
      </c>
      <c r="H3978" t="s">
        <v>459</v>
      </c>
      <c r="I3978" t="s">
        <v>154</v>
      </c>
      <c r="J3978" t="s">
        <v>154</v>
      </c>
      <c r="K3978" t="s">
        <v>314</v>
      </c>
      <c r="L3978" t="s">
        <v>315</v>
      </c>
      <c r="M3978" t="s">
        <v>291</v>
      </c>
      <c r="N3978" t="s">
        <v>292</v>
      </c>
      <c r="O3978" t="s">
        <v>12002</v>
      </c>
      <c r="P3978" t="s">
        <v>154</v>
      </c>
      <c r="Q3978" t="s">
        <v>154</v>
      </c>
      <c r="R3978" t="s">
        <v>147</v>
      </c>
      <c r="S3978" t="s">
        <v>147</v>
      </c>
      <c r="T3978" t="s">
        <v>147</v>
      </c>
      <c r="W3978" t="s">
        <v>154</v>
      </c>
      <c r="Z3978" t="s">
        <v>154</v>
      </c>
      <c r="AA3978">
        <v>2014</v>
      </c>
      <c r="AB3978">
        <v>3</v>
      </c>
      <c r="AC3978">
        <v>22</v>
      </c>
      <c r="AD3978">
        <v>2014</v>
      </c>
      <c r="AE3978">
        <v>3</v>
      </c>
      <c r="AF3978">
        <v>22</v>
      </c>
      <c r="AG3978">
        <v>210</v>
      </c>
      <c r="AI3978">
        <v>41</v>
      </c>
      <c r="AK3978">
        <v>41</v>
      </c>
      <c r="AL3978" t="s">
        <v>154</v>
      </c>
      <c r="AM3978" t="s">
        <v>154</v>
      </c>
      <c r="AR3978">
        <v>77.694406134559856</v>
      </c>
      <c r="AS3978" t="s">
        <v>154</v>
      </c>
      <c r="AT3978">
        <v>41738</v>
      </c>
      <c r="AU3978" s="1">
        <v>45194</v>
      </c>
      <c r="AV3978" t="s">
        <v>0</v>
      </c>
      <c r="AW3978" t="s">
        <v>48</v>
      </c>
      <c r="AX3978" t="b">
        <v>0</v>
      </c>
      <c r="BP3978" s="2"/>
      <c r="BQ3978" s="2"/>
      <c r="CA3978" s="2"/>
      <c r="CQ3978" s="3"/>
      <c r="CR3978" s="2"/>
      <c r="EP3978" s="1"/>
    </row>
    <row r="3979" spans="1:146" x14ac:dyDescent="0.3">
      <c r="A3979" t="s">
        <v>0</v>
      </c>
      <c r="B3979" t="s">
        <v>12003</v>
      </c>
      <c r="C3979" t="s">
        <v>147</v>
      </c>
      <c r="D3979" t="s">
        <v>238</v>
      </c>
      <c r="E3979" t="s">
        <v>149</v>
      </c>
      <c r="F3979" t="s">
        <v>227</v>
      </c>
      <c r="G3979" t="s">
        <v>183</v>
      </c>
      <c r="H3979" t="s">
        <v>239</v>
      </c>
      <c r="I3979" t="s">
        <v>12004</v>
      </c>
      <c r="J3979" t="s">
        <v>12005</v>
      </c>
      <c r="K3979" t="s">
        <v>630</v>
      </c>
      <c r="L3979" t="s">
        <v>631</v>
      </c>
      <c r="M3979" t="s">
        <v>291</v>
      </c>
      <c r="N3979" t="s">
        <v>292</v>
      </c>
      <c r="O3979" t="s">
        <v>12006</v>
      </c>
      <c r="P3979" t="s">
        <v>154</v>
      </c>
      <c r="Q3979" t="s">
        <v>154</v>
      </c>
      <c r="R3979" t="s">
        <v>147</v>
      </c>
      <c r="S3979" t="s">
        <v>147</v>
      </c>
      <c r="T3979" t="s">
        <v>147</v>
      </c>
      <c r="V3979">
        <v>240</v>
      </c>
      <c r="W3979" t="s">
        <v>232</v>
      </c>
      <c r="Z3979" t="s">
        <v>154</v>
      </c>
      <c r="AA3979">
        <v>2014</v>
      </c>
      <c r="AB3979">
        <v>3</v>
      </c>
      <c r="AC3979">
        <v>29</v>
      </c>
      <c r="AD3979">
        <v>2014</v>
      </c>
      <c r="AE3979">
        <v>4</v>
      </c>
      <c r="AF3979">
        <v>1</v>
      </c>
      <c r="AG3979">
        <v>17</v>
      </c>
      <c r="AJ3979">
        <v>1736</v>
      </c>
      <c r="AK3979">
        <v>1736</v>
      </c>
      <c r="AL3979" t="s">
        <v>154</v>
      </c>
      <c r="AM3979" t="s">
        <v>154</v>
      </c>
      <c r="AR3979">
        <v>77.694406134559856</v>
      </c>
      <c r="AS3979" t="s">
        <v>12007</v>
      </c>
      <c r="AT3979">
        <v>42019</v>
      </c>
      <c r="AU3979" s="1">
        <v>45194</v>
      </c>
      <c r="AV3979" t="s">
        <v>0</v>
      </c>
      <c r="AW3979" t="s">
        <v>48</v>
      </c>
      <c r="AX3979" t="b">
        <v>0</v>
      </c>
      <c r="BP3979" s="2"/>
      <c r="BQ3979" s="2"/>
      <c r="CA3979" s="2"/>
      <c r="CQ3979" s="3"/>
      <c r="CR3979" s="2"/>
      <c r="EP3979" s="1"/>
    </row>
    <row r="3980" spans="1:146" x14ac:dyDescent="0.3">
      <c r="A3980" t="s">
        <v>0</v>
      </c>
      <c r="B3980" t="s">
        <v>12008</v>
      </c>
      <c r="C3980" t="s">
        <v>147</v>
      </c>
      <c r="D3980" t="s">
        <v>238</v>
      </c>
      <c r="E3980" t="s">
        <v>149</v>
      </c>
      <c r="F3980" t="s">
        <v>227</v>
      </c>
      <c r="G3980" t="s">
        <v>183</v>
      </c>
      <c r="H3980" t="s">
        <v>239</v>
      </c>
      <c r="I3980" t="s">
        <v>12004</v>
      </c>
      <c r="J3980" t="s">
        <v>12005</v>
      </c>
      <c r="K3980" t="s">
        <v>5886</v>
      </c>
      <c r="L3980" t="s">
        <v>5887</v>
      </c>
      <c r="M3980" t="s">
        <v>291</v>
      </c>
      <c r="N3980" t="s">
        <v>292</v>
      </c>
      <c r="O3980" t="s">
        <v>12009</v>
      </c>
      <c r="P3980" t="s">
        <v>154</v>
      </c>
      <c r="Q3980" t="s">
        <v>151</v>
      </c>
      <c r="R3980" t="s">
        <v>147</v>
      </c>
      <c r="S3980" t="s">
        <v>147</v>
      </c>
      <c r="T3980" t="s">
        <v>177</v>
      </c>
      <c r="V3980">
        <v>100</v>
      </c>
      <c r="W3980" t="s">
        <v>232</v>
      </c>
      <c r="Z3980" t="s">
        <v>154</v>
      </c>
      <c r="AA3980">
        <v>2014</v>
      </c>
      <c r="AB3980">
        <v>3</v>
      </c>
      <c r="AC3980">
        <v>27</v>
      </c>
      <c r="AD3980">
        <v>2014</v>
      </c>
      <c r="AE3980">
        <v>3</v>
      </c>
      <c r="AF3980">
        <v>29</v>
      </c>
      <c r="AI3980">
        <v>9511</v>
      </c>
      <c r="AK3980">
        <v>9511</v>
      </c>
      <c r="AL3980" t="s">
        <v>154</v>
      </c>
      <c r="AM3980" t="s">
        <v>154</v>
      </c>
      <c r="AR3980">
        <v>77.694406134559856</v>
      </c>
      <c r="AS3980" t="s">
        <v>12010</v>
      </c>
      <c r="AT3980">
        <v>41738</v>
      </c>
      <c r="AU3980" s="1">
        <v>45194</v>
      </c>
      <c r="AV3980" t="s">
        <v>0</v>
      </c>
      <c r="AW3980" t="s">
        <v>48</v>
      </c>
      <c r="AX3980" t="b">
        <v>0</v>
      </c>
      <c r="BP3980" s="2"/>
      <c r="BQ3980" s="2"/>
      <c r="CA3980" s="2"/>
      <c r="CQ3980" s="3"/>
      <c r="CR3980" s="2"/>
      <c r="EP3980" s="1"/>
    </row>
    <row r="3981" spans="1:146" x14ac:dyDescent="0.3">
      <c r="A3981" t="s">
        <v>0</v>
      </c>
      <c r="B3981" t="s">
        <v>12011</v>
      </c>
      <c r="C3981" t="s">
        <v>147</v>
      </c>
      <c r="D3981" t="s">
        <v>318</v>
      </c>
      <c r="E3981" t="s">
        <v>149</v>
      </c>
      <c r="F3981" t="s">
        <v>150</v>
      </c>
      <c r="G3981" t="s">
        <v>151</v>
      </c>
      <c r="H3981" t="s">
        <v>319</v>
      </c>
      <c r="I3981" t="s">
        <v>154</v>
      </c>
      <c r="J3981" t="s">
        <v>154</v>
      </c>
      <c r="K3981" t="s">
        <v>1308</v>
      </c>
      <c r="L3981" t="s">
        <v>1309</v>
      </c>
      <c r="M3981" t="s">
        <v>417</v>
      </c>
      <c r="N3981" t="s">
        <v>418</v>
      </c>
      <c r="O3981" t="s">
        <v>12012</v>
      </c>
      <c r="P3981" t="s">
        <v>12013</v>
      </c>
      <c r="Q3981" t="s">
        <v>1074</v>
      </c>
      <c r="R3981" t="s">
        <v>177</v>
      </c>
      <c r="S3981" t="s">
        <v>147</v>
      </c>
      <c r="T3981" t="s">
        <v>147</v>
      </c>
      <c r="U3981">
        <v>7548</v>
      </c>
      <c r="V3981">
        <v>5480.75</v>
      </c>
      <c r="W3981" t="s">
        <v>161</v>
      </c>
      <c r="X3981">
        <v>-9.6780000000000008</v>
      </c>
      <c r="Y3981">
        <v>160.34</v>
      </c>
      <c r="Z3981" t="s">
        <v>154</v>
      </c>
      <c r="AA3981">
        <v>2014</v>
      </c>
      <c r="AB3981">
        <v>4</v>
      </c>
      <c r="AC3981">
        <v>1</v>
      </c>
      <c r="AD3981">
        <v>2014</v>
      </c>
      <c r="AE3981">
        <v>4</v>
      </c>
      <c r="AF3981">
        <v>8</v>
      </c>
      <c r="AG3981">
        <v>47</v>
      </c>
      <c r="AI3981">
        <v>52000</v>
      </c>
      <c r="AK3981">
        <v>52000</v>
      </c>
      <c r="AL3981" t="s">
        <v>154</v>
      </c>
      <c r="AM3981" t="s">
        <v>154</v>
      </c>
      <c r="AP3981">
        <v>24000</v>
      </c>
      <c r="AQ3981">
        <v>30890</v>
      </c>
      <c r="AR3981">
        <v>77.694406134559856</v>
      </c>
      <c r="AS3981" t="s">
        <v>1312</v>
      </c>
      <c r="AT3981">
        <v>41849</v>
      </c>
      <c r="AU3981" s="1">
        <v>45194</v>
      </c>
      <c r="AV3981" t="s">
        <v>0</v>
      </c>
      <c r="AW3981" t="s">
        <v>48</v>
      </c>
      <c r="AX3981" t="b">
        <v>0</v>
      </c>
      <c r="BP3981" s="2"/>
      <c r="BQ3981" s="2"/>
      <c r="CA3981" s="2"/>
      <c r="CQ3981" s="3"/>
      <c r="CR3981" s="2"/>
      <c r="EP3981" s="1"/>
    </row>
    <row r="3982" spans="1:146" x14ac:dyDescent="0.3">
      <c r="A3982" t="s">
        <v>0</v>
      </c>
      <c r="B3982" t="s">
        <v>12014</v>
      </c>
      <c r="C3982" t="s">
        <v>147</v>
      </c>
      <c r="D3982" t="s">
        <v>2253</v>
      </c>
      <c r="E3982" t="s">
        <v>149</v>
      </c>
      <c r="F3982" t="s">
        <v>787</v>
      </c>
      <c r="G3982" t="s">
        <v>788</v>
      </c>
      <c r="H3982" t="s">
        <v>2254</v>
      </c>
      <c r="I3982" t="s">
        <v>11701</v>
      </c>
      <c r="J3982" t="s">
        <v>2659</v>
      </c>
      <c r="K3982" t="s">
        <v>2494</v>
      </c>
      <c r="L3982" t="s">
        <v>2495</v>
      </c>
      <c r="M3982" t="s">
        <v>291</v>
      </c>
      <c r="N3982" t="s">
        <v>292</v>
      </c>
      <c r="O3982" t="s">
        <v>12015</v>
      </c>
      <c r="P3982" t="s">
        <v>154</v>
      </c>
      <c r="Q3982" t="s">
        <v>154</v>
      </c>
      <c r="R3982" t="s">
        <v>177</v>
      </c>
      <c r="S3982" t="s">
        <v>147</v>
      </c>
      <c r="T3982" t="s">
        <v>147</v>
      </c>
      <c r="W3982" t="s">
        <v>2259</v>
      </c>
      <c r="Z3982" t="s">
        <v>154</v>
      </c>
      <c r="AA3982">
        <v>2014</v>
      </c>
      <c r="AB3982">
        <v>3</v>
      </c>
      <c r="AC3982">
        <v>10</v>
      </c>
      <c r="AD3982">
        <v>2015</v>
      </c>
      <c r="AE3982">
        <v>8</v>
      </c>
      <c r="AG3982">
        <v>3956</v>
      </c>
      <c r="AH3982">
        <v>14124</v>
      </c>
      <c r="AK3982">
        <v>14124</v>
      </c>
      <c r="AL3982" t="s">
        <v>154</v>
      </c>
      <c r="AM3982" t="s">
        <v>154</v>
      </c>
      <c r="AR3982">
        <v>77.694406134559856</v>
      </c>
      <c r="AS3982" t="s">
        <v>154</v>
      </c>
      <c r="AT3982">
        <v>41816</v>
      </c>
      <c r="AU3982" s="1">
        <v>45194</v>
      </c>
      <c r="AV3982" t="s">
        <v>0</v>
      </c>
      <c r="AW3982" t="s">
        <v>48</v>
      </c>
      <c r="AX3982" t="b">
        <v>0</v>
      </c>
      <c r="BP3982" s="2"/>
      <c r="BQ3982" s="2"/>
      <c r="CA3982" s="2"/>
      <c r="CQ3982" s="3"/>
      <c r="CR3982" s="2"/>
      <c r="EP3982" s="1"/>
    </row>
    <row r="3983" spans="1:146" x14ac:dyDescent="0.3">
      <c r="A3983" t="s">
        <v>0</v>
      </c>
      <c r="B3983" t="s">
        <v>12016</v>
      </c>
      <c r="C3983" t="s">
        <v>147</v>
      </c>
      <c r="D3983" t="s">
        <v>2253</v>
      </c>
      <c r="E3983" t="s">
        <v>149</v>
      </c>
      <c r="F3983" t="s">
        <v>787</v>
      </c>
      <c r="G3983" t="s">
        <v>788</v>
      </c>
      <c r="H3983" t="s">
        <v>2254</v>
      </c>
      <c r="I3983" t="s">
        <v>11701</v>
      </c>
      <c r="J3983" t="s">
        <v>2659</v>
      </c>
      <c r="K3983" t="s">
        <v>638</v>
      </c>
      <c r="L3983" t="s">
        <v>639</v>
      </c>
      <c r="M3983" t="s">
        <v>291</v>
      </c>
      <c r="N3983" t="s">
        <v>292</v>
      </c>
      <c r="O3983" t="s">
        <v>12017</v>
      </c>
      <c r="P3983" t="s">
        <v>154</v>
      </c>
      <c r="Q3983" t="s">
        <v>154</v>
      </c>
      <c r="R3983" t="s">
        <v>147</v>
      </c>
      <c r="S3983" t="s">
        <v>147</v>
      </c>
      <c r="T3983" t="s">
        <v>147</v>
      </c>
      <c r="W3983" t="s">
        <v>2259</v>
      </c>
      <c r="Z3983" t="s">
        <v>154</v>
      </c>
      <c r="AA3983">
        <v>2014</v>
      </c>
      <c r="AB3983">
        <v>3</v>
      </c>
      <c r="AC3983">
        <v>8</v>
      </c>
      <c r="AD3983">
        <v>2014</v>
      </c>
      <c r="AE3983">
        <v>10</v>
      </c>
      <c r="AF3983">
        <v>13</v>
      </c>
      <c r="AH3983">
        <v>1</v>
      </c>
      <c r="AK3983">
        <v>1</v>
      </c>
      <c r="AL3983" t="s">
        <v>154</v>
      </c>
      <c r="AM3983" t="s">
        <v>154</v>
      </c>
      <c r="AR3983">
        <v>77.694406134559856</v>
      </c>
      <c r="AS3983" t="s">
        <v>154</v>
      </c>
      <c r="AT3983">
        <v>41920</v>
      </c>
      <c r="AU3983" s="1">
        <v>45194</v>
      </c>
      <c r="AV3983" t="s">
        <v>0</v>
      </c>
      <c r="AW3983" t="s">
        <v>48</v>
      </c>
      <c r="AX3983" t="b">
        <v>0</v>
      </c>
      <c r="BP3983" s="2"/>
      <c r="BQ3983" s="2"/>
      <c r="CA3983" s="2"/>
      <c r="CQ3983" s="3"/>
      <c r="CR3983" s="2"/>
      <c r="EP3983" s="1"/>
    </row>
    <row r="3984" spans="1:146" x14ac:dyDescent="0.3">
      <c r="A3984" t="s">
        <v>0</v>
      </c>
      <c r="B3984" t="s">
        <v>12018</v>
      </c>
      <c r="C3984" t="s">
        <v>147</v>
      </c>
      <c r="D3984" t="s">
        <v>2253</v>
      </c>
      <c r="E3984" t="s">
        <v>149</v>
      </c>
      <c r="F3984" t="s">
        <v>787</v>
      </c>
      <c r="G3984" t="s">
        <v>788</v>
      </c>
      <c r="H3984" t="s">
        <v>2254</v>
      </c>
      <c r="I3984" t="s">
        <v>11701</v>
      </c>
      <c r="J3984" t="s">
        <v>2659</v>
      </c>
      <c r="K3984" t="s">
        <v>1538</v>
      </c>
      <c r="L3984" t="s">
        <v>1539</v>
      </c>
      <c r="M3984" t="s">
        <v>291</v>
      </c>
      <c r="N3984" t="s">
        <v>292</v>
      </c>
      <c r="O3984" t="s">
        <v>154</v>
      </c>
      <c r="P3984" t="s">
        <v>154</v>
      </c>
      <c r="Q3984" t="s">
        <v>154</v>
      </c>
      <c r="R3984" t="s">
        <v>147</v>
      </c>
      <c r="S3984" t="s">
        <v>147</v>
      </c>
      <c r="T3984" t="s">
        <v>147</v>
      </c>
      <c r="W3984" t="s">
        <v>2259</v>
      </c>
      <c r="Z3984" t="s">
        <v>154</v>
      </c>
      <c r="AA3984">
        <v>2014</v>
      </c>
      <c r="AB3984">
        <v>3</v>
      </c>
      <c r="AD3984">
        <v>2015</v>
      </c>
      <c r="AE3984">
        <v>4</v>
      </c>
      <c r="AF3984">
        <v>20</v>
      </c>
      <c r="AG3984">
        <v>8</v>
      </c>
      <c r="AH3984">
        <v>21</v>
      </c>
      <c r="AK3984">
        <v>21</v>
      </c>
      <c r="AL3984" t="s">
        <v>154</v>
      </c>
      <c r="AM3984" t="s">
        <v>154</v>
      </c>
      <c r="AR3984">
        <v>77.694406134559856</v>
      </c>
      <c r="AS3984" t="s">
        <v>154</v>
      </c>
      <c r="AT3984">
        <v>41879</v>
      </c>
      <c r="AU3984" s="1">
        <v>45194</v>
      </c>
      <c r="AV3984" t="s">
        <v>0</v>
      </c>
      <c r="AW3984" t="s">
        <v>48</v>
      </c>
      <c r="AX3984" t="b">
        <v>0</v>
      </c>
      <c r="BP3984" s="2"/>
      <c r="BQ3984" s="2"/>
      <c r="CA3984" s="2"/>
      <c r="CQ3984" s="3"/>
      <c r="CR3984" s="2"/>
      <c r="EP3984" s="1"/>
    </row>
    <row r="3985" spans="1:146" x14ac:dyDescent="0.3">
      <c r="A3985" t="s">
        <v>0</v>
      </c>
      <c r="B3985" t="s">
        <v>12019</v>
      </c>
      <c r="C3985" t="s">
        <v>147</v>
      </c>
      <c r="D3985" t="s">
        <v>1336</v>
      </c>
      <c r="E3985" t="s">
        <v>149</v>
      </c>
      <c r="F3985" t="s">
        <v>227</v>
      </c>
      <c r="G3985" t="s">
        <v>183</v>
      </c>
      <c r="H3985" t="s">
        <v>1337</v>
      </c>
      <c r="I3985" t="s">
        <v>154</v>
      </c>
      <c r="J3985" t="s">
        <v>154</v>
      </c>
      <c r="K3985" t="s">
        <v>328</v>
      </c>
      <c r="L3985" t="s">
        <v>329</v>
      </c>
      <c r="M3985" t="s">
        <v>330</v>
      </c>
      <c r="N3985" t="s">
        <v>284</v>
      </c>
      <c r="O3985" t="s">
        <v>12020</v>
      </c>
      <c r="P3985" t="s">
        <v>154</v>
      </c>
      <c r="Q3985" t="s">
        <v>1457</v>
      </c>
      <c r="R3985" t="s">
        <v>147</v>
      </c>
      <c r="S3985" t="s">
        <v>147</v>
      </c>
      <c r="T3985" t="s">
        <v>147</v>
      </c>
      <c r="W3985" t="s">
        <v>232</v>
      </c>
      <c r="Z3985" t="s">
        <v>154</v>
      </c>
      <c r="AA3985">
        <v>2014</v>
      </c>
      <c r="AB3985">
        <v>3</v>
      </c>
      <c r="AC3985">
        <v>27</v>
      </c>
      <c r="AD3985">
        <v>2014</v>
      </c>
      <c r="AE3985">
        <v>4</v>
      </c>
      <c r="AF3985">
        <v>4</v>
      </c>
      <c r="AG3985">
        <v>21</v>
      </c>
      <c r="AI3985">
        <v>400000</v>
      </c>
      <c r="AK3985">
        <v>400000</v>
      </c>
      <c r="AL3985" t="s">
        <v>154</v>
      </c>
      <c r="AM3985" t="s">
        <v>154</v>
      </c>
      <c r="AP3985">
        <v>155000</v>
      </c>
      <c r="AQ3985">
        <v>199500</v>
      </c>
      <c r="AR3985">
        <v>77.694406134559856</v>
      </c>
      <c r="AS3985" t="s">
        <v>12021</v>
      </c>
      <c r="AT3985">
        <v>41744</v>
      </c>
      <c r="AU3985" s="1">
        <v>45194</v>
      </c>
      <c r="AV3985" t="s">
        <v>0</v>
      </c>
      <c r="AW3985" t="s">
        <v>48</v>
      </c>
      <c r="AX3985" t="b">
        <v>0</v>
      </c>
      <c r="BP3985" s="2"/>
      <c r="BQ3985" s="2"/>
      <c r="CA3985" s="2"/>
      <c r="CQ3985" s="3"/>
      <c r="CR3985" s="2"/>
      <c r="EP3985" s="1"/>
    </row>
    <row r="3986" spans="1:146" x14ac:dyDescent="0.3">
      <c r="A3986" t="s">
        <v>0</v>
      </c>
      <c r="B3986" t="s">
        <v>12022</v>
      </c>
      <c r="C3986" t="s">
        <v>147</v>
      </c>
      <c r="D3986" t="s">
        <v>9987</v>
      </c>
      <c r="E3986" t="s">
        <v>427</v>
      </c>
      <c r="F3986" t="s">
        <v>568</v>
      </c>
      <c r="G3986" t="s">
        <v>8372</v>
      </c>
      <c r="H3986" t="s">
        <v>8372</v>
      </c>
      <c r="I3986" t="s">
        <v>154</v>
      </c>
      <c r="J3986" t="s">
        <v>12023</v>
      </c>
      <c r="K3986" t="s">
        <v>4004</v>
      </c>
      <c r="L3986" t="s">
        <v>4005</v>
      </c>
      <c r="M3986" t="s">
        <v>157</v>
      </c>
      <c r="N3986" t="s">
        <v>158</v>
      </c>
      <c r="O3986" t="s">
        <v>12024</v>
      </c>
      <c r="P3986" t="s">
        <v>154</v>
      </c>
      <c r="Q3986" t="s">
        <v>154</v>
      </c>
      <c r="R3986" t="s">
        <v>147</v>
      </c>
      <c r="S3986" t="s">
        <v>147</v>
      </c>
      <c r="T3986" t="s">
        <v>177</v>
      </c>
      <c r="W3986" t="s">
        <v>574</v>
      </c>
      <c r="Z3986" t="s">
        <v>154</v>
      </c>
      <c r="AA3986">
        <v>2014</v>
      </c>
      <c r="AB3986">
        <v>6</v>
      </c>
      <c r="AC3986">
        <v>30</v>
      </c>
      <c r="AD3986">
        <v>2014</v>
      </c>
      <c r="AE3986">
        <v>6</v>
      </c>
      <c r="AF3986">
        <v>30</v>
      </c>
      <c r="AI3986">
        <v>80743</v>
      </c>
      <c r="AK3986">
        <v>80743</v>
      </c>
      <c r="AL3986" t="s">
        <v>154</v>
      </c>
      <c r="AM3986" t="s">
        <v>154</v>
      </c>
      <c r="AR3986">
        <v>77.694406134559856</v>
      </c>
      <c r="AS3986" t="s">
        <v>154</v>
      </c>
      <c r="AT3986">
        <v>41920</v>
      </c>
      <c r="AU3986" s="1">
        <v>45194</v>
      </c>
      <c r="AV3986" t="s">
        <v>0</v>
      </c>
      <c r="AW3986" t="s">
        <v>48</v>
      </c>
      <c r="AX3986" t="b">
        <v>0</v>
      </c>
      <c r="BP3986" s="2"/>
      <c r="BQ3986" s="2"/>
      <c r="CA3986" s="2"/>
      <c r="CQ3986" s="3"/>
      <c r="CR3986" s="2"/>
      <c r="EP3986" s="1"/>
    </row>
    <row r="3987" spans="1:146" x14ac:dyDescent="0.3">
      <c r="A3987" t="s">
        <v>0</v>
      </c>
      <c r="B3987" t="s">
        <v>12025</v>
      </c>
      <c r="C3987" t="s">
        <v>147</v>
      </c>
      <c r="D3987" t="s">
        <v>295</v>
      </c>
      <c r="E3987" t="s">
        <v>149</v>
      </c>
      <c r="F3987" t="s">
        <v>296</v>
      </c>
      <c r="G3987" t="s">
        <v>297</v>
      </c>
      <c r="H3987" t="s">
        <v>298</v>
      </c>
      <c r="I3987" t="s">
        <v>12026</v>
      </c>
      <c r="J3987" t="s">
        <v>154</v>
      </c>
      <c r="K3987" t="s">
        <v>229</v>
      </c>
      <c r="L3987" t="s">
        <v>230</v>
      </c>
      <c r="M3987" t="s">
        <v>157</v>
      </c>
      <c r="N3987" t="s">
        <v>158</v>
      </c>
      <c r="O3987" t="s">
        <v>12027</v>
      </c>
      <c r="P3987" t="s">
        <v>154</v>
      </c>
      <c r="Q3987" t="s">
        <v>154</v>
      </c>
      <c r="R3987" t="s">
        <v>147</v>
      </c>
      <c r="S3987" t="s">
        <v>147</v>
      </c>
      <c r="T3987" t="s">
        <v>147</v>
      </c>
      <c r="V3987">
        <v>6.6</v>
      </c>
      <c r="W3987" t="s">
        <v>303</v>
      </c>
      <c r="X3987">
        <v>11.641999999999999</v>
      </c>
      <c r="Y3987">
        <v>-85.877899999999997</v>
      </c>
      <c r="Z3987" t="s">
        <v>154</v>
      </c>
      <c r="AA3987">
        <v>2014</v>
      </c>
      <c r="AB3987">
        <v>4</v>
      </c>
      <c r="AC3987">
        <v>11</v>
      </c>
      <c r="AD3987">
        <v>2014</v>
      </c>
      <c r="AE3987">
        <v>4</v>
      </c>
      <c r="AF3987">
        <v>11</v>
      </c>
      <c r="AG3987">
        <v>2</v>
      </c>
      <c r="AH3987">
        <v>266</v>
      </c>
      <c r="AI3987">
        <v>12015</v>
      </c>
      <c r="AK3987">
        <v>12281</v>
      </c>
      <c r="AL3987" t="s">
        <v>154</v>
      </c>
      <c r="AM3987" t="s">
        <v>154</v>
      </c>
      <c r="AP3987">
        <v>3000</v>
      </c>
      <c r="AQ3987">
        <v>3861</v>
      </c>
      <c r="AR3987">
        <v>77.694406134559856</v>
      </c>
      <c r="AS3987" t="s">
        <v>12028</v>
      </c>
      <c r="AT3987">
        <v>41768</v>
      </c>
      <c r="AU3987" s="1">
        <v>45194</v>
      </c>
      <c r="AV3987" t="s">
        <v>0</v>
      </c>
      <c r="AW3987" t="s">
        <v>48</v>
      </c>
      <c r="AX3987" t="b">
        <v>0</v>
      </c>
      <c r="BP3987" s="2"/>
      <c r="BQ3987" s="2"/>
      <c r="CA3987" s="2"/>
      <c r="CQ3987" s="3"/>
      <c r="CR3987" s="2"/>
      <c r="EP3987" s="1"/>
    </row>
    <row r="3988" spans="1:146" x14ac:dyDescent="0.3">
      <c r="A3988" t="s">
        <v>0</v>
      </c>
      <c r="B3988" t="s">
        <v>12029</v>
      </c>
      <c r="C3988" t="s">
        <v>147</v>
      </c>
      <c r="D3988" t="s">
        <v>559</v>
      </c>
      <c r="E3988" t="s">
        <v>427</v>
      </c>
      <c r="F3988" t="s">
        <v>428</v>
      </c>
      <c r="G3988" t="s">
        <v>560</v>
      </c>
      <c r="H3988" t="s">
        <v>560</v>
      </c>
      <c r="I3988" t="s">
        <v>154</v>
      </c>
      <c r="J3988" t="s">
        <v>154</v>
      </c>
      <c r="K3988" t="s">
        <v>561</v>
      </c>
      <c r="L3988" t="s">
        <v>562</v>
      </c>
      <c r="M3988" t="s">
        <v>563</v>
      </c>
      <c r="N3988" t="s">
        <v>292</v>
      </c>
      <c r="O3988" t="s">
        <v>12030</v>
      </c>
      <c r="P3988" t="s">
        <v>154</v>
      </c>
      <c r="Q3988" t="s">
        <v>154</v>
      </c>
      <c r="R3988" t="s">
        <v>147</v>
      </c>
      <c r="S3988" t="s">
        <v>147</v>
      </c>
      <c r="T3988" t="s">
        <v>147</v>
      </c>
      <c r="W3988" t="s">
        <v>154</v>
      </c>
      <c r="Z3988" t="s">
        <v>154</v>
      </c>
      <c r="AA3988">
        <v>2014</v>
      </c>
      <c r="AB3988">
        <v>3</v>
      </c>
      <c r="AC3988">
        <v>11</v>
      </c>
      <c r="AD3988">
        <v>2014</v>
      </c>
      <c r="AE3988">
        <v>3</v>
      </c>
      <c r="AF3988">
        <v>11</v>
      </c>
      <c r="AG3988">
        <v>24</v>
      </c>
      <c r="AL3988" t="s">
        <v>154</v>
      </c>
      <c r="AM3988" t="s">
        <v>154</v>
      </c>
      <c r="AR3988">
        <v>77.694406134559856</v>
      </c>
      <c r="AS3988" t="s">
        <v>154</v>
      </c>
      <c r="AT3988">
        <v>41744</v>
      </c>
      <c r="AU3988" s="1">
        <v>45194</v>
      </c>
      <c r="AV3988" t="s">
        <v>0</v>
      </c>
      <c r="AW3988" t="s">
        <v>48</v>
      </c>
      <c r="AX3988" t="b">
        <v>0</v>
      </c>
      <c r="BP3988" s="2"/>
      <c r="BQ3988" s="2"/>
      <c r="CA3988" s="2"/>
      <c r="CQ3988" s="3"/>
      <c r="CR3988" s="2"/>
      <c r="EP3988" s="1"/>
    </row>
    <row r="3989" spans="1:146" x14ac:dyDescent="0.3">
      <c r="A3989" t="s">
        <v>0</v>
      </c>
      <c r="B3989" t="s">
        <v>12031</v>
      </c>
      <c r="C3989" t="s">
        <v>147</v>
      </c>
      <c r="D3989" t="s">
        <v>226</v>
      </c>
      <c r="E3989" t="s">
        <v>149</v>
      </c>
      <c r="F3989" t="s">
        <v>227</v>
      </c>
      <c r="G3989" t="s">
        <v>183</v>
      </c>
      <c r="H3989" t="s">
        <v>228</v>
      </c>
      <c r="I3989" t="s">
        <v>154</v>
      </c>
      <c r="J3989" t="s">
        <v>154</v>
      </c>
      <c r="K3989" t="s">
        <v>328</v>
      </c>
      <c r="L3989" t="s">
        <v>329</v>
      </c>
      <c r="M3989" t="s">
        <v>330</v>
      </c>
      <c r="N3989" t="s">
        <v>284</v>
      </c>
      <c r="O3989" t="s">
        <v>12032</v>
      </c>
      <c r="P3989" t="s">
        <v>154</v>
      </c>
      <c r="Q3989" t="s">
        <v>1457</v>
      </c>
      <c r="R3989" t="s">
        <v>147</v>
      </c>
      <c r="S3989" t="s">
        <v>147</v>
      </c>
      <c r="T3989" t="s">
        <v>147</v>
      </c>
      <c r="W3989" t="s">
        <v>232</v>
      </c>
      <c r="Z3989" t="s">
        <v>154</v>
      </c>
      <c r="AA3989">
        <v>2014</v>
      </c>
      <c r="AB3989">
        <v>4</v>
      </c>
      <c r="AC3989">
        <v>22</v>
      </c>
      <c r="AD3989">
        <v>2014</v>
      </c>
      <c r="AE3989">
        <v>4</v>
      </c>
      <c r="AF3989">
        <v>28</v>
      </c>
      <c r="AG3989">
        <v>9</v>
      </c>
      <c r="AI3989">
        <v>25000</v>
      </c>
      <c r="AK3989">
        <v>25000</v>
      </c>
      <c r="AL3989" t="s">
        <v>154</v>
      </c>
      <c r="AM3989" t="s">
        <v>154</v>
      </c>
      <c r="AP3989">
        <v>456000</v>
      </c>
      <c r="AQ3989">
        <v>586915</v>
      </c>
      <c r="AR3989">
        <v>77.694406134559856</v>
      </c>
      <c r="AS3989" t="s">
        <v>12033</v>
      </c>
      <c r="AT3989">
        <v>41768</v>
      </c>
      <c r="AU3989" s="1">
        <v>45194</v>
      </c>
      <c r="AV3989" t="s">
        <v>0</v>
      </c>
      <c r="AW3989" t="s">
        <v>48</v>
      </c>
      <c r="AX3989" t="b">
        <v>0</v>
      </c>
      <c r="BP3989" s="2"/>
      <c r="BQ3989" s="2"/>
      <c r="CA3989" s="2"/>
      <c r="CQ3989" s="3"/>
      <c r="CR3989" s="2"/>
      <c r="EP3989" s="1"/>
    </row>
    <row r="3990" spans="1:146" x14ac:dyDescent="0.3">
      <c r="A3990" t="s">
        <v>0</v>
      </c>
      <c r="B3990" t="s">
        <v>12034</v>
      </c>
      <c r="C3990" t="s">
        <v>147</v>
      </c>
      <c r="D3990" t="s">
        <v>1336</v>
      </c>
      <c r="E3990" t="s">
        <v>149</v>
      </c>
      <c r="F3990" t="s">
        <v>227</v>
      </c>
      <c r="G3990" t="s">
        <v>183</v>
      </c>
      <c r="H3990" t="s">
        <v>1337</v>
      </c>
      <c r="I3990" t="s">
        <v>154</v>
      </c>
      <c r="J3990" t="s">
        <v>154</v>
      </c>
      <c r="K3990" t="s">
        <v>328</v>
      </c>
      <c r="L3990" t="s">
        <v>329</v>
      </c>
      <c r="M3990" t="s">
        <v>330</v>
      </c>
      <c r="N3990" t="s">
        <v>284</v>
      </c>
      <c r="O3990" t="s">
        <v>12035</v>
      </c>
      <c r="P3990" t="s">
        <v>12036</v>
      </c>
      <c r="Q3990" t="s">
        <v>154</v>
      </c>
      <c r="R3990" t="s">
        <v>147</v>
      </c>
      <c r="S3990" t="s">
        <v>147</v>
      </c>
      <c r="T3990" t="s">
        <v>147</v>
      </c>
      <c r="W3990" t="s">
        <v>232</v>
      </c>
      <c r="Z3990" t="s">
        <v>154</v>
      </c>
      <c r="AA3990">
        <v>2014</v>
      </c>
      <c r="AB3990">
        <v>4</v>
      </c>
      <c r="AC3990">
        <v>16</v>
      </c>
      <c r="AD3990">
        <v>2014</v>
      </c>
      <c r="AE3990">
        <v>4</v>
      </c>
      <c r="AF3990">
        <v>20</v>
      </c>
      <c r="AG3990">
        <v>3</v>
      </c>
      <c r="AI3990">
        <v>100000</v>
      </c>
      <c r="AK3990">
        <v>100000</v>
      </c>
      <c r="AL3990" t="s">
        <v>154</v>
      </c>
      <c r="AM3990" t="s">
        <v>154</v>
      </c>
      <c r="AP3990">
        <v>156000</v>
      </c>
      <c r="AQ3990">
        <v>200787</v>
      </c>
      <c r="AR3990">
        <v>77.694406134559856</v>
      </c>
      <c r="AS3990" t="s">
        <v>12037</v>
      </c>
      <c r="AT3990">
        <v>41768</v>
      </c>
      <c r="AU3990" s="1">
        <v>45194</v>
      </c>
      <c r="AV3990" t="s">
        <v>0</v>
      </c>
      <c r="AW3990" t="s">
        <v>48</v>
      </c>
      <c r="AX3990" t="b">
        <v>0</v>
      </c>
      <c r="BP3990" s="2"/>
      <c r="BQ3990" s="2"/>
      <c r="CA3990" s="2"/>
      <c r="CQ3990" s="3"/>
      <c r="CR3990" s="2"/>
      <c r="EP3990" s="1"/>
    </row>
    <row r="3991" spans="1:146" x14ac:dyDescent="0.3">
      <c r="A3991" t="s">
        <v>0</v>
      </c>
      <c r="B3991" t="s">
        <v>12038</v>
      </c>
      <c r="C3991" t="s">
        <v>147</v>
      </c>
      <c r="D3991" t="s">
        <v>295</v>
      </c>
      <c r="E3991" t="s">
        <v>149</v>
      </c>
      <c r="F3991" t="s">
        <v>296</v>
      </c>
      <c r="G3991" t="s">
        <v>297</v>
      </c>
      <c r="H3991" t="s">
        <v>298</v>
      </c>
      <c r="I3991" t="s">
        <v>12039</v>
      </c>
      <c r="J3991" t="s">
        <v>154</v>
      </c>
      <c r="K3991" t="s">
        <v>328</v>
      </c>
      <c r="L3991" t="s">
        <v>329</v>
      </c>
      <c r="M3991" t="s">
        <v>330</v>
      </c>
      <c r="N3991" t="s">
        <v>284</v>
      </c>
      <c r="O3991" t="s">
        <v>12040</v>
      </c>
      <c r="P3991" t="s">
        <v>154</v>
      </c>
      <c r="Q3991" t="s">
        <v>154</v>
      </c>
      <c r="R3991" t="s">
        <v>147</v>
      </c>
      <c r="S3991" t="s">
        <v>147</v>
      </c>
      <c r="T3991" t="s">
        <v>147</v>
      </c>
      <c r="V3991">
        <v>5.4</v>
      </c>
      <c r="W3991" t="s">
        <v>303</v>
      </c>
      <c r="X3991">
        <v>28.173999999999999</v>
      </c>
      <c r="Y3991">
        <v>103.619</v>
      </c>
      <c r="Z3991" t="s">
        <v>154</v>
      </c>
      <c r="AA3991">
        <v>2014</v>
      </c>
      <c r="AB3991">
        <v>4</v>
      </c>
      <c r="AC3991">
        <v>4</v>
      </c>
      <c r="AD3991">
        <v>2014</v>
      </c>
      <c r="AE3991">
        <v>4</v>
      </c>
      <c r="AF3991">
        <v>4</v>
      </c>
      <c r="AH3991">
        <v>21</v>
      </c>
      <c r="AI3991">
        <v>75000</v>
      </c>
      <c r="AK3991">
        <v>75021</v>
      </c>
      <c r="AL3991" t="s">
        <v>154</v>
      </c>
      <c r="AM3991" t="s">
        <v>154</v>
      </c>
      <c r="AP3991">
        <v>80000</v>
      </c>
      <c r="AQ3991">
        <v>102968</v>
      </c>
      <c r="AR3991">
        <v>77.694406134559856</v>
      </c>
      <c r="AS3991" t="s">
        <v>4988</v>
      </c>
      <c r="AT3991">
        <v>41768</v>
      </c>
      <c r="AU3991" s="1">
        <v>45194</v>
      </c>
      <c r="AV3991" t="s">
        <v>0</v>
      </c>
      <c r="AW3991" t="s">
        <v>48</v>
      </c>
      <c r="AX3991" t="b">
        <v>0</v>
      </c>
      <c r="BP3991" s="2"/>
      <c r="BQ3991" s="2"/>
      <c r="CA3991" s="2"/>
      <c r="CQ3991" s="3"/>
      <c r="CR3991" s="2"/>
      <c r="EP3991" s="1"/>
    </row>
    <row r="3992" spans="1:146" x14ac:dyDescent="0.3">
      <c r="A3992" t="s">
        <v>0</v>
      </c>
      <c r="B3992" t="s">
        <v>12041</v>
      </c>
      <c r="C3992" t="s">
        <v>147</v>
      </c>
      <c r="D3992" t="s">
        <v>1077</v>
      </c>
      <c r="E3992" t="s">
        <v>149</v>
      </c>
      <c r="F3992" t="s">
        <v>150</v>
      </c>
      <c r="G3992" t="s">
        <v>151</v>
      </c>
      <c r="H3992" t="s">
        <v>1078</v>
      </c>
      <c r="I3992" t="s">
        <v>11936</v>
      </c>
      <c r="J3992" t="s">
        <v>154</v>
      </c>
      <c r="K3992" t="s">
        <v>1507</v>
      </c>
      <c r="L3992" t="s">
        <v>1508</v>
      </c>
      <c r="M3992" t="s">
        <v>1169</v>
      </c>
      <c r="N3992" t="s">
        <v>450</v>
      </c>
      <c r="O3992" t="s">
        <v>12042</v>
      </c>
      <c r="P3992" t="s">
        <v>12043</v>
      </c>
      <c r="Q3992" t="s">
        <v>176</v>
      </c>
      <c r="R3992" t="s">
        <v>147</v>
      </c>
      <c r="S3992" t="s">
        <v>147</v>
      </c>
      <c r="T3992" t="s">
        <v>177</v>
      </c>
      <c r="W3992" t="s">
        <v>161</v>
      </c>
      <c r="X3992">
        <v>44.061700000000002</v>
      </c>
      <c r="Y3992">
        <v>24.49</v>
      </c>
      <c r="Z3992" t="s">
        <v>154</v>
      </c>
      <c r="AA3992">
        <v>2014</v>
      </c>
      <c r="AB3992">
        <v>4</v>
      </c>
      <c r="AC3992">
        <v>16</v>
      </c>
      <c r="AD3992">
        <v>2014</v>
      </c>
      <c r="AE3992">
        <v>4</v>
      </c>
      <c r="AF3992">
        <v>17</v>
      </c>
      <c r="AI3992">
        <v>3000</v>
      </c>
      <c r="AK3992">
        <v>3000</v>
      </c>
      <c r="AL3992" t="s">
        <v>154</v>
      </c>
      <c r="AM3992" t="s">
        <v>154</v>
      </c>
      <c r="AR3992">
        <v>77.694406134559856</v>
      </c>
      <c r="AS3992" t="s">
        <v>12044</v>
      </c>
      <c r="AT3992">
        <v>41772</v>
      </c>
      <c r="AU3992" s="1">
        <v>45194</v>
      </c>
      <c r="AV3992" t="s">
        <v>0</v>
      </c>
      <c r="AW3992" t="s">
        <v>48</v>
      </c>
      <c r="AX3992" t="b">
        <v>0</v>
      </c>
      <c r="BP3992" s="2"/>
      <c r="BQ3992" s="2"/>
      <c r="CA3992" s="2"/>
      <c r="CQ3992" s="3"/>
      <c r="CR3992" s="2"/>
      <c r="EP3992" s="1"/>
    </row>
    <row r="3993" spans="1:146" x14ac:dyDescent="0.3">
      <c r="A3993" t="s">
        <v>0</v>
      </c>
      <c r="B3993" t="s">
        <v>12045</v>
      </c>
      <c r="C3993" t="s">
        <v>147</v>
      </c>
      <c r="D3993" t="s">
        <v>1077</v>
      </c>
      <c r="E3993" t="s">
        <v>149</v>
      </c>
      <c r="F3993" t="s">
        <v>150</v>
      </c>
      <c r="G3993" t="s">
        <v>151</v>
      </c>
      <c r="H3993" t="s">
        <v>1078</v>
      </c>
      <c r="I3993" t="s">
        <v>11936</v>
      </c>
      <c r="J3993" t="s">
        <v>154</v>
      </c>
      <c r="K3993" t="s">
        <v>2347</v>
      </c>
      <c r="L3993" t="s">
        <v>2348</v>
      </c>
      <c r="M3993" t="s">
        <v>961</v>
      </c>
      <c r="N3993" t="s">
        <v>450</v>
      </c>
      <c r="O3993" t="s">
        <v>12046</v>
      </c>
      <c r="P3993" t="s">
        <v>12043</v>
      </c>
      <c r="Q3993" t="s">
        <v>154</v>
      </c>
      <c r="R3993" t="s">
        <v>147</v>
      </c>
      <c r="S3993" t="s">
        <v>147</v>
      </c>
      <c r="T3993" t="s">
        <v>177</v>
      </c>
      <c r="W3993" t="s">
        <v>161</v>
      </c>
      <c r="X3993">
        <v>44.061700000000002</v>
      </c>
      <c r="Y3993">
        <v>24.49</v>
      </c>
      <c r="Z3993" t="s">
        <v>12047</v>
      </c>
      <c r="AA3993">
        <v>2014</v>
      </c>
      <c r="AB3993">
        <v>4</v>
      </c>
      <c r="AC3993">
        <v>19</v>
      </c>
      <c r="AD3993">
        <v>2014</v>
      </c>
      <c r="AE3993">
        <v>4</v>
      </c>
      <c r="AF3993">
        <v>22</v>
      </c>
      <c r="AI3993">
        <v>525</v>
      </c>
      <c r="AK3993">
        <v>525</v>
      </c>
      <c r="AL3993" t="s">
        <v>154</v>
      </c>
      <c r="AM3993" t="s">
        <v>154</v>
      </c>
      <c r="AR3993">
        <v>77.694406134559856</v>
      </c>
      <c r="AS3993" t="s">
        <v>12048</v>
      </c>
      <c r="AT3993">
        <v>41772</v>
      </c>
      <c r="AU3993" s="1">
        <v>45194</v>
      </c>
      <c r="AV3993" t="s">
        <v>0</v>
      </c>
      <c r="AW3993" t="s">
        <v>48</v>
      </c>
      <c r="AX3993" t="b">
        <v>0</v>
      </c>
      <c r="BP3993" s="2"/>
      <c r="BQ3993" s="2"/>
      <c r="CA3993" s="2"/>
      <c r="CQ3993" s="3"/>
      <c r="CR3993" s="2"/>
      <c r="EP3993" s="1"/>
    </row>
    <row r="3994" spans="1:146" x14ac:dyDescent="0.3">
      <c r="A3994" t="s">
        <v>0</v>
      </c>
      <c r="B3994" t="s">
        <v>12049</v>
      </c>
      <c r="C3994" t="s">
        <v>147</v>
      </c>
      <c r="D3994" t="s">
        <v>1077</v>
      </c>
      <c r="E3994" t="s">
        <v>149</v>
      </c>
      <c r="F3994" t="s">
        <v>150</v>
      </c>
      <c r="G3994" t="s">
        <v>151</v>
      </c>
      <c r="H3994" t="s">
        <v>1078</v>
      </c>
      <c r="I3994" t="s">
        <v>11936</v>
      </c>
      <c r="J3994" t="s">
        <v>154</v>
      </c>
      <c r="K3994" t="s">
        <v>2565</v>
      </c>
      <c r="L3994" t="s">
        <v>2566</v>
      </c>
      <c r="M3994" t="s">
        <v>1169</v>
      </c>
      <c r="N3994" t="s">
        <v>450</v>
      </c>
      <c r="O3994" t="s">
        <v>12050</v>
      </c>
      <c r="P3994" t="s">
        <v>154</v>
      </c>
      <c r="Q3994" t="s">
        <v>154</v>
      </c>
      <c r="R3994" t="s">
        <v>147</v>
      </c>
      <c r="S3994" t="s">
        <v>147</v>
      </c>
      <c r="T3994" t="s">
        <v>147</v>
      </c>
      <c r="W3994" t="s">
        <v>161</v>
      </c>
      <c r="Z3994" t="s">
        <v>12051</v>
      </c>
      <c r="AA3994">
        <v>2014</v>
      </c>
      <c r="AB3994">
        <v>4</v>
      </c>
      <c r="AC3994">
        <v>19</v>
      </c>
      <c r="AD3994">
        <v>2014</v>
      </c>
      <c r="AE3994">
        <v>4</v>
      </c>
      <c r="AF3994">
        <v>24</v>
      </c>
      <c r="AL3994" t="s">
        <v>154</v>
      </c>
      <c r="AM3994" t="s">
        <v>154</v>
      </c>
      <c r="AR3994">
        <v>77.694406134559856</v>
      </c>
      <c r="AS3994" t="s">
        <v>12052</v>
      </c>
      <c r="AT3994">
        <v>41932</v>
      </c>
      <c r="AU3994" s="1">
        <v>45194</v>
      </c>
      <c r="AV3994" t="s">
        <v>0</v>
      </c>
      <c r="AW3994" t="s">
        <v>48</v>
      </c>
      <c r="AX3994" t="b">
        <v>0</v>
      </c>
      <c r="BP3994" s="2"/>
      <c r="BQ3994" s="2"/>
      <c r="CA3994" s="2"/>
      <c r="CQ3994" s="3"/>
      <c r="CR3994" s="2"/>
      <c r="EP3994" s="1"/>
    </row>
    <row r="3995" spans="1:146" x14ac:dyDescent="0.3">
      <c r="A3995" t="s">
        <v>0</v>
      </c>
      <c r="B3995" t="s">
        <v>12053</v>
      </c>
      <c r="C3995" t="s">
        <v>147</v>
      </c>
      <c r="D3995" t="s">
        <v>1077</v>
      </c>
      <c r="E3995" t="s">
        <v>149</v>
      </c>
      <c r="F3995" t="s">
        <v>150</v>
      </c>
      <c r="G3995" t="s">
        <v>151</v>
      </c>
      <c r="H3995" t="s">
        <v>1078</v>
      </c>
      <c r="I3995" t="s">
        <v>11936</v>
      </c>
      <c r="J3995" t="s">
        <v>154</v>
      </c>
      <c r="K3995" t="s">
        <v>1744</v>
      </c>
      <c r="L3995" t="s">
        <v>1745</v>
      </c>
      <c r="M3995" t="s">
        <v>961</v>
      </c>
      <c r="N3995" t="s">
        <v>450</v>
      </c>
      <c r="O3995" t="s">
        <v>12054</v>
      </c>
      <c r="P3995" t="s">
        <v>12043</v>
      </c>
      <c r="Q3995" t="s">
        <v>154</v>
      </c>
      <c r="R3995" t="s">
        <v>147</v>
      </c>
      <c r="S3995" t="s">
        <v>147</v>
      </c>
      <c r="T3995" t="s">
        <v>177</v>
      </c>
      <c r="W3995" t="s">
        <v>161</v>
      </c>
      <c r="X3995">
        <v>44.061700000000002</v>
      </c>
      <c r="Y3995">
        <v>24.49</v>
      </c>
      <c r="Z3995" t="s">
        <v>12055</v>
      </c>
      <c r="AA3995">
        <v>2014</v>
      </c>
      <c r="AB3995">
        <v>4</v>
      </c>
      <c r="AC3995">
        <v>17</v>
      </c>
      <c r="AD3995">
        <v>2014</v>
      </c>
      <c r="AE3995">
        <v>5</v>
      </c>
      <c r="AF3995">
        <v>1</v>
      </c>
      <c r="AL3995" t="s">
        <v>154</v>
      </c>
      <c r="AM3995" t="s">
        <v>154</v>
      </c>
      <c r="AR3995">
        <v>77.694406134559856</v>
      </c>
      <c r="AS3995" t="s">
        <v>12056</v>
      </c>
      <c r="AT3995">
        <v>41772</v>
      </c>
      <c r="AU3995" s="1">
        <v>45194</v>
      </c>
      <c r="AV3995" t="s">
        <v>0</v>
      </c>
      <c r="AW3995" t="s">
        <v>48</v>
      </c>
      <c r="AX3995" t="b">
        <v>0</v>
      </c>
      <c r="BP3995" s="2"/>
      <c r="BQ3995" s="2"/>
      <c r="CA3995" s="2"/>
      <c r="CQ3995" s="3"/>
      <c r="CR3995" s="2"/>
      <c r="EP3995" s="1"/>
    </row>
    <row r="3996" spans="1:146" x14ac:dyDescent="0.3">
      <c r="A3996" t="s">
        <v>0</v>
      </c>
      <c r="B3996" t="s">
        <v>12057</v>
      </c>
      <c r="C3996" t="s">
        <v>147</v>
      </c>
      <c r="D3996" t="s">
        <v>295</v>
      </c>
      <c r="E3996" t="s">
        <v>149</v>
      </c>
      <c r="F3996" t="s">
        <v>296</v>
      </c>
      <c r="G3996" t="s">
        <v>297</v>
      </c>
      <c r="H3996" t="s">
        <v>298</v>
      </c>
      <c r="I3996" t="s">
        <v>12058</v>
      </c>
      <c r="J3996" t="s">
        <v>154</v>
      </c>
      <c r="K3996" t="s">
        <v>276</v>
      </c>
      <c r="L3996" t="s">
        <v>277</v>
      </c>
      <c r="M3996" t="s">
        <v>157</v>
      </c>
      <c r="N3996" t="s">
        <v>158</v>
      </c>
      <c r="O3996" t="s">
        <v>12059</v>
      </c>
      <c r="P3996" t="s">
        <v>154</v>
      </c>
      <c r="Q3996" t="s">
        <v>154</v>
      </c>
      <c r="R3996" t="s">
        <v>147</v>
      </c>
      <c r="S3996" t="s">
        <v>147</v>
      </c>
      <c r="T3996" t="s">
        <v>147</v>
      </c>
      <c r="V3996">
        <v>7.2</v>
      </c>
      <c r="W3996" t="s">
        <v>303</v>
      </c>
      <c r="X3996">
        <v>17.396999999999998</v>
      </c>
      <c r="Y3996">
        <v>-100.9723</v>
      </c>
      <c r="Z3996" t="s">
        <v>154</v>
      </c>
      <c r="AA3996">
        <v>2014</v>
      </c>
      <c r="AB3996">
        <v>4</v>
      </c>
      <c r="AC3996">
        <v>18</v>
      </c>
      <c r="AD3996">
        <v>2014</v>
      </c>
      <c r="AE3996">
        <v>4</v>
      </c>
      <c r="AF3996">
        <v>18</v>
      </c>
      <c r="AI3996">
        <v>381</v>
      </c>
      <c r="AK3996">
        <v>381</v>
      </c>
      <c r="AL3996" t="s">
        <v>154</v>
      </c>
      <c r="AM3996" t="s">
        <v>154</v>
      </c>
      <c r="AR3996">
        <v>77.694406134559856</v>
      </c>
      <c r="AS3996" t="s">
        <v>12060</v>
      </c>
      <c r="AT3996">
        <v>41768</v>
      </c>
      <c r="AU3996" s="1">
        <v>45194</v>
      </c>
      <c r="AV3996" t="s">
        <v>0</v>
      </c>
      <c r="AW3996" t="s">
        <v>48</v>
      </c>
      <c r="AX3996" t="b">
        <v>0</v>
      </c>
      <c r="BP3996" s="2"/>
      <c r="BQ3996" s="2"/>
      <c r="CA3996" s="2"/>
      <c r="CQ3996" s="3"/>
      <c r="CR3996" s="2"/>
      <c r="EP3996" s="1"/>
    </row>
    <row r="3997" spans="1:146" x14ac:dyDescent="0.3">
      <c r="A3997" t="s">
        <v>0</v>
      </c>
      <c r="B3997" t="s">
        <v>12061</v>
      </c>
      <c r="C3997" t="s">
        <v>147</v>
      </c>
      <c r="D3997" t="s">
        <v>226</v>
      </c>
      <c r="E3997" t="s">
        <v>149</v>
      </c>
      <c r="F3997" t="s">
        <v>227</v>
      </c>
      <c r="G3997" t="s">
        <v>183</v>
      </c>
      <c r="H3997" t="s">
        <v>228</v>
      </c>
      <c r="I3997" t="s">
        <v>154</v>
      </c>
      <c r="J3997" t="s">
        <v>154</v>
      </c>
      <c r="K3997" t="s">
        <v>263</v>
      </c>
      <c r="L3997" t="s">
        <v>264</v>
      </c>
      <c r="M3997" t="s">
        <v>265</v>
      </c>
      <c r="N3997" t="s">
        <v>158</v>
      </c>
      <c r="O3997" t="s">
        <v>12062</v>
      </c>
      <c r="P3997" t="s">
        <v>154</v>
      </c>
      <c r="Q3997" t="s">
        <v>1457</v>
      </c>
      <c r="R3997" t="s">
        <v>147</v>
      </c>
      <c r="S3997" t="s">
        <v>147</v>
      </c>
      <c r="T3997" t="s">
        <v>147</v>
      </c>
      <c r="W3997" t="s">
        <v>232</v>
      </c>
      <c r="Z3997" t="s">
        <v>154</v>
      </c>
      <c r="AA3997">
        <v>2014</v>
      </c>
      <c r="AB3997">
        <v>4</v>
      </c>
      <c r="AC3997">
        <v>27</v>
      </c>
      <c r="AD3997">
        <v>2014</v>
      </c>
      <c r="AE3997">
        <v>5</v>
      </c>
      <c r="AF3997">
        <v>1</v>
      </c>
      <c r="AG3997">
        <v>40</v>
      </c>
      <c r="AH3997">
        <v>15</v>
      </c>
      <c r="AK3997">
        <v>15</v>
      </c>
      <c r="AL3997" t="s">
        <v>154</v>
      </c>
      <c r="AM3997" t="s">
        <v>154</v>
      </c>
      <c r="AN3997">
        <v>1200000</v>
      </c>
      <c r="AO3997">
        <v>1544513</v>
      </c>
      <c r="AP3997">
        <v>2000000</v>
      </c>
      <c r="AQ3997">
        <v>2574188</v>
      </c>
      <c r="AR3997">
        <v>77.694406134559856</v>
      </c>
      <c r="AS3997" t="s">
        <v>12063</v>
      </c>
      <c r="AT3997">
        <v>41768</v>
      </c>
      <c r="AU3997" s="1">
        <v>45194</v>
      </c>
      <c r="AV3997" t="s">
        <v>0</v>
      </c>
      <c r="AW3997" t="s">
        <v>48</v>
      </c>
      <c r="AX3997" t="b">
        <v>0</v>
      </c>
      <c r="BP3997" s="2"/>
      <c r="BQ3997" s="2"/>
      <c r="CA3997" s="2"/>
      <c r="CQ3997" s="3"/>
      <c r="CR3997" s="2"/>
      <c r="EP3997" s="1"/>
    </row>
    <row r="3998" spans="1:146" x14ac:dyDescent="0.3">
      <c r="A3998" t="s">
        <v>0</v>
      </c>
      <c r="B3998" t="s">
        <v>12064</v>
      </c>
      <c r="C3998" t="s">
        <v>147</v>
      </c>
      <c r="D3998" t="s">
        <v>559</v>
      </c>
      <c r="E3998" t="s">
        <v>427</v>
      </c>
      <c r="F3998" t="s">
        <v>428</v>
      </c>
      <c r="G3998" t="s">
        <v>560</v>
      </c>
      <c r="H3998" t="s">
        <v>560</v>
      </c>
      <c r="I3998" t="s">
        <v>154</v>
      </c>
      <c r="J3998" t="s">
        <v>154</v>
      </c>
      <c r="K3998" t="s">
        <v>571</v>
      </c>
      <c r="L3998" t="s">
        <v>572</v>
      </c>
      <c r="M3998" t="s">
        <v>301</v>
      </c>
      <c r="N3998" t="s">
        <v>284</v>
      </c>
      <c r="O3998" t="s">
        <v>12065</v>
      </c>
      <c r="P3998" t="s">
        <v>154</v>
      </c>
      <c r="Q3998" t="s">
        <v>154</v>
      </c>
      <c r="R3998" t="s">
        <v>147</v>
      </c>
      <c r="S3998" t="s">
        <v>147</v>
      </c>
      <c r="T3998" t="s">
        <v>147</v>
      </c>
      <c r="W3998" t="s">
        <v>154</v>
      </c>
      <c r="Z3998" t="s">
        <v>154</v>
      </c>
      <c r="AA3998">
        <v>2014</v>
      </c>
      <c r="AB3998">
        <v>4</v>
      </c>
      <c r="AC3998">
        <v>20</v>
      </c>
      <c r="AD3998">
        <v>2014</v>
      </c>
      <c r="AE3998">
        <v>4</v>
      </c>
      <c r="AF3998">
        <v>20</v>
      </c>
      <c r="AG3998">
        <v>42</v>
      </c>
      <c r="AH3998">
        <v>17</v>
      </c>
      <c r="AK3998">
        <v>17</v>
      </c>
      <c r="AL3998" t="s">
        <v>154</v>
      </c>
      <c r="AM3998" t="s">
        <v>154</v>
      </c>
      <c r="AR3998">
        <v>77.694406134559856</v>
      </c>
      <c r="AS3998" t="s">
        <v>154</v>
      </c>
      <c r="AT3998">
        <v>41751</v>
      </c>
      <c r="AU3998" s="1">
        <v>45194</v>
      </c>
      <c r="AV3998" t="s">
        <v>0</v>
      </c>
      <c r="AW3998" t="s">
        <v>48</v>
      </c>
      <c r="AX3998" t="b">
        <v>0</v>
      </c>
      <c r="BP3998" s="2"/>
      <c r="BQ3998" s="2"/>
      <c r="CA3998" s="2"/>
      <c r="CQ3998" s="3"/>
      <c r="CR3998" s="2"/>
      <c r="EP3998" s="1"/>
    </row>
    <row r="3999" spans="1:146" x14ac:dyDescent="0.3">
      <c r="A3999" t="s">
        <v>0</v>
      </c>
      <c r="B3999" t="s">
        <v>12066</v>
      </c>
      <c r="C3999" t="s">
        <v>147</v>
      </c>
      <c r="D3999" t="s">
        <v>918</v>
      </c>
      <c r="E3999" t="s">
        <v>149</v>
      </c>
      <c r="F3999" t="s">
        <v>150</v>
      </c>
      <c r="G3999" t="s">
        <v>166</v>
      </c>
      <c r="H3999" t="s">
        <v>919</v>
      </c>
      <c r="I3999" t="s">
        <v>154</v>
      </c>
      <c r="J3999" t="s">
        <v>154</v>
      </c>
      <c r="K3999" t="s">
        <v>1943</v>
      </c>
      <c r="L3999" t="s">
        <v>1944</v>
      </c>
      <c r="M3999" t="s">
        <v>301</v>
      </c>
      <c r="N3999" t="s">
        <v>284</v>
      </c>
      <c r="O3999" t="s">
        <v>12067</v>
      </c>
      <c r="P3999" t="s">
        <v>154</v>
      </c>
      <c r="Q3999" t="s">
        <v>154</v>
      </c>
      <c r="R3999" t="s">
        <v>147</v>
      </c>
      <c r="S3999" t="s">
        <v>147</v>
      </c>
      <c r="T3999" t="s">
        <v>147</v>
      </c>
      <c r="W3999" t="s">
        <v>154</v>
      </c>
      <c r="Z3999" t="s">
        <v>154</v>
      </c>
      <c r="AA3999">
        <v>2014</v>
      </c>
      <c r="AB3999">
        <v>4</v>
      </c>
      <c r="AC3999">
        <v>18</v>
      </c>
      <c r="AD3999">
        <v>2014</v>
      </c>
      <c r="AE3999">
        <v>4</v>
      </c>
      <c r="AF3999">
        <v>18</v>
      </c>
      <c r="AG3999">
        <v>16</v>
      </c>
      <c r="AL3999" t="s">
        <v>154</v>
      </c>
      <c r="AM3999" t="s">
        <v>154</v>
      </c>
      <c r="AR3999">
        <v>77.694406134559856</v>
      </c>
      <c r="AS3999" t="s">
        <v>12068</v>
      </c>
      <c r="AT3999">
        <v>41751</v>
      </c>
      <c r="AU3999" s="1">
        <v>45194</v>
      </c>
      <c r="AV3999" t="s">
        <v>0</v>
      </c>
      <c r="AW3999" t="s">
        <v>48</v>
      </c>
      <c r="AX3999" t="b">
        <v>0</v>
      </c>
      <c r="BP3999" s="2"/>
      <c r="BQ3999" s="2"/>
      <c r="CA3999" s="2"/>
      <c r="CQ3999" s="3"/>
      <c r="CR3999" s="2"/>
      <c r="EP3999" s="1"/>
    </row>
    <row r="4000" spans="1:146" x14ac:dyDescent="0.3">
      <c r="A4000" t="s">
        <v>0</v>
      </c>
      <c r="B4000" t="s">
        <v>12069</v>
      </c>
      <c r="C4000" t="s">
        <v>147</v>
      </c>
      <c r="D4000" t="s">
        <v>318</v>
      </c>
      <c r="E4000" t="s">
        <v>149</v>
      </c>
      <c r="F4000" t="s">
        <v>150</v>
      </c>
      <c r="G4000" t="s">
        <v>151</v>
      </c>
      <c r="H4000" t="s">
        <v>319</v>
      </c>
      <c r="I4000" t="s">
        <v>12070</v>
      </c>
      <c r="J4000" t="s">
        <v>154</v>
      </c>
      <c r="K4000" t="s">
        <v>1141</v>
      </c>
      <c r="L4000" t="s">
        <v>1142</v>
      </c>
      <c r="M4000" t="s">
        <v>619</v>
      </c>
      <c r="N4000" t="s">
        <v>284</v>
      </c>
      <c r="O4000" t="s">
        <v>12071</v>
      </c>
      <c r="P4000" t="s">
        <v>12072</v>
      </c>
      <c r="Q4000" t="s">
        <v>154</v>
      </c>
      <c r="R4000" t="s">
        <v>147</v>
      </c>
      <c r="S4000" t="s">
        <v>147</v>
      </c>
      <c r="T4000" t="s">
        <v>147</v>
      </c>
      <c r="V4000">
        <v>213897</v>
      </c>
      <c r="W4000" t="s">
        <v>161</v>
      </c>
      <c r="X4000">
        <v>48.404899999999998</v>
      </c>
      <c r="Y4000">
        <v>65.59</v>
      </c>
      <c r="Z4000" t="s">
        <v>154</v>
      </c>
      <c r="AA4000">
        <v>2014</v>
      </c>
      <c r="AB4000">
        <v>3</v>
      </c>
      <c r="AC4000">
        <v>23</v>
      </c>
      <c r="AD4000">
        <v>2014</v>
      </c>
      <c r="AE4000">
        <v>4</v>
      </c>
      <c r="AF4000">
        <v>15</v>
      </c>
      <c r="AG4000">
        <v>5</v>
      </c>
      <c r="AH4000">
        <v>9</v>
      </c>
      <c r="AI4000">
        <v>2700</v>
      </c>
      <c r="AK4000">
        <v>2709</v>
      </c>
      <c r="AL4000" t="s">
        <v>154</v>
      </c>
      <c r="AM4000" t="s">
        <v>154</v>
      </c>
      <c r="AR4000">
        <v>77.694406134559856</v>
      </c>
      <c r="AS4000" t="s">
        <v>12073</v>
      </c>
      <c r="AT4000">
        <v>41751</v>
      </c>
      <c r="AU4000" s="1">
        <v>45194</v>
      </c>
      <c r="AV4000" t="s">
        <v>0</v>
      </c>
      <c r="AW4000" t="s">
        <v>48</v>
      </c>
      <c r="AX4000" t="b">
        <v>0</v>
      </c>
      <c r="BP4000" s="2"/>
      <c r="BQ4000" s="2"/>
      <c r="CA4000" s="2"/>
      <c r="CQ4000" s="3"/>
      <c r="CR4000" s="2"/>
      <c r="EP4000" s="1"/>
    </row>
    <row r="4001" spans="1:146" x14ac:dyDescent="0.3">
      <c r="A4001" t="s">
        <v>0</v>
      </c>
      <c r="B4001" t="s">
        <v>12074</v>
      </c>
      <c r="C4001" t="s">
        <v>147</v>
      </c>
      <c r="D4001" t="s">
        <v>318</v>
      </c>
      <c r="E4001" t="s">
        <v>149</v>
      </c>
      <c r="F4001" t="s">
        <v>150</v>
      </c>
      <c r="G4001" t="s">
        <v>151</v>
      </c>
      <c r="H4001" t="s">
        <v>319</v>
      </c>
      <c r="I4001" t="s">
        <v>12075</v>
      </c>
      <c r="J4001" t="s">
        <v>154</v>
      </c>
      <c r="K4001" t="s">
        <v>617</v>
      </c>
      <c r="L4001" t="s">
        <v>618</v>
      </c>
      <c r="M4001" t="s">
        <v>619</v>
      </c>
      <c r="N4001" t="s">
        <v>284</v>
      </c>
      <c r="O4001" t="s">
        <v>12076</v>
      </c>
      <c r="P4001" t="s">
        <v>160</v>
      </c>
      <c r="Q4001" t="s">
        <v>176</v>
      </c>
      <c r="R4001" t="s">
        <v>147</v>
      </c>
      <c r="S4001" t="s">
        <v>147</v>
      </c>
      <c r="T4001" t="s">
        <v>147</v>
      </c>
      <c r="W4001" t="s">
        <v>161</v>
      </c>
      <c r="Z4001" t="s">
        <v>154</v>
      </c>
      <c r="AA4001">
        <v>2014</v>
      </c>
      <c r="AB4001">
        <v>4</v>
      </c>
      <c r="AC4001">
        <v>22</v>
      </c>
      <c r="AD4001">
        <v>2014</v>
      </c>
      <c r="AE4001">
        <v>4</v>
      </c>
      <c r="AF4001">
        <v>30</v>
      </c>
      <c r="AG4001">
        <v>20</v>
      </c>
      <c r="AH4001">
        <v>38</v>
      </c>
      <c r="AI4001">
        <v>7400</v>
      </c>
      <c r="AK4001">
        <v>7438</v>
      </c>
      <c r="AL4001" t="s">
        <v>154</v>
      </c>
      <c r="AM4001" t="s">
        <v>154</v>
      </c>
      <c r="AP4001">
        <v>2000</v>
      </c>
      <c r="AQ4001">
        <v>2574</v>
      </c>
      <c r="AR4001">
        <v>77.694406134559856</v>
      </c>
      <c r="AS4001" t="s">
        <v>12077</v>
      </c>
      <c r="AT4001">
        <v>41768</v>
      </c>
      <c r="AU4001" s="1">
        <v>45194</v>
      </c>
      <c r="AV4001" t="s">
        <v>0</v>
      </c>
      <c r="AW4001" t="s">
        <v>48</v>
      </c>
      <c r="AX4001" t="b">
        <v>0</v>
      </c>
      <c r="BP4001" s="2"/>
      <c r="BQ4001" s="2"/>
      <c r="CA4001" s="2"/>
      <c r="CQ4001" s="3"/>
      <c r="CR4001" s="2"/>
      <c r="EP4001" s="1"/>
    </row>
    <row r="4002" spans="1:146" x14ac:dyDescent="0.3">
      <c r="A4002" t="s">
        <v>0</v>
      </c>
      <c r="B4002" t="s">
        <v>12078</v>
      </c>
      <c r="C4002" t="s">
        <v>147</v>
      </c>
      <c r="D4002" t="s">
        <v>458</v>
      </c>
      <c r="E4002" t="s">
        <v>427</v>
      </c>
      <c r="F4002" t="s">
        <v>428</v>
      </c>
      <c r="G4002" t="s">
        <v>459</v>
      </c>
      <c r="H4002" t="s">
        <v>459</v>
      </c>
      <c r="I4002" t="s">
        <v>154</v>
      </c>
      <c r="J4002" t="s">
        <v>5263</v>
      </c>
      <c r="K4002" t="s">
        <v>875</v>
      </c>
      <c r="L4002" t="s">
        <v>876</v>
      </c>
      <c r="M4002" t="s">
        <v>330</v>
      </c>
      <c r="N4002" t="s">
        <v>284</v>
      </c>
      <c r="O4002" t="s">
        <v>12079</v>
      </c>
      <c r="P4002" t="s">
        <v>154</v>
      </c>
      <c r="Q4002" t="s">
        <v>154</v>
      </c>
      <c r="R4002" t="s">
        <v>147</v>
      </c>
      <c r="S4002" t="s">
        <v>147</v>
      </c>
      <c r="T4002" t="s">
        <v>147</v>
      </c>
      <c r="W4002" t="s">
        <v>154</v>
      </c>
      <c r="Z4002" t="s">
        <v>154</v>
      </c>
      <c r="AA4002">
        <v>2014</v>
      </c>
      <c r="AB4002">
        <v>4</v>
      </c>
      <c r="AC4002">
        <v>16</v>
      </c>
      <c r="AD4002">
        <v>2014</v>
      </c>
      <c r="AE4002">
        <v>4</v>
      </c>
      <c r="AF4002">
        <v>16</v>
      </c>
      <c r="AG4002">
        <v>304</v>
      </c>
      <c r="AL4002" t="s">
        <v>154</v>
      </c>
      <c r="AM4002" t="s">
        <v>154</v>
      </c>
      <c r="AR4002">
        <v>77.694406134559856</v>
      </c>
      <c r="AS4002" t="s">
        <v>154</v>
      </c>
      <c r="AT4002">
        <v>41751</v>
      </c>
      <c r="AU4002" s="1">
        <v>45194</v>
      </c>
      <c r="AV4002" t="s">
        <v>0</v>
      </c>
      <c r="AW4002" t="s">
        <v>48</v>
      </c>
      <c r="AX4002" t="b">
        <v>0</v>
      </c>
      <c r="BP4002" s="2"/>
      <c r="BQ4002" s="2"/>
      <c r="CA4002" s="2"/>
      <c r="CQ4002" s="3"/>
      <c r="CR4002" s="2"/>
      <c r="EP4002" s="1"/>
    </row>
    <row r="4003" spans="1:146" x14ac:dyDescent="0.3">
      <c r="A4003" t="s">
        <v>0</v>
      </c>
      <c r="B4003" t="s">
        <v>12080</v>
      </c>
      <c r="C4003" t="s">
        <v>147</v>
      </c>
      <c r="D4003" t="s">
        <v>1077</v>
      </c>
      <c r="E4003" t="s">
        <v>149</v>
      </c>
      <c r="F4003" t="s">
        <v>150</v>
      </c>
      <c r="G4003" t="s">
        <v>151</v>
      </c>
      <c r="H4003" t="s">
        <v>1078</v>
      </c>
      <c r="I4003" t="s">
        <v>154</v>
      </c>
      <c r="J4003" t="s">
        <v>154</v>
      </c>
      <c r="K4003" t="s">
        <v>599</v>
      </c>
      <c r="L4003" t="s">
        <v>600</v>
      </c>
      <c r="M4003" t="s">
        <v>291</v>
      </c>
      <c r="N4003" t="s">
        <v>292</v>
      </c>
      <c r="O4003" t="s">
        <v>12081</v>
      </c>
      <c r="P4003" t="s">
        <v>9933</v>
      </c>
      <c r="Q4003" t="s">
        <v>154</v>
      </c>
      <c r="R4003" t="s">
        <v>147</v>
      </c>
      <c r="S4003" t="s">
        <v>147</v>
      </c>
      <c r="T4003" t="s">
        <v>147</v>
      </c>
      <c r="V4003">
        <v>18498.39</v>
      </c>
      <c r="W4003" t="s">
        <v>161</v>
      </c>
      <c r="X4003">
        <v>7.1930100000000001</v>
      </c>
      <c r="Y4003">
        <v>38.97</v>
      </c>
      <c r="Z4003" t="s">
        <v>154</v>
      </c>
      <c r="AA4003">
        <v>2014</v>
      </c>
      <c r="AB4003">
        <v>4</v>
      </c>
      <c r="AC4003">
        <v>18</v>
      </c>
      <c r="AD4003">
        <v>2014</v>
      </c>
      <c r="AE4003">
        <v>5</v>
      </c>
      <c r="AF4003">
        <v>1</v>
      </c>
      <c r="AG4003">
        <v>28</v>
      </c>
      <c r="AI4003">
        <v>20000</v>
      </c>
      <c r="AK4003">
        <v>20000</v>
      </c>
      <c r="AL4003" t="s">
        <v>154</v>
      </c>
      <c r="AM4003" t="s">
        <v>154</v>
      </c>
      <c r="AR4003">
        <v>77.694406134559856</v>
      </c>
      <c r="AS4003" t="s">
        <v>12082</v>
      </c>
      <c r="AT4003">
        <v>41773</v>
      </c>
      <c r="AU4003" s="1">
        <v>45194</v>
      </c>
      <c r="AV4003" t="s">
        <v>0</v>
      </c>
      <c r="AW4003" t="s">
        <v>48</v>
      </c>
      <c r="AX4003" t="b">
        <v>0</v>
      </c>
      <c r="BP4003" s="2"/>
      <c r="BQ4003" s="2"/>
      <c r="CA4003" s="2"/>
      <c r="CQ4003" s="3"/>
      <c r="CR4003" s="2"/>
      <c r="EP4003" s="1"/>
    </row>
    <row r="4004" spans="1:146" x14ac:dyDescent="0.3">
      <c r="A4004" t="s">
        <v>0</v>
      </c>
      <c r="B4004" t="s">
        <v>12083</v>
      </c>
      <c r="C4004" t="s">
        <v>147</v>
      </c>
      <c r="D4004" t="s">
        <v>6030</v>
      </c>
      <c r="E4004" t="s">
        <v>149</v>
      </c>
      <c r="F4004" t="s">
        <v>259</v>
      </c>
      <c r="G4004" t="s">
        <v>260</v>
      </c>
      <c r="H4004" t="s">
        <v>6031</v>
      </c>
      <c r="I4004" t="s">
        <v>12084</v>
      </c>
      <c r="J4004" t="s">
        <v>154</v>
      </c>
      <c r="K4004" t="s">
        <v>253</v>
      </c>
      <c r="L4004" t="s">
        <v>254</v>
      </c>
      <c r="M4004" t="s">
        <v>157</v>
      </c>
      <c r="N4004" t="s">
        <v>158</v>
      </c>
      <c r="O4004" t="s">
        <v>12085</v>
      </c>
      <c r="P4004" t="s">
        <v>154</v>
      </c>
      <c r="Q4004" t="s">
        <v>154</v>
      </c>
      <c r="R4004" t="s">
        <v>147</v>
      </c>
      <c r="S4004" t="s">
        <v>147</v>
      </c>
      <c r="T4004" t="s">
        <v>177</v>
      </c>
      <c r="W4004" t="s">
        <v>161</v>
      </c>
      <c r="Z4004" t="s">
        <v>154</v>
      </c>
      <c r="AA4004">
        <v>2014</v>
      </c>
      <c r="AB4004">
        <v>4</v>
      </c>
      <c r="AC4004">
        <v>12</v>
      </c>
      <c r="AD4004">
        <v>2014</v>
      </c>
      <c r="AE4004">
        <v>4</v>
      </c>
      <c r="AF4004">
        <v>21</v>
      </c>
      <c r="AG4004">
        <v>12</v>
      </c>
      <c r="AH4004">
        <v>500</v>
      </c>
      <c r="AI4004">
        <v>10500</v>
      </c>
      <c r="AK4004">
        <v>11000</v>
      </c>
      <c r="AL4004" t="s">
        <v>154</v>
      </c>
      <c r="AM4004" t="s">
        <v>154</v>
      </c>
      <c r="AP4004">
        <v>34000</v>
      </c>
      <c r="AQ4004">
        <v>43761</v>
      </c>
      <c r="AR4004">
        <v>77.694406134559856</v>
      </c>
      <c r="AS4004" t="s">
        <v>12086</v>
      </c>
      <c r="AT4004">
        <v>41768</v>
      </c>
      <c r="AU4004" s="1">
        <v>45194</v>
      </c>
      <c r="AV4004" t="s">
        <v>0</v>
      </c>
      <c r="AW4004" t="s">
        <v>48</v>
      </c>
      <c r="AX4004" t="b">
        <v>0</v>
      </c>
      <c r="BP4004" s="2"/>
      <c r="BQ4004" s="2"/>
      <c r="CA4004" s="2"/>
      <c r="CQ4004" s="3"/>
      <c r="CR4004" s="2"/>
      <c r="EP4004" s="1"/>
    </row>
    <row r="4005" spans="1:146" x14ac:dyDescent="0.3">
      <c r="A4005" t="s">
        <v>0</v>
      </c>
      <c r="B4005" t="s">
        <v>12087</v>
      </c>
      <c r="C4005" t="s">
        <v>147</v>
      </c>
      <c r="D4005" t="s">
        <v>2333</v>
      </c>
      <c r="E4005" t="s">
        <v>427</v>
      </c>
      <c r="F4005" t="s">
        <v>436</v>
      </c>
      <c r="G4005" t="s">
        <v>2334</v>
      </c>
      <c r="H4005" t="s">
        <v>2334</v>
      </c>
      <c r="I4005" t="s">
        <v>154</v>
      </c>
      <c r="J4005" t="s">
        <v>12088</v>
      </c>
      <c r="K4005" t="s">
        <v>1146</v>
      </c>
      <c r="L4005" t="s">
        <v>1147</v>
      </c>
      <c r="M4005" t="s">
        <v>961</v>
      </c>
      <c r="N4005" t="s">
        <v>450</v>
      </c>
      <c r="O4005" t="s">
        <v>12089</v>
      </c>
      <c r="P4005" t="s">
        <v>154</v>
      </c>
      <c r="Q4005" t="s">
        <v>154</v>
      </c>
      <c r="R4005" t="s">
        <v>147</v>
      </c>
      <c r="S4005" t="s">
        <v>147</v>
      </c>
      <c r="T4005" t="s">
        <v>147</v>
      </c>
      <c r="W4005" t="s">
        <v>154</v>
      </c>
      <c r="Z4005" t="s">
        <v>154</v>
      </c>
      <c r="AA4005">
        <v>2014</v>
      </c>
      <c r="AB4005">
        <v>3</v>
      </c>
      <c r="AC4005">
        <v>16</v>
      </c>
      <c r="AD4005">
        <v>2014</v>
      </c>
      <c r="AE4005">
        <v>3</v>
      </c>
      <c r="AF4005">
        <v>16</v>
      </c>
      <c r="AG4005">
        <v>14</v>
      </c>
      <c r="AH4005">
        <v>11</v>
      </c>
      <c r="AK4005">
        <v>11</v>
      </c>
      <c r="AL4005" t="s">
        <v>154</v>
      </c>
      <c r="AM4005" t="s">
        <v>154</v>
      </c>
      <c r="AR4005">
        <v>77.694406134559856</v>
      </c>
      <c r="AS4005" t="s">
        <v>154</v>
      </c>
      <c r="AT4005">
        <v>41744</v>
      </c>
      <c r="AU4005" s="1">
        <v>45194</v>
      </c>
      <c r="AV4005" t="s">
        <v>0</v>
      </c>
      <c r="AW4005" t="s">
        <v>48</v>
      </c>
      <c r="AX4005" t="b">
        <v>0</v>
      </c>
      <c r="BP4005" s="2"/>
      <c r="BQ4005" s="2"/>
      <c r="CA4005" s="2"/>
      <c r="CQ4005" s="3"/>
      <c r="CR4005" s="2"/>
      <c r="EP4005" s="1"/>
    </row>
    <row r="4006" spans="1:146" x14ac:dyDescent="0.3">
      <c r="A4006" t="s">
        <v>0</v>
      </c>
      <c r="B4006" t="s">
        <v>12090</v>
      </c>
      <c r="C4006" t="s">
        <v>147</v>
      </c>
      <c r="D4006" t="s">
        <v>458</v>
      </c>
      <c r="E4006" t="s">
        <v>427</v>
      </c>
      <c r="F4006" t="s">
        <v>428</v>
      </c>
      <c r="G4006" t="s">
        <v>459</v>
      </c>
      <c r="H4006" t="s">
        <v>459</v>
      </c>
      <c r="I4006" t="s">
        <v>154</v>
      </c>
      <c r="J4006" t="s">
        <v>154</v>
      </c>
      <c r="K4006" t="s">
        <v>1538</v>
      </c>
      <c r="L4006" t="s">
        <v>1539</v>
      </c>
      <c r="M4006" t="s">
        <v>291</v>
      </c>
      <c r="N4006" t="s">
        <v>292</v>
      </c>
      <c r="O4006" t="s">
        <v>12091</v>
      </c>
      <c r="P4006" t="s">
        <v>154</v>
      </c>
      <c r="Q4006" t="s">
        <v>154</v>
      </c>
      <c r="R4006" t="s">
        <v>147</v>
      </c>
      <c r="S4006" t="s">
        <v>147</v>
      </c>
      <c r="T4006" t="s">
        <v>147</v>
      </c>
      <c r="W4006" t="s">
        <v>154</v>
      </c>
      <c r="Z4006" t="s">
        <v>154</v>
      </c>
      <c r="AA4006">
        <v>2014</v>
      </c>
      <c r="AB4006">
        <v>3</v>
      </c>
      <c r="AC4006">
        <v>11</v>
      </c>
      <c r="AD4006">
        <v>2014</v>
      </c>
      <c r="AE4006">
        <v>3</v>
      </c>
      <c r="AF4006">
        <v>11</v>
      </c>
      <c r="AG4006">
        <v>13</v>
      </c>
      <c r="AL4006" t="s">
        <v>154</v>
      </c>
      <c r="AM4006" t="s">
        <v>154</v>
      </c>
      <c r="AR4006">
        <v>77.694406134559856</v>
      </c>
      <c r="AS4006" t="s">
        <v>154</v>
      </c>
      <c r="AT4006">
        <v>41744</v>
      </c>
      <c r="AU4006" s="1">
        <v>45194</v>
      </c>
      <c r="AV4006" t="s">
        <v>0</v>
      </c>
      <c r="AW4006" t="s">
        <v>48</v>
      </c>
      <c r="AX4006" t="b">
        <v>0</v>
      </c>
      <c r="BP4006" s="2"/>
      <c r="BQ4006" s="2"/>
      <c r="CA4006" s="2"/>
      <c r="CQ4006" s="3"/>
      <c r="CR4006" s="2"/>
      <c r="EP4006" s="1"/>
    </row>
    <row r="4007" spans="1:146" x14ac:dyDescent="0.3">
      <c r="A4007" t="s">
        <v>0</v>
      </c>
      <c r="B4007" t="s">
        <v>12092</v>
      </c>
      <c r="C4007" t="s">
        <v>147</v>
      </c>
      <c r="D4007" t="s">
        <v>559</v>
      </c>
      <c r="E4007" t="s">
        <v>427</v>
      </c>
      <c r="F4007" t="s">
        <v>428</v>
      </c>
      <c r="G4007" t="s">
        <v>560</v>
      </c>
      <c r="H4007" t="s">
        <v>560</v>
      </c>
      <c r="I4007" t="s">
        <v>154</v>
      </c>
      <c r="J4007" t="s">
        <v>154</v>
      </c>
      <c r="K4007" t="s">
        <v>561</v>
      </c>
      <c r="L4007" t="s">
        <v>562</v>
      </c>
      <c r="M4007" t="s">
        <v>563</v>
      </c>
      <c r="N4007" t="s">
        <v>292</v>
      </c>
      <c r="O4007" t="s">
        <v>154</v>
      </c>
      <c r="P4007" t="s">
        <v>154</v>
      </c>
      <c r="Q4007" t="s">
        <v>154</v>
      </c>
      <c r="R4007" t="s">
        <v>147</v>
      </c>
      <c r="S4007" t="s">
        <v>147</v>
      </c>
      <c r="T4007" t="s">
        <v>147</v>
      </c>
      <c r="W4007" t="s">
        <v>154</v>
      </c>
      <c r="Z4007" t="s">
        <v>154</v>
      </c>
      <c r="AA4007">
        <v>2014</v>
      </c>
      <c r="AB4007">
        <v>3</v>
      </c>
      <c r="AC4007">
        <v>10</v>
      </c>
      <c r="AD4007">
        <v>2014</v>
      </c>
      <c r="AE4007">
        <v>3</v>
      </c>
      <c r="AF4007">
        <v>10</v>
      </c>
      <c r="AG4007">
        <v>16</v>
      </c>
      <c r="AL4007" t="s">
        <v>154</v>
      </c>
      <c r="AM4007" t="s">
        <v>154</v>
      </c>
      <c r="AR4007">
        <v>77.694406134559856</v>
      </c>
      <c r="AS4007" t="s">
        <v>154</v>
      </c>
      <c r="AT4007">
        <v>41744</v>
      </c>
      <c r="AU4007" s="1">
        <v>45194</v>
      </c>
      <c r="AV4007" t="s">
        <v>0</v>
      </c>
      <c r="AW4007" t="s">
        <v>48</v>
      </c>
      <c r="AX4007" t="b">
        <v>0</v>
      </c>
      <c r="BP4007" s="2"/>
      <c r="BQ4007" s="2"/>
      <c r="CA4007" s="2"/>
      <c r="CQ4007" s="3"/>
      <c r="CR4007" s="2"/>
      <c r="EP4007" s="1"/>
    </row>
    <row r="4008" spans="1:146" x14ac:dyDescent="0.3">
      <c r="A4008" t="s">
        <v>0</v>
      </c>
      <c r="B4008" t="s">
        <v>12093</v>
      </c>
      <c r="C4008" t="s">
        <v>147</v>
      </c>
      <c r="D4008" t="s">
        <v>559</v>
      </c>
      <c r="E4008" t="s">
        <v>427</v>
      </c>
      <c r="F4008" t="s">
        <v>428</v>
      </c>
      <c r="G4008" t="s">
        <v>560</v>
      </c>
      <c r="H4008" t="s">
        <v>560</v>
      </c>
      <c r="I4008" t="s">
        <v>154</v>
      </c>
      <c r="J4008" t="s">
        <v>154</v>
      </c>
      <c r="K4008" t="s">
        <v>201</v>
      </c>
      <c r="L4008" t="s">
        <v>202</v>
      </c>
      <c r="M4008" t="s">
        <v>157</v>
      </c>
      <c r="N4008" t="s">
        <v>158</v>
      </c>
      <c r="O4008" t="s">
        <v>12094</v>
      </c>
      <c r="P4008" t="s">
        <v>154</v>
      </c>
      <c r="Q4008" t="s">
        <v>154</v>
      </c>
      <c r="R4008" t="s">
        <v>147</v>
      </c>
      <c r="S4008" t="s">
        <v>147</v>
      </c>
      <c r="T4008" t="s">
        <v>147</v>
      </c>
      <c r="W4008" t="s">
        <v>154</v>
      </c>
      <c r="Z4008" t="s">
        <v>154</v>
      </c>
      <c r="AA4008">
        <v>2014</v>
      </c>
      <c r="AB4008">
        <v>4</v>
      </c>
      <c r="AC4008">
        <v>14</v>
      </c>
      <c r="AD4008">
        <v>2014</v>
      </c>
      <c r="AE4008">
        <v>4</v>
      </c>
      <c r="AF4008">
        <v>14</v>
      </c>
      <c r="AG4008">
        <v>10</v>
      </c>
      <c r="AH4008">
        <v>15</v>
      </c>
      <c r="AK4008">
        <v>15</v>
      </c>
      <c r="AL4008" t="s">
        <v>154</v>
      </c>
      <c r="AM4008" t="s">
        <v>154</v>
      </c>
      <c r="AR4008">
        <v>77.694406134559856</v>
      </c>
      <c r="AS4008" t="s">
        <v>154</v>
      </c>
      <c r="AT4008">
        <v>41744</v>
      </c>
      <c r="AU4008" s="1">
        <v>45194</v>
      </c>
      <c r="AV4008" t="s">
        <v>0</v>
      </c>
      <c r="AW4008" t="s">
        <v>48</v>
      </c>
      <c r="AX4008" t="b">
        <v>0</v>
      </c>
      <c r="BP4008" s="2"/>
      <c r="BQ4008" s="2"/>
      <c r="CA4008" s="2"/>
      <c r="CQ4008" s="3"/>
      <c r="CR4008" s="2"/>
      <c r="EP4008" s="1"/>
    </row>
    <row r="4009" spans="1:146" x14ac:dyDescent="0.3">
      <c r="A4009" t="s">
        <v>0</v>
      </c>
      <c r="B4009" t="s">
        <v>12095</v>
      </c>
      <c r="C4009" t="s">
        <v>147</v>
      </c>
      <c r="D4009" t="s">
        <v>458</v>
      </c>
      <c r="E4009" t="s">
        <v>427</v>
      </c>
      <c r="F4009" t="s">
        <v>428</v>
      </c>
      <c r="G4009" t="s">
        <v>459</v>
      </c>
      <c r="H4009" t="s">
        <v>459</v>
      </c>
      <c r="I4009" t="s">
        <v>154</v>
      </c>
      <c r="J4009" t="s">
        <v>5263</v>
      </c>
      <c r="K4009" t="s">
        <v>402</v>
      </c>
      <c r="L4009" t="s">
        <v>403</v>
      </c>
      <c r="M4009" t="s">
        <v>307</v>
      </c>
      <c r="N4009" t="s">
        <v>284</v>
      </c>
      <c r="O4009" t="s">
        <v>12096</v>
      </c>
      <c r="P4009" t="s">
        <v>154</v>
      </c>
      <c r="Q4009" t="s">
        <v>154</v>
      </c>
      <c r="R4009" t="s">
        <v>147</v>
      </c>
      <c r="S4009" t="s">
        <v>147</v>
      </c>
      <c r="T4009" t="s">
        <v>147</v>
      </c>
      <c r="W4009" t="s">
        <v>154</v>
      </c>
      <c r="Z4009" t="s">
        <v>154</v>
      </c>
      <c r="AA4009">
        <v>2014</v>
      </c>
      <c r="AB4009">
        <v>10</v>
      </c>
      <c r="AC4009">
        <v>7</v>
      </c>
      <c r="AD4009">
        <v>2014</v>
      </c>
      <c r="AE4009">
        <v>10</v>
      </c>
      <c r="AF4009">
        <v>7</v>
      </c>
      <c r="AG4009">
        <v>43</v>
      </c>
      <c r="AL4009" t="s">
        <v>154</v>
      </c>
      <c r="AM4009" t="s">
        <v>154</v>
      </c>
      <c r="AR4009">
        <v>77.694406134559856</v>
      </c>
      <c r="AS4009" t="s">
        <v>154</v>
      </c>
      <c r="AT4009">
        <v>41921</v>
      </c>
      <c r="AU4009" s="1">
        <v>45194</v>
      </c>
      <c r="AV4009" t="s">
        <v>0</v>
      </c>
      <c r="AW4009" t="s">
        <v>48</v>
      </c>
      <c r="AX4009" t="b">
        <v>0</v>
      </c>
      <c r="BP4009" s="2"/>
      <c r="BQ4009" s="2"/>
      <c r="CA4009" s="2"/>
      <c r="CQ4009" s="3"/>
      <c r="CR4009" s="2"/>
      <c r="EP4009" s="1"/>
    </row>
    <row r="4010" spans="1:146" x14ac:dyDescent="0.3">
      <c r="A4010" t="s">
        <v>0</v>
      </c>
      <c r="B4010" t="s">
        <v>12097</v>
      </c>
      <c r="C4010" t="s">
        <v>147</v>
      </c>
      <c r="D4010" t="s">
        <v>1336</v>
      </c>
      <c r="E4010" t="s">
        <v>149</v>
      </c>
      <c r="F4010" t="s">
        <v>227</v>
      </c>
      <c r="G4010" t="s">
        <v>183</v>
      </c>
      <c r="H4010" t="s">
        <v>1337</v>
      </c>
      <c r="I4010" t="s">
        <v>154</v>
      </c>
      <c r="J4010" t="s">
        <v>154</v>
      </c>
      <c r="K4010" t="s">
        <v>168</v>
      </c>
      <c r="L4010" t="s">
        <v>169</v>
      </c>
      <c r="M4010" t="s">
        <v>157</v>
      </c>
      <c r="N4010" t="s">
        <v>158</v>
      </c>
      <c r="O4010" t="s">
        <v>12098</v>
      </c>
      <c r="P4010" t="s">
        <v>154</v>
      </c>
      <c r="Q4010" t="s">
        <v>154</v>
      </c>
      <c r="R4010" t="s">
        <v>147</v>
      </c>
      <c r="S4010" t="s">
        <v>147</v>
      </c>
      <c r="T4010" t="s">
        <v>147</v>
      </c>
      <c r="W4010" t="s">
        <v>232</v>
      </c>
      <c r="Z4010" t="s">
        <v>154</v>
      </c>
      <c r="AA4010">
        <v>2014</v>
      </c>
      <c r="AB4010">
        <v>10</v>
      </c>
      <c r="AC4010">
        <v>6</v>
      </c>
      <c r="AD4010">
        <v>2014</v>
      </c>
      <c r="AE4010">
        <v>10</v>
      </c>
      <c r="AF4010">
        <v>6</v>
      </c>
      <c r="AG4010">
        <v>11</v>
      </c>
      <c r="AH4010">
        <v>18</v>
      </c>
      <c r="AK4010">
        <v>18</v>
      </c>
      <c r="AL4010" t="s">
        <v>154</v>
      </c>
      <c r="AM4010" t="s">
        <v>154</v>
      </c>
      <c r="AR4010">
        <v>77.694406134559856</v>
      </c>
      <c r="AS4010" t="s">
        <v>12099</v>
      </c>
      <c r="AT4010">
        <v>41921</v>
      </c>
      <c r="AU4010" s="1">
        <v>45194</v>
      </c>
      <c r="AV4010" t="s">
        <v>0</v>
      </c>
      <c r="AW4010" t="s">
        <v>48</v>
      </c>
      <c r="AX4010" t="b">
        <v>0</v>
      </c>
      <c r="BP4010" s="2"/>
      <c r="BQ4010" s="2"/>
      <c r="CA4010" s="2"/>
      <c r="CQ4010" s="3"/>
      <c r="CR4010" s="2"/>
      <c r="EP4010" s="1"/>
    </row>
    <row r="4011" spans="1:146" x14ac:dyDescent="0.3">
      <c r="A4011" t="s">
        <v>0</v>
      </c>
      <c r="B4011" t="s">
        <v>12100</v>
      </c>
      <c r="C4011" t="s">
        <v>147</v>
      </c>
      <c r="D4011" t="s">
        <v>458</v>
      </c>
      <c r="E4011" t="s">
        <v>427</v>
      </c>
      <c r="F4011" t="s">
        <v>428</v>
      </c>
      <c r="G4011" t="s">
        <v>459</v>
      </c>
      <c r="H4011" t="s">
        <v>459</v>
      </c>
      <c r="I4011" t="s">
        <v>154</v>
      </c>
      <c r="J4011" t="s">
        <v>460</v>
      </c>
      <c r="K4011" t="s">
        <v>1167</v>
      </c>
      <c r="L4011" t="s">
        <v>1168</v>
      </c>
      <c r="M4011" t="s">
        <v>1169</v>
      </c>
      <c r="N4011" t="s">
        <v>450</v>
      </c>
      <c r="O4011" t="s">
        <v>12101</v>
      </c>
      <c r="P4011" t="s">
        <v>154</v>
      </c>
      <c r="Q4011" t="s">
        <v>154</v>
      </c>
      <c r="R4011" t="s">
        <v>147</v>
      </c>
      <c r="S4011" t="s">
        <v>147</v>
      </c>
      <c r="T4011" t="s">
        <v>147</v>
      </c>
      <c r="W4011" t="s">
        <v>154</v>
      </c>
      <c r="Z4011" t="s">
        <v>154</v>
      </c>
      <c r="AA4011">
        <v>2014</v>
      </c>
      <c r="AB4011">
        <v>7</v>
      </c>
      <c r="AC4011">
        <v>2</v>
      </c>
      <c r="AD4011">
        <v>2014</v>
      </c>
      <c r="AE4011">
        <v>7</v>
      </c>
      <c r="AF4011">
        <v>2</v>
      </c>
      <c r="AG4011">
        <v>75</v>
      </c>
      <c r="AI4011">
        <v>27</v>
      </c>
      <c r="AK4011">
        <v>27</v>
      </c>
      <c r="AL4011" t="s">
        <v>154</v>
      </c>
      <c r="AM4011" t="s">
        <v>154</v>
      </c>
      <c r="AR4011">
        <v>77.694406134559856</v>
      </c>
      <c r="AS4011" t="s">
        <v>154</v>
      </c>
      <c r="AT4011">
        <v>41921</v>
      </c>
      <c r="AU4011" s="1">
        <v>45194</v>
      </c>
      <c r="AV4011" t="s">
        <v>0</v>
      </c>
      <c r="AW4011" t="s">
        <v>48</v>
      </c>
      <c r="AX4011" t="b">
        <v>0</v>
      </c>
      <c r="BP4011" s="2"/>
      <c r="BQ4011" s="2"/>
      <c r="CA4011" s="2"/>
      <c r="CQ4011" s="3"/>
      <c r="CR4011" s="2"/>
      <c r="EP4011" s="1"/>
    </row>
    <row r="4012" spans="1:146" x14ac:dyDescent="0.3">
      <c r="A4012" t="s">
        <v>0</v>
      </c>
      <c r="B4012" t="s">
        <v>12102</v>
      </c>
      <c r="C4012" t="s">
        <v>147</v>
      </c>
      <c r="D4012" t="s">
        <v>318</v>
      </c>
      <c r="E4012" t="s">
        <v>149</v>
      </c>
      <c r="F4012" t="s">
        <v>150</v>
      </c>
      <c r="G4012" t="s">
        <v>151</v>
      </c>
      <c r="H4012" t="s">
        <v>319</v>
      </c>
      <c r="I4012" t="s">
        <v>12103</v>
      </c>
      <c r="J4012" t="s">
        <v>154</v>
      </c>
      <c r="K4012" t="s">
        <v>472</v>
      </c>
      <c r="L4012" t="s">
        <v>473</v>
      </c>
      <c r="M4012" t="s">
        <v>157</v>
      </c>
      <c r="N4012" t="s">
        <v>158</v>
      </c>
      <c r="O4012" t="s">
        <v>12104</v>
      </c>
      <c r="P4012" t="s">
        <v>160</v>
      </c>
      <c r="Q4012" t="s">
        <v>154</v>
      </c>
      <c r="R4012" t="s">
        <v>147</v>
      </c>
      <c r="S4012" t="s">
        <v>147</v>
      </c>
      <c r="T4012" t="s">
        <v>147</v>
      </c>
      <c r="W4012" t="s">
        <v>161</v>
      </c>
      <c r="Z4012" t="s">
        <v>154</v>
      </c>
      <c r="AA4012">
        <v>2015</v>
      </c>
      <c r="AB4012">
        <v>2</v>
      </c>
      <c r="AC4012">
        <v>20</v>
      </c>
      <c r="AD4012">
        <v>2015</v>
      </c>
      <c r="AE4012">
        <v>2</v>
      </c>
      <c r="AF4012">
        <v>24</v>
      </c>
      <c r="AG4012">
        <v>2</v>
      </c>
      <c r="AI4012">
        <v>20850</v>
      </c>
      <c r="AJ4012">
        <v>100</v>
      </c>
      <c r="AK4012">
        <v>20950</v>
      </c>
      <c r="AL4012" t="s">
        <v>154</v>
      </c>
      <c r="AM4012" t="s">
        <v>154</v>
      </c>
      <c r="AR4012">
        <v>77.78656765992335</v>
      </c>
      <c r="AS4012" t="s">
        <v>12105</v>
      </c>
      <c r="AT4012">
        <v>42062</v>
      </c>
      <c r="AU4012" s="1">
        <v>45194</v>
      </c>
      <c r="AV4012" t="s">
        <v>0</v>
      </c>
      <c r="AW4012" t="s">
        <v>48</v>
      </c>
      <c r="AX4012" t="b">
        <v>0</v>
      </c>
      <c r="BP4012" s="2"/>
      <c r="BQ4012" s="2"/>
      <c r="CA4012" s="2"/>
      <c r="CQ4012" s="3"/>
      <c r="CR4012" s="2"/>
      <c r="EP4012" s="1"/>
    </row>
    <row r="4013" spans="1:146" x14ac:dyDescent="0.3">
      <c r="A4013" t="s">
        <v>0</v>
      </c>
      <c r="B4013" t="s">
        <v>12106</v>
      </c>
      <c r="C4013" t="s">
        <v>147</v>
      </c>
      <c r="D4013" t="s">
        <v>918</v>
      </c>
      <c r="E4013" t="s">
        <v>149</v>
      </c>
      <c r="F4013" t="s">
        <v>150</v>
      </c>
      <c r="G4013" t="s">
        <v>166</v>
      </c>
      <c r="H4013" t="s">
        <v>919</v>
      </c>
      <c r="I4013" t="s">
        <v>154</v>
      </c>
      <c r="J4013" t="s">
        <v>154</v>
      </c>
      <c r="K4013" t="s">
        <v>362</v>
      </c>
      <c r="L4013" t="s">
        <v>363</v>
      </c>
      <c r="M4013" t="s">
        <v>301</v>
      </c>
      <c r="N4013" t="s">
        <v>284</v>
      </c>
      <c r="O4013" t="s">
        <v>12107</v>
      </c>
      <c r="P4013" t="s">
        <v>12108</v>
      </c>
      <c r="Q4013" t="s">
        <v>154</v>
      </c>
      <c r="R4013" t="s">
        <v>147</v>
      </c>
      <c r="S4013" t="s">
        <v>147</v>
      </c>
      <c r="T4013" t="s">
        <v>147</v>
      </c>
      <c r="W4013" t="s">
        <v>154</v>
      </c>
      <c r="Z4013" t="s">
        <v>154</v>
      </c>
      <c r="AA4013">
        <v>2015</v>
      </c>
      <c r="AB4013">
        <v>2</v>
      </c>
      <c r="AC4013">
        <v>15</v>
      </c>
      <c r="AD4013">
        <v>2015</v>
      </c>
      <c r="AE4013">
        <v>2</v>
      </c>
      <c r="AF4013">
        <v>15</v>
      </c>
      <c r="AG4013">
        <v>6</v>
      </c>
      <c r="AI4013">
        <v>100</v>
      </c>
      <c r="AK4013">
        <v>100</v>
      </c>
      <c r="AL4013" t="s">
        <v>154</v>
      </c>
      <c r="AM4013" t="s">
        <v>154</v>
      </c>
      <c r="AR4013">
        <v>77.78656765992335</v>
      </c>
      <c r="AS4013" t="s">
        <v>12109</v>
      </c>
      <c r="AT4013">
        <v>42062</v>
      </c>
      <c r="AU4013" s="1">
        <v>45194</v>
      </c>
      <c r="AV4013" t="s">
        <v>0</v>
      </c>
      <c r="AW4013" t="s">
        <v>48</v>
      </c>
      <c r="AX4013" t="b">
        <v>0</v>
      </c>
      <c r="BP4013" s="2"/>
      <c r="BQ4013" s="2"/>
      <c r="CA4013" s="2"/>
      <c r="CQ4013" s="3"/>
      <c r="CR4013" s="2"/>
      <c r="EP4013" s="1"/>
    </row>
    <row r="4014" spans="1:146" x14ac:dyDescent="0.3">
      <c r="A4014" t="s">
        <v>0</v>
      </c>
      <c r="B4014" t="s">
        <v>12110</v>
      </c>
      <c r="C4014" t="s">
        <v>147</v>
      </c>
      <c r="D4014" t="s">
        <v>918</v>
      </c>
      <c r="E4014" t="s">
        <v>149</v>
      </c>
      <c r="F4014" t="s">
        <v>150</v>
      </c>
      <c r="G4014" t="s">
        <v>166</v>
      </c>
      <c r="H4014" t="s">
        <v>919</v>
      </c>
      <c r="I4014" t="s">
        <v>154</v>
      </c>
      <c r="J4014" t="s">
        <v>154</v>
      </c>
      <c r="K4014" t="s">
        <v>362</v>
      </c>
      <c r="L4014" t="s">
        <v>363</v>
      </c>
      <c r="M4014" t="s">
        <v>301</v>
      </c>
      <c r="N4014" t="s">
        <v>284</v>
      </c>
      <c r="O4014" t="s">
        <v>12111</v>
      </c>
      <c r="P4014" t="s">
        <v>12112</v>
      </c>
      <c r="Q4014" t="s">
        <v>154</v>
      </c>
      <c r="R4014" t="s">
        <v>147</v>
      </c>
      <c r="S4014" t="s">
        <v>147</v>
      </c>
      <c r="T4014" t="s">
        <v>147</v>
      </c>
      <c r="W4014" t="s">
        <v>154</v>
      </c>
      <c r="Z4014" t="s">
        <v>154</v>
      </c>
      <c r="AA4014">
        <v>2015</v>
      </c>
      <c r="AB4014">
        <v>2</v>
      </c>
      <c r="AC4014">
        <v>21</v>
      </c>
      <c r="AD4014">
        <v>2015</v>
      </c>
      <c r="AE4014">
        <v>2</v>
      </c>
      <c r="AF4014">
        <v>21</v>
      </c>
      <c r="AG4014">
        <v>12</v>
      </c>
      <c r="AI4014">
        <v>50</v>
      </c>
      <c r="AK4014">
        <v>50</v>
      </c>
      <c r="AL4014" t="s">
        <v>154</v>
      </c>
      <c r="AM4014" t="s">
        <v>154</v>
      </c>
      <c r="AR4014">
        <v>77.78656765992335</v>
      </c>
      <c r="AS4014" t="s">
        <v>7795</v>
      </c>
      <c r="AT4014">
        <v>42062</v>
      </c>
      <c r="AU4014" s="1">
        <v>45194</v>
      </c>
      <c r="AV4014" t="s">
        <v>0</v>
      </c>
      <c r="AW4014" t="s">
        <v>48</v>
      </c>
      <c r="AX4014" t="b">
        <v>0</v>
      </c>
      <c r="BP4014" s="2"/>
      <c r="BQ4014" s="2"/>
      <c r="CA4014" s="2"/>
      <c r="CQ4014" s="3"/>
      <c r="CR4014" s="2"/>
      <c r="EP4014" s="1"/>
    </row>
    <row r="4015" spans="1:146" x14ac:dyDescent="0.3">
      <c r="A4015" t="s">
        <v>0</v>
      </c>
      <c r="B4015" t="s">
        <v>12113</v>
      </c>
      <c r="C4015" t="s">
        <v>147</v>
      </c>
      <c r="D4015" t="s">
        <v>318</v>
      </c>
      <c r="E4015" t="s">
        <v>149</v>
      </c>
      <c r="F4015" t="s">
        <v>150</v>
      </c>
      <c r="G4015" t="s">
        <v>151</v>
      </c>
      <c r="H4015" t="s">
        <v>319</v>
      </c>
      <c r="I4015" t="s">
        <v>154</v>
      </c>
      <c r="J4015" t="s">
        <v>154</v>
      </c>
      <c r="K4015" t="s">
        <v>630</v>
      </c>
      <c r="L4015" t="s">
        <v>631</v>
      </c>
      <c r="M4015" t="s">
        <v>291</v>
      </c>
      <c r="N4015" t="s">
        <v>292</v>
      </c>
      <c r="O4015" t="s">
        <v>12114</v>
      </c>
      <c r="P4015" t="s">
        <v>1315</v>
      </c>
      <c r="Q4015" t="s">
        <v>154</v>
      </c>
      <c r="R4015" t="s">
        <v>147</v>
      </c>
      <c r="S4015" t="s">
        <v>147</v>
      </c>
      <c r="T4015" t="s">
        <v>147</v>
      </c>
      <c r="W4015" t="s">
        <v>161</v>
      </c>
      <c r="Z4015" t="s">
        <v>12115</v>
      </c>
      <c r="AA4015">
        <v>2015</v>
      </c>
      <c r="AB4015">
        <v>2</v>
      </c>
      <c r="AC4015">
        <v>27</v>
      </c>
      <c r="AD4015">
        <v>2015</v>
      </c>
      <c r="AE4015">
        <v>2</v>
      </c>
      <c r="AF4015">
        <v>27</v>
      </c>
      <c r="AG4015">
        <v>26</v>
      </c>
      <c r="AJ4015">
        <v>24000</v>
      </c>
      <c r="AK4015">
        <v>24000</v>
      </c>
      <c r="AL4015" t="s">
        <v>154</v>
      </c>
      <c r="AM4015" t="s">
        <v>154</v>
      </c>
      <c r="AR4015">
        <v>77.78656765992335</v>
      </c>
      <c r="AS4015" t="s">
        <v>12116</v>
      </c>
      <c r="AT4015">
        <v>42062</v>
      </c>
      <c r="AU4015" s="1">
        <v>45194</v>
      </c>
      <c r="AV4015" t="s">
        <v>0</v>
      </c>
      <c r="AW4015" t="s">
        <v>48</v>
      </c>
      <c r="AX4015" t="b">
        <v>0</v>
      </c>
      <c r="BP4015" s="2"/>
      <c r="BQ4015" s="2"/>
      <c r="CA4015" s="2"/>
      <c r="CQ4015" s="3"/>
      <c r="CR4015" s="2"/>
      <c r="EP4015" s="1"/>
    </row>
    <row r="4016" spans="1:146" x14ac:dyDescent="0.3">
      <c r="A4016" t="s">
        <v>0</v>
      </c>
      <c r="B4016" t="s">
        <v>12117</v>
      </c>
      <c r="C4016" t="s">
        <v>147</v>
      </c>
      <c r="D4016" t="s">
        <v>1077</v>
      </c>
      <c r="E4016" t="s">
        <v>149</v>
      </c>
      <c r="F4016" t="s">
        <v>150</v>
      </c>
      <c r="G4016" t="s">
        <v>151</v>
      </c>
      <c r="H4016" t="s">
        <v>1078</v>
      </c>
      <c r="I4016" t="s">
        <v>12118</v>
      </c>
      <c r="J4016" t="s">
        <v>154</v>
      </c>
      <c r="K4016" t="s">
        <v>402</v>
      </c>
      <c r="L4016" t="s">
        <v>403</v>
      </c>
      <c r="M4016" t="s">
        <v>307</v>
      </c>
      <c r="N4016" t="s">
        <v>284</v>
      </c>
      <c r="O4016" t="s">
        <v>12119</v>
      </c>
      <c r="P4016" t="s">
        <v>154</v>
      </c>
      <c r="Q4016" t="s">
        <v>154</v>
      </c>
      <c r="R4016" t="s">
        <v>147</v>
      </c>
      <c r="S4016" t="s">
        <v>147</v>
      </c>
      <c r="T4016" t="s">
        <v>147</v>
      </c>
      <c r="W4016" t="s">
        <v>161</v>
      </c>
      <c r="Z4016" t="s">
        <v>154</v>
      </c>
      <c r="AA4016">
        <v>2015</v>
      </c>
      <c r="AB4016">
        <v>2</v>
      </c>
      <c r="AC4016">
        <v>5</v>
      </c>
      <c r="AD4016">
        <v>2015</v>
      </c>
      <c r="AE4016">
        <v>2</v>
      </c>
      <c r="AF4016">
        <v>9</v>
      </c>
      <c r="AI4016">
        <v>300</v>
      </c>
      <c r="AK4016">
        <v>300</v>
      </c>
      <c r="AL4016" t="s">
        <v>154</v>
      </c>
      <c r="AM4016" t="s">
        <v>154</v>
      </c>
      <c r="AR4016">
        <v>77.78656765992335</v>
      </c>
      <c r="AS4016" t="s">
        <v>12120</v>
      </c>
      <c r="AT4016">
        <v>42060</v>
      </c>
      <c r="AU4016" s="1">
        <v>45194</v>
      </c>
      <c r="AV4016" t="s">
        <v>0</v>
      </c>
      <c r="AW4016" t="s">
        <v>48</v>
      </c>
      <c r="AX4016" t="b">
        <v>0</v>
      </c>
      <c r="BP4016" s="2"/>
      <c r="BQ4016" s="2"/>
      <c r="CA4016" s="2"/>
      <c r="CQ4016" s="3"/>
      <c r="CR4016" s="2"/>
      <c r="EP4016" s="1"/>
    </row>
    <row r="4017" spans="1:146" x14ac:dyDescent="0.3">
      <c r="A4017" t="s">
        <v>0</v>
      </c>
      <c r="B4017" t="s">
        <v>12121</v>
      </c>
      <c r="C4017" t="s">
        <v>147</v>
      </c>
      <c r="D4017" t="s">
        <v>918</v>
      </c>
      <c r="E4017" t="s">
        <v>149</v>
      </c>
      <c r="F4017" t="s">
        <v>150</v>
      </c>
      <c r="G4017" t="s">
        <v>166</v>
      </c>
      <c r="H4017" t="s">
        <v>919</v>
      </c>
      <c r="I4017" t="s">
        <v>12122</v>
      </c>
      <c r="J4017" t="s">
        <v>154</v>
      </c>
      <c r="K4017" t="s">
        <v>362</v>
      </c>
      <c r="L4017" t="s">
        <v>363</v>
      </c>
      <c r="M4017" t="s">
        <v>301</v>
      </c>
      <c r="N4017" t="s">
        <v>284</v>
      </c>
      <c r="O4017" t="s">
        <v>12123</v>
      </c>
      <c r="P4017" t="s">
        <v>722</v>
      </c>
      <c r="Q4017" t="s">
        <v>214</v>
      </c>
      <c r="R4017" t="s">
        <v>147</v>
      </c>
      <c r="S4017" t="s">
        <v>147</v>
      </c>
      <c r="T4017" t="s">
        <v>147</v>
      </c>
      <c r="W4017" t="s">
        <v>154</v>
      </c>
      <c r="Z4017" t="s">
        <v>154</v>
      </c>
      <c r="AA4017">
        <v>2015</v>
      </c>
      <c r="AB4017">
        <v>2</v>
      </c>
      <c r="AC4017">
        <v>15</v>
      </c>
      <c r="AD4017">
        <v>2015</v>
      </c>
      <c r="AE4017">
        <v>2</v>
      </c>
      <c r="AF4017">
        <v>27</v>
      </c>
      <c r="AG4017">
        <v>254</v>
      </c>
      <c r="AH4017">
        <v>72</v>
      </c>
      <c r="AI4017">
        <v>26425</v>
      </c>
      <c r="AJ4017">
        <v>6560</v>
      </c>
      <c r="AK4017">
        <v>33057</v>
      </c>
      <c r="AL4017" t="s">
        <v>154</v>
      </c>
      <c r="AM4017" t="s">
        <v>154</v>
      </c>
      <c r="AP4017">
        <v>3000</v>
      </c>
      <c r="AQ4017">
        <v>3857</v>
      </c>
      <c r="AR4017">
        <v>77.78656765992335</v>
      </c>
      <c r="AS4017" t="s">
        <v>12124</v>
      </c>
      <c r="AT4017">
        <v>42060</v>
      </c>
      <c r="AU4017" s="1">
        <v>45194</v>
      </c>
      <c r="AV4017" t="s">
        <v>0</v>
      </c>
      <c r="AW4017" t="s">
        <v>48</v>
      </c>
      <c r="AX4017" t="b">
        <v>0</v>
      </c>
      <c r="BP4017" s="2"/>
      <c r="BQ4017" s="2"/>
      <c r="CA4017" s="2"/>
      <c r="CQ4017" s="3"/>
      <c r="CR4017" s="2"/>
      <c r="EP4017" s="1"/>
    </row>
    <row r="4018" spans="1:146" x14ac:dyDescent="0.3">
      <c r="A4018" t="s">
        <v>0</v>
      </c>
      <c r="B4018" t="s">
        <v>12125</v>
      </c>
      <c r="C4018" t="s">
        <v>147</v>
      </c>
      <c r="D4018" t="s">
        <v>238</v>
      </c>
      <c r="E4018" t="s">
        <v>149</v>
      </c>
      <c r="F4018" t="s">
        <v>227</v>
      </c>
      <c r="G4018" t="s">
        <v>183</v>
      </c>
      <c r="H4018" t="s">
        <v>239</v>
      </c>
      <c r="I4018" t="s">
        <v>154</v>
      </c>
      <c r="J4018" t="s">
        <v>12126</v>
      </c>
      <c r="K4018" t="s">
        <v>1208</v>
      </c>
      <c r="L4018" t="s">
        <v>1209</v>
      </c>
      <c r="M4018" t="s">
        <v>1210</v>
      </c>
      <c r="N4018" t="s">
        <v>418</v>
      </c>
      <c r="O4018" t="s">
        <v>12127</v>
      </c>
      <c r="P4018" t="s">
        <v>154</v>
      </c>
      <c r="Q4018" t="s">
        <v>154</v>
      </c>
      <c r="R4018" t="s">
        <v>147</v>
      </c>
      <c r="S4018" t="s">
        <v>147</v>
      </c>
      <c r="T4018" t="s">
        <v>177</v>
      </c>
      <c r="V4018">
        <v>185</v>
      </c>
      <c r="W4018" t="s">
        <v>232</v>
      </c>
      <c r="Z4018" t="s">
        <v>154</v>
      </c>
      <c r="AA4018">
        <v>2015</v>
      </c>
      <c r="AB4018">
        <v>2</v>
      </c>
      <c r="AC4018">
        <v>20</v>
      </c>
      <c r="AD4018">
        <v>2015</v>
      </c>
      <c r="AE4018">
        <v>2</v>
      </c>
      <c r="AF4018">
        <v>20</v>
      </c>
      <c r="AI4018">
        <v>390</v>
      </c>
      <c r="AJ4018">
        <v>48</v>
      </c>
      <c r="AK4018">
        <v>438</v>
      </c>
      <c r="AL4018" t="s">
        <v>154</v>
      </c>
      <c r="AM4018" t="s">
        <v>154</v>
      </c>
      <c r="AP4018">
        <v>78000</v>
      </c>
      <c r="AQ4018">
        <v>100274</v>
      </c>
      <c r="AR4018">
        <v>77.78656765992335</v>
      </c>
      <c r="AS4018" t="s">
        <v>12128</v>
      </c>
      <c r="AT4018">
        <v>42060</v>
      </c>
      <c r="AU4018" s="1">
        <v>45194</v>
      </c>
      <c r="AV4018" t="s">
        <v>0</v>
      </c>
      <c r="AW4018" t="s">
        <v>48</v>
      </c>
      <c r="AX4018" t="b">
        <v>0</v>
      </c>
      <c r="BP4018" s="2"/>
      <c r="BQ4018" s="2"/>
      <c r="CA4018" s="2"/>
      <c r="CQ4018" s="3"/>
      <c r="CR4018" s="2"/>
      <c r="EP4018" s="1"/>
    </row>
    <row r="4019" spans="1:146" x14ac:dyDescent="0.3">
      <c r="A4019" t="s">
        <v>0</v>
      </c>
      <c r="B4019" t="s">
        <v>12129</v>
      </c>
      <c r="C4019" t="s">
        <v>147</v>
      </c>
      <c r="D4019" t="s">
        <v>458</v>
      </c>
      <c r="E4019" t="s">
        <v>427</v>
      </c>
      <c r="F4019" t="s">
        <v>428</v>
      </c>
      <c r="G4019" t="s">
        <v>459</v>
      </c>
      <c r="H4019" t="s">
        <v>459</v>
      </c>
      <c r="I4019" t="s">
        <v>154</v>
      </c>
      <c r="J4019" t="s">
        <v>12130</v>
      </c>
      <c r="K4019" t="s">
        <v>384</v>
      </c>
      <c r="L4019" t="s">
        <v>385</v>
      </c>
      <c r="M4019" t="s">
        <v>301</v>
      </c>
      <c r="N4019" t="s">
        <v>284</v>
      </c>
      <c r="O4019" t="s">
        <v>12131</v>
      </c>
      <c r="P4019" t="s">
        <v>154</v>
      </c>
      <c r="Q4019" t="s">
        <v>154</v>
      </c>
      <c r="R4019" t="s">
        <v>147</v>
      </c>
      <c r="S4019" t="s">
        <v>147</v>
      </c>
      <c r="T4019" t="s">
        <v>147</v>
      </c>
      <c r="W4019" t="s">
        <v>154</v>
      </c>
      <c r="Z4019" t="s">
        <v>154</v>
      </c>
      <c r="AA4019">
        <v>2015</v>
      </c>
      <c r="AB4019">
        <v>2</v>
      </c>
      <c r="AC4019">
        <v>22</v>
      </c>
      <c r="AD4019">
        <v>2015</v>
      </c>
      <c r="AE4019">
        <v>2</v>
      </c>
      <c r="AF4019">
        <v>22</v>
      </c>
      <c r="AG4019">
        <v>78</v>
      </c>
      <c r="AI4019">
        <v>50</v>
      </c>
      <c r="AK4019">
        <v>50</v>
      </c>
      <c r="AL4019" t="s">
        <v>154</v>
      </c>
      <c r="AM4019" t="s">
        <v>154</v>
      </c>
      <c r="AR4019">
        <v>77.78656765992335</v>
      </c>
      <c r="AS4019" t="s">
        <v>154</v>
      </c>
      <c r="AT4019">
        <v>42060</v>
      </c>
      <c r="AU4019" s="1">
        <v>45194</v>
      </c>
      <c r="AV4019" t="s">
        <v>0</v>
      </c>
      <c r="AW4019" t="s">
        <v>48</v>
      </c>
      <c r="AX4019" t="b">
        <v>0</v>
      </c>
      <c r="BP4019" s="2"/>
      <c r="BQ4019" s="2"/>
      <c r="CA4019" s="2"/>
      <c r="CQ4019" s="3"/>
      <c r="CR4019" s="2"/>
      <c r="EP4019" s="1"/>
    </row>
    <row r="4020" spans="1:146" x14ac:dyDescent="0.3">
      <c r="A4020" t="s">
        <v>0</v>
      </c>
      <c r="B4020" t="s">
        <v>12132</v>
      </c>
      <c r="C4020" t="s">
        <v>147</v>
      </c>
      <c r="D4020" t="s">
        <v>458</v>
      </c>
      <c r="E4020" t="s">
        <v>427</v>
      </c>
      <c r="F4020" t="s">
        <v>428</v>
      </c>
      <c r="G4020" t="s">
        <v>459</v>
      </c>
      <c r="H4020" t="s">
        <v>459</v>
      </c>
      <c r="I4020" t="s">
        <v>154</v>
      </c>
      <c r="J4020" t="s">
        <v>460</v>
      </c>
      <c r="K4020" t="s">
        <v>1167</v>
      </c>
      <c r="L4020" t="s">
        <v>1168</v>
      </c>
      <c r="M4020" t="s">
        <v>1169</v>
      </c>
      <c r="N4020" t="s">
        <v>450</v>
      </c>
      <c r="O4020" t="s">
        <v>12133</v>
      </c>
      <c r="P4020" t="s">
        <v>154</v>
      </c>
      <c r="Q4020" t="s">
        <v>154</v>
      </c>
      <c r="R4020" t="s">
        <v>147</v>
      </c>
      <c r="S4020" t="s">
        <v>147</v>
      </c>
      <c r="T4020" t="s">
        <v>147</v>
      </c>
      <c r="W4020" t="s">
        <v>154</v>
      </c>
      <c r="Z4020" t="s">
        <v>154</v>
      </c>
      <c r="AA4020">
        <v>2015</v>
      </c>
      <c r="AB4020">
        <v>3</v>
      </c>
      <c r="AC4020">
        <v>4</v>
      </c>
      <c r="AD4020">
        <v>2015</v>
      </c>
      <c r="AE4020">
        <v>3</v>
      </c>
      <c r="AF4020">
        <v>4</v>
      </c>
      <c r="AG4020">
        <v>50</v>
      </c>
      <c r="AI4020">
        <v>127</v>
      </c>
      <c r="AK4020">
        <v>127</v>
      </c>
      <c r="AL4020" t="s">
        <v>154</v>
      </c>
      <c r="AM4020" t="s">
        <v>154</v>
      </c>
      <c r="AR4020">
        <v>77.78656765992335</v>
      </c>
      <c r="AS4020" t="s">
        <v>154</v>
      </c>
      <c r="AT4020">
        <v>42067</v>
      </c>
      <c r="AU4020" s="1">
        <v>45194</v>
      </c>
      <c r="AV4020" t="s">
        <v>0</v>
      </c>
      <c r="AW4020" t="s">
        <v>48</v>
      </c>
      <c r="AX4020" t="b">
        <v>0</v>
      </c>
      <c r="BP4020" s="2"/>
      <c r="BQ4020" s="2"/>
      <c r="CA4020" s="2"/>
      <c r="CQ4020" s="3"/>
      <c r="CR4020" s="2"/>
      <c r="EP4020" s="1"/>
    </row>
    <row r="4021" spans="1:146" x14ac:dyDescent="0.3">
      <c r="A4021" t="s">
        <v>0</v>
      </c>
      <c r="B4021" t="s">
        <v>12134</v>
      </c>
      <c r="C4021" t="s">
        <v>147</v>
      </c>
      <c r="D4021" t="s">
        <v>2464</v>
      </c>
      <c r="E4021" t="s">
        <v>427</v>
      </c>
      <c r="F4021" t="s">
        <v>568</v>
      </c>
      <c r="G4021" t="s">
        <v>2465</v>
      </c>
      <c r="H4021" t="s">
        <v>2465</v>
      </c>
      <c r="I4021" t="s">
        <v>154</v>
      </c>
      <c r="J4021" t="s">
        <v>2316</v>
      </c>
      <c r="K4021" t="s">
        <v>321</v>
      </c>
      <c r="L4021" t="s">
        <v>322</v>
      </c>
      <c r="M4021" t="s">
        <v>291</v>
      </c>
      <c r="N4021" t="s">
        <v>292</v>
      </c>
      <c r="O4021" t="s">
        <v>3530</v>
      </c>
      <c r="P4021" t="s">
        <v>154</v>
      </c>
      <c r="Q4021" t="s">
        <v>154</v>
      </c>
      <c r="R4021" t="s">
        <v>147</v>
      </c>
      <c r="S4021" t="s">
        <v>147</v>
      </c>
      <c r="T4021" t="s">
        <v>147</v>
      </c>
      <c r="W4021" t="s">
        <v>574</v>
      </c>
      <c r="Z4021" t="s">
        <v>154</v>
      </c>
      <c r="AA4021">
        <v>2015</v>
      </c>
      <c r="AB4021">
        <v>2</v>
      </c>
      <c r="AC4021">
        <v>25</v>
      </c>
      <c r="AD4021">
        <v>2015</v>
      </c>
      <c r="AE4021">
        <v>2</v>
      </c>
      <c r="AF4021">
        <v>25</v>
      </c>
      <c r="AG4021">
        <v>18</v>
      </c>
      <c r="AL4021" t="s">
        <v>154</v>
      </c>
      <c r="AM4021" t="s">
        <v>154</v>
      </c>
      <c r="AR4021">
        <v>77.78656765992335</v>
      </c>
      <c r="AS4021" t="s">
        <v>154</v>
      </c>
      <c r="AT4021">
        <v>42060</v>
      </c>
      <c r="AU4021" s="1">
        <v>45194</v>
      </c>
      <c r="AV4021" t="s">
        <v>0</v>
      </c>
      <c r="AW4021" t="s">
        <v>48</v>
      </c>
      <c r="AX4021" t="b">
        <v>0</v>
      </c>
      <c r="BP4021" s="2"/>
      <c r="BQ4021" s="2"/>
      <c r="CA4021" s="2"/>
      <c r="CQ4021" s="3"/>
      <c r="CR4021" s="2"/>
      <c r="EP4021" s="1"/>
    </row>
    <row r="4022" spans="1:146" x14ac:dyDescent="0.3">
      <c r="A4022" t="s">
        <v>0</v>
      </c>
      <c r="B4022" t="s">
        <v>12135</v>
      </c>
      <c r="C4022" t="s">
        <v>147</v>
      </c>
      <c r="D4022" t="s">
        <v>2464</v>
      </c>
      <c r="E4022" t="s">
        <v>427</v>
      </c>
      <c r="F4022" t="s">
        <v>568</v>
      </c>
      <c r="G4022" t="s">
        <v>2465</v>
      </c>
      <c r="H4022" t="s">
        <v>2465</v>
      </c>
      <c r="I4022" t="s">
        <v>154</v>
      </c>
      <c r="J4022" t="s">
        <v>4353</v>
      </c>
      <c r="K4022" t="s">
        <v>1009</v>
      </c>
      <c r="L4022" t="s">
        <v>1010</v>
      </c>
      <c r="M4022" t="s">
        <v>283</v>
      </c>
      <c r="N4022" t="s">
        <v>284</v>
      </c>
      <c r="O4022" t="s">
        <v>12136</v>
      </c>
      <c r="P4022" t="s">
        <v>154</v>
      </c>
      <c r="Q4022" t="s">
        <v>154</v>
      </c>
      <c r="R4022" t="s">
        <v>147</v>
      </c>
      <c r="S4022" t="s">
        <v>147</v>
      </c>
      <c r="T4022" t="s">
        <v>147</v>
      </c>
      <c r="W4022" t="s">
        <v>574</v>
      </c>
      <c r="Z4022" t="s">
        <v>154</v>
      </c>
      <c r="AA4022">
        <v>2015</v>
      </c>
      <c r="AB4022">
        <v>2</v>
      </c>
      <c r="AC4022">
        <v>20</v>
      </c>
      <c r="AD4022">
        <v>2015</v>
      </c>
      <c r="AE4022">
        <v>2</v>
      </c>
      <c r="AF4022">
        <v>20</v>
      </c>
      <c r="AG4022">
        <v>10</v>
      </c>
      <c r="AH4022">
        <v>8</v>
      </c>
      <c r="AK4022">
        <v>8</v>
      </c>
      <c r="AL4022" t="s">
        <v>154</v>
      </c>
      <c r="AM4022" t="s">
        <v>154</v>
      </c>
      <c r="AR4022">
        <v>77.78656765992335</v>
      </c>
      <c r="AS4022" t="s">
        <v>154</v>
      </c>
      <c r="AT4022">
        <v>42060</v>
      </c>
      <c r="AU4022" s="1">
        <v>45194</v>
      </c>
      <c r="AV4022" t="s">
        <v>0</v>
      </c>
      <c r="AW4022" t="s">
        <v>48</v>
      </c>
      <c r="AX4022" t="b">
        <v>0</v>
      </c>
      <c r="BP4022" s="2"/>
      <c r="BQ4022" s="2"/>
      <c r="CA4022" s="2"/>
      <c r="CQ4022" s="3"/>
      <c r="CR4022" s="2"/>
      <c r="EP4022" s="1"/>
    </row>
    <row r="4023" spans="1:146" x14ac:dyDescent="0.3">
      <c r="A4023" t="s">
        <v>0</v>
      </c>
      <c r="B4023" t="s">
        <v>12137</v>
      </c>
      <c r="C4023" t="s">
        <v>147</v>
      </c>
      <c r="D4023" t="s">
        <v>458</v>
      </c>
      <c r="E4023" t="s">
        <v>427</v>
      </c>
      <c r="F4023" t="s">
        <v>428</v>
      </c>
      <c r="G4023" t="s">
        <v>459</v>
      </c>
      <c r="H4023" t="s">
        <v>459</v>
      </c>
      <c r="I4023" t="s">
        <v>154</v>
      </c>
      <c r="J4023" t="s">
        <v>460</v>
      </c>
      <c r="K4023" t="s">
        <v>1167</v>
      </c>
      <c r="L4023" t="s">
        <v>1168</v>
      </c>
      <c r="M4023" t="s">
        <v>1169</v>
      </c>
      <c r="N4023" t="s">
        <v>450</v>
      </c>
      <c r="O4023" t="s">
        <v>12138</v>
      </c>
      <c r="P4023" t="s">
        <v>154</v>
      </c>
      <c r="Q4023" t="s">
        <v>154</v>
      </c>
      <c r="R4023" t="s">
        <v>147</v>
      </c>
      <c r="S4023" t="s">
        <v>147</v>
      </c>
      <c r="T4023" t="s">
        <v>147</v>
      </c>
      <c r="W4023" t="s">
        <v>154</v>
      </c>
      <c r="Z4023" t="s">
        <v>154</v>
      </c>
      <c r="AA4023">
        <v>2015</v>
      </c>
      <c r="AB4023">
        <v>2</v>
      </c>
      <c r="AC4023">
        <v>8</v>
      </c>
      <c r="AD4023">
        <v>2015</v>
      </c>
      <c r="AE4023">
        <v>2</v>
      </c>
      <c r="AF4023">
        <v>8</v>
      </c>
      <c r="AG4023">
        <v>329</v>
      </c>
      <c r="AL4023" t="s">
        <v>154</v>
      </c>
      <c r="AM4023" t="s">
        <v>154</v>
      </c>
      <c r="AR4023">
        <v>77.78656765992335</v>
      </c>
      <c r="AS4023" t="s">
        <v>154</v>
      </c>
      <c r="AT4023">
        <v>42053</v>
      </c>
      <c r="AU4023" s="1">
        <v>45194</v>
      </c>
      <c r="AV4023" t="s">
        <v>0</v>
      </c>
      <c r="AW4023" t="s">
        <v>48</v>
      </c>
      <c r="AX4023" t="b">
        <v>0</v>
      </c>
      <c r="BP4023" s="2"/>
      <c r="BQ4023" s="2"/>
      <c r="CA4023" s="2"/>
      <c r="CQ4023" s="3"/>
      <c r="CR4023" s="2"/>
      <c r="EP4023" s="1"/>
    </row>
    <row r="4024" spans="1:146" x14ac:dyDescent="0.3">
      <c r="A4024" t="s">
        <v>0</v>
      </c>
      <c r="B4024" t="s">
        <v>12139</v>
      </c>
      <c r="C4024" t="s">
        <v>147</v>
      </c>
      <c r="D4024" t="s">
        <v>333</v>
      </c>
      <c r="E4024" t="s">
        <v>149</v>
      </c>
      <c r="F4024" t="s">
        <v>227</v>
      </c>
      <c r="G4024" t="s">
        <v>183</v>
      </c>
      <c r="H4024" t="s">
        <v>334</v>
      </c>
      <c r="I4024" t="s">
        <v>154</v>
      </c>
      <c r="J4024" t="s">
        <v>12140</v>
      </c>
      <c r="K4024" t="s">
        <v>263</v>
      </c>
      <c r="L4024" t="s">
        <v>264</v>
      </c>
      <c r="M4024" t="s">
        <v>265</v>
      </c>
      <c r="N4024" t="s">
        <v>158</v>
      </c>
      <c r="O4024" t="s">
        <v>12141</v>
      </c>
      <c r="P4024" t="s">
        <v>154</v>
      </c>
      <c r="Q4024" t="s">
        <v>695</v>
      </c>
      <c r="R4024" t="s">
        <v>147</v>
      </c>
      <c r="S4024" t="s">
        <v>147</v>
      </c>
      <c r="T4024" t="s">
        <v>177</v>
      </c>
      <c r="W4024" t="s">
        <v>232</v>
      </c>
      <c r="Z4024" t="s">
        <v>154</v>
      </c>
      <c r="AA4024">
        <v>2015</v>
      </c>
      <c r="AB4024">
        <v>2</v>
      </c>
      <c r="AC4024">
        <v>16</v>
      </c>
      <c r="AD4024">
        <v>2015</v>
      </c>
      <c r="AE4024">
        <v>2</v>
      </c>
      <c r="AF4024">
        <v>22</v>
      </c>
      <c r="AG4024">
        <v>10</v>
      </c>
      <c r="AL4024" t="s">
        <v>154</v>
      </c>
      <c r="AM4024" t="s">
        <v>154</v>
      </c>
      <c r="AN4024">
        <v>75000</v>
      </c>
      <c r="AO4024">
        <v>96418</v>
      </c>
      <c r="AP4024">
        <v>100000</v>
      </c>
      <c r="AQ4024">
        <v>128557</v>
      </c>
      <c r="AR4024">
        <v>77.78656765992335</v>
      </c>
      <c r="AS4024" t="s">
        <v>12142</v>
      </c>
      <c r="AT4024">
        <v>42053</v>
      </c>
      <c r="AU4024" s="1">
        <v>45194</v>
      </c>
      <c r="AV4024" t="s">
        <v>0</v>
      </c>
      <c r="AW4024" t="s">
        <v>48</v>
      </c>
      <c r="AX4024" t="b">
        <v>0</v>
      </c>
      <c r="BP4024" s="2"/>
      <c r="BQ4024" s="2"/>
      <c r="CA4024" s="2"/>
      <c r="CQ4024" s="3"/>
      <c r="CR4024" s="2"/>
      <c r="EP4024" s="1"/>
    </row>
    <row r="4025" spans="1:146" x14ac:dyDescent="0.3">
      <c r="A4025" t="s">
        <v>0</v>
      </c>
      <c r="B4025" t="s">
        <v>12143</v>
      </c>
      <c r="C4025" t="s">
        <v>147</v>
      </c>
      <c r="D4025" t="s">
        <v>2333</v>
      </c>
      <c r="E4025" t="s">
        <v>427</v>
      </c>
      <c r="F4025" t="s">
        <v>436</v>
      </c>
      <c r="G4025" t="s">
        <v>2334</v>
      </c>
      <c r="H4025" t="s">
        <v>2334</v>
      </c>
      <c r="I4025" t="s">
        <v>154</v>
      </c>
      <c r="J4025" t="s">
        <v>7555</v>
      </c>
      <c r="K4025" t="s">
        <v>646</v>
      </c>
      <c r="L4025" t="s">
        <v>647</v>
      </c>
      <c r="M4025" t="s">
        <v>157</v>
      </c>
      <c r="N4025" t="s">
        <v>158</v>
      </c>
      <c r="O4025" t="s">
        <v>12144</v>
      </c>
      <c r="P4025" t="s">
        <v>154</v>
      </c>
      <c r="Q4025" t="s">
        <v>154</v>
      </c>
      <c r="R4025" t="s">
        <v>147</v>
      </c>
      <c r="S4025" t="s">
        <v>147</v>
      </c>
      <c r="T4025" t="s">
        <v>147</v>
      </c>
      <c r="W4025" t="s">
        <v>154</v>
      </c>
      <c r="Z4025" t="s">
        <v>154</v>
      </c>
      <c r="AA4025">
        <v>2015</v>
      </c>
      <c r="AB4025">
        <v>2</v>
      </c>
      <c r="AC4025">
        <v>17</v>
      </c>
      <c r="AD4025">
        <v>2015</v>
      </c>
      <c r="AE4025">
        <v>2</v>
      </c>
      <c r="AF4025">
        <v>17</v>
      </c>
      <c r="AG4025">
        <v>18</v>
      </c>
      <c r="AH4025">
        <v>78</v>
      </c>
      <c r="AK4025">
        <v>78</v>
      </c>
      <c r="AL4025" t="s">
        <v>154</v>
      </c>
      <c r="AM4025" t="s">
        <v>154</v>
      </c>
      <c r="AR4025">
        <v>77.78656765992335</v>
      </c>
      <c r="AS4025" t="s">
        <v>154</v>
      </c>
      <c r="AT4025">
        <v>42053</v>
      </c>
      <c r="AU4025" s="1">
        <v>45194</v>
      </c>
      <c r="AV4025" t="s">
        <v>0</v>
      </c>
      <c r="AW4025" t="s">
        <v>48</v>
      </c>
      <c r="AX4025" t="b">
        <v>0</v>
      </c>
      <c r="BP4025" s="2"/>
      <c r="BQ4025" s="2"/>
      <c r="CA4025" s="2"/>
      <c r="CQ4025" s="3"/>
      <c r="CR4025" s="2"/>
      <c r="EP4025" s="1"/>
    </row>
    <row r="4026" spans="1:146" x14ac:dyDescent="0.3">
      <c r="A4026" t="s">
        <v>0</v>
      </c>
      <c r="B4026" t="s">
        <v>12145</v>
      </c>
      <c r="C4026" t="s">
        <v>147</v>
      </c>
      <c r="D4026" t="s">
        <v>1025</v>
      </c>
      <c r="E4026" t="s">
        <v>149</v>
      </c>
      <c r="F4026" t="s">
        <v>227</v>
      </c>
      <c r="G4026" t="s">
        <v>183</v>
      </c>
      <c r="H4026" t="s">
        <v>1026</v>
      </c>
      <c r="I4026" t="s">
        <v>12146</v>
      </c>
      <c r="J4026" t="s">
        <v>154</v>
      </c>
      <c r="K4026" t="s">
        <v>489</v>
      </c>
      <c r="L4026" t="s">
        <v>490</v>
      </c>
      <c r="M4026" t="s">
        <v>157</v>
      </c>
      <c r="N4026" t="s">
        <v>158</v>
      </c>
      <c r="O4026" t="s">
        <v>12147</v>
      </c>
      <c r="P4026" t="s">
        <v>154</v>
      </c>
      <c r="Q4026" t="s">
        <v>151</v>
      </c>
      <c r="R4026" t="s">
        <v>147</v>
      </c>
      <c r="S4026" t="s">
        <v>147</v>
      </c>
      <c r="T4026" t="s">
        <v>147</v>
      </c>
      <c r="W4026" t="s">
        <v>232</v>
      </c>
      <c r="Z4026" t="s">
        <v>154</v>
      </c>
      <c r="AA4026">
        <v>2015</v>
      </c>
      <c r="AB4026">
        <v>2</v>
      </c>
      <c r="AC4026">
        <v>15</v>
      </c>
      <c r="AD4026">
        <v>2015</v>
      </c>
      <c r="AE4026">
        <v>2</v>
      </c>
      <c r="AF4026">
        <v>24</v>
      </c>
      <c r="AG4026">
        <v>8</v>
      </c>
      <c r="AI4026">
        <v>4500</v>
      </c>
      <c r="AK4026">
        <v>4500</v>
      </c>
      <c r="AL4026" t="s">
        <v>154</v>
      </c>
      <c r="AM4026" t="s">
        <v>154</v>
      </c>
      <c r="AP4026">
        <v>17200</v>
      </c>
      <c r="AQ4026">
        <v>22112</v>
      </c>
      <c r="AR4026">
        <v>77.78656765992335</v>
      </c>
      <c r="AS4026" t="s">
        <v>12148</v>
      </c>
      <c r="AT4026">
        <v>42053</v>
      </c>
      <c r="AU4026" s="1">
        <v>45194</v>
      </c>
      <c r="AV4026" t="s">
        <v>0</v>
      </c>
      <c r="AW4026" t="s">
        <v>48</v>
      </c>
      <c r="AX4026" t="b">
        <v>0</v>
      </c>
      <c r="BP4026" s="2"/>
      <c r="BQ4026" s="2"/>
      <c r="CA4026" s="2"/>
      <c r="CQ4026" s="3"/>
      <c r="CR4026" s="2"/>
      <c r="EP4026" s="1"/>
    </row>
    <row r="4027" spans="1:146" x14ac:dyDescent="0.3">
      <c r="A4027" t="s">
        <v>0</v>
      </c>
      <c r="B4027" t="s">
        <v>12149</v>
      </c>
      <c r="C4027" t="s">
        <v>147</v>
      </c>
      <c r="D4027" t="s">
        <v>458</v>
      </c>
      <c r="E4027" t="s">
        <v>427</v>
      </c>
      <c r="F4027" t="s">
        <v>428</v>
      </c>
      <c r="G4027" t="s">
        <v>459</v>
      </c>
      <c r="H4027" t="s">
        <v>459</v>
      </c>
      <c r="I4027" t="s">
        <v>154</v>
      </c>
      <c r="J4027" t="s">
        <v>154</v>
      </c>
      <c r="K4027" t="s">
        <v>367</v>
      </c>
      <c r="L4027" t="s">
        <v>368</v>
      </c>
      <c r="M4027" t="s">
        <v>291</v>
      </c>
      <c r="N4027" t="s">
        <v>292</v>
      </c>
      <c r="O4027" t="s">
        <v>12150</v>
      </c>
      <c r="P4027" t="s">
        <v>154</v>
      </c>
      <c r="Q4027" t="s">
        <v>154</v>
      </c>
      <c r="R4027" t="s">
        <v>147</v>
      </c>
      <c r="S4027" t="s">
        <v>147</v>
      </c>
      <c r="T4027" t="s">
        <v>147</v>
      </c>
      <c r="W4027" t="s">
        <v>154</v>
      </c>
      <c r="Z4027" t="s">
        <v>154</v>
      </c>
      <c r="AA4027">
        <v>2015</v>
      </c>
      <c r="AB4027">
        <v>2</v>
      </c>
      <c r="AC4027">
        <v>12</v>
      </c>
      <c r="AD4027">
        <v>2015</v>
      </c>
      <c r="AE4027">
        <v>2</v>
      </c>
      <c r="AF4027">
        <v>12</v>
      </c>
      <c r="AG4027">
        <v>100</v>
      </c>
      <c r="AI4027">
        <v>42</v>
      </c>
      <c r="AK4027">
        <v>42</v>
      </c>
      <c r="AL4027" t="s">
        <v>154</v>
      </c>
      <c r="AM4027" t="s">
        <v>154</v>
      </c>
      <c r="AR4027">
        <v>77.78656765992335</v>
      </c>
      <c r="AS4027" t="s">
        <v>154</v>
      </c>
      <c r="AT4027">
        <v>42053</v>
      </c>
      <c r="AU4027" s="1">
        <v>45194</v>
      </c>
      <c r="AV4027" t="s">
        <v>0</v>
      </c>
      <c r="AW4027" t="s">
        <v>48</v>
      </c>
      <c r="AX4027" t="b">
        <v>0</v>
      </c>
      <c r="BP4027" s="2"/>
      <c r="BQ4027" s="2"/>
      <c r="CA4027" s="2"/>
      <c r="CQ4027" s="3"/>
      <c r="CR4027" s="2"/>
      <c r="EP4027" s="1"/>
    </row>
    <row r="4028" spans="1:146" x14ac:dyDescent="0.3">
      <c r="A4028" t="s">
        <v>0</v>
      </c>
      <c r="B4028" t="s">
        <v>12151</v>
      </c>
      <c r="C4028" t="s">
        <v>147</v>
      </c>
      <c r="D4028" t="s">
        <v>2161</v>
      </c>
      <c r="E4028" t="s">
        <v>427</v>
      </c>
      <c r="F4028" t="s">
        <v>428</v>
      </c>
      <c r="G4028" t="s">
        <v>2162</v>
      </c>
      <c r="H4028" t="s">
        <v>2162</v>
      </c>
      <c r="I4028" t="s">
        <v>154</v>
      </c>
      <c r="J4028" t="s">
        <v>154</v>
      </c>
      <c r="K4028" t="s">
        <v>276</v>
      </c>
      <c r="L4028" t="s">
        <v>277</v>
      </c>
      <c r="M4028" t="s">
        <v>157</v>
      </c>
      <c r="N4028" t="s">
        <v>158</v>
      </c>
      <c r="O4028" t="s">
        <v>12152</v>
      </c>
      <c r="P4028" t="s">
        <v>154</v>
      </c>
      <c r="Q4028" t="s">
        <v>154</v>
      </c>
      <c r="R4028" t="s">
        <v>147</v>
      </c>
      <c r="S4028" t="s">
        <v>147</v>
      </c>
      <c r="T4028" t="s">
        <v>147</v>
      </c>
      <c r="W4028" t="s">
        <v>154</v>
      </c>
      <c r="Z4028" t="s">
        <v>154</v>
      </c>
      <c r="AA4028">
        <v>2015</v>
      </c>
      <c r="AB4028">
        <v>2</v>
      </c>
      <c r="AC4028">
        <v>13</v>
      </c>
      <c r="AD4028">
        <v>2015</v>
      </c>
      <c r="AE4028">
        <v>2</v>
      </c>
      <c r="AF4028">
        <v>13</v>
      </c>
      <c r="AG4028">
        <v>20</v>
      </c>
      <c r="AH4028">
        <v>31</v>
      </c>
      <c r="AK4028">
        <v>31</v>
      </c>
      <c r="AL4028" t="s">
        <v>154</v>
      </c>
      <c r="AM4028" t="s">
        <v>154</v>
      </c>
      <c r="AR4028">
        <v>77.78656765992335</v>
      </c>
      <c r="AS4028" t="s">
        <v>154</v>
      </c>
      <c r="AT4028">
        <v>42053</v>
      </c>
      <c r="AU4028" s="1">
        <v>45194</v>
      </c>
      <c r="AV4028" t="s">
        <v>0</v>
      </c>
      <c r="AW4028" t="s">
        <v>48</v>
      </c>
      <c r="AX4028" t="b">
        <v>0</v>
      </c>
      <c r="BP4028" s="2"/>
      <c r="BQ4028" s="2"/>
      <c r="CA4028" s="2"/>
      <c r="CQ4028" s="3"/>
      <c r="CR4028" s="2"/>
      <c r="EP4028" s="1"/>
    </row>
    <row r="4029" spans="1:146" x14ac:dyDescent="0.3">
      <c r="A4029" t="s">
        <v>0</v>
      </c>
      <c r="B4029" t="s">
        <v>12153</v>
      </c>
      <c r="C4029" t="s">
        <v>147</v>
      </c>
      <c r="D4029" t="s">
        <v>426</v>
      </c>
      <c r="E4029" t="s">
        <v>427</v>
      </c>
      <c r="F4029" t="s">
        <v>428</v>
      </c>
      <c r="G4029" t="s">
        <v>429</v>
      </c>
      <c r="H4029" t="s">
        <v>429</v>
      </c>
      <c r="I4029" t="s">
        <v>154</v>
      </c>
      <c r="J4029" t="s">
        <v>12154</v>
      </c>
      <c r="K4029" t="s">
        <v>346</v>
      </c>
      <c r="L4029" t="s">
        <v>347</v>
      </c>
      <c r="M4029" t="s">
        <v>330</v>
      </c>
      <c r="N4029" t="s">
        <v>284</v>
      </c>
      <c r="O4029" t="s">
        <v>5081</v>
      </c>
      <c r="P4029" t="s">
        <v>154</v>
      </c>
      <c r="Q4029" t="s">
        <v>154</v>
      </c>
      <c r="R4029" t="s">
        <v>147</v>
      </c>
      <c r="S4029" t="s">
        <v>147</v>
      </c>
      <c r="T4029" t="s">
        <v>147</v>
      </c>
      <c r="W4029" t="s">
        <v>154</v>
      </c>
      <c r="Z4029" t="s">
        <v>154</v>
      </c>
      <c r="AA4029">
        <v>2015</v>
      </c>
      <c r="AB4029">
        <v>2</v>
      </c>
      <c r="AC4029">
        <v>4</v>
      </c>
      <c r="AD4029">
        <v>2015</v>
      </c>
      <c r="AE4029">
        <v>2</v>
      </c>
      <c r="AF4029">
        <v>4</v>
      </c>
      <c r="AG4029">
        <v>43</v>
      </c>
      <c r="AH4029">
        <v>15</v>
      </c>
      <c r="AK4029">
        <v>15</v>
      </c>
      <c r="AL4029" t="s">
        <v>154</v>
      </c>
      <c r="AM4029" t="s">
        <v>154</v>
      </c>
      <c r="AR4029">
        <v>77.78656765992335</v>
      </c>
      <c r="AS4029" t="s">
        <v>154</v>
      </c>
      <c r="AT4029">
        <v>42047</v>
      </c>
      <c r="AU4029" s="1">
        <v>45194</v>
      </c>
      <c r="AV4029" t="s">
        <v>0</v>
      </c>
      <c r="AW4029" t="s">
        <v>48</v>
      </c>
      <c r="AX4029" t="b">
        <v>0</v>
      </c>
      <c r="BP4029" s="2"/>
      <c r="BQ4029" s="2"/>
      <c r="CA4029" s="2"/>
      <c r="CQ4029" s="3"/>
      <c r="CR4029" s="2"/>
      <c r="EP4029" s="1"/>
    </row>
    <row r="4030" spans="1:146" x14ac:dyDescent="0.3">
      <c r="A4030" t="s">
        <v>0</v>
      </c>
      <c r="B4030" t="s">
        <v>12155</v>
      </c>
      <c r="C4030" t="s">
        <v>147</v>
      </c>
      <c r="D4030" t="s">
        <v>559</v>
      </c>
      <c r="E4030" t="s">
        <v>427</v>
      </c>
      <c r="F4030" t="s">
        <v>428</v>
      </c>
      <c r="G4030" t="s">
        <v>560</v>
      </c>
      <c r="H4030" t="s">
        <v>560</v>
      </c>
      <c r="I4030" t="s">
        <v>154</v>
      </c>
      <c r="J4030" t="s">
        <v>154</v>
      </c>
      <c r="K4030" t="s">
        <v>2530</v>
      </c>
      <c r="L4030" t="s">
        <v>2531</v>
      </c>
      <c r="M4030" t="s">
        <v>291</v>
      </c>
      <c r="N4030" t="s">
        <v>292</v>
      </c>
      <c r="O4030" t="s">
        <v>12156</v>
      </c>
      <c r="P4030" t="s">
        <v>154</v>
      </c>
      <c r="Q4030" t="s">
        <v>154</v>
      </c>
      <c r="R4030" t="s">
        <v>147</v>
      </c>
      <c r="S4030" t="s">
        <v>147</v>
      </c>
      <c r="T4030" t="s">
        <v>147</v>
      </c>
      <c r="W4030" t="s">
        <v>154</v>
      </c>
      <c r="Z4030" t="s">
        <v>154</v>
      </c>
      <c r="AA4030">
        <v>2015</v>
      </c>
      <c r="AB4030">
        <v>2</v>
      </c>
      <c r="AC4030">
        <v>21</v>
      </c>
      <c r="AD4030">
        <v>2015</v>
      </c>
      <c r="AE4030">
        <v>2</v>
      </c>
      <c r="AF4030">
        <v>21</v>
      </c>
      <c r="AG4030">
        <v>14</v>
      </c>
      <c r="AH4030">
        <v>20</v>
      </c>
      <c r="AK4030">
        <v>20</v>
      </c>
      <c r="AL4030" t="s">
        <v>154</v>
      </c>
      <c r="AM4030" t="s">
        <v>154</v>
      </c>
      <c r="AR4030">
        <v>77.78656765992335</v>
      </c>
      <c r="AS4030" t="s">
        <v>154</v>
      </c>
      <c r="AT4030">
        <v>42060</v>
      </c>
      <c r="AU4030" s="1">
        <v>45194</v>
      </c>
      <c r="AV4030" t="s">
        <v>0</v>
      </c>
      <c r="AW4030" t="s">
        <v>48</v>
      </c>
      <c r="AX4030" t="b">
        <v>0</v>
      </c>
      <c r="BP4030" s="2"/>
      <c r="BQ4030" s="2"/>
      <c r="CA4030" s="2"/>
      <c r="CQ4030" s="3"/>
      <c r="CR4030" s="2"/>
      <c r="EP4030" s="1"/>
    </row>
    <row r="4031" spans="1:146" x14ac:dyDescent="0.3">
      <c r="A4031" t="s">
        <v>0</v>
      </c>
      <c r="B4031" t="s">
        <v>12157</v>
      </c>
      <c r="C4031" t="s">
        <v>147</v>
      </c>
      <c r="D4031" t="s">
        <v>596</v>
      </c>
      <c r="E4031" t="s">
        <v>427</v>
      </c>
      <c r="F4031" t="s">
        <v>568</v>
      </c>
      <c r="G4031" t="s">
        <v>597</v>
      </c>
      <c r="H4031" t="s">
        <v>597</v>
      </c>
      <c r="I4031" t="s">
        <v>154</v>
      </c>
      <c r="J4031" t="s">
        <v>2176</v>
      </c>
      <c r="K4031" t="s">
        <v>2312</v>
      </c>
      <c r="L4031" t="s">
        <v>2313</v>
      </c>
      <c r="M4031" t="s">
        <v>961</v>
      </c>
      <c r="N4031" t="s">
        <v>450</v>
      </c>
      <c r="O4031" t="s">
        <v>12158</v>
      </c>
      <c r="P4031" t="s">
        <v>154</v>
      </c>
      <c r="Q4031" t="s">
        <v>154</v>
      </c>
      <c r="R4031" t="s">
        <v>147</v>
      </c>
      <c r="S4031" t="s">
        <v>147</v>
      </c>
      <c r="T4031" t="s">
        <v>147</v>
      </c>
      <c r="W4031" t="s">
        <v>574</v>
      </c>
      <c r="Z4031" t="s">
        <v>154</v>
      </c>
      <c r="AA4031">
        <v>2015</v>
      </c>
      <c r="AB4031">
        <v>3</v>
      </c>
      <c r="AC4031">
        <v>4</v>
      </c>
      <c r="AD4031">
        <v>2015</v>
      </c>
      <c r="AE4031">
        <v>3</v>
      </c>
      <c r="AF4031">
        <v>4</v>
      </c>
      <c r="AG4031">
        <v>33</v>
      </c>
      <c r="AL4031" t="s">
        <v>154</v>
      </c>
      <c r="AM4031" t="s">
        <v>154</v>
      </c>
      <c r="AR4031">
        <v>77.78656765992335</v>
      </c>
      <c r="AS4031" t="s">
        <v>154</v>
      </c>
      <c r="AT4031">
        <v>42067</v>
      </c>
      <c r="AU4031" s="1">
        <v>45194</v>
      </c>
      <c r="AV4031" t="s">
        <v>0</v>
      </c>
      <c r="AW4031" t="s">
        <v>48</v>
      </c>
      <c r="AX4031" t="b">
        <v>0</v>
      </c>
      <c r="BP4031" s="2"/>
      <c r="BQ4031" s="2"/>
      <c r="CA4031" s="2"/>
      <c r="CQ4031" s="3"/>
      <c r="CR4031" s="2"/>
      <c r="EP4031" s="1"/>
    </row>
    <row r="4032" spans="1:146" x14ac:dyDescent="0.3">
      <c r="A4032" t="s">
        <v>0</v>
      </c>
      <c r="B4032" t="s">
        <v>12159</v>
      </c>
      <c r="C4032" t="s">
        <v>147</v>
      </c>
      <c r="D4032" t="s">
        <v>559</v>
      </c>
      <c r="E4032" t="s">
        <v>427</v>
      </c>
      <c r="F4032" t="s">
        <v>428</v>
      </c>
      <c r="G4032" t="s">
        <v>560</v>
      </c>
      <c r="H4032" t="s">
        <v>560</v>
      </c>
      <c r="I4032" t="s">
        <v>154</v>
      </c>
      <c r="J4032" t="s">
        <v>154</v>
      </c>
      <c r="K4032" t="s">
        <v>1146</v>
      </c>
      <c r="L4032" t="s">
        <v>1147</v>
      </c>
      <c r="M4032" t="s">
        <v>961</v>
      </c>
      <c r="N4032" t="s">
        <v>450</v>
      </c>
      <c r="O4032" t="s">
        <v>12160</v>
      </c>
      <c r="P4032" t="s">
        <v>154</v>
      </c>
      <c r="Q4032" t="s">
        <v>154</v>
      </c>
      <c r="R4032" t="s">
        <v>147</v>
      </c>
      <c r="S4032" t="s">
        <v>147</v>
      </c>
      <c r="T4032" t="s">
        <v>147</v>
      </c>
      <c r="W4032" t="s">
        <v>154</v>
      </c>
      <c r="Z4032" t="s">
        <v>154</v>
      </c>
      <c r="AA4032">
        <v>2015</v>
      </c>
      <c r="AB4032">
        <v>2</v>
      </c>
      <c r="AC4032">
        <v>4</v>
      </c>
      <c r="AD4032">
        <v>2015</v>
      </c>
      <c r="AE4032">
        <v>2</v>
      </c>
      <c r="AF4032">
        <v>4</v>
      </c>
      <c r="AG4032">
        <v>10</v>
      </c>
      <c r="AH4032">
        <v>6</v>
      </c>
      <c r="AK4032">
        <v>6</v>
      </c>
      <c r="AL4032" t="s">
        <v>154</v>
      </c>
      <c r="AM4032" t="s">
        <v>154</v>
      </c>
      <c r="AR4032">
        <v>77.78656765992335</v>
      </c>
      <c r="AS4032" t="s">
        <v>154</v>
      </c>
      <c r="AT4032">
        <v>42067</v>
      </c>
      <c r="AU4032" s="1">
        <v>45194</v>
      </c>
      <c r="AV4032" t="s">
        <v>0</v>
      </c>
      <c r="AW4032" t="s">
        <v>48</v>
      </c>
      <c r="AX4032" t="b">
        <v>0</v>
      </c>
      <c r="BP4032" s="2"/>
      <c r="BQ4032" s="2"/>
      <c r="CA4032" s="2"/>
      <c r="CQ4032" s="3"/>
      <c r="CR4032" s="2"/>
      <c r="EP4032" s="1"/>
    </row>
    <row r="4033" spans="1:146" x14ac:dyDescent="0.3">
      <c r="A4033" t="s">
        <v>0</v>
      </c>
      <c r="B4033" t="s">
        <v>12161</v>
      </c>
      <c r="C4033" t="s">
        <v>147</v>
      </c>
      <c r="D4033" t="s">
        <v>435</v>
      </c>
      <c r="E4033" t="s">
        <v>427</v>
      </c>
      <c r="F4033" t="s">
        <v>436</v>
      </c>
      <c r="G4033" t="s">
        <v>437</v>
      </c>
      <c r="H4033" t="s">
        <v>437</v>
      </c>
      <c r="I4033" t="s">
        <v>154</v>
      </c>
      <c r="J4033" t="s">
        <v>12162</v>
      </c>
      <c r="K4033" t="s">
        <v>328</v>
      </c>
      <c r="L4033" t="s">
        <v>329</v>
      </c>
      <c r="M4033" t="s">
        <v>330</v>
      </c>
      <c r="N4033" t="s">
        <v>284</v>
      </c>
      <c r="O4033" t="s">
        <v>12163</v>
      </c>
      <c r="P4033" t="s">
        <v>154</v>
      </c>
      <c r="Q4033" t="s">
        <v>154</v>
      </c>
      <c r="R4033" t="s">
        <v>147</v>
      </c>
      <c r="S4033" t="s">
        <v>147</v>
      </c>
      <c r="T4033" t="s">
        <v>147</v>
      </c>
      <c r="W4033" t="s">
        <v>154</v>
      </c>
      <c r="Z4033" t="s">
        <v>154</v>
      </c>
      <c r="AA4033">
        <v>2015</v>
      </c>
      <c r="AB4033">
        <v>2</v>
      </c>
      <c r="AC4033">
        <v>5</v>
      </c>
      <c r="AD4033">
        <v>2015</v>
      </c>
      <c r="AE4033">
        <v>2</v>
      </c>
      <c r="AF4033">
        <v>5</v>
      </c>
      <c r="AG4033">
        <v>17</v>
      </c>
      <c r="AL4033" t="s">
        <v>154</v>
      </c>
      <c r="AM4033" t="s">
        <v>154</v>
      </c>
      <c r="AR4033">
        <v>77.78656765992335</v>
      </c>
      <c r="AS4033" t="s">
        <v>154</v>
      </c>
      <c r="AT4033">
        <v>42067</v>
      </c>
      <c r="AU4033" s="1">
        <v>45194</v>
      </c>
      <c r="AV4033" t="s">
        <v>0</v>
      </c>
      <c r="AW4033" t="s">
        <v>48</v>
      </c>
      <c r="AX4033" t="b">
        <v>0</v>
      </c>
      <c r="BP4033" s="2"/>
      <c r="BQ4033" s="2"/>
      <c r="CA4033" s="2"/>
      <c r="CQ4033" s="3"/>
      <c r="CR4033" s="2"/>
      <c r="EP4033" s="1"/>
    </row>
    <row r="4034" spans="1:146" x14ac:dyDescent="0.3">
      <c r="A4034" t="s">
        <v>0</v>
      </c>
      <c r="B4034" t="s">
        <v>12164</v>
      </c>
      <c r="C4034" t="s">
        <v>147</v>
      </c>
      <c r="D4034" t="s">
        <v>148</v>
      </c>
      <c r="E4034" t="s">
        <v>149</v>
      </c>
      <c r="F4034" t="s">
        <v>150</v>
      </c>
      <c r="G4034" t="s">
        <v>151</v>
      </c>
      <c r="H4034" t="s">
        <v>152</v>
      </c>
      <c r="I4034" t="s">
        <v>12165</v>
      </c>
      <c r="J4034" t="s">
        <v>154</v>
      </c>
      <c r="K4034" t="s">
        <v>1344</v>
      </c>
      <c r="L4034" t="s">
        <v>1345</v>
      </c>
      <c r="M4034" t="s">
        <v>291</v>
      </c>
      <c r="N4034" t="s">
        <v>292</v>
      </c>
      <c r="O4034" t="s">
        <v>12166</v>
      </c>
      <c r="P4034" t="s">
        <v>1390</v>
      </c>
      <c r="Q4034" t="s">
        <v>176</v>
      </c>
      <c r="R4034" t="s">
        <v>147</v>
      </c>
      <c r="S4034" t="s">
        <v>147</v>
      </c>
      <c r="T4034" t="s">
        <v>147</v>
      </c>
      <c r="V4034">
        <v>102552.79</v>
      </c>
      <c r="W4034" t="s">
        <v>161</v>
      </c>
      <c r="X4034">
        <v>-8.8166399999999996</v>
      </c>
      <c r="Y4034">
        <v>13.68</v>
      </c>
      <c r="Z4034" t="s">
        <v>154</v>
      </c>
      <c r="AA4034">
        <v>2015</v>
      </c>
      <c r="AB4034">
        <v>3</v>
      </c>
      <c r="AC4034">
        <v>9</v>
      </c>
      <c r="AD4034">
        <v>2015</v>
      </c>
      <c r="AE4034">
        <v>3</v>
      </c>
      <c r="AF4034">
        <v>23</v>
      </c>
      <c r="AG4034">
        <v>1</v>
      </c>
      <c r="AI4034">
        <v>2000</v>
      </c>
      <c r="AK4034">
        <v>2000</v>
      </c>
      <c r="AL4034" t="s">
        <v>154</v>
      </c>
      <c r="AM4034" t="s">
        <v>154</v>
      </c>
      <c r="AR4034">
        <v>77.78656765992335</v>
      </c>
      <c r="AS4034" t="s">
        <v>12167</v>
      </c>
      <c r="AT4034">
        <v>42076</v>
      </c>
      <c r="AU4034" s="1">
        <v>45194</v>
      </c>
      <c r="AV4034" t="s">
        <v>0</v>
      </c>
      <c r="AW4034" t="s">
        <v>48</v>
      </c>
      <c r="AX4034" t="b">
        <v>0</v>
      </c>
      <c r="BP4034" s="2"/>
      <c r="BQ4034" s="2"/>
      <c r="CA4034" s="2"/>
      <c r="CQ4034" s="3"/>
      <c r="CR4034" s="2"/>
      <c r="EP4034" s="1"/>
    </row>
    <row r="4035" spans="1:146" x14ac:dyDescent="0.3">
      <c r="A4035" t="s">
        <v>0</v>
      </c>
      <c r="B4035" t="s">
        <v>12168</v>
      </c>
      <c r="C4035" t="s">
        <v>147</v>
      </c>
      <c r="D4035" t="s">
        <v>435</v>
      </c>
      <c r="E4035" t="s">
        <v>427</v>
      </c>
      <c r="F4035" t="s">
        <v>436</v>
      </c>
      <c r="G4035" t="s">
        <v>437</v>
      </c>
      <c r="H4035" t="s">
        <v>437</v>
      </c>
      <c r="I4035" t="s">
        <v>154</v>
      </c>
      <c r="J4035" t="s">
        <v>12169</v>
      </c>
      <c r="K4035" t="s">
        <v>1146</v>
      </c>
      <c r="L4035" t="s">
        <v>1147</v>
      </c>
      <c r="M4035" t="s">
        <v>961</v>
      </c>
      <c r="N4035" t="s">
        <v>450</v>
      </c>
      <c r="O4035" t="s">
        <v>12170</v>
      </c>
      <c r="P4035" t="s">
        <v>154</v>
      </c>
      <c r="Q4035" t="s">
        <v>154</v>
      </c>
      <c r="R4035" t="s">
        <v>147</v>
      </c>
      <c r="S4035" t="s">
        <v>147</v>
      </c>
      <c r="T4035" t="s">
        <v>147</v>
      </c>
      <c r="W4035" t="s">
        <v>154</v>
      </c>
      <c r="Z4035" t="s">
        <v>154</v>
      </c>
      <c r="AA4035">
        <v>2015</v>
      </c>
      <c r="AB4035">
        <v>3</v>
      </c>
      <c r="AC4035">
        <v>11</v>
      </c>
      <c r="AD4035">
        <v>2015</v>
      </c>
      <c r="AE4035">
        <v>3</v>
      </c>
      <c r="AF4035">
        <v>11</v>
      </c>
      <c r="AG4035">
        <v>17</v>
      </c>
      <c r="AH4035">
        <v>55</v>
      </c>
      <c r="AK4035">
        <v>55</v>
      </c>
      <c r="AL4035" t="s">
        <v>154</v>
      </c>
      <c r="AM4035" t="s">
        <v>154</v>
      </c>
      <c r="AR4035">
        <v>77.78656765992335</v>
      </c>
      <c r="AS4035" t="s">
        <v>154</v>
      </c>
      <c r="AT4035">
        <v>42076</v>
      </c>
      <c r="AU4035" s="1">
        <v>45194</v>
      </c>
      <c r="AV4035" t="s">
        <v>0</v>
      </c>
      <c r="AW4035" t="s">
        <v>48</v>
      </c>
      <c r="AX4035" t="b">
        <v>0</v>
      </c>
      <c r="BP4035" s="2"/>
      <c r="BQ4035" s="2"/>
      <c r="CA4035" s="2"/>
      <c r="CQ4035" s="3"/>
      <c r="CR4035" s="2"/>
      <c r="EP4035" s="1"/>
    </row>
    <row r="4036" spans="1:146" x14ac:dyDescent="0.3">
      <c r="A4036" t="s">
        <v>0</v>
      </c>
      <c r="B4036" t="s">
        <v>12171</v>
      </c>
      <c r="C4036" t="s">
        <v>147</v>
      </c>
      <c r="D4036" t="s">
        <v>318</v>
      </c>
      <c r="E4036" t="s">
        <v>149</v>
      </c>
      <c r="F4036" t="s">
        <v>150</v>
      </c>
      <c r="G4036" t="s">
        <v>151</v>
      </c>
      <c r="H4036" t="s">
        <v>319</v>
      </c>
      <c r="I4036" t="s">
        <v>154</v>
      </c>
      <c r="J4036" t="s">
        <v>154</v>
      </c>
      <c r="K4036" t="s">
        <v>299</v>
      </c>
      <c r="L4036" t="s">
        <v>300</v>
      </c>
      <c r="M4036" t="s">
        <v>301</v>
      </c>
      <c r="N4036" t="s">
        <v>284</v>
      </c>
      <c r="O4036" t="s">
        <v>12172</v>
      </c>
      <c r="P4036" t="s">
        <v>1315</v>
      </c>
      <c r="Q4036" t="s">
        <v>154</v>
      </c>
      <c r="R4036" t="s">
        <v>147</v>
      </c>
      <c r="S4036" t="s">
        <v>147</v>
      </c>
      <c r="T4036" t="s">
        <v>147</v>
      </c>
      <c r="W4036" t="s">
        <v>161</v>
      </c>
      <c r="Z4036" t="s">
        <v>154</v>
      </c>
      <c r="AA4036">
        <v>2015</v>
      </c>
      <c r="AB4036">
        <v>3</v>
      </c>
      <c r="AC4036">
        <v>10</v>
      </c>
      <c r="AD4036">
        <v>2015</v>
      </c>
      <c r="AE4036">
        <v>3</v>
      </c>
      <c r="AF4036">
        <v>11</v>
      </c>
      <c r="AG4036">
        <v>3</v>
      </c>
      <c r="AJ4036">
        <v>2000</v>
      </c>
      <c r="AK4036">
        <v>2000</v>
      </c>
      <c r="AL4036" t="s">
        <v>154</v>
      </c>
      <c r="AM4036" t="s">
        <v>154</v>
      </c>
      <c r="AP4036">
        <v>60000</v>
      </c>
      <c r="AQ4036">
        <v>77134</v>
      </c>
      <c r="AR4036">
        <v>77.78656765992335</v>
      </c>
      <c r="AS4036" t="s">
        <v>6673</v>
      </c>
      <c r="AT4036">
        <v>42076</v>
      </c>
      <c r="AU4036" s="1">
        <v>45194</v>
      </c>
      <c r="AV4036" t="s">
        <v>0</v>
      </c>
      <c r="AW4036" t="s">
        <v>48</v>
      </c>
      <c r="AX4036" t="b">
        <v>0</v>
      </c>
      <c r="BP4036" s="2"/>
      <c r="BQ4036" s="2"/>
      <c r="CA4036" s="2"/>
      <c r="CQ4036" s="3"/>
      <c r="CR4036" s="2"/>
      <c r="EP4036" s="1"/>
    </row>
    <row r="4037" spans="1:146" x14ac:dyDescent="0.3">
      <c r="A4037" t="s">
        <v>0</v>
      </c>
      <c r="B4037" t="s">
        <v>12173</v>
      </c>
      <c r="C4037" t="s">
        <v>147</v>
      </c>
      <c r="D4037" t="s">
        <v>295</v>
      </c>
      <c r="E4037" t="s">
        <v>149</v>
      </c>
      <c r="F4037" t="s">
        <v>296</v>
      </c>
      <c r="G4037" t="s">
        <v>297</v>
      </c>
      <c r="H4037" t="s">
        <v>298</v>
      </c>
      <c r="I4037" t="s">
        <v>12174</v>
      </c>
      <c r="J4037" t="s">
        <v>154</v>
      </c>
      <c r="K4037" t="s">
        <v>168</v>
      </c>
      <c r="L4037" t="s">
        <v>169</v>
      </c>
      <c r="M4037" t="s">
        <v>157</v>
      </c>
      <c r="N4037" t="s">
        <v>158</v>
      </c>
      <c r="O4037" t="s">
        <v>12175</v>
      </c>
      <c r="P4037" t="s">
        <v>154</v>
      </c>
      <c r="Q4037" t="s">
        <v>176</v>
      </c>
      <c r="R4037" t="s">
        <v>147</v>
      </c>
      <c r="S4037" t="s">
        <v>147</v>
      </c>
      <c r="T4037" t="s">
        <v>147</v>
      </c>
      <c r="V4037">
        <v>6.2</v>
      </c>
      <c r="W4037" t="s">
        <v>303</v>
      </c>
      <c r="X4037">
        <v>6.7756999999999996</v>
      </c>
      <c r="Y4037">
        <v>-72.987499999999997</v>
      </c>
      <c r="Z4037" t="s">
        <v>154</v>
      </c>
      <c r="AA4037">
        <v>2015</v>
      </c>
      <c r="AB4037">
        <v>3</v>
      </c>
      <c r="AC4037">
        <v>10</v>
      </c>
      <c r="AD4037">
        <v>2015</v>
      </c>
      <c r="AE4037">
        <v>3</v>
      </c>
      <c r="AF4037">
        <v>10</v>
      </c>
      <c r="AH4037">
        <v>1</v>
      </c>
      <c r="AI4037">
        <v>40835</v>
      </c>
      <c r="AJ4037">
        <v>400</v>
      </c>
      <c r="AK4037">
        <v>41236</v>
      </c>
      <c r="AL4037" t="s">
        <v>154</v>
      </c>
      <c r="AM4037" t="s">
        <v>154</v>
      </c>
      <c r="AR4037">
        <v>77.78656765992335</v>
      </c>
      <c r="AS4037" t="s">
        <v>12176</v>
      </c>
      <c r="AT4037">
        <v>42076</v>
      </c>
      <c r="AU4037" s="1">
        <v>45194</v>
      </c>
      <c r="AV4037" t="s">
        <v>0</v>
      </c>
      <c r="AW4037" t="s">
        <v>48</v>
      </c>
      <c r="AX4037" t="b">
        <v>0</v>
      </c>
      <c r="BP4037" s="2"/>
      <c r="BQ4037" s="2"/>
      <c r="CA4037" s="2"/>
      <c r="CQ4037" s="3"/>
      <c r="CR4037" s="2"/>
      <c r="EP4037" s="1"/>
    </row>
    <row r="4038" spans="1:146" x14ac:dyDescent="0.3">
      <c r="A4038" t="s">
        <v>0</v>
      </c>
      <c r="B4038" t="s">
        <v>12177</v>
      </c>
      <c r="C4038" t="s">
        <v>147</v>
      </c>
      <c r="D4038" t="s">
        <v>426</v>
      </c>
      <c r="E4038" t="s">
        <v>427</v>
      </c>
      <c r="F4038" t="s">
        <v>428</v>
      </c>
      <c r="G4038" t="s">
        <v>429</v>
      </c>
      <c r="H4038" t="s">
        <v>429</v>
      </c>
      <c r="I4038" t="s">
        <v>154</v>
      </c>
      <c r="J4038" t="s">
        <v>12178</v>
      </c>
      <c r="K4038" t="s">
        <v>263</v>
      </c>
      <c r="L4038" t="s">
        <v>264</v>
      </c>
      <c r="M4038" t="s">
        <v>265</v>
      </c>
      <c r="N4038" t="s">
        <v>158</v>
      </c>
      <c r="O4038" t="s">
        <v>12179</v>
      </c>
      <c r="P4038" t="s">
        <v>154</v>
      </c>
      <c r="Q4038" t="s">
        <v>154</v>
      </c>
      <c r="R4038" t="s">
        <v>147</v>
      </c>
      <c r="S4038" t="s">
        <v>147</v>
      </c>
      <c r="T4038" t="s">
        <v>147</v>
      </c>
      <c r="W4038" t="s">
        <v>154</v>
      </c>
      <c r="Z4038" t="s">
        <v>154</v>
      </c>
      <c r="AA4038">
        <v>2015</v>
      </c>
      <c r="AB4038">
        <v>3</v>
      </c>
      <c r="AC4038">
        <v>10</v>
      </c>
      <c r="AD4038">
        <v>2015</v>
      </c>
      <c r="AE4038">
        <v>3</v>
      </c>
      <c r="AF4038">
        <v>10</v>
      </c>
      <c r="AG4038">
        <v>11</v>
      </c>
      <c r="AL4038" t="s">
        <v>154</v>
      </c>
      <c r="AM4038" t="s">
        <v>154</v>
      </c>
      <c r="AR4038">
        <v>77.78656765992335</v>
      </c>
      <c r="AS4038" t="s">
        <v>154</v>
      </c>
      <c r="AT4038">
        <v>42076</v>
      </c>
      <c r="AU4038" s="1">
        <v>45194</v>
      </c>
      <c r="AV4038" t="s">
        <v>0</v>
      </c>
      <c r="AW4038" t="s">
        <v>48</v>
      </c>
      <c r="AX4038" t="b">
        <v>0</v>
      </c>
      <c r="BP4038" s="2"/>
      <c r="BQ4038" s="2"/>
      <c r="CA4038" s="2"/>
      <c r="CQ4038" s="3"/>
      <c r="CR4038" s="2"/>
      <c r="EP4038" s="1"/>
    </row>
    <row r="4039" spans="1:146" x14ac:dyDescent="0.3">
      <c r="A4039" t="s">
        <v>0</v>
      </c>
      <c r="B4039" t="s">
        <v>12180</v>
      </c>
      <c r="C4039" t="s">
        <v>147</v>
      </c>
      <c r="D4039" t="s">
        <v>559</v>
      </c>
      <c r="E4039" t="s">
        <v>427</v>
      </c>
      <c r="F4039" t="s">
        <v>428</v>
      </c>
      <c r="G4039" t="s">
        <v>560</v>
      </c>
      <c r="H4039" t="s">
        <v>560</v>
      </c>
      <c r="I4039" t="s">
        <v>154</v>
      </c>
      <c r="J4039" t="s">
        <v>154</v>
      </c>
      <c r="K4039" t="s">
        <v>599</v>
      </c>
      <c r="L4039" t="s">
        <v>600</v>
      </c>
      <c r="M4039" t="s">
        <v>291</v>
      </c>
      <c r="N4039" t="s">
        <v>292</v>
      </c>
      <c r="O4039" t="s">
        <v>12181</v>
      </c>
      <c r="P4039" t="s">
        <v>154</v>
      </c>
      <c r="Q4039" t="s">
        <v>154</v>
      </c>
      <c r="R4039" t="s">
        <v>147</v>
      </c>
      <c r="S4039" t="s">
        <v>147</v>
      </c>
      <c r="T4039" t="s">
        <v>147</v>
      </c>
      <c r="W4039" t="s">
        <v>154</v>
      </c>
      <c r="Z4039" t="s">
        <v>154</v>
      </c>
      <c r="AA4039">
        <v>2015</v>
      </c>
      <c r="AB4039">
        <v>3</v>
      </c>
      <c r="AC4039">
        <v>11</v>
      </c>
      <c r="AD4039">
        <v>2015</v>
      </c>
      <c r="AE4039">
        <v>3</v>
      </c>
      <c r="AF4039">
        <v>11</v>
      </c>
      <c r="AG4039">
        <v>45</v>
      </c>
      <c r="AH4039">
        <v>20</v>
      </c>
      <c r="AK4039">
        <v>20</v>
      </c>
      <c r="AL4039" t="s">
        <v>154</v>
      </c>
      <c r="AM4039" t="s">
        <v>154</v>
      </c>
      <c r="AR4039">
        <v>77.78656765992335</v>
      </c>
      <c r="AS4039" t="s">
        <v>154</v>
      </c>
      <c r="AT4039">
        <v>42074</v>
      </c>
      <c r="AU4039" s="1">
        <v>45194</v>
      </c>
      <c r="AV4039" t="s">
        <v>0</v>
      </c>
      <c r="AW4039" t="s">
        <v>48</v>
      </c>
      <c r="AX4039" t="b">
        <v>0</v>
      </c>
      <c r="BP4039" s="2"/>
      <c r="BQ4039" s="2"/>
      <c r="CA4039" s="2"/>
      <c r="CQ4039" s="3"/>
      <c r="CR4039" s="2"/>
      <c r="EP4039" s="1"/>
    </row>
    <row r="4040" spans="1:146" x14ac:dyDescent="0.3">
      <c r="A4040" t="s">
        <v>0</v>
      </c>
      <c r="B4040" t="s">
        <v>12182</v>
      </c>
      <c r="C4040" t="s">
        <v>147</v>
      </c>
      <c r="D4040" t="s">
        <v>426</v>
      </c>
      <c r="E4040" t="s">
        <v>427</v>
      </c>
      <c r="F4040" t="s">
        <v>428</v>
      </c>
      <c r="G4040" t="s">
        <v>429</v>
      </c>
      <c r="H4040" t="s">
        <v>429</v>
      </c>
      <c r="I4040" t="s">
        <v>154</v>
      </c>
      <c r="J4040" t="s">
        <v>3781</v>
      </c>
      <c r="K4040" t="s">
        <v>489</v>
      </c>
      <c r="L4040" t="s">
        <v>490</v>
      </c>
      <c r="M4040" t="s">
        <v>157</v>
      </c>
      <c r="N4040" t="s">
        <v>158</v>
      </c>
      <c r="O4040" t="s">
        <v>12183</v>
      </c>
      <c r="P4040" t="s">
        <v>12184</v>
      </c>
      <c r="Q4040" t="s">
        <v>154</v>
      </c>
      <c r="R4040" t="s">
        <v>147</v>
      </c>
      <c r="S4040" t="s">
        <v>147</v>
      </c>
      <c r="T4040" t="s">
        <v>147</v>
      </c>
      <c r="W4040" t="s">
        <v>154</v>
      </c>
      <c r="Z4040" t="s">
        <v>154</v>
      </c>
      <c r="AA4040">
        <v>2015</v>
      </c>
      <c r="AB4040">
        <v>3</v>
      </c>
      <c r="AC4040">
        <v>10</v>
      </c>
      <c r="AD4040">
        <v>2015</v>
      </c>
      <c r="AE4040">
        <v>3</v>
      </c>
      <c r="AF4040">
        <v>10</v>
      </c>
      <c r="AG4040">
        <v>10</v>
      </c>
      <c r="AL4040" t="s">
        <v>154</v>
      </c>
      <c r="AM4040" t="s">
        <v>154</v>
      </c>
      <c r="AR4040">
        <v>77.78656765992335</v>
      </c>
      <c r="AS4040" t="s">
        <v>154</v>
      </c>
      <c r="AT4040">
        <v>42074</v>
      </c>
      <c r="AU4040" s="1">
        <v>45194</v>
      </c>
      <c r="AV4040" t="s">
        <v>0</v>
      </c>
      <c r="AW4040" t="s">
        <v>48</v>
      </c>
      <c r="AX4040" t="b">
        <v>0</v>
      </c>
      <c r="BP4040" s="2"/>
      <c r="BQ4040" s="2"/>
      <c r="CA4040" s="2"/>
      <c r="CQ4040" s="3"/>
      <c r="CR4040" s="2"/>
      <c r="EP4040" s="1"/>
    </row>
    <row r="4041" spans="1:146" x14ac:dyDescent="0.3">
      <c r="A4041" t="s">
        <v>0</v>
      </c>
      <c r="B4041" t="s">
        <v>12185</v>
      </c>
      <c r="C4041" t="s">
        <v>147</v>
      </c>
      <c r="D4041" t="s">
        <v>226</v>
      </c>
      <c r="E4041" t="s">
        <v>149</v>
      </c>
      <c r="F4041" t="s">
        <v>227</v>
      </c>
      <c r="G4041" t="s">
        <v>183</v>
      </c>
      <c r="H4041" t="s">
        <v>228</v>
      </c>
      <c r="I4041" t="s">
        <v>154</v>
      </c>
      <c r="J4041" t="s">
        <v>154</v>
      </c>
      <c r="K4041" t="s">
        <v>1167</v>
      </c>
      <c r="L4041" t="s">
        <v>1168</v>
      </c>
      <c r="M4041" t="s">
        <v>1169</v>
      </c>
      <c r="N4041" t="s">
        <v>450</v>
      </c>
      <c r="O4041" t="s">
        <v>12186</v>
      </c>
      <c r="P4041" t="s">
        <v>154</v>
      </c>
      <c r="Q4041" t="s">
        <v>1934</v>
      </c>
      <c r="R4041" t="s">
        <v>147</v>
      </c>
      <c r="S4041" t="s">
        <v>147</v>
      </c>
      <c r="T4041" t="s">
        <v>147</v>
      </c>
      <c r="V4041">
        <v>200</v>
      </c>
      <c r="W4041" t="s">
        <v>232</v>
      </c>
      <c r="Z4041" t="s">
        <v>154</v>
      </c>
      <c r="AA4041">
        <v>2015</v>
      </c>
      <c r="AB4041">
        <v>3</v>
      </c>
      <c r="AC4041">
        <v>2</v>
      </c>
      <c r="AD4041">
        <v>2015</v>
      </c>
      <c r="AE4041">
        <v>3</v>
      </c>
      <c r="AF4041">
        <v>9</v>
      </c>
      <c r="AG4041">
        <v>3</v>
      </c>
      <c r="AL4041" t="s">
        <v>154</v>
      </c>
      <c r="AM4041" t="s">
        <v>154</v>
      </c>
      <c r="AN4041">
        <v>276000</v>
      </c>
      <c r="AO4041">
        <v>354817</v>
      </c>
      <c r="AP4041">
        <v>869000</v>
      </c>
      <c r="AQ4041">
        <v>1117159</v>
      </c>
      <c r="AR4041">
        <v>77.78656765992335</v>
      </c>
      <c r="AS4041" t="s">
        <v>12187</v>
      </c>
      <c r="AT4041">
        <v>42074</v>
      </c>
      <c r="AU4041" s="1">
        <v>45194</v>
      </c>
      <c r="AV4041" t="s">
        <v>0</v>
      </c>
      <c r="AW4041" t="s">
        <v>48</v>
      </c>
      <c r="AX4041" t="b">
        <v>0</v>
      </c>
      <c r="BP4041" s="2"/>
      <c r="BQ4041" s="2"/>
      <c r="CA4041" s="2"/>
      <c r="CQ4041" s="3"/>
      <c r="CR4041" s="2"/>
      <c r="EP4041" s="1"/>
    </row>
    <row r="4042" spans="1:146" x14ac:dyDescent="0.3">
      <c r="A4042" t="s">
        <v>0</v>
      </c>
      <c r="B4042" t="s">
        <v>12188</v>
      </c>
      <c r="C4042" t="s">
        <v>147</v>
      </c>
      <c r="D4042" t="s">
        <v>238</v>
      </c>
      <c r="E4042" t="s">
        <v>149</v>
      </c>
      <c r="F4042" t="s">
        <v>227</v>
      </c>
      <c r="G4042" t="s">
        <v>183</v>
      </c>
      <c r="H4042" t="s">
        <v>239</v>
      </c>
      <c r="I4042" t="s">
        <v>12189</v>
      </c>
      <c r="J4042" t="s">
        <v>12190</v>
      </c>
      <c r="K4042" t="s">
        <v>1208</v>
      </c>
      <c r="L4042" t="s">
        <v>1209</v>
      </c>
      <c r="M4042" t="s">
        <v>1210</v>
      </c>
      <c r="N4042" t="s">
        <v>418</v>
      </c>
      <c r="O4042" t="s">
        <v>9872</v>
      </c>
      <c r="P4042" t="s">
        <v>154</v>
      </c>
      <c r="Q4042" t="s">
        <v>154</v>
      </c>
      <c r="R4042" t="s">
        <v>147</v>
      </c>
      <c r="S4042" t="s">
        <v>147</v>
      </c>
      <c r="T4042" t="s">
        <v>177</v>
      </c>
      <c r="V4042">
        <v>210</v>
      </c>
      <c r="W4042" t="s">
        <v>232</v>
      </c>
      <c r="Z4042" t="s">
        <v>154</v>
      </c>
      <c r="AA4042">
        <v>2015</v>
      </c>
      <c r="AB4042">
        <v>2</v>
      </c>
      <c r="AC4042">
        <v>22</v>
      </c>
      <c r="AD4042">
        <v>2015</v>
      </c>
      <c r="AE4042">
        <v>2</v>
      </c>
      <c r="AF4042">
        <v>24</v>
      </c>
      <c r="AG4042">
        <v>1</v>
      </c>
      <c r="AJ4042">
        <v>6000</v>
      </c>
      <c r="AK4042">
        <v>6000</v>
      </c>
      <c r="AL4042" t="s">
        <v>154</v>
      </c>
      <c r="AM4042" t="s">
        <v>154</v>
      </c>
      <c r="AN4042">
        <v>396000</v>
      </c>
      <c r="AO4042">
        <v>509085</v>
      </c>
      <c r="AP4042">
        <v>546000</v>
      </c>
      <c r="AQ4042">
        <v>701921</v>
      </c>
      <c r="AR4042">
        <v>77.78656765992335</v>
      </c>
      <c r="AS4042" t="s">
        <v>6615</v>
      </c>
      <c r="AT4042">
        <v>42074</v>
      </c>
      <c r="AU4042" s="1">
        <v>45194</v>
      </c>
      <c r="AV4042" t="s">
        <v>0</v>
      </c>
      <c r="AW4042" t="s">
        <v>48</v>
      </c>
      <c r="AX4042" t="b">
        <v>0</v>
      </c>
      <c r="BP4042" s="2"/>
      <c r="BQ4042" s="2"/>
      <c r="CA4042" s="2"/>
      <c r="CQ4042" s="3"/>
      <c r="CR4042" s="2"/>
      <c r="EP4042" s="1"/>
    </row>
    <row r="4043" spans="1:146" x14ac:dyDescent="0.3">
      <c r="A4043" t="s">
        <v>0</v>
      </c>
      <c r="B4043" t="s">
        <v>12191</v>
      </c>
      <c r="C4043" t="s">
        <v>147</v>
      </c>
      <c r="D4043" t="s">
        <v>295</v>
      </c>
      <c r="E4043" t="s">
        <v>149</v>
      </c>
      <c r="F4043" t="s">
        <v>296</v>
      </c>
      <c r="G4043" t="s">
        <v>297</v>
      </c>
      <c r="H4043" t="s">
        <v>298</v>
      </c>
      <c r="I4043" t="s">
        <v>12192</v>
      </c>
      <c r="J4043" t="s">
        <v>154</v>
      </c>
      <c r="K4043" t="s">
        <v>328</v>
      </c>
      <c r="L4043" t="s">
        <v>329</v>
      </c>
      <c r="M4043" t="s">
        <v>330</v>
      </c>
      <c r="N4043" t="s">
        <v>284</v>
      </c>
      <c r="O4043" t="s">
        <v>12193</v>
      </c>
      <c r="P4043" t="s">
        <v>154</v>
      </c>
      <c r="Q4043" t="s">
        <v>154</v>
      </c>
      <c r="R4043" t="s">
        <v>147</v>
      </c>
      <c r="S4043" t="s">
        <v>147</v>
      </c>
      <c r="T4043" t="s">
        <v>147</v>
      </c>
      <c r="V4043">
        <v>5.0999999999999996</v>
      </c>
      <c r="W4043" t="s">
        <v>303</v>
      </c>
      <c r="X4043">
        <v>44.133000000000003</v>
      </c>
      <c r="Y4043">
        <v>85.567999999999998</v>
      </c>
      <c r="Z4043" t="s">
        <v>154</v>
      </c>
      <c r="AA4043">
        <v>2015</v>
      </c>
      <c r="AB4043">
        <v>2</v>
      </c>
      <c r="AC4043">
        <v>22</v>
      </c>
      <c r="AD4043">
        <v>2015</v>
      </c>
      <c r="AE4043">
        <v>2</v>
      </c>
      <c r="AF4043">
        <v>22</v>
      </c>
      <c r="AI4043">
        <v>8640</v>
      </c>
      <c r="AK4043">
        <v>8640</v>
      </c>
      <c r="AL4043" t="s">
        <v>154</v>
      </c>
      <c r="AM4043" t="s">
        <v>154</v>
      </c>
      <c r="AP4043">
        <v>14650</v>
      </c>
      <c r="AQ4043">
        <v>18834</v>
      </c>
      <c r="AR4043">
        <v>77.78656765992335</v>
      </c>
      <c r="AS4043" t="s">
        <v>12194</v>
      </c>
      <c r="AT4043">
        <v>42074</v>
      </c>
      <c r="AU4043" s="1">
        <v>45194</v>
      </c>
      <c r="AV4043" t="s">
        <v>0</v>
      </c>
      <c r="AW4043" t="s">
        <v>48</v>
      </c>
      <c r="AX4043" t="b">
        <v>0</v>
      </c>
      <c r="BP4043" s="2"/>
      <c r="BQ4043" s="2"/>
      <c r="CA4043" s="2"/>
      <c r="CQ4043" s="3"/>
      <c r="CR4043" s="2"/>
      <c r="EP4043" s="1"/>
    </row>
    <row r="4044" spans="1:146" x14ac:dyDescent="0.3">
      <c r="A4044" t="s">
        <v>0</v>
      </c>
      <c r="B4044" t="s">
        <v>12195</v>
      </c>
      <c r="C4044" t="s">
        <v>147</v>
      </c>
      <c r="D4044" t="s">
        <v>1077</v>
      </c>
      <c r="E4044" t="s">
        <v>149</v>
      </c>
      <c r="F4044" t="s">
        <v>150</v>
      </c>
      <c r="G4044" t="s">
        <v>151</v>
      </c>
      <c r="H4044" t="s">
        <v>1078</v>
      </c>
      <c r="I4044" t="s">
        <v>154</v>
      </c>
      <c r="J4044" t="s">
        <v>154</v>
      </c>
      <c r="K4044" t="s">
        <v>402</v>
      </c>
      <c r="L4044" t="s">
        <v>403</v>
      </c>
      <c r="M4044" t="s">
        <v>307</v>
      </c>
      <c r="N4044" t="s">
        <v>284</v>
      </c>
      <c r="O4044" t="s">
        <v>12196</v>
      </c>
      <c r="P4044" t="s">
        <v>154</v>
      </c>
      <c r="Q4044" t="s">
        <v>154</v>
      </c>
      <c r="R4044" t="s">
        <v>147</v>
      </c>
      <c r="S4044" t="s">
        <v>147</v>
      </c>
      <c r="T4044" t="s">
        <v>147</v>
      </c>
      <c r="W4044" t="s">
        <v>161</v>
      </c>
      <c r="Z4044" t="s">
        <v>154</v>
      </c>
      <c r="AA4044">
        <v>2015</v>
      </c>
      <c r="AB4044">
        <v>2</v>
      </c>
      <c r="AC4044">
        <v>8</v>
      </c>
      <c r="AD4044">
        <v>2015</v>
      </c>
      <c r="AE4044">
        <v>2</v>
      </c>
      <c r="AF4044">
        <v>13</v>
      </c>
      <c r="AG4044">
        <v>6</v>
      </c>
      <c r="AL4044" t="s">
        <v>154</v>
      </c>
      <c r="AM4044" t="s">
        <v>154</v>
      </c>
      <c r="AP4044">
        <v>235000</v>
      </c>
      <c r="AQ4044">
        <v>302109</v>
      </c>
      <c r="AR4044">
        <v>77.78656765992335</v>
      </c>
      <c r="AS4044" t="s">
        <v>12197</v>
      </c>
      <c r="AT4044">
        <v>42074</v>
      </c>
      <c r="AU4044" s="1">
        <v>45194</v>
      </c>
      <c r="AV4044" t="s">
        <v>0</v>
      </c>
      <c r="AW4044" t="s">
        <v>48</v>
      </c>
      <c r="AX4044" t="b">
        <v>0</v>
      </c>
      <c r="BP4044" s="2"/>
      <c r="BQ4044" s="2"/>
      <c r="CA4044" s="2"/>
      <c r="CQ4044" s="3"/>
      <c r="CR4044" s="2"/>
      <c r="EP4044" s="1"/>
    </row>
    <row r="4045" spans="1:146" x14ac:dyDescent="0.3">
      <c r="A4045" t="s">
        <v>0</v>
      </c>
      <c r="B4045" t="s">
        <v>12198</v>
      </c>
      <c r="C4045" t="s">
        <v>147</v>
      </c>
      <c r="D4045" t="s">
        <v>1077</v>
      </c>
      <c r="E4045" t="s">
        <v>149</v>
      </c>
      <c r="F4045" t="s">
        <v>150</v>
      </c>
      <c r="G4045" t="s">
        <v>151</v>
      </c>
      <c r="H4045" t="s">
        <v>1078</v>
      </c>
      <c r="I4045" t="s">
        <v>154</v>
      </c>
      <c r="J4045" t="s">
        <v>154</v>
      </c>
      <c r="K4045" t="s">
        <v>402</v>
      </c>
      <c r="L4045" t="s">
        <v>403</v>
      </c>
      <c r="M4045" t="s">
        <v>307</v>
      </c>
      <c r="N4045" t="s">
        <v>284</v>
      </c>
      <c r="O4045" t="s">
        <v>12196</v>
      </c>
      <c r="P4045" t="s">
        <v>231</v>
      </c>
      <c r="Q4045" t="s">
        <v>154</v>
      </c>
      <c r="R4045" t="s">
        <v>147</v>
      </c>
      <c r="S4045" t="s">
        <v>147</v>
      </c>
      <c r="T4045" t="s">
        <v>147</v>
      </c>
      <c r="W4045" t="s">
        <v>161</v>
      </c>
      <c r="Z4045" t="s">
        <v>154</v>
      </c>
      <c r="AA4045">
        <v>2015</v>
      </c>
      <c r="AB4045">
        <v>1</v>
      </c>
      <c r="AC4045">
        <v>30</v>
      </c>
      <c r="AD4045">
        <v>2015</v>
      </c>
      <c r="AE4045">
        <v>2</v>
      </c>
      <c r="AF4045">
        <v>2</v>
      </c>
      <c r="AG4045">
        <v>2</v>
      </c>
      <c r="AI4045">
        <v>25000</v>
      </c>
      <c r="AK4045">
        <v>25000</v>
      </c>
      <c r="AL4045" t="s">
        <v>154</v>
      </c>
      <c r="AM4045" t="s">
        <v>154</v>
      </c>
      <c r="AR4045">
        <v>77.78656765992335</v>
      </c>
      <c r="AS4045" t="s">
        <v>12197</v>
      </c>
      <c r="AT4045">
        <v>42074</v>
      </c>
      <c r="AU4045" s="1">
        <v>45194</v>
      </c>
      <c r="AV4045" t="s">
        <v>0</v>
      </c>
      <c r="AW4045" t="s">
        <v>48</v>
      </c>
      <c r="AX4045" t="b">
        <v>0</v>
      </c>
      <c r="BP4045" s="2"/>
      <c r="BQ4045" s="2"/>
      <c r="CA4045" s="2"/>
      <c r="CQ4045" s="3"/>
      <c r="CR4045" s="2"/>
      <c r="EP4045" s="1"/>
    </row>
    <row r="4046" spans="1:146" x14ac:dyDescent="0.3">
      <c r="A4046" t="s">
        <v>0</v>
      </c>
      <c r="B4046" t="s">
        <v>12199</v>
      </c>
      <c r="C4046" t="s">
        <v>147</v>
      </c>
      <c r="D4046" t="s">
        <v>318</v>
      </c>
      <c r="E4046" t="s">
        <v>149</v>
      </c>
      <c r="F4046" t="s">
        <v>150</v>
      </c>
      <c r="G4046" t="s">
        <v>151</v>
      </c>
      <c r="H4046" t="s">
        <v>319</v>
      </c>
      <c r="I4046" t="s">
        <v>154</v>
      </c>
      <c r="J4046" t="s">
        <v>154</v>
      </c>
      <c r="K4046" t="s">
        <v>1344</v>
      </c>
      <c r="L4046" t="s">
        <v>1345</v>
      </c>
      <c r="M4046" t="s">
        <v>291</v>
      </c>
      <c r="N4046" t="s">
        <v>292</v>
      </c>
      <c r="O4046" t="s">
        <v>12200</v>
      </c>
      <c r="P4046" t="s">
        <v>154</v>
      </c>
      <c r="Q4046" t="s">
        <v>154</v>
      </c>
      <c r="R4046" t="s">
        <v>147</v>
      </c>
      <c r="S4046" t="s">
        <v>147</v>
      </c>
      <c r="T4046" t="s">
        <v>147</v>
      </c>
      <c r="W4046" t="s">
        <v>161</v>
      </c>
      <c r="Z4046" t="s">
        <v>154</v>
      </c>
      <c r="AA4046">
        <v>2015</v>
      </c>
      <c r="AB4046">
        <v>2</v>
      </c>
      <c r="AC4046">
        <v>13</v>
      </c>
      <c r="AD4046">
        <v>2015</v>
      </c>
      <c r="AE4046">
        <v>2</v>
      </c>
      <c r="AF4046">
        <v>14</v>
      </c>
      <c r="AG4046">
        <v>5</v>
      </c>
      <c r="AJ4046">
        <v>2000</v>
      </c>
      <c r="AK4046">
        <v>2000</v>
      </c>
      <c r="AL4046" t="s">
        <v>154</v>
      </c>
      <c r="AM4046" t="s">
        <v>154</v>
      </c>
      <c r="AR4046">
        <v>77.78656765992335</v>
      </c>
      <c r="AS4046" t="s">
        <v>12201</v>
      </c>
      <c r="AT4046">
        <v>42074</v>
      </c>
      <c r="AU4046" s="1">
        <v>45194</v>
      </c>
      <c r="AV4046" t="s">
        <v>0</v>
      </c>
      <c r="AW4046" t="s">
        <v>48</v>
      </c>
      <c r="AX4046" t="b">
        <v>0</v>
      </c>
      <c r="BP4046" s="2"/>
      <c r="BQ4046" s="2"/>
      <c r="CA4046" s="2"/>
      <c r="CQ4046" s="3"/>
      <c r="CR4046" s="2"/>
      <c r="EP4046" s="1"/>
    </row>
    <row r="4047" spans="1:146" x14ac:dyDescent="0.3">
      <c r="A4047" t="s">
        <v>0</v>
      </c>
      <c r="B4047" t="s">
        <v>12202</v>
      </c>
      <c r="C4047" t="s">
        <v>147</v>
      </c>
      <c r="D4047" t="s">
        <v>238</v>
      </c>
      <c r="E4047" t="s">
        <v>149</v>
      </c>
      <c r="F4047" t="s">
        <v>227</v>
      </c>
      <c r="G4047" t="s">
        <v>183</v>
      </c>
      <c r="H4047" t="s">
        <v>239</v>
      </c>
      <c r="I4047" t="s">
        <v>154</v>
      </c>
      <c r="J4047" t="s">
        <v>12203</v>
      </c>
      <c r="K4047" t="s">
        <v>630</v>
      </c>
      <c r="L4047" t="s">
        <v>631</v>
      </c>
      <c r="M4047" t="s">
        <v>291</v>
      </c>
      <c r="N4047" t="s">
        <v>292</v>
      </c>
      <c r="O4047" t="s">
        <v>12204</v>
      </c>
      <c r="P4047" t="s">
        <v>154</v>
      </c>
      <c r="Q4047" t="s">
        <v>154</v>
      </c>
      <c r="R4047" t="s">
        <v>147</v>
      </c>
      <c r="S4047" t="s">
        <v>147</v>
      </c>
      <c r="T4047" t="s">
        <v>147</v>
      </c>
      <c r="W4047" t="s">
        <v>232</v>
      </c>
      <c r="Z4047" t="s">
        <v>154</v>
      </c>
      <c r="AA4047">
        <v>2015</v>
      </c>
      <c r="AB4047">
        <v>2</v>
      </c>
      <c r="AC4047">
        <v>7</v>
      </c>
      <c r="AD4047">
        <v>2015</v>
      </c>
      <c r="AE4047">
        <v>2</v>
      </c>
      <c r="AF4047">
        <v>8</v>
      </c>
      <c r="AG4047">
        <v>6</v>
      </c>
      <c r="AJ4047">
        <v>8430</v>
      </c>
      <c r="AK4047">
        <v>8430</v>
      </c>
      <c r="AL4047" t="s">
        <v>154</v>
      </c>
      <c r="AM4047" t="s">
        <v>154</v>
      </c>
      <c r="AP4047">
        <v>10000</v>
      </c>
      <c r="AQ4047">
        <v>12856</v>
      </c>
      <c r="AR4047">
        <v>77.78656765992335</v>
      </c>
      <c r="AS4047" t="s">
        <v>12205</v>
      </c>
      <c r="AT4047">
        <v>42074</v>
      </c>
      <c r="AU4047" s="1">
        <v>45194</v>
      </c>
      <c r="AV4047" t="s">
        <v>0</v>
      </c>
      <c r="AW4047" t="s">
        <v>48</v>
      </c>
      <c r="AX4047" t="b">
        <v>0</v>
      </c>
      <c r="BP4047" s="2"/>
      <c r="BQ4047" s="2"/>
      <c r="CA4047" s="2"/>
      <c r="CQ4047" s="3"/>
      <c r="CR4047" s="2"/>
      <c r="EP4047" s="1"/>
    </row>
    <row r="4048" spans="1:146" x14ac:dyDescent="0.3">
      <c r="A4048" t="s">
        <v>0</v>
      </c>
      <c r="B4048" t="s">
        <v>12206</v>
      </c>
      <c r="C4048" t="s">
        <v>147</v>
      </c>
      <c r="D4048" t="s">
        <v>333</v>
      </c>
      <c r="E4048" t="s">
        <v>149</v>
      </c>
      <c r="F4048" t="s">
        <v>227</v>
      </c>
      <c r="G4048" t="s">
        <v>183</v>
      </c>
      <c r="H4048" t="s">
        <v>334</v>
      </c>
      <c r="I4048" t="s">
        <v>154</v>
      </c>
      <c r="J4048" t="s">
        <v>154</v>
      </c>
      <c r="K4048" t="s">
        <v>263</v>
      </c>
      <c r="L4048" t="s">
        <v>264</v>
      </c>
      <c r="M4048" t="s">
        <v>265</v>
      </c>
      <c r="N4048" t="s">
        <v>158</v>
      </c>
      <c r="O4048" t="s">
        <v>12207</v>
      </c>
      <c r="P4048" t="s">
        <v>154</v>
      </c>
      <c r="Q4048" t="s">
        <v>154</v>
      </c>
      <c r="R4048" t="s">
        <v>147</v>
      </c>
      <c r="S4048" t="s">
        <v>147</v>
      </c>
      <c r="T4048" t="s">
        <v>147</v>
      </c>
      <c r="W4048" t="s">
        <v>232</v>
      </c>
      <c r="Z4048" t="s">
        <v>154</v>
      </c>
      <c r="AA4048">
        <v>2015</v>
      </c>
      <c r="AB4048">
        <v>2</v>
      </c>
      <c r="AC4048">
        <v>16</v>
      </c>
      <c r="AD4048">
        <v>2015</v>
      </c>
      <c r="AE4048">
        <v>2</v>
      </c>
      <c r="AF4048">
        <v>22</v>
      </c>
      <c r="AG4048">
        <v>30</v>
      </c>
      <c r="AL4048" t="s">
        <v>154</v>
      </c>
      <c r="AM4048" t="s">
        <v>154</v>
      </c>
      <c r="AN4048">
        <v>2000000</v>
      </c>
      <c r="AO4048">
        <v>2571138</v>
      </c>
      <c r="AP4048">
        <v>3000000</v>
      </c>
      <c r="AQ4048">
        <v>3856707</v>
      </c>
      <c r="AR4048">
        <v>77.78656765992335</v>
      </c>
      <c r="AS4048" t="s">
        <v>12208</v>
      </c>
      <c r="AT4048">
        <v>42073</v>
      </c>
      <c r="AU4048" s="1">
        <v>45194</v>
      </c>
      <c r="AV4048" t="s">
        <v>0</v>
      </c>
      <c r="AW4048" t="s">
        <v>48</v>
      </c>
      <c r="AX4048" t="b">
        <v>0</v>
      </c>
      <c r="BP4048" s="2"/>
      <c r="BQ4048" s="2"/>
      <c r="CA4048" s="2"/>
      <c r="CQ4048" s="3"/>
      <c r="CR4048" s="2"/>
      <c r="EP4048" s="1"/>
    </row>
    <row r="4049" spans="1:146" x14ac:dyDescent="0.3">
      <c r="A4049" t="s">
        <v>0</v>
      </c>
      <c r="B4049" t="s">
        <v>12209</v>
      </c>
      <c r="C4049" t="s">
        <v>147</v>
      </c>
      <c r="D4049" t="s">
        <v>333</v>
      </c>
      <c r="E4049" t="s">
        <v>149</v>
      </c>
      <c r="F4049" t="s">
        <v>227</v>
      </c>
      <c r="G4049" t="s">
        <v>183</v>
      </c>
      <c r="H4049" t="s">
        <v>334</v>
      </c>
      <c r="I4049" t="s">
        <v>154</v>
      </c>
      <c r="J4049" t="s">
        <v>154</v>
      </c>
      <c r="K4049" t="s">
        <v>263</v>
      </c>
      <c r="L4049" t="s">
        <v>264</v>
      </c>
      <c r="M4049" t="s">
        <v>265</v>
      </c>
      <c r="N4049" t="s">
        <v>158</v>
      </c>
      <c r="O4049" t="s">
        <v>12210</v>
      </c>
      <c r="P4049" t="s">
        <v>154</v>
      </c>
      <c r="Q4049" t="s">
        <v>695</v>
      </c>
      <c r="R4049" t="s">
        <v>147</v>
      </c>
      <c r="S4049" t="s">
        <v>147</v>
      </c>
      <c r="T4049" t="s">
        <v>147</v>
      </c>
      <c r="W4049" t="s">
        <v>232</v>
      </c>
      <c r="Z4049" t="s">
        <v>154</v>
      </c>
      <c r="AA4049">
        <v>2015</v>
      </c>
      <c r="AB4049">
        <v>1</v>
      </c>
      <c r="AC4049">
        <v>31</v>
      </c>
      <c r="AD4049">
        <v>2015</v>
      </c>
      <c r="AE4049">
        <v>2</v>
      </c>
      <c r="AF4049">
        <v>4</v>
      </c>
      <c r="AG4049">
        <v>22</v>
      </c>
      <c r="AL4049" t="s">
        <v>154</v>
      </c>
      <c r="AM4049" t="s">
        <v>154</v>
      </c>
      <c r="AN4049">
        <v>100000</v>
      </c>
      <c r="AO4049">
        <v>128557</v>
      </c>
      <c r="AP4049">
        <v>150000</v>
      </c>
      <c r="AQ4049">
        <v>192835</v>
      </c>
      <c r="AR4049">
        <v>77.78656765992335</v>
      </c>
      <c r="AS4049" t="s">
        <v>12211</v>
      </c>
      <c r="AT4049">
        <v>42073</v>
      </c>
      <c r="AU4049" s="1">
        <v>45194</v>
      </c>
      <c r="AV4049" t="s">
        <v>0</v>
      </c>
      <c r="AW4049" t="s">
        <v>48</v>
      </c>
      <c r="AX4049" t="b">
        <v>0</v>
      </c>
      <c r="BP4049" s="2"/>
      <c r="BQ4049" s="2"/>
      <c r="CA4049" s="2"/>
      <c r="CQ4049" s="3"/>
      <c r="CR4049" s="2"/>
      <c r="EP4049" s="1"/>
    </row>
    <row r="4050" spans="1:146" x14ac:dyDescent="0.3">
      <c r="A4050" t="s">
        <v>0</v>
      </c>
      <c r="B4050" t="s">
        <v>12212</v>
      </c>
      <c r="C4050" t="s">
        <v>147</v>
      </c>
      <c r="D4050" t="s">
        <v>458</v>
      </c>
      <c r="E4050" t="s">
        <v>427</v>
      </c>
      <c r="F4050" t="s">
        <v>428</v>
      </c>
      <c r="G4050" t="s">
        <v>459</v>
      </c>
      <c r="H4050" t="s">
        <v>459</v>
      </c>
      <c r="I4050" t="s">
        <v>154</v>
      </c>
      <c r="J4050" t="s">
        <v>154</v>
      </c>
      <c r="K4050" t="s">
        <v>314</v>
      </c>
      <c r="L4050" t="s">
        <v>315</v>
      </c>
      <c r="M4050" t="s">
        <v>291</v>
      </c>
      <c r="N4050" t="s">
        <v>292</v>
      </c>
      <c r="O4050" t="s">
        <v>12213</v>
      </c>
      <c r="P4050" t="s">
        <v>154</v>
      </c>
      <c r="Q4050" t="s">
        <v>154</v>
      </c>
      <c r="R4050" t="s">
        <v>147</v>
      </c>
      <c r="S4050" t="s">
        <v>147</v>
      </c>
      <c r="T4050" t="s">
        <v>147</v>
      </c>
      <c r="W4050" t="s">
        <v>154</v>
      </c>
      <c r="Z4050" t="s">
        <v>154</v>
      </c>
      <c r="AA4050">
        <v>2015</v>
      </c>
      <c r="AB4050">
        <v>2</v>
      </c>
      <c r="AC4050">
        <v>4</v>
      </c>
      <c r="AD4050">
        <v>2015</v>
      </c>
      <c r="AE4050">
        <v>2</v>
      </c>
      <c r="AF4050">
        <v>4</v>
      </c>
      <c r="AG4050">
        <v>18</v>
      </c>
      <c r="AL4050" t="s">
        <v>154</v>
      </c>
      <c r="AM4050" t="s">
        <v>154</v>
      </c>
      <c r="AR4050">
        <v>77.78656765992335</v>
      </c>
      <c r="AS4050" t="s">
        <v>154</v>
      </c>
      <c r="AT4050">
        <v>42068</v>
      </c>
      <c r="AU4050" s="1">
        <v>45194</v>
      </c>
      <c r="AV4050" t="s">
        <v>0</v>
      </c>
      <c r="AW4050" t="s">
        <v>48</v>
      </c>
      <c r="AX4050" t="b">
        <v>0</v>
      </c>
      <c r="BP4050" s="2"/>
      <c r="BQ4050" s="2"/>
      <c r="CA4050" s="2"/>
      <c r="CQ4050" s="3"/>
      <c r="CR4050" s="2"/>
      <c r="EP4050" s="1"/>
    </row>
    <row r="4051" spans="1:146" x14ac:dyDescent="0.3">
      <c r="A4051" t="s">
        <v>0</v>
      </c>
      <c r="B4051" t="s">
        <v>12214</v>
      </c>
      <c r="C4051" t="s">
        <v>147</v>
      </c>
      <c r="D4051" t="s">
        <v>1077</v>
      </c>
      <c r="E4051" t="s">
        <v>149</v>
      </c>
      <c r="F4051" t="s">
        <v>150</v>
      </c>
      <c r="G4051" t="s">
        <v>151</v>
      </c>
      <c r="H4051" t="s">
        <v>1078</v>
      </c>
      <c r="I4051" t="s">
        <v>12215</v>
      </c>
      <c r="J4051" t="s">
        <v>154</v>
      </c>
      <c r="K4051" t="s">
        <v>489</v>
      </c>
      <c r="L4051" t="s">
        <v>490</v>
      </c>
      <c r="M4051" t="s">
        <v>157</v>
      </c>
      <c r="N4051" t="s">
        <v>158</v>
      </c>
      <c r="O4051" t="s">
        <v>12216</v>
      </c>
      <c r="P4051" t="s">
        <v>160</v>
      </c>
      <c r="Q4051" t="s">
        <v>154</v>
      </c>
      <c r="R4051" t="s">
        <v>147</v>
      </c>
      <c r="S4051" t="s">
        <v>147</v>
      </c>
      <c r="T4051" t="s">
        <v>177</v>
      </c>
      <c r="W4051" t="s">
        <v>161</v>
      </c>
      <c r="Z4051" t="s">
        <v>154</v>
      </c>
      <c r="AA4051">
        <v>2015</v>
      </c>
      <c r="AB4051">
        <v>3</v>
      </c>
      <c r="AC4051">
        <v>4</v>
      </c>
      <c r="AD4051">
        <v>2015</v>
      </c>
      <c r="AE4051">
        <v>3</v>
      </c>
      <c r="AF4051">
        <v>4</v>
      </c>
      <c r="AG4051">
        <v>2</v>
      </c>
      <c r="AI4051">
        <v>15000</v>
      </c>
      <c r="AK4051">
        <v>15000</v>
      </c>
      <c r="AL4051" t="s">
        <v>154</v>
      </c>
      <c r="AM4051" t="s">
        <v>154</v>
      </c>
      <c r="AR4051">
        <v>77.78656765992335</v>
      </c>
      <c r="AS4051" t="s">
        <v>12217</v>
      </c>
      <c r="AT4051">
        <v>42068</v>
      </c>
      <c r="AU4051" s="1">
        <v>45194</v>
      </c>
      <c r="AV4051" t="s">
        <v>0</v>
      </c>
      <c r="AW4051" t="s">
        <v>48</v>
      </c>
      <c r="AX4051" t="b">
        <v>0</v>
      </c>
      <c r="BP4051" s="2"/>
      <c r="BQ4051" s="2"/>
      <c r="CA4051" s="2"/>
      <c r="CQ4051" s="3"/>
      <c r="CR4051" s="2"/>
      <c r="EP4051" s="1"/>
    </row>
    <row r="4052" spans="1:146" x14ac:dyDescent="0.3">
      <c r="A4052" t="s">
        <v>0</v>
      </c>
      <c r="B4052" t="s">
        <v>12218</v>
      </c>
      <c r="C4052" t="s">
        <v>147</v>
      </c>
      <c r="D4052" t="s">
        <v>458</v>
      </c>
      <c r="E4052" t="s">
        <v>427</v>
      </c>
      <c r="F4052" t="s">
        <v>428</v>
      </c>
      <c r="G4052" t="s">
        <v>459</v>
      </c>
      <c r="H4052" t="s">
        <v>459</v>
      </c>
      <c r="I4052" t="s">
        <v>154</v>
      </c>
      <c r="J4052" t="s">
        <v>154</v>
      </c>
      <c r="K4052" t="s">
        <v>384</v>
      </c>
      <c r="L4052" t="s">
        <v>385</v>
      </c>
      <c r="M4052" t="s">
        <v>301</v>
      </c>
      <c r="N4052" t="s">
        <v>284</v>
      </c>
      <c r="O4052" t="s">
        <v>10263</v>
      </c>
      <c r="P4052" t="s">
        <v>154</v>
      </c>
      <c r="Q4052" t="s">
        <v>154</v>
      </c>
      <c r="R4052" t="s">
        <v>147</v>
      </c>
      <c r="S4052" t="s">
        <v>147</v>
      </c>
      <c r="T4052" t="s">
        <v>147</v>
      </c>
      <c r="W4052" t="s">
        <v>154</v>
      </c>
      <c r="Z4052" t="s">
        <v>154</v>
      </c>
      <c r="AA4052">
        <v>2015</v>
      </c>
      <c r="AB4052">
        <v>1</v>
      </c>
      <c r="AC4052">
        <v>29</v>
      </c>
      <c r="AD4052">
        <v>2015</v>
      </c>
      <c r="AE4052">
        <v>1</v>
      </c>
      <c r="AF4052">
        <v>29</v>
      </c>
      <c r="AG4052">
        <v>24</v>
      </c>
      <c r="AI4052">
        <v>32</v>
      </c>
      <c r="AK4052">
        <v>32</v>
      </c>
      <c r="AL4052" t="s">
        <v>154</v>
      </c>
      <c r="AM4052" t="s">
        <v>154</v>
      </c>
      <c r="AR4052">
        <v>77.78656765992335</v>
      </c>
      <c r="AS4052" t="s">
        <v>154</v>
      </c>
      <c r="AT4052">
        <v>42067</v>
      </c>
      <c r="AU4052" s="1">
        <v>45194</v>
      </c>
      <c r="AV4052" t="s">
        <v>0</v>
      </c>
      <c r="AW4052" t="s">
        <v>48</v>
      </c>
      <c r="AX4052" t="b">
        <v>0</v>
      </c>
      <c r="BP4052" s="2"/>
      <c r="BQ4052" s="2"/>
      <c r="CA4052" s="2"/>
      <c r="CQ4052" s="3"/>
      <c r="CR4052" s="2"/>
      <c r="EP4052" s="1"/>
    </row>
    <row r="4053" spans="1:146" x14ac:dyDescent="0.3">
      <c r="A4053" t="s">
        <v>0</v>
      </c>
      <c r="B4053" t="s">
        <v>12219</v>
      </c>
      <c r="C4053" t="s">
        <v>147</v>
      </c>
      <c r="D4053" t="s">
        <v>1077</v>
      </c>
      <c r="E4053" t="s">
        <v>149</v>
      </c>
      <c r="F4053" t="s">
        <v>150</v>
      </c>
      <c r="G4053" t="s">
        <v>151</v>
      </c>
      <c r="H4053" t="s">
        <v>1078</v>
      </c>
      <c r="I4053" t="s">
        <v>154</v>
      </c>
      <c r="J4053" t="s">
        <v>154</v>
      </c>
      <c r="K4053" t="s">
        <v>588</v>
      </c>
      <c r="L4053" t="s">
        <v>589</v>
      </c>
      <c r="M4053" t="s">
        <v>283</v>
      </c>
      <c r="N4053" t="s">
        <v>284</v>
      </c>
      <c r="O4053" t="s">
        <v>12220</v>
      </c>
      <c r="P4053" t="s">
        <v>154</v>
      </c>
      <c r="Q4053" t="s">
        <v>260</v>
      </c>
      <c r="R4053" t="s">
        <v>147</v>
      </c>
      <c r="S4053" t="s">
        <v>147</v>
      </c>
      <c r="T4053" t="s">
        <v>147</v>
      </c>
      <c r="W4053" t="s">
        <v>161</v>
      </c>
      <c r="Z4053" t="s">
        <v>154</v>
      </c>
      <c r="AA4053">
        <v>2015</v>
      </c>
      <c r="AB4053">
        <v>1</v>
      </c>
      <c r="AC4053">
        <v>30</v>
      </c>
      <c r="AD4053">
        <v>2015</v>
      </c>
      <c r="AE4053">
        <v>2</v>
      </c>
      <c r="AF4053">
        <v>2</v>
      </c>
      <c r="AG4053">
        <v>8</v>
      </c>
      <c r="AI4053">
        <v>5000</v>
      </c>
      <c r="AJ4053">
        <v>1500</v>
      </c>
      <c r="AK4053">
        <v>6500</v>
      </c>
      <c r="AL4053" t="s">
        <v>154</v>
      </c>
      <c r="AM4053" t="s">
        <v>154</v>
      </c>
      <c r="AR4053">
        <v>77.78656765992335</v>
      </c>
      <c r="AS4053" t="s">
        <v>12221</v>
      </c>
      <c r="AT4053">
        <v>42073</v>
      </c>
      <c r="AU4053" s="1">
        <v>45194</v>
      </c>
      <c r="AV4053" t="s">
        <v>0</v>
      </c>
      <c r="AW4053" t="s">
        <v>48</v>
      </c>
      <c r="AX4053" t="b">
        <v>0</v>
      </c>
      <c r="BP4053" s="2"/>
      <c r="BQ4053" s="2"/>
      <c r="CA4053" s="2"/>
      <c r="CQ4053" s="3"/>
      <c r="CR4053" s="2"/>
      <c r="EP4053" s="1"/>
    </row>
    <row r="4054" spans="1:146" x14ac:dyDescent="0.3">
      <c r="A4054" t="s">
        <v>0</v>
      </c>
      <c r="B4054" t="s">
        <v>12222</v>
      </c>
      <c r="C4054" t="s">
        <v>147</v>
      </c>
      <c r="D4054" t="s">
        <v>318</v>
      </c>
      <c r="E4054" t="s">
        <v>149</v>
      </c>
      <c r="F4054" t="s">
        <v>150</v>
      </c>
      <c r="G4054" t="s">
        <v>151</v>
      </c>
      <c r="H4054" t="s">
        <v>319</v>
      </c>
      <c r="I4054" t="s">
        <v>12223</v>
      </c>
      <c r="J4054" t="s">
        <v>154</v>
      </c>
      <c r="K4054" t="s">
        <v>1344</v>
      </c>
      <c r="L4054" t="s">
        <v>1345</v>
      </c>
      <c r="M4054" t="s">
        <v>291</v>
      </c>
      <c r="N4054" t="s">
        <v>292</v>
      </c>
      <c r="O4054" t="s">
        <v>12224</v>
      </c>
      <c r="P4054" t="s">
        <v>1390</v>
      </c>
      <c r="Q4054" t="s">
        <v>154</v>
      </c>
      <c r="R4054" t="s">
        <v>147</v>
      </c>
      <c r="S4054" t="s">
        <v>147</v>
      </c>
      <c r="T4054" t="s">
        <v>147</v>
      </c>
      <c r="V4054">
        <v>12133.31</v>
      </c>
      <c r="W4054" t="s">
        <v>161</v>
      </c>
      <c r="X4054">
        <v>-12.1145</v>
      </c>
      <c r="Y4054">
        <v>13.88</v>
      </c>
      <c r="Z4054" t="s">
        <v>154</v>
      </c>
      <c r="AA4054">
        <v>2015</v>
      </c>
      <c r="AB4054">
        <v>3</v>
      </c>
      <c r="AC4054">
        <v>9</v>
      </c>
      <c r="AD4054">
        <v>2015</v>
      </c>
      <c r="AE4054">
        <v>3</v>
      </c>
      <c r="AF4054">
        <v>23</v>
      </c>
      <c r="AG4054">
        <v>69</v>
      </c>
      <c r="AI4054">
        <v>1000</v>
      </c>
      <c r="AK4054">
        <v>1000</v>
      </c>
      <c r="AL4054" t="s">
        <v>154</v>
      </c>
      <c r="AM4054" t="s">
        <v>154</v>
      </c>
      <c r="AR4054">
        <v>77.78656765992335</v>
      </c>
      <c r="AS4054" t="s">
        <v>12225</v>
      </c>
      <c r="AT4054">
        <v>42076</v>
      </c>
      <c r="AU4054" s="1">
        <v>45194</v>
      </c>
      <c r="AV4054" t="s">
        <v>0</v>
      </c>
      <c r="AW4054" t="s">
        <v>48</v>
      </c>
      <c r="AX4054" t="b">
        <v>0</v>
      </c>
      <c r="BP4054" s="2"/>
      <c r="BQ4054" s="2"/>
      <c r="CA4054" s="2"/>
      <c r="CQ4054" s="3"/>
      <c r="CR4054" s="2"/>
      <c r="EP4054" s="1"/>
    </row>
    <row r="4055" spans="1:146" x14ac:dyDescent="0.3">
      <c r="A4055" t="s">
        <v>0</v>
      </c>
      <c r="B4055" t="s">
        <v>12226</v>
      </c>
      <c r="C4055" t="s">
        <v>147</v>
      </c>
      <c r="D4055" t="s">
        <v>1077</v>
      </c>
      <c r="E4055" t="s">
        <v>149</v>
      </c>
      <c r="F4055" t="s">
        <v>150</v>
      </c>
      <c r="G4055" t="s">
        <v>151</v>
      </c>
      <c r="H4055" t="s">
        <v>1078</v>
      </c>
      <c r="I4055" t="s">
        <v>154</v>
      </c>
      <c r="J4055" t="s">
        <v>154</v>
      </c>
      <c r="K4055" t="s">
        <v>1590</v>
      </c>
      <c r="L4055" t="s">
        <v>1591</v>
      </c>
      <c r="M4055" t="s">
        <v>1169</v>
      </c>
      <c r="N4055" t="s">
        <v>450</v>
      </c>
      <c r="O4055" t="s">
        <v>12227</v>
      </c>
      <c r="P4055" t="s">
        <v>154</v>
      </c>
      <c r="Q4055" t="s">
        <v>154</v>
      </c>
      <c r="R4055" t="s">
        <v>147</v>
      </c>
      <c r="S4055" t="s">
        <v>147</v>
      </c>
      <c r="T4055" t="s">
        <v>147</v>
      </c>
      <c r="W4055" t="s">
        <v>161</v>
      </c>
      <c r="Z4055" t="s">
        <v>154</v>
      </c>
      <c r="AA4055">
        <v>2015</v>
      </c>
      <c r="AB4055">
        <v>1</v>
      </c>
      <c r="AC4055">
        <v>30</v>
      </c>
      <c r="AD4055">
        <v>2015</v>
      </c>
      <c r="AE4055">
        <v>2</v>
      </c>
      <c r="AF4055">
        <v>1</v>
      </c>
      <c r="AL4055" t="s">
        <v>154</v>
      </c>
      <c r="AM4055" t="s">
        <v>154</v>
      </c>
      <c r="AR4055">
        <v>77.78656765992335</v>
      </c>
      <c r="AS4055" t="s">
        <v>12228</v>
      </c>
      <c r="AT4055">
        <v>42487</v>
      </c>
      <c r="AU4055" s="1">
        <v>45194</v>
      </c>
      <c r="AV4055" t="s">
        <v>0</v>
      </c>
      <c r="AW4055" t="s">
        <v>48</v>
      </c>
      <c r="AX4055" t="b">
        <v>0</v>
      </c>
      <c r="BP4055" s="2"/>
      <c r="BQ4055" s="2"/>
      <c r="CA4055" s="2"/>
      <c r="CQ4055" s="3"/>
      <c r="CR4055" s="2"/>
      <c r="EP4055" s="1"/>
    </row>
    <row r="4056" spans="1:146" x14ac:dyDescent="0.3">
      <c r="A4056" t="s">
        <v>0</v>
      </c>
      <c r="B4056" t="s">
        <v>12229</v>
      </c>
      <c r="C4056" t="s">
        <v>147</v>
      </c>
      <c r="D4056" t="s">
        <v>1077</v>
      </c>
      <c r="E4056" t="s">
        <v>149</v>
      </c>
      <c r="F4056" t="s">
        <v>150</v>
      </c>
      <c r="G4056" t="s">
        <v>151</v>
      </c>
      <c r="H4056" t="s">
        <v>1078</v>
      </c>
      <c r="I4056" t="s">
        <v>154</v>
      </c>
      <c r="J4056" t="s">
        <v>154</v>
      </c>
      <c r="K4056" t="s">
        <v>3150</v>
      </c>
      <c r="L4056" t="s">
        <v>3151</v>
      </c>
      <c r="M4056" t="s">
        <v>1169</v>
      </c>
      <c r="N4056" t="s">
        <v>450</v>
      </c>
      <c r="O4056" t="s">
        <v>12230</v>
      </c>
      <c r="P4056" t="s">
        <v>154</v>
      </c>
      <c r="Q4056" t="s">
        <v>154</v>
      </c>
      <c r="R4056" t="s">
        <v>147</v>
      </c>
      <c r="S4056" t="s">
        <v>147</v>
      </c>
      <c r="T4056" t="s">
        <v>147</v>
      </c>
      <c r="W4056" t="s">
        <v>161</v>
      </c>
      <c r="Z4056" t="s">
        <v>154</v>
      </c>
      <c r="AA4056">
        <v>2015</v>
      </c>
      <c r="AB4056">
        <v>1</v>
      </c>
      <c r="AC4056">
        <v>31</v>
      </c>
      <c r="AD4056">
        <v>2015</v>
      </c>
      <c r="AE4056">
        <v>2</v>
      </c>
      <c r="AF4056">
        <v>2</v>
      </c>
      <c r="AL4056" t="s">
        <v>154</v>
      </c>
      <c r="AM4056" t="s">
        <v>154</v>
      </c>
      <c r="AR4056">
        <v>77.78656765992335</v>
      </c>
      <c r="AS4056" t="s">
        <v>12231</v>
      </c>
      <c r="AT4056">
        <v>42487</v>
      </c>
      <c r="AU4056" s="1">
        <v>45194</v>
      </c>
      <c r="AV4056" t="s">
        <v>0</v>
      </c>
      <c r="AW4056" t="s">
        <v>48</v>
      </c>
      <c r="AX4056" t="b">
        <v>0</v>
      </c>
      <c r="BP4056" s="2"/>
      <c r="BQ4056" s="2"/>
      <c r="CA4056" s="2"/>
      <c r="CQ4056" s="3"/>
      <c r="CR4056" s="2"/>
      <c r="EP4056" s="1"/>
    </row>
    <row r="4057" spans="1:146" x14ac:dyDescent="0.3">
      <c r="A4057" t="s">
        <v>0</v>
      </c>
      <c r="B4057" t="s">
        <v>12232</v>
      </c>
      <c r="C4057" t="s">
        <v>147</v>
      </c>
      <c r="D4057" t="s">
        <v>559</v>
      </c>
      <c r="E4057" t="s">
        <v>427</v>
      </c>
      <c r="F4057" t="s">
        <v>428</v>
      </c>
      <c r="G4057" t="s">
        <v>560</v>
      </c>
      <c r="H4057" t="s">
        <v>560</v>
      </c>
      <c r="I4057" t="s">
        <v>154</v>
      </c>
      <c r="J4057" t="s">
        <v>154</v>
      </c>
      <c r="K4057" t="s">
        <v>2312</v>
      </c>
      <c r="L4057" t="s">
        <v>2313</v>
      </c>
      <c r="M4057" t="s">
        <v>961</v>
      </c>
      <c r="N4057" t="s">
        <v>450</v>
      </c>
      <c r="O4057" t="s">
        <v>12233</v>
      </c>
      <c r="P4057" t="s">
        <v>154</v>
      </c>
      <c r="Q4057" t="s">
        <v>154</v>
      </c>
      <c r="R4057" t="s">
        <v>147</v>
      </c>
      <c r="S4057" t="s">
        <v>147</v>
      </c>
      <c r="T4057" t="s">
        <v>147</v>
      </c>
      <c r="W4057" t="s">
        <v>154</v>
      </c>
      <c r="Z4057" t="s">
        <v>154</v>
      </c>
      <c r="AA4057">
        <v>2015</v>
      </c>
      <c r="AB4057">
        <v>1</v>
      </c>
      <c r="AC4057">
        <v>5</v>
      </c>
      <c r="AD4057">
        <v>2015</v>
      </c>
      <c r="AE4057">
        <v>1</v>
      </c>
      <c r="AF4057">
        <v>5</v>
      </c>
      <c r="AG4057">
        <v>13</v>
      </c>
      <c r="AH4057">
        <v>17</v>
      </c>
      <c r="AK4057">
        <v>17</v>
      </c>
      <c r="AL4057" t="s">
        <v>154</v>
      </c>
      <c r="AM4057" t="s">
        <v>154</v>
      </c>
      <c r="AR4057">
        <v>77.78656765992335</v>
      </c>
      <c r="AS4057" t="s">
        <v>154</v>
      </c>
      <c r="AT4057">
        <v>42016</v>
      </c>
      <c r="AU4057" s="1">
        <v>45194</v>
      </c>
      <c r="AV4057" t="s">
        <v>0</v>
      </c>
      <c r="AW4057" t="s">
        <v>48</v>
      </c>
      <c r="AX4057" t="b">
        <v>0</v>
      </c>
      <c r="BP4057" s="2"/>
      <c r="BQ4057" s="2"/>
      <c r="CA4057" s="2"/>
      <c r="CQ4057" s="3"/>
      <c r="CR4057" s="2"/>
      <c r="EP4057" s="1"/>
    </row>
    <row r="4058" spans="1:146" x14ac:dyDescent="0.3">
      <c r="A4058" t="s">
        <v>0</v>
      </c>
      <c r="B4058" t="s">
        <v>12234</v>
      </c>
      <c r="C4058" t="s">
        <v>147</v>
      </c>
      <c r="D4058" t="s">
        <v>2161</v>
      </c>
      <c r="E4058" t="s">
        <v>427</v>
      </c>
      <c r="F4058" t="s">
        <v>428</v>
      </c>
      <c r="G4058" t="s">
        <v>2162</v>
      </c>
      <c r="H4058" t="s">
        <v>2162</v>
      </c>
      <c r="I4058" t="s">
        <v>154</v>
      </c>
      <c r="J4058" t="s">
        <v>154</v>
      </c>
      <c r="K4058" t="s">
        <v>173</v>
      </c>
      <c r="L4058" t="s">
        <v>174</v>
      </c>
      <c r="M4058" t="s">
        <v>157</v>
      </c>
      <c r="N4058" t="s">
        <v>158</v>
      </c>
      <c r="O4058" t="s">
        <v>12235</v>
      </c>
      <c r="P4058" t="s">
        <v>154</v>
      </c>
      <c r="Q4058" t="s">
        <v>154</v>
      </c>
      <c r="R4058" t="s">
        <v>147</v>
      </c>
      <c r="S4058" t="s">
        <v>147</v>
      </c>
      <c r="T4058" t="s">
        <v>147</v>
      </c>
      <c r="W4058" t="s">
        <v>154</v>
      </c>
      <c r="Z4058" t="s">
        <v>154</v>
      </c>
      <c r="AA4058">
        <v>2015</v>
      </c>
      <c r="AB4058">
        <v>1</v>
      </c>
      <c r="AC4058">
        <v>6</v>
      </c>
      <c r="AD4058">
        <v>2015</v>
      </c>
      <c r="AE4058">
        <v>1</v>
      </c>
      <c r="AF4058">
        <v>6</v>
      </c>
      <c r="AH4058">
        <v>158</v>
      </c>
      <c r="AK4058">
        <v>158</v>
      </c>
      <c r="AL4058" t="s">
        <v>154</v>
      </c>
      <c r="AM4058" t="s">
        <v>154</v>
      </c>
      <c r="AR4058">
        <v>77.78656765992335</v>
      </c>
      <c r="AS4058" t="s">
        <v>154</v>
      </c>
      <c r="AT4058">
        <v>42016</v>
      </c>
      <c r="AU4058" s="1">
        <v>45194</v>
      </c>
      <c r="AV4058" t="s">
        <v>0</v>
      </c>
      <c r="AW4058" t="s">
        <v>48</v>
      </c>
      <c r="AX4058" t="b">
        <v>0</v>
      </c>
      <c r="BP4058" s="2"/>
      <c r="BQ4058" s="2"/>
      <c r="CA4058" s="2"/>
      <c r="CQ4058" s="3"/>
      <c r="CR4058" s="2"/>
      <c r="EP4058" s="1"/>
    </row>
    <row r="4059" spans="1:146" x14ac:dyDescent="0.3">
      <c r="A4059" t="s">
        <v>0</v>
      </c>
      <c r="B4059" t="s">
        <v>12236</v>
      </c>
      <c r="C4059" t="s">
        <v>147</v>
      </c>
      <c r="D4059" t="s">
        <v>2333</v>
      </c>
      <c r="E4059" t="s">
        <v>427</v>
      </c>
      <c r="F4059" t="s">
        <v>436</v>
      </c>
      <c r="G4059" t="s">
        <v>2334</v>
      </c>
      <c r="H4059" t="s">
        <v>2334</v>
      </c>
      <c r="I4059" t="s">
        <v>154</v>
      </c>
      <c r="J4059" t="s">
        <v>5100</v>
      </c>
      <c r="K4059" t="s">
        <v>396</v>
      </c>
      <c r="L4059" t="s">
        <v>397</v>
      </c>
      <c r="M4059" t="s">
        <v>291</v>
      </c>
      <c r="N4059" t="s">
        <v>292</v>
      </c>
      <c r="O4059" t="s">
        <v>12237</v>
      </c>
      <c r="P4059" t="s">
        <v>154</v>
      </c>
      <c r="Q4059" t="s">
        <v>154</v>
      </c>
      <c r="R4059" t="s">
        <v>147</v>
      </c>
      <c r="S4059" t="s">
        <v>147</v>
      </c>
      <c r="T4059" t="s">
        <v>147</v>
      </c>
      <c r="W4059" t="s">
        <v>154</v>
      </c>
      <c r="Z4059" t="s">
        <v>154</v>
      </c>
      <c r="AA4059">
        <v>2015</v>
      </c>
      <c r="AB4059">
        <v>1</v>
      </c>
      <c r="AC4059">
        <v>10</v>
      </c>
      <c r="AD4059">
        <v>2015</v>
      </c>
      <c r="AE4059">
        <v>1</v>
      </c>
      <c r="AF4059">
        <v>11</v>
      </c>
      <c r="AG4059">
        <v>69</v>
      </c>
      <c r="AH4059">
        <v>39</v>
      </c>
      <c r="AK4059">
        <v>39</v>
      </c>
      <c r="AL4059" t="s">
        <v>154</v>
      </c>
      <c r="AM4059" t="s">
        <v>154</v>
      </c>
      <c r="AR4059">
        <v>77.78656765992335</v>
      </c>
      <c r="AS4059" t="s">
        <v>154</v>
      </c>
      <c r="AT4059">
        <v>42016</v>
      </c>
      <c r="AU4059" s="1">
        <v>45194</v>
      </c>
      <c r="AV4059" t="s">
        <v>0</v>
      </c>
      <c r="AW4059" t="s">
        <v>48</v>
      </c>
      <c r="AX4059" t="b">
        <v>0</v>
      </c>
      <c r="BP4059" s="2"/>
      <c r="BQ4059" s="2"/>
      <c r="CA4059" s="2"/>
      <c r="CQ4059" s="3"/>
      <c r="CR4059" s="2"/>
      <c r="EP4059" s="1"/>
    </row>
    <row r="4060" spans="1:146" x14ac:dyDescent="0.3">
      <c r="A4060" t="s">
        <v>0</v>
      </c>
      <c r="B4060" t="s">
        <v>12238</v>
      </c>
      <c r="C4060" t="s">
        <v>147</v>
      </c>
      <c r="D4060" t="s">
        <v>559</v>
      </c>
      <c r="E4060" t="s">
        <v>427</v>
      </c>
      <c r="F4060" t="s">
        <v>428</v>
      </c>
      <c r="G4060" t="s">
        <v>560</v>
      </c>
      <c r="H4060" t="s">
        <v>560</v>
      </c>
      <c r="I4060" t="s">
        <v>154</v>
      </c>
      <c r="J4060" t="s">
        <v>154</v>
      </c>
      <c r="K4060" t="s">
        <v>201</v>
      </c>
      <c r="L4060" t="s">
        <v>202</v>
      </c>
      <c r="M4060" t="s">
        <v>157</v>
      </c>
      <c r="N4060" t="s">
        <v>158</v>
      </c>
      <c r="O4060" t="s">
        <v>12239</v>
      </c>
      <c r="P4060" t="s">
        <v>154</v>
      </c>
      <c r="Q4060" t="s">
        <v>154</v>
      </c>
      <c r="R4060" t="s">
        <v>147</v>
      </c>
      <c r="S4060" t="s">
        <v>147</v>
      </c>
      <c r="T4060" t="s">
        <v>147</v>
      </c>
      <c r="W4060" t="s">
        <v>154</v>
      </c>
      <c r="Z4060" t="s">
        <v>154</v>
      </c>
      <c r="AA4060">
        <v>2015</v>
      </c>
      <c r="AB4060">
        <v>1</v>
      </c>
      <c r="AC4060">
        <v>10</v>
      </c>
      <c r="AD4060">
        <v>2015</v>
      </c>
      <c r="AE4060">
        <v>1</v>
      </c>
      <c r="AF4060">
        <v>10</v>
      </c>
      <c r="AG4060">
        <v>23</v>
      </c>
      <c r="AH4060">
        <v>30</v>
      </c>
      <c r="AK4060">
        <v>30</v>
      </c>
      <c r="AL4060" t="s">
        <v>154</v>
      </c>
      <c r="AM4060" t="s">
        <v>154</v>
      </c>
      <c r="AR4060">
        <v>77.78656765992335</v>
      </c>
      <c r="AS4060" t="s">
        <v>154</v>
      </c>
      <c r="AT4060">
        <v>42016</v>
      </c>
      <c r="AU4060" s="1">
        <v>45194</v>
      </c>
      <c r="AV4060" t="s">
        <v>0</v>
      </c>
      <c r="AW4060" t="s">
        <v>48</v>
      </c>
      <c r="AX4060" t="b">
        <v>0</v>
      </c>
      <c r="BP4060" s="2"/>
      <c r="BQ4060" s="2"/>
      <c r="CA4060" s="2"/>
      <c r="CQ4060" s="3"/>
      <c r="CR4060" s="2"/>
      <c r="EP4060" s="1"/>
    </row>
    <row r="4061" spans="1:146" x14ac:dyDescent="0.3">
      <c r="A4061" t="s">
        <v>0</v>
      </c>
      <c r="B4061" t="s">
        <v>12240</v>
      </c>
      <c r="C4061" t="s">
        <v>147</v>
      </c>
      <c r="D4061" t="s">
        <v>559</v>
      </c>
      <c r="E4061" t="s">
        <v>427</v>
      </c>
      <c r="F4061" t="s">
        <v>428</v>
      </c>
      <c r="G4061" t="s">
        <v>560</v>
      </c>
      <c r="H4061" t="s">
        <v>560</v>
      </c>
      <c r="I4061" t="s">
        <v>154</v>
      </c>
      <c r="J4061" t="s">
        <v>154</v>
      </c>
      <c r="K4061" t="s">
        <v>571</v>
      </c>
      <c r="L4061" t="s">
        <v>572</v>
      </c>
      <c r="M4061" t="s">
        <v>301</v>
      </c>
      <c r="N4061" t="s">
        <v>284</v>
      </c>
      <c r="O4061" t="s">
        <v>12241</v>
      </c>
      <c r="P4061" t="s">
        <v>154</v>
      </c>
      <c r="Q4061" t="s">
        <v>154</v>
      </c>
      <c r="R4061" t="s">
        <v>147</v>
      </c>
      <c r="S4061" t="s">
        <v>147</v>
      </c>
      <c r="T4061" t="s">
        <v>147</v>
      </c>
      <c r="W4061" t="s">
        <v>154</v>
      </c>
      <c r="Z4061" t="s">
        <v>154</v>
      </c>
      <c r="AA4061">
        <v>2015</v>
      </c>
      <c r="AB4061">
        <v>1</v>
      </c>
      <c r="AC4061">
        <v>11</v>
      </c>
      <c r="AD4061">
        <v>2015</v>
      </c>
      <c r="AE4061">
        <v>1</v>
      </c>
      <c r="AF4061">
        <v>11</v>
      </c>
      <c r="AG4061">
        <v>57</v>
      </c>
      <c r="AL4061" t="s">
        <v>154</v>
      </c>
      <c r="AM4061" t="s">
        <v>154</v>
      </c>
      <c r="AR4061">
        <v>77.78656765992335</v>
      </c>
      <c r="AS4061" t="s">
        <v>154</v>
      </c>
      <c r="AT4061">
        <v>42016</v>
      </c>
      <c r="AU4061" s="1">
        <v>45194</v>
      </c>
      <c r="AV4061" t="s">
        <v>0</v>
      </c>
      <c r="AW4061" t="s">
        <v>48</v>
      </c>
      <c r="AX4061" t="b">
        <v>0</v>
      </c>
      <c r="BP4061" s="2"/>
      <c r="BQ4061" s="2"/>
      <c r="CA4061" s="2"/>
      <c r="CQ4061" s="3"/>
      <c r="CR4061" s="2"/>
      <c r="EP4061" s="1"/>
    </row>
    <row r="4062" spans="1:146" x14ac:dyDescent="0.3">
      <c r="A4062" t="s">
        <v>0</v>
      </c>
      <c r="B4062" t="s">
        <v>12242</v>
      </c>
      <c r="C4062" t="s">
        <v>147</v>
      </c>
      <c r="D4062" t="s">
        <v>333</v>
      </c>
      <c r="E4062" t="s">
        <v>149</v>
      </c>
      <c r="F4062" t="s">
        <v>227</v>
      </c>
      <c r="G4062" t="s">
        <v>183</v>
      </c>
      <c r="H4062" t="s">
        <v>334</v>
      </c>
      <c r="I4062" t="s">
        <v>12243</v>
      </c>
      <c r="J4062" t="s">
        <v>12244</v>
      </c>
      <c r="K4062" t="s">
        <v>1859</v>
      </c>
      <c r="L4062" t="s">
        <v>1860</v>
      </c>
      <c r="M4062" t="s">
        <v>283</v>
      </c>
      <c r="N4062" t="s">
        <v>284</v>
      </c>
      <c r="O4062" t="s">
        <v>12245</v>
      </c>
      <c r="P4062" t="s">
        <v>154</v>
      </c>
      <c r="Q4062" t="s">
        <v>695</v>
      </c>
      <c r="R4062" t="s">
        <v>147</v>
      </c>
      <c r="S4062" t="s">
        <v>147</v>
      </c>
      <c r="T4062" t="s">
        <v>147</v>
      </c>
      <c r="W4062" t="s">
        <v>232</v>
      </c>
      <c r="Z4062" t="s">
        <v>154</v>
      </c>
      <c r="AA4062">
        <v>2015</v>
      </c>
      <c r="AB4062">
        <v>1</v>
      </c>
      <c r="AC4062">
        <v>7</v>
      </c>
      <c r="AD4062">
        <v>2015</v>
      </c>
      <c r="AE4062">
        <v>1</v>
      </c>
      <c r="AF4062">
        <v>11</v>
      </c>
      <c r="AG4062">
        <v>4</v>
      </c>
      <c r="AL4062" t="s">
        <v>154</v>
      </c>
      <c r="AM4062" t="s">
        <v>154</v>
      </c>
      <c r="AR4062">
        <v>77.78656765992335</v>
      </c>
      <c r="AS4062" t="s">
        <v>12246</v>
      </c>
      <c r="AT4062">
        <v>42016</v>
      </c>
      <c r="AU4062" s="1">
        <v>45194</v>
      </c>
      <c r="AV4062" t="s">
        <v>0</v>
      </c>
      <c r="AW4062" t="s">
        <v>48</v>
      </c>
      <c r="AX4062" t="b">
        <v>0</v>
      </c>
      <c r="BP4062" s="2"/>
      <c r="BQ4062" s="2"/>
      <c r="CA4062" s="2"/>
      <c r="CQ4062" s="3"/>
      <c r="CR4062" s="2"/>
      <c r="EP4062" s="1"/>
    </row>
    <row r="4063" spans="1:146" x14ac:dyDescent="0.3">
      <c r="A4063" t="s">
        <v>0</v>
      </c>
      <c r="B4063" t="s">
        <v>12247</v>
      </c>
      <c r="C4063" t="s">
        <v>147</v>
      </c>
      <c r="D4063" t="s">
        <v>333</v>
      </c>
      <c r="E4063" t="s">
        <v>149</v>
      </c>
      <c r="F4063" t="s">
        <v>227</v>
      </c>
      <c r="G4063" t="s">
        <v>183</v>
      </c>
      <c r="H4063" t="s">
        <v>334</v>
      </c>
      <c r="I4063" t="s">
        <v>12243</v>
      </c>
      <c r="J4063" t="s">
        <v>12244</v>
      </c>
      <c r="K4063" t="s">
        <v>3992</v>
      </c>
      <c r="L4063" t="s">
        <v>3993</v>
      </c>
      <c r="M4063" t="s">
        <v>283</v>
      </c>
      <c r="N4063" t="s">
        <v>284</v>
      </c>
      <c r="O4063" t="s">
        <v>12248</v>
      </c>
      <c r="P4063" t="s">
        <v>154</v>
      </c>
      <c r="Q4063" t="s">
        <v>151</v>
      </c>
      <c r="R4063" t="s">
        <v>147</v>
      </c>
      <c r="S4063" t="s">
        <v>147</v>
      </c>
      <c r="T4063" t="s">
        <v>177</v>
      </c>
      <c r="W4063" t="s">
        <v>232</v>
      </c>
      <c r="Z4063" t="s">
        <v>154</v>
      </c>
      <c r="AA4063">
        <v>2015</v>
      </c>
      <c r="AB4063">
        <v>1</v>
      </c>
      <c r="AC4063">
        <v>7</v>
      </c>
      <c r="AD4063">
        <v>2015</v>
      </c>
      <c r="AE4063">
        <v>1</v>
      </c>
      <c r="AF4063">
        <v>10</v>
      </c>
      <c r="AG4063">
        <v>4</v>
      </c>
      <c r="AI4063">
        <v>30000</v>
      </c>
      <c r="AK4063">
        <v>30000</v>
      </c>
      <c r="AL4063" t="s">
        <v>154</v>
      </c>
      <c r="AM4063" t="s">
        <v>154</v>
      </c>
      <c r="AR4063">
        <v>77.78656765992335</v>
      </c>
      <c r="AS4063" t="s">
        <v>12249</v>
      </c>
      <c r="AT4063">
        <v>42016</v>
      </c>
      <c r="AU4063" s="1">
        <v>45194</v>
      </c>
      <c r="AV4063" t="s">
        <v>0</v>
      </c>
      <c r="AW4063" t="s">
        <v>48</v>
      </c>
      <c r="AX4063" t="b">
        <v>0</v>
      </c>
      <c r="BP4063" s="2"/>
      <c r="BQ4063" s="2"/>
      <c r="CA4063" s="2"/>
      <c r="CQ4063" s="3"/>
      <c r="CR4063" s="2"/>
      <c r="EP4063" s="1"/>
    </row>
    <row r="4064" spans="1:146" x14ac:dyDescent="0.3">
      <c r="A4064" t="s">
        <v>0</v>
      </c>
      <c r="B4064" t="s">
        <v>12250</v>
      </c>
      <c r="C4064" t="s">
        <v>147</v>
      </c>
      <c r="D4064" t="s">
        <v>333</v>
      </c>
      <c r="E4064" t="s">
        <v>149</v>
      </c>
      <c r="F4064" t="s">
        <v>227</v>
      </c>
      <c r="G4064" t="s">
        <v>183</v>
      </c>
      <c r="H4064" t="s">
        <v>334</v>
      </c>
      <c r="I4064" t="s">
        <v>12243</v>
      </c>
      <c r="J4064" t="s">
        <v>12244</v>
      </c>
      <c r="K4064" t="s">
        <v>1930</v>
      </c>
      <c r="L4064" t="s">
        <v>1931</v>
      </c>
      <c r="M4064" t="s">
        <v>283</v>
      </c>
      <c r="N4064" t="s">
        <v>284</v>
      </c>
      <c r="O4064" t="s">
        <v>12251</v>
      </c>
      <c r="P4064" t="s">
        <v>154</v>
      </c>
      <c r="Q4064" t="s">
        <v>154</v>
      </c>
      <c r="R4064" t="s">
        <v>147</v>
      </c>
      <c r="S4064" t="s">
        <v>147</v>
      </c>
      <c r="T4064" t="s">
        <v>147</v>
      </c>
      <c r="V4064">
        <v>110</v>
      </c>
      <c r="W4064" t="s">
        <v>232</v>
      </c>
      <c r="Z4064" t="s">
        <v>154</v>
      </c>
      <c r="AA4064">
        <v>2015</v>
      </c>
      <c r="AB4064">
        <v>1</v>
      </c>
      <c r="AC4064">
        <v>6</v>
      </c>
      <c r="AD4064">
        <v>2015</v>
      </c>
      <c r="AE4064">
        <v>1</v>
      </c>
      <c r="AF4064">
        <v>10</v>
      </c>
      <c r="AG4064">
        <v>2</v>
      </c>
      <c r="AI4064">
        <v>1000000</v>
      </c>
      <c r="AK4064">
        <v>1000000</v>
      </c>
      <c r="AL4064" t="s">
        <v>154</v>
      </c>
      <c r="AM4064" t="s">
        <v>154</v>
      </c>
      <c r="AR4064">
        <v>77.78656765992335</v>
      </c>
      <c r="AS4064" t="s">
        <v>12252</v>
      </c>
      <c r="AT4064">
        <v>42016</v>
      </c>
      <c r="AU4064" s="1">
        <v>45194</v>
      </c>
      <c r="AV4064" t="s">
        <v>0</v>
      </c>
      <c r="AW4064" t="s">
        <v>48</v>
      </c>
      <c r="AX4064" t="b">
        <v>0</v>
      </c>
      <c r="BP4064" s="2"/>
      <c r="BQ4064" s="2"/>
      <c r="CA4064" s="2"/>
      <c r="CQ4064" s="3"/>
      <c r="CR4064" s="2"/>
      <c r="EP4064" s="1"/>
    </row>
    <row r="4065" spans="1:146" x14ac:dyDescent="0.3">
      <c r="A4065" t="s">
        <v>0</v>
      </c>
      <c r="B4065" t="s">
        <v>12253</v>
      </c>
      <c r="C4065" t="s">
        <v>147</v>
      </c>
      <c r="D4065" t="s">
        <v>6030</v>
      </c>
      <c r="E4065" t="s">
        <v>149</v>
      </c>
      <c r="F4065" t="s">
        <v>259</v>
      </c>
      <c r="G4065" t="s">
        <v>260</v>
      </c>
      <c r="H4065" t="s">
        <v>6031</v>
      </c>
      <c r="I4065" t="s">
        <v>154</v>
      </c>
      <c r="J4065" t="s">
        <v>154</v>
      </c>
      <c r="K4065" t="s">
        <v>1208</v>
      </c>
      <c r="L4065" t="s">
        <v>1209</v>
      </c>
      <c r="M4065" t="s">
        <v>1210</v>
      </c>
      <c r="N4065" t="s">
        <v>418</v>
      </c>
      <c r="O4065" t="s">
        <v>12254</v>
      </c>
      <c r="P4065" t="s">
        <v>154</v>
      </c>
      <c r="Q4065" t="s">
        <v>154</v>
      </c>
      <c r="R4065" t="s">
        <v>147</v>
      </c>
      <c r="S4065" t="s">
        <v>147</v>
      </c>
      <c r="T4065" t="s">
        <v>147</v>
      </c>
      <c r="W4065" t="s">
        <v>161</v>
      </c>
      <c r="Z4065" t="s">
        <v>154</v>
      </c>
      <c r="AA4065">
        <v>2015</v>
      </c>
      <c r="AB4065">
        <v>1</v>
      </c>
      <c r="AC4065">
        <v>3</v>
      </c>
      <c r="AD4065">
        <v>2015</v>
      </c>
      <c r="AE4065">
        <v>1</v>
      </c>
      <c r="AF4065">
        <v>8</v>
      </c>
      <c r="AH4065">
        <v>134</v>
      </c>
      <c r="AK4065">
        <v>134</v>
      </c>
      <c r="AL4065" t="s">
        <v>154</v>
      </c>
      <c r="AM4065" t="s">
        <v>154</v>
      </c>
      <c r="AN4065">
        <v>45000</v>
      </c>
      <c r="AO4065">
        <v>57851</v>
      </c>
      <c r="AP4065">
        <v>51000</v>
      </c>
      <c r="AQ4065">
        <v>65564</v>
      </c>
      <c r="AR4065">
        <v>77.78656765992335</v>
      </c>
      <c r="AS4065" t="s">
        <v>12255</v>
      </c>
      <c r="AT4065">
        <v>42017</v>
      </c>
      <c r="AU4065" s="1">
        <v>45194</v>
      </c>
      <c r="AV4065" t="s">
        <v>0</v>
      </c>
      <c r="AW4065" t="s">
        <v>48</v>
      </c>
      <c r="AX4065" t="b">
        <v>0</v>
      </c>
      <c r="BP4065" s="2"/>
      <c r="BQ4065" s="2"/>
      <c r="CA4065" s="2"/>
      <c r="CQ4065" s="3"/>
      <c r="CR4065" s="2"/>
      <c r="EP4065" s="1"/>
    </row>
    <row r="4066" spans="1:146" x14ac:dyDescent="0.3">
      <c r="A4066" t="s">
        <v>0</v>
      </c>
      <c r="B4066" t="s">
        <v>12256</v>
      </c>
      <c r="C4066" t="s">
        <v>147</v>
      </c>
      <c r="D4066" t="s">
        <v>458</v>
      </c>
      <c r="E4066" t="s">
        <v>427</v>
      </c>
      <c r="F4066" t="s">
        <v>428</v>
      </c>
      <c r="G4066" t="s">
        <v>459</v>
      </c>
      <c r="H4066" t="s">
        <v>459</v>
      </c>
      <c r="I4066" t="s">
        <v>154</v>
      </c>
      <c r="J4066" t="s">
        <v>154</v>
      </c>
      <c r="K4066" t="s">
        <v>1115</v>
      </c>
      <c r="L4066" t="s">
        <v>1116</v>
      </c>
      <c r="M4066" t="s">
        <v>291</v>
      </c>
      <c r="N4066" t="s">
        <v>292</v>
      </c>
      <c r="O4066" t="s">
        <v>12257</v>
      </c>
      <c r="P4066" t="s">
        <v>154</v>
      </c>
      <c r="Q4066" t="s">
        <v>154</v>
      </c>
      <c r="R4066" t="s">
        <v>147</v>
      </c>
      <c r="S4066" t="s">
        <v>147</v>
      </c>
      <c r="T4066" t="s">
        <v>147</v>
      </c>
      <c r="W4066" t="s">
        <v>154</v>
      </c>
      <c r="Z4066" t="s">
        <v>154</v>
      </c>
      <c r="AA4066">
        <v>2015</v>
      </c>
      <c r="AB4066">
        <v>1</v>
      </c>
      <c r="AC4066">
        <v>9</v>
      </c>
      <c r="AD4066">
        <v>2015</v>
      </c>
      <c r="AE4066">
        <v>1</v>
      </c>
      <c r="AF4066">
        <v>9</v>
      </c>
      <c r="AG4066">
        <v>15</v>
      </c>
      <c r="AL4066" t="s">
        <v>154</v>
      </c>
      <c r="AM4066" t="s">
        <v>154</v>
      </c>
      <c r="AR4066">
        <v>77.78656765992335</v>
      </c>
      <c r="AS4066" t="s">
        <v>154</v>
      </c>
      <c r="AT4066">
        <v>42016</v>
      </c>
      <c r="AU4066" s="1">
        <v>45194</v>
      </c>
      <c r="AV4066" t="s">
        <v>0</v>
      </c>
      <c r="AW4066" t="s">
        <v>48</v>
      </c>
      <c r="AX4066" t="b">
        <v>0</v>
      </c>
      <c r="BP4066" s="2"/>
      <c r="BQ4066" s="2"/>
      <c r="CA4066" s="2"/>
      <c r="CQ4066" s="3"/>
      <c r="CR4066" s="2"/>
      <c r="EP4066" s="1"/>
    </row>
    <row r="4067" spans="1:146" x14ac:dyDescent="0.3">
      <c r="A4067" t="s">
        <v>0</v>
      </c>
      <c r="B4067" t="s">
        <v>12258</v>
      </c>
      <c r="C4067" t="s">
        <v>147</v>
      </c>
      <c r="D4067" t="s">
        <v>373</v>
      </c>
      <c r="E4067" t="s">
        <v>149</v>
      </c>
      <c r="F4067" t="s">
        <v>259</v>
      </c>
      <c r="G4067" t="s">
        <v>374</v>
      </c>
      <c r="H4067" t="s">
        <v>374</v>
      </c>
      <c r="I4067" t="s">
        <v>12259</v>
      </c>
      <c r="J4067" t="s">
        <v>154</v>
      </c>
      <c r="K4067" t="s">
        <v>229</v>
      </c>
      <c r="L4067" t="s">
        <v>230</v>
      </c>
      <c r="M4067" t="s">
        <v>157</v>
      </c>
      <c r="N4067" t="s">
        <v>158</v>
      </c>
      <c r="O4067" t="s">
        <v>12260</v>
      </c>
      <c r="P4067" t="s">
        <v>154</v>
      </c>
      <c r="Q4067" t="s">
        <v>154</v>
      </c>
      <c r="R4067" t="s">
        <v>147</v>
      </c>
      <c r="S4067" t="s">
        <v>147</v>
      </c>
      <c r="T4067" t="s">
        <v>147</v>
      </c>
      <c r="W4067" t="s">
        <v>161</v>
      </c>
      <c r="Z4067" t="s">
        <v>154</v>
      </c>
      <c r="AA4067">
        <v>2014</v>
      </c>
      <c r="AB4067">
        <v>8</v>
      </c>
      <c r="AD4067">
        <v>2015</v>
      </c>
      <c r="AE4067">
        <v>2</v>
      </c>
      <c r="AI4067">
        <v>460000</v>
      </c>
      <c r="AK4067">
        <v>460000</v>
      </c>
      <c r="AL4067" t="s">
        <v>154</v>
      </c>
      <c r="AM4067" t="s">
        <v>154</v>
      </c>
      <c r="AR4067">
        <v>77.694406134559856</v>
      </c>
      <c r="AS4067" t="s">
        <v>12261</v>
      </c>
      <c r="AT4067">
        <v>42062</v>
      </c>
      <c r="AU4067" s="1">
        <v>45194</v>
      </c>
      <c r="AV4067" t="s">
        <v>0</v>
      </c>
      <c r="AW4067" t="s">
        <v>48</v>
      </c>
      <c r="AX4067" t="b">
        <v>0</v>
      </c>
      <c r="BP4067" s="2"/>
      <c r="BQ4067" s="2"/>
      <c r="CA4067" s="2"/>
      <c r="CQ4067" s="3"/>
      <c r="CR4067" s="2"/>
      <c r="EP4067" s="1"/>
    </row>
    <row r="4068" spans="1:146" x14ac:dyDescent="0.3">
      <c r="A4068" t="s">
        <v>0</v>
      </c>
      <c r="B4068" t="s">
        <v>12262</v>
      </c>
      <c r="C4068" t="s">
        <v>147</v>
      </c>
      <c r="D4068" t="s">
        <v>373</v>
      </c>
      <c r="E4068" t="s">
        <v>149</v>
      </c>
      <c r="F4068" t="s">
        <v>259</v>
      </c>
      <c r="G4068" t="s">
        <v>374</v>
      </c>
      <c r="H4068" t="s">
        <v>374</v>
      </c>
      <c r="I4068" t="s">
        <v>12259</v>
      </c>
      <c r="J4068" t="s">
        <v>154</v>
      </c>
      <c r="K4068" t="s">
        <v>2256</v>
      </c>
      <c r="L4068" t="s">
        <v>2257</v>
      </c>
      <c r="M4068" t="s">
        <v>157</v>
      </c>
      <c r="N4068" t="s">
        <v>158</v>
      </c>
      <c r="O4068" t="s">
        <v>12263</v>
      </c>
      <c r="P4068" t="s">
        <v>154</v>
      </c>
      <c r="Q4068" t="s">
        <v>154</v>
      </c>
      <c r="R4068" t="s">
        <v>147</v>
      </c>
      <c r="S4068" t="s">
        <v>147</v>
      </c>
      <c r="T4068" t="s">
        <v>147</v>
      </c>
      <c r="W4068" t="s">
        <v>161</v>
      </c>
      <c r="Z4068" t="s">
        <v>154</v>
      </c>
      <c r="AA4068">
        <v>2015</v>
      </c>
      <c r="AB4068">
        <v>8</v>
      </c>
      <c r="AD4068">
        <v>2015</v>
      </c>
      <c r="AE4068">
        <v>8</v>
      </c>
      <c r="AL4068" t="s">
        <v>154</v>
      </c>
      <c r="AM4068" t="s">
        <v>154</v>
      </c>
      <c r="AR4068">
        <v>77.78656765992335</v>
      </c>
      <c r="AS4068" t="s">
        <v>4911</v>
      </c>
      <c r="AT4068">
        <v>42219</v>
      </c>
      <c r="AU4068" s="1">
        <v>45194</v>
      </c>
      <c r="AV4068" t="s">
        <v>0</v>
      </c>
      <c r="AW4068" t="s">
        <v>48</v>
      </c>
      <c r="AX4068" t="b">
        <v>0</v>
      </c>
      <c r="BP4068" s="2"/>
      <c r="BQ4068" s="2"/>
      <c r="CA4068" s="2"/>
      <c r="CQ4068" s="3"/>
      <c r="CR4068" s="2"/>
      <c r="EP4068" s="1"/>
    </row>
    <row r="4069" spans="1:146" x14ac:dyDescent="0.3">
      <c r="A4069" t="s">
        <v>0</v>
      </c>
      <c r="B4069" t="s">
        <v>12264</v>
      </c>
      <c r="C4069" t="s">
        <v>147</v>
      </c>
      <c r="D4069" t="s">
        <v>373</v>
      </c>
      <c r="E4069" t="s">
        <v>149</v>
      </c>
      <c r="F4069" t="s">
        <v>259</v>
      </c>
      <c r="G4069" t="s">
        <v>374</v>
      </c>
      <c r="H4069" t="s">
        <v>374</v>
      </c>
      <c r="I4069" t="s">
        <v>154</v>
      </c>
      <c r="J4069" t="s">
        <v>154</v>
      </c>
      <c r="K4069" t="s">
        <v>638</v>
      </c>
      <c r="L4069" t="s">
        <v>639</v>
      </c>
      <c r="M4069" t="s">
        <v>291</v>
      </c>
      <c r="N4069" t="s">
        <v>292</v>
      </c>
      <c r="O4069" t="s">
        <v>12265</v>
      </c>
      <c r="P4069" t="s">
        <v>12266</v>
      </c>
      <c r="Q4069" t="s">
        <v>380</v>
      </c>
      <c r="R4069" t="s">
        <v>177</v>
      </c>
      <c r="S4069" t="s">
        <v>147</v>
      </c>
      <c r="T4069" t="s">
        <v>147</v>
      </c>
      <c r="W4069" t="s">
        <v>161</v>
      </c>
      <c r="Z4069" t="s">
        <v>154</v>
      </c>
      <c r="AA4069">
        <v>2014</v>
      </c>
      <c r="AB4069">
        <v>9</v>
      </c>
      <c r="AD4069">
        <v>2015</v>
      </c>
      <c r="AE4069">
        <v>4</v>
      </c>
      <c r="AI4069">
        <v>639702</v>
      </c>
      <c r="AK4069">
        <v>639702</v>
      </c>
      <c r="AL4069" t="s">
        <v>154</v>
      </c>
      <c r="AM4069" t="s">
        <v>154</v>
      </c>
      <c r="AR4069">
        <v>77.694406134559856</v>
      </c>
      <c r="AS4069" t="s">
        <v>12267</v>
      </c>
      <c r="AT4069">
        <v>42156</v>
      </c>
      <c r="AU4069" s="1">
        <v>45194</v>
      </c>
      <c r="AV4069" t="s">
        <v>0</v>
      </c>
      <c r="AW4069" t="s">
        <v>48</v>
      </c>
      <c r="AX4069" t="b">
        <v>0</v>
      </c>
      <c r="BP4069" s="2"/>
      <c r="BQ4069" s="2"/>
      <c r="CA4069" s="2"/>
      <c r="CQ4069" s="3"/>
      <c r="CR4069" s="2"/>
      <c r="EP4069" s="1"/>
    </row>
    <row r="4070" spans="1:146" x14ac:dyDescent="0.3">
      <c r="A4070" t="s">
        <v>0</v>
      </c>
      <c r="B4070" t="s">
        <v>12268</v>
      </c>
      <c r="C4070" t="s">
        <v>147</v>
      </c>
      <c r="D4070" t="s">
        <v>373</v>
      </c>
      <c r="E4070" t="s">
        <v>149</v>
      </c>
      <c r="F4070" t="s">
        <v>259</v>
      </c>
      <c r="G4070" t="s">
        <v>374</v>
      </c>
      <c r="H4070" t="s">
        <v>374</v>
      </c>
      <c r="I4070" t="s">
        <v>154</v>
      </c>
      <c r="J4070" t="s">
        <v>154</v>
      </c>
      <c r="K4070" t="s">
        <v>630</v>
      </c>
      <c r="L4070" t="s">
        <v>631</v>
      </c>
      <c r="M4070" t="s">
        <v>291</v>
      </c>
      <c r="N4070" t="s">
        <v>292</v>
      </c>
      <c r="O4070" t="s">
        <v>12269</v>
      </c>
      <c r="P4070" t="s">
        <v>154</v>
      </c>
      <c r="Q4070" t="s">
        <v>952</v>
      </c>
      <c r="R4070" t="s">
        <v>147</v>
      </c>
      <c r="S4070" t="s">
        <v>147</v>
      </c>
      <c r="T4070" t="s">
        <v>147</v>
      </c>
      <c r="W4070" t="s">
        <v>161</v>
      </c>
      <c r="Z4070" t="s">
        <v>154</v>
      </c>
      <c r="AA4070">
        <v>2014</v>
      </c>
      <c r="AB4070">
        <v>11</v>
      </c>
      <c r="AD4070">
        <v>2015</v>
      </c>
      <c r="AE4070">
        <v>2</v>
      </c>
      <c r="AI4070">
        <v>20000</v>
      </c>
      <c r="AK4070">
        <v>20000</v>
      </c>
      <c r="AL4070" t="s">
        <v>154</v>
      </c>
      <c r="AM4070" t="s">
        <v>154</v>
      </c>
      <c r="AR4070">
        <v>77.694406134559856</v>
      </c>
      <c r="AS4070" t="s">
        <v>12205</v>
      </c>
      <c r="AT4070">
        <v>42068</v>
      </c>
      <c r="AU4070" s="1">
        <v>45194</v>
      </c>
      <c r="AV4070" t="s">
        <v>0</v>
      </c>
      <c r="AW4070" t="s">
        <v>48</v>
      </c>
      <c r="AX4070" t="b">
        <v>0</v>
      </c>
      <c r="BP4070" s="2"/>
      <c r="BQ4070" s="2"/>
      <c r="CA4070" s="2"/>
      <c r="CQ4070" s="3"/>
      <c r="CR4070" s="2"/>
      <c r="EP4070" s="1"/>
    </row>
    <row r="4071" spans="1:146" x14ac:dyDescent="0.3">
      <c r="A4071" t="s">
        <v>0</v>
      </c>
      <c r="B4071" t="s">
        <v>12270</v>
      </c>
      <c r="C4071" t="s">
        <v>147</v>
      </c>
      <c r="D4071" t="s">
        <v>373</v>
      </c>
      <c r="E4071" t="s">
        <v>149</v>
      </c>
      <c r="F4071" t="s">
        <v>259</v>
      </c>
      <c r="G4071" t="s">
        <v>374</v>
      </c>
      <c r="H4071" t="s">
        <v>374</v>
      </c>
      <c r="I4071" t="s">
        <v>154</v>
      </c>
      <c r="J4071" t="s">
        <v>154</v>
      </c>
      <c r="K4071" t="s">
        <v>12271</v>
      </c>
      <c r="L4071" t="s">
        <v>12272</v>
      </c>
      <c r="M4071" t="s">
        <v>157</v>
      </c>
      <c r="N4071" t="s">
        <v>158</v>
      </c>
      <c r="O4071" t="s">
        <v>12273</v>
      </c>
      <c r="P4071" t="s">
        <v>154</v>
      </c>
      <c r="Q4071" t="s">
        <v>380</v>
      </c>
      <c r="R4071" t="s">
        <v>147</v>
      </c>
      <c r="S4071" t="s">
        <v>147</v>
      </c>
      <c r="T4071" t="s">
        <v>147</v>
      </c>
      <c r="W4071" t="s">
        <v>161</v>
      </c>
      <c r="Z4071" t="s">
        <v>154</v>
      </c>
      <c r="AA4071">
        <v>2014</v>
      </c>
      <c r="AB4071">
        <v>1</v>
      </c>
      <c r="AD4071">
        <v>2014</v>
      </c>
      <c r="AE4071">
        <v>11</v>
      </c>
      <c r="AI4071">
        <v>91545</v>
      </c>
      <c r="AK4071">
        <v>91545</v>
      </c>
      <c r="AL4071" t="s">
        <v>154</v>
      </c>
      <c r="AM4071" t="s">
        <v>154</v>
      </c>
      <c r="AP4071">
        <v>10000</v>
      </c>
      <c r="AQ4071">
        <v>12871</v>
      </c>
      <c r="AR4071">
        <v>77.694406134559856</v>
      </c>
      <c r="AS4071" t="s">
        <v>12274</v>
      </c>
      <c r="AT4071">
        <v>41984</v>
      </c>
      <c r="AU4071" s="1">
        <v>45194</v>
      </c>
      <c r="AV4071" t="s">
        <v>0</v>
      </c>
      <c r="AW4071" t="s">
        <v>48</v>
      </c>
      <c r="AX4071" t="b">
        <v>0</v>
      </c>
      <c r="BP4071" s="2"/>
      <c r="BQ4071" s="2"/>
      <c r="CA4071" s="2"/>
      <c r="CQ4071" s="3"/>
      <c r="CR4071" s="2"/>
      <c r="EP4071" s="1"/>
    </row>
    <row r="4072" spans="1:146" x14ac:dyDescent="0.3">
      <c r="A4072" t="s">
        <v>0</v>
      </c>
      <c r="B4072" t="s">
        <v>12275</v>
      </c>
      <c r="C4072" t="s">
        <v>147</v>
      </c>
      <c r="D4072" t="s">
        <v>373</v>
      </c>
      <c r="E4072" t="s">
        <v>149</v>
      </c>
      <c r="F4072" t="s">
        <v>259</v>
      </c>
      <c r="G4072" t="s">
        <v>374</v>
      </c>
      <c r="H4072" t="s">
        <v>374</v>
      </c>
      <c r="I4072" t="s">
        <v>154</v>
      </c>
      <c r="J4072" t="s">
        <v>154</v>
      </c>
      <c r="K4072" t="s">
        <v>186</v>
      </c>
      <c r="L4072" t="s">
        <v>187</v>
      </c>
      <c r="M4072" t="s">
        <v>157</v>
      </c>
      <c r="N4072" t="s">
        <v>158</v>
      </c>
      <c r="O4072" t="s">
        <v>12276</v>
      </c>
      <c r="P4072" t="s">
        <v>154</v>
      </c>
      <c r="Q4072" t="s">
        <v>154</v>
      </c>
      <c r="R4072" t="s">
        <v>147</v>
      </c>
      <c r="S4072" t="s">
        <v>147</v>
      </c>
      <c r="T4072" t="s">
        <v>177</v>
      </c>
      <c r="W4072" t="s">
        <v>161</v>
      </c>
      <c r="Z4072" t="s">
        <v>154</v>
      </c>
      <c r="AA4072">
        <v>2014</v>
      </c>
      <c r="AB4072">
        <v>10</v>
      </c>
      <c r="AD4072">
        <v>2014</v>
      </c>
      <c r="AE4072">
        <v>10</v>
      </c>
      <c r="AI4072">
        <v>51180</v>
      </c>
      <c r="AK4072">
        <v>51180</v>
      </c>
      <c r="AL4072" t="s">
        <v>154</v>
      </c>
      <c r="AM4072" t="s">
        <v>154</v>
      </c>
      <c r="AR4072">
        <v>77.694406134559856</v>
      </c>
      <c r="AS4072" t="s">
        <v>7867</v>
      </c>
      <c r="AT4072">
        <v>41953</v>
      </c>
      <c r="AU4072" s="1">
        <v>45194</v>
      </c>
      <c r="AV4072" t="s">
        <v>0</v>
      </c>
      <c r="AW4072" t="s">
        <v>48</v>
      </c>
      <c r="AX4072" t="b">
        <v>0</v>
      </c>
      <c r="BP4072" s="2"/>
      <c r="BQ4072" s="2"/>
      <c r="CA4072" s="2"/>
      <c r="CQ4072" s="3"/>
      <c r="CR4072" s="2"/>
      <c r="EP4072" s="1"/>
    </row>
    <row r="4073" spans="1:146" x14ac:dyDescent="0.3">
      <c r="A4073" t="s">
        <v>0</v>
      </c>
      <c r="B4073" t="s">
        <v>12277</v>
      </c>
      <c r="C4073" t="s">
        <v>147</v>
      </c>
      <c r="D4073" t="s">
        <v>373</v>
      </c>
      <c r="E4073" t="s">
        <v>149</v>
      </c>
      <c r="F4073" t="s">
        <v>259</v>
      </c>
      <c r="G4073" t="s">
        <v>374</v>
      </c>
      <c r="H4073" t="s">
        <v>374</v>
      </c>
      <c r="I4073" t="s">
        <v>154</v>
      </c>
      <c r="J4073" t="s">
        <v>154</v>
      </c>
      <c r="K4073" t="s">
        <v>756</v>
      </c>
      <c r="L4073" t="s">
        <v>757</v>
      </c>
      <c r="M4073" t="s">
        <v>307</v>
      </c>
      <c r="N4073" t="s">
        <v>284</v>
      </c>
      <c r="O4073" t="s">
        <v>12278</v>
      </c>
      <c r="P4073" t="s">
        <v>154</v>
      </c>
      <c r="Q4073" t="s">
        <v>154</v>
      </c>
      <c r="R4073" t="s">
        <v>147</v>
      </c>
      <c r="S4073" t="s">
        <v>147</v>
      </c>
      <c r="T4073" t="s">
        <v>147</v>
      </c>
      <c r="W4073" t="s">
        <v>161</v>
      </c>
      <c r="Z4073" t="s">
        <v>154</v>
      </c>
      <c r="AA4073">
        <v>2014</v>
      </c>
      <c r="AB4073">
        <v>3</v>
      </c>
      <c r="AD4073">
        <v>2014</v>
      </c>
      <c r="AE4073">
        <v>3</v>
      </c>
      <c r="AI4073">
        <v>2200000</v>
      </c>
      <c r="AK4073">
        <v>2200000</v>
      </c>
      <c r="AL4073" t="s">
        <v>154</v>
      </c>
      <c r="AM4073" t="s">
        <v>154</v>
      </c>
      <c r="AR4073">
        <v>77.694406134559856</v>
      </c>
      <c r="AS4073" t="s">
        <v>12279</v>
      </c>
      <c r="AT4073">
        <v>41940</v>
      </c>
      <c r="AU4073" s="1">
        <v>45194</v>
      </c>
      <c r="AV4073" t="s">
        <v>0</v>
      </c>
      <c r="AW4073" t="s">
        <v>48</v>
      </c>
      <c r="AX4073" t="b">
        <v>0</v>
      </c>
      <c r="BP4073" s="2"/>
      <c r="BQ4073" s="2"/>
      <c r="CA4073" s="2"/>
      <c r="CQ4073" s="3"/>
      <c r="CR4073" s="2"/>
      <c r="EP4073" s="1"/>
    </row>
    <row r="4074" spans="1:146" x14ac:dyDescent="0.3">
      <c r="A4074" t="s">
        <v>0</v>
      </c>
      <c r="B4074" t="s">
        <v>12280</v>
      </c>
      <c r="C4074" t="s">
        <v>147</v>
      </c>
      <c r="D4074" t="s">
        <v>373</v>
      </c>
      <c r="E4074" t="s">
        <v>149</v>
      </c>
      <c r="F4074" t="s">
        <v>259</v>
      </c>
      <c r="G4074" t="s">
        <v>374</v>
      </c>
      <c r="H4074" t="s">
        <v>374</v>
      </c>
      <c r="I4074" t="s">
        <v>154</v>
      </c>
      <c r="J4074" t="s">
        <v>154</v>
      </c>
      <c r="K4074" t="s">
        <v>507</v>
      </c>
      <c r="L4074" t="s">
        <v>508</v>
      </c>
      <c r="M4074" t="s">
        <v>307</v>
      </c>
      <c r="N4074" t="s">
        <v>284</v>
      </c>
      <c r="O4074" t="s">
        <v>12281</v>
      </c>
      <c r="P4074" t="s">
        <v>5946</v>
      </c>
      <c r="Q4074" t="s">
        <v>154</v>
      </c>
      <c r="R4074" t="s">
        <v>147</v>
      </c>
      <c r="S4074" t="s">
        <v>147</v>
      </c>
      <c r="T4074" t="s">
        <v>177</v>
      </c>
      <c r="W4074" t="s">
        <v>161</v>
      </c>
      <c r="Z4074" t="s">
        <v>154</v>
      </c>
      <c r="AA4074">
        <v>2014</v>
      </c>
      <c r="AB4074">
        <v>3</v>
      </c>
      <c r="AD4074">
        <v>2014</v>
      </c>
      <c r="AE4074">
        <v>3</v>
      </c>
      <c r="AL4074" t="s">
        <v>154</v>
      </c>
      <c r="AM4074" t="s">
        <v>154</v>
      </c>
      <c r="AR4074">
        <v>77.694406134559856</v>
      </c>
      <c r="AS4074" t="s">
        <v>12282</v>
      </c>
      <c r="AT4074">
        <v>41940</v>
      </c>
      <c r="AU4074" s="1">
        <v>45194</v>
      </c>
      <c r="AV4074" t="s">
        <v>0</v>
      </c>
      <c r="AW4074" t="s">
        <v>48</v>
      </c>
      <c r="AX4074" t="b">
        <v>0</v>
      </c>
      <c r="BP4074" s="2"/>
      <c r="BQ4074" s="2"/>
      <c r="CA4074" s="2"/>
      <c r="CQ4074" s="3"/>
      <c r="CR4074" s="2"/>
      <c r="EP4074" s="1"/>
    </row>
    <row r="4075" spans="1:146" x14ac:dyDescent="0.3">
      <c r="A4075" t="s">
        <v>0</v>
      </c>
      <c r="B4075" t="s">
        <v>12283</v>
      </c>
      <c r="C4075" t="s">
        <v>147</v>
      </c>
      <c r="D4075" t="s">
        <v>373</v>
      </c>
      <c r="E4075" t="s">
        <v>149</v>
      </c>
      <c r="F4075" t="s">
        <v>259</v>
      </c>
      <c r="G4075" t="s">
        <v>374</v>
      </c>
      <c r="H4075" t="s">
        <v>374</v>
      </c>
      <c r="I4075" t="s">
        <v>12259</v>
      </c>
      <c r="J4075" t="s">
        <v>154</v>
      </c>
      <c r="K4075" t="s">
        <v>310</v>
      </c>
      <c r="L4075" t="s">
        <v>311</v>
      </c>
      <c r="M4075" t="s">
        <v>157</v>
      </c>
      <c r="N4075" t="s">
        <v>158</v>
      </c>
      <c r="O4075" t="s">
        <v>12284</v>
      </c>
      <c r="P4075" t="s">
        <v>154</v>
      </c>
      <c r="Q4075" t="s">
        <v>154</v>
      </c>
      <c r="R4075" t="s">
        <v>147</v>
      </c>
      <c r="S4075" t="s">
        <v>147</v>
      </c>
      <c r="T4075" t="s">
        <v>147</v>
      </c>
      <c r="W4075" t="s">
        <v>161</v>
      </c>
      <c r="Z4075" t="s">
        <v>154</v>
      </c>
      <c r="AA4075">
        <v>2015</v>
      </c>
      <c r="AB4075">
        <v>4</v>
      </c>
      <c r="AD4075">
        <v>2016</v>
      </c>
      <c r="AE4075">
        <v>12</v>
      </c>
      <c r="AI4075">
        <v>700000</v>
      </c>
      <c r="AK4075">
        <v>700000</v>
      </c>
      <c r="AL4075" t="s">
        <v>154</v>
      </c>
      <c r="AM4075" t="s">
        <v>154</v>
      </c>
      <c r="AP4075">
        <v>100000</v>
      </c>
      <c r="AQ4075">
        <v>128557</v>
      </c>
      <c r="AR4075">
        <v>77.78656765992335</v>
      </c>
      <c r="AS4075" t="s">
        <v>12285</v>
      </c>
      <c r="AT4075">
        <v>42486</v>
      </c>
      <c r="AU4075" s="1">
        <v>45194</v>
      </c>
      <c r="AV4075" t="s">
        <v>0</v>
      </c>
      <c r="AW4075" t="s">
        <v>48</v>
      </c>
      <c r="AX4075" t="b">
        <v>0</v>
      </c>
      <c r="BP4075" s="2"/>
      <c r="BQ4075" s="2"/>
      <c r="CA4075" s="2"/>
      <c r="CQ4075" s="3"/>
      <c r="CR4075" s="2"/>
      <c r="EP4075" s="1"/>
    </row>
    <row r="4076" spans="1:146" x14ac:dyDescent="0.3">
      <c r="A4076" t="s">
        <v>0</v>
      </c>
      <c r="B4076" t="s">
        <v>12286</v>
      </c>
      <c r="C4076" t="s">
        <v>147</v>
      </c>
      <c r="D4076" t="s">
        <v>1077</v>
      </c>
      <c r="E4076" t="s">
        <v>149</v>
      </c>
      <c r="F4076" t="s">
        <v>150</v>
      </c>
      <c r="G4076" t="s">
        <v>151</v>
      </c>
      <c r="H4076" t="s">
        <v>1078</v>
      </c>
      <c r="I4076" t="s">
        <v>12287</v>
      </c>
      <c r="J4076" t="s">
        <v>154</v>
      </c>
      <c r="K4076" t="s">
        <v>396</v>
      </c>
      <c r="L4076" t="s">
        <v>397</v>
      </c>
      <c r="M4076" t="s">
        <v>291</v>
      </c>
      <c r="N4076" t="s">
        <v>292</v>
      </c>
      <c r="O4076" t="s">
        <v>12288</v>
      </c>
      <c r="P4076" t="s">
        <v>1315</v>
      </c>
      <c r="Q4076" t="s">
        <v>154</v>
      </c>
      <c r="R4076" t="s">
        <v>177</v>
      </c>
      <c r="S4076" t="s">
        <v>147</v>
      </c>
      <c r="T4076" t="s">
        <v>177</v>
      </c>
      <c r="W4076" t="s">
        <v>161</v>
      </c>
      <c r="Z4076" t="s">
        <v>12289</v>
      </c>
      <c r="AA4076">
        <v>2015</v>
      </c>
      <c r="AB4076">
        <v>1</v>
      </c>
      <c r="AC4076">
        <v>1</v>
      </c>
      <c r="AD4076">
        <v>2015</v>
      </c>
      <c r="AE4076">
        <v>2</v>
      </c>
      <c r="AF4076">
        <v>9</v>
      </c>
      <c r="AG4076">
        <v>160</v>
      </c>
      <c r="AI4076">
        <v>177645</v>
      </c>
      <c r="AK4076">
        <v>177645</v>
      </c>
      <c r="AL4076" t="s">
        <v>154</v>
      </c>
      <c r="AM4076" t="s">
        <v>154</v>
      </c>
      <c r="AR4076">
        <v>77.78656765992335</v>
      </c>
      <c r="AS4076" t="s">
        <v>12290</v>
      </c>
      <c r="AT4076">
        <v>42018</v>
      </c>
      <c r="AU4076" s="1">
        <v>45194</v>
      </c>
      <c r="AV4076" t="s">
        <v>0</v>
      </c>
      <c r="AW4076" t="s">
        <v>48</v>
      </c>
      <c r="AX4076" t="b">
        <v>0</v>
      </c>
      <c r="BP4076" s="2"/>
      <c r="BQ4076" s="2"/>
      <c r="CA4076" s="2"/>
      <c r="CQ4076" s="3"/>
      <c r="CR4076" s="2"/>
      <c r="EP4076" s="1"/>
    </row>
    <row r="4077" spans="1:146" x14ac:dyDescent="0.3">
      <c r="A4077" t="s">
        <v>0</v>
      </c>
      <c r="B4077" t="s">
        <v>12291</v>
      </c>
      <c r="C4077" t="s">
        <v>147</v>
      </c>
      <c r="D4077" t="s">
        <v>1077</v>
      </c>
      <c r="E4077" t="s">
        <v>149</v>
      </c>
      <c r="F4077" t="s">
        <v>150</v>
      </c>
      <c r="G4077" t="s">
        <v>151</v>
      </c>
      <c r="H4077" t="s">
        <v>1078</v>
      </c>
      <c r="I4077" t="s">
        <v>12287</v>
      </c>
      <c r="J4077" t="s">
        <v>154</v>
      </c>
      <c r="K4077" t="s">
        <v>431</v>
      </c>
      <c r="L4077" t="s">
        <v>432</v>
      </c>
      <c r="M4077" t="s">
        <v>291</v>
      </c>
      <c r="N4077" t="s">
        <v>292</v>
      </c>
      <c r="O4077" t="s">
        <v>12292</v>
      </c>
      <c r="P4077" t="s">
        <v>1315</v>
      </c>
      <c r="Q4077" t="s">
        <v>12293</v>
      </c>
      <c r="R4077" t="s">
        <v>177</v>
      </c>
      <c r="S4077" t="s">
        <v>177</v>
      </c>
      <c r="T4077" t="s">
        <v>177</v>
      </c>
      <c r="U4077">
        <v>52916</v>
      </c>
      <c r="V4077">
        <v>485939.4</v>
      </c>
      <c r="W4077" t="s">
        <v>161</v>
      </c>
      <c r="X4077">
        <v>-18.795000000000002</v>
      </c>
      <c r="Y4077">
        <v>35.36</v>
      </c>
      <c r="Z4077" t="s">
        <v>154</v>
      </c>
      <c r="AA4077">
        <v>2015</v>
      </c>
      <c r="AB4077">
        <v>1</v>
      </c>
      <c r="AC4077">
        <v>1</v>
      </c>
      <c r="AD4077">
        <v>2015</v>
      </c>
      <c r="AE4077">
        <v>1</v>
      </c>
      <c r="AF4077">
        <v>21</v>
      </c>
      <c r="AG4077">
        <v>278</v>
      </c>
      <c r="AH4077">
        <v>645</v>
      </c>
      <c r="AI4077">
        <v>638000</v>
      </c>
      <c r="AK4077">
        <v>638645</v>
      </c>
      <c r="AL4077" t="s">
        <v>154</v>
      </c>
      <c r="AM4077" t="s">
        <v>154</v>
      </c>
      <c r="AP4077">
        <v>390000</v>
      </c>
      <c r="AQ4077">
        <v>501372</v>
      </c>
      <c r="AR4077">
        <v>77.78656765992335</v>
      </c>
      <c r="AS4077" t="s">
        <v>12294</v>
      </c>
      <c r="AT4077">
        <v>42018</v>
      </c>
      <c r="AU4077" s="1">
        <v>45194</v>
      </c>
      <c r="AV4077" t="s">
        <v>0</v>
      </c>
      <c r="AW4077" t="s">
        <v>48</v>
      </c>
      <c r="AX4077" t="b">
        <v>0</v>
      </c>
      <c r="BP4077" s="2"/>
      <c r="BQ4077" s="2"/>
      <c r="CA4077" s="2"/>
      <c r="CQ4077" s="3"/>
      <c r="CR4077" s="2"/>
      <c r="EP4077" s="1"/>
    </row>
    <row r="4078" spans="1:146" x14ac:dyDescent="0.3">
      <c r="A4078" t="s">
        <v>0</v>
      </c>
      <c r="B4078" t="s">
        <v>12295</v>
      </c>
      <c r="C4078" t="s">
        <v>147</v>
      </c>
      <c r="D4078" t="s">
        <v>458</v>
      </c>
      <c r="E4078" t="s">
        <v>427</v>
      </c>
      <c r="F4078" t="s">
        <v>428</v>
      </c>
      <c r="G4078" t="s">
        <v>459</v>
      </c>
      <c r="H4078" t="s">
        <v>459</v>
      </c>
      <c r="I4078" t="s">
        <v>154</v>
      </c>
      <c r="J4078" t="s">
        <v>154</v>
      </c>
      <c r="K4078" t="s">
        <v>989</v>
      </c>
      <c r="L4078" t="s">
        <v>990</v>
      </c>
      <c r="M4078" t="s">
        <v>291</v>
      </c>
      <c r="N4078" t="s">
        <v>292</v>
      </c>
      <c r="O4078" t="s">
        <v>12296</v>
      </c>
      <c r="P4078" t="s">
        <v>154</v>
      </c>
      <c r="Q4078" t="s">
        <v>154</v>
      </c>
      <c r="R4078" t="s">
        <v>147</v>
      </c>
      <c r="S4078" t="s">
        <v>147</v>
      </c>
      <c r="T4078" t="s">
        <v>147</v>
      </c>
      <c r="W4078" t="s">
        <v>154</v>
      </c>
      <c r="Z4078" t="s">
        <v>154</v>
      </c>
      <c r="AA4078">
        <v>2015</v>
      </c>
      <c r="AB4078">
        <v>1</v>
      </c>
      <c r="AC4078">
        <v>13</v>
      </c>
      <c r="AD4078">
        <v>2015</v>
      </c>
      <c r="AE4078">
        <v>1</v>
      </c>
      <c r="AF4078">
        <v>13</v>
      </c>
      <c r="AG4078">
        <v>122</v>
      </c>
      <c r="AI4078">
        <v>164</v>
      </c>
      <c r="AK4078">
        <v>164</v>
      </c>
      <c r="AL4078" t="s">
        <v>154</v>
      </c>
      <c r="AM4078" t="s">
        <v>154</v>
      </c>
      <c r="AR4078">
        <v>77.78656765992335</v>
      </c>
      <c r="AS4078" t="s">
        <v>154</v>
      </c>
      <c r="AT4078">
        <v>42023</v>
      </c>
      <c r="AU4078" s="1">
        <v>45194</v>
      </c>
      <c r="AV4078" t="s">
        <v>0</v>
      </c>
      <c r="AW4078" t="s">
        <v>48</v>
      </c>
      <c r="AX4078" t="b">
        <v>0</v>
      </c>
      <c r="BP4078" s="2"/>
      <c r="BQ4078" s="2"/>
      <c r="CA4078" s="2"/>
      <c r="CQ4078" s="3"/>
      <c r="CR4078" s="2"/>
      <c r="EP4078" s="1"/>
    </row>
    <row r="4079" spans="1:146" x14ac:dyDescent="0.3">
      <c r="A4079" t="s">
        <v>0</v>
      </c>
      <c r="B4079" t="s">
        <v>12297</v>
      </c>
      <c r="C4079" t="s">
        <v>147</v>
      </c>
      <c r="D4079" t="s">
        <v>318</v>
      </c>
      <c r="E4079" t="s">
        <v>149</v>
      </c>
      <c r="F4079" t="s">
        <v>150</v>
      </c>
      <c r="G4079" t="s">
        <v>151</v>
      </c>
      <c r="H4079" t="s">
        <v>319</v>
      </c>
      <c r="I4079" t="s">
        <v>154</v>
      </c>
      <c r="J4079" t="s">
        <v>154</v>
      </c>
      <c r="K4079" t="s">
        <v>402</v>
      </c>
      <c r="L4079" t="s">
        <v>403</v>
      </c>
      <c r="M4079" t="s">
        <v>307</v>
      </c>
      <c r="N4079" t="s">
        <v>284</v>
      </c>
      <c r="O4079" t="s">
        <v>12298</v>
      </c>
      <c r="P4079" t="s">
        <v>1315</v>
      </c>
      <c r="Q4079" t="s">
        <v>154</v>
      </c>
      <c r="R4079" t="s">
        <v>147</v>
      </c>
      <c r="S4079" t="s">
        <v>147</v>
      </c>
      <c r="T4079" t="s">
        <v>147</v>
      </c>
      <c r="W4079" t="s">
        <v>161</v>
      </c>
      <c r="Z4079" t="s">
        <v>154</v>
      </c>
      <c r="AA4079">
        <v>2015</v>
      </c>
      <c r="AB4079">
        <v>1</v>
      </c>
      <c r="AC4079">
        <v>23</v>
      </c>
      <c r="AD4079">
        <v>2015</v>
      </c>
      <c r="AE4079">
        <v>1</v>
      </c>
      <c r="AF4079">
        <v>25</v>
      </c>
      <c r="AG4079">
        <v>1</v>
      </c>
      <c r="AI4079">
        <v>8244</v>
      </c>
      <c r="AJ4079">
        <v>15</v>
      </c>
      <c r="AK4079">
        <v>8259</v>
      </c>
      <c r="AL4079" t="s">
        <v>154</v>
      </c>
      <c r="AM4079" t="s">
        <v>154</v>
      </c>
      <c r="AR4079">
        <v>77.78656765992335</v>
      </c>
      <c r="AS4079" t="s">
        <v>12299</v>
      </c>
      <c r="AT4079">
        <v>42047</v>
      </c>
      <c r="AU4079" s="1">
        <v>45194</v>
      </c>
      <c r="AV4079" t="s">
        <v>0</v>
      </c>
      <c r="AW4079" t="s">
        <v>48</v>
      </c>
      <c r="AX4079" t="b">
        <v>0</v>
      </c>
      <c r="BP4079" s="2"/>
      <c r="BQ4079" s="2"/>
      <c r="CA4079" s="2"/>
      <c r="CQ4079" s="3"/>
      <c r="CR4079" s="2"/>
      <c r="EP4079" s="1"/>
    </row>
    <row r="4080" spans="1:146" x14ac:dyDescent="0.3">
      <c r="A4080" t="s">
        <v>0</v>
      </c>
      <c r="B4080" t="s">
        <v>12300</v>
      </c>
      <c r="C4080" t="s">
        <v>147</v>
      </c>
      <c r="D4080" t="s">
        <v>226</v>
      </c>
      <c r="E4080" t="s">
        <v>149</v>
      </c>
      <c r="F4080" t="s">
        <v>227</v>
      </c>
      <c r="G4080" t="s">
        <v>183</v>
      </c>
      <c r="H4080" t="s">
        <v>228</v>
      </c>
      <c r="I4080" t="s">
        <v>154</v>
      </c>
      <c r="J4080" t="s">
        <v>154</v>
      </c>
      <c r="K4080" t="s">
        <v>1013</v>
      </c>
      <c r="L4080" t="s">
        <v>1014</v>
      </c>
      <c r="M4080" t="s">
        <v>283</v>
      </c>
      <c r="N4080" t="s">
        <v>284</v>
      </c>
      <c r="O4080" t="s">
        <v>12301</v>
      </c>
      <c r="P4080" t="s">
        <v>154</v>
      </c>
      <c r="Q4080" t="s">
        <v>151</v>
      </c>
      <c r="R4080" t="s">
        <v>147</v>
      </c>
      <c r="S4080" t="s">
        <v>147</v>
      </c>
      <c r="T4080" t="s">
        <v>147</v>
      </c>
      <c r="W4080" t="s">
        <v>232</v>
      </c>
      <c r="Z4080" t="s">
        <v>154</v>
      </c>
      <c r="AA4080">
        <v>2015</v>
      </c>
      <c r="AB4080">
        <v>1</v>
      </c>
      <c r="AC4080">
        <v>19</v>
      </c>
      <c r="AD4080">
        <v>2015</v>
      </c>
      <c r="AE4080">
        <v>1</v>
      </c>
      <c r="AF4080">
        <v>19</v>
      </c>
      <c r="AI4080">
        <v>6000</v>
      </c>
      <c r="AK4080">
        <v>6000</v>
      </c>
      <c r="AL4080" t="s">
        <v>154</v>
      </c>
      <c r="AM4080" t="s">
        <v>154</v>
      </c>
      <c r="AN4080">
        <v>26000</v>
      </c>
      <c r="AO4080">
        <v>33425</v>
      </c>
      <c r="AP4080">
        <v>221000</v>
      </c>
      <c r="AQ4080">
        <v>284111</v>
      </c>
      <c r="AR4080">
        <v>77.78656765992335</v>
      </c>
      <c r="AS4080" t="s">
        <v>12302</v>
      </c>
      <c r="AT4080">
        <v>42047</v>
      </c>
      <c r="AU4080" s="1">
        <v>45194</v>
      </c>
      <c r="AV4080" t="s">
        <v>0</v>
      </c>
      <c r="AW4080" t="s">
        <v>48</v>
      </c>
      <c r="AX4080" t="b">
        <v>0</v>
      </c>
      <c r="BP4080" s="2"/>
      <c r="BQ4080" s="2"/>
      <c r="CA4080" s="2"/>
      <c r="CQ4080" s="3"/>
      <c r="CR4080" s="2"/>
      <c r="EP4080" s="1"/>
    </row>
    <row r="4081" spans="1:146" x14ac:dyDescent="0.3">
      <c r="A4081" t="s">
        <v>0</v>
      </c>
      <c r="B4081" t="s">
        <v>12303</v>
      </c>
      <c r="C4081" t="s">
        <v>147</v>
      </c>
      <c r="D4081" t="s">
        <v>1336</v>
      </c>
      <c r="E4081" t="s">
        <v>149</v>
      </c>
      <c r="F4081" t="s">
        <v>227</v>
      </c>
      <c r="G4081" t="s">
        <v>183</v>
      </c>
      <c r="H4081" t="s">
        <v>1337</v>
      </c>
      <c r="I4081" t="s">
        <v>154</v>
      </c>
      <c r="J4081" t="s">
        <v>154</v>
      </c>
      <c r="K4081" t="s">
        <v>641</v>
      </c>
      <c r="L4081" t="s">
        <v>642</v>
      </c>
      <c r="M4081" t="s">
        <v>291</v>
      </c>
      <c r="N4081" t="s">
        <v>292</v>
      </c>
      <c r="O4081" t="s">
        <v>12304</v>
      </c>
      <c r="P4081" t="s">
        <v>154</v>
      </c>
      <c r="Q4081" t="s">
        <v>151</v>
      </c>
      <c r="R4081" t="s">
        <v>147</v>
      </c>
      <c r="S4081" t="s">
        <v>147</v>
      </c>
      <c r="T4081" t="s">
        <v>147</v>
      </c>
      <c r="W4081" t="s">
        <v>232</v>
      </c>
      <c r="Z4081" t="s">
        <v>154</v>
      </c>
      <c r="AA4081">
        <v>2015</v>
      </c>
      <c r="AB4081">
        <v>1</v>
      </c>
      <c r="AC4081">
        <v>2</v>
      </c>
      <c r="AD4081">
        <v>2015</v>
      </c>
      <c r="AE4081">
        <v>1</v>
      </c>
      <c r="AF4081">
        <v>4</v>
      </c>
      <c r="AG4081">
        <v>10</v>
      </c>
      <c r="AJ4081">
        <v>475</v>
      </c>
      <c r="AK4081">
        <v>475</v>
      </c>
      <c r="AL4081" t="s">
        <v>154</v>
      </c>
      <c r="AM4081" t="s">
        <v>154</v>
      </c>
      <c r="AR4081">
        <v>77.78656765992335</v>
      </c>
      <c r="AS4081" t="s">
        <v>12305</v>
      </c>
      <c r="AT4081">
        <v>42047</v>
      </c>
      <c r="AU4081" s="1">
        <v>45194</v>
      </c>
      <c r="AV4081" t="s">
        <v>0</v>
      </c>
      <c r="AW4081" t="s">
        <v>48</v>
      </c>
      <c r="AX4081" t="b">
        <v>0</v>
      </c>
      <c r="BP4081" s="2"/>
      <c r="BQ4081" s="2"/>
      <c r="CA4081" s="2"/>
      <c r="CQ4081" s="3"/>
      <c r="CR4081" s="2"/>
      <c r="EP4081" s="1"/>
    </row>
    <row r="4082" spans="1:146" x14ac:dyDescent="0.3">
      <c r="A4082" t="s">
        <v>0</v>
      </c>
      <c r="B4082" t="s">
        <v>12306</v>
      </c>
      <c r="C4082" t="s">
        <v>147</v>
      </c>
      <c r="D4082" t="s">
        <v>1336</v>
      </c>
      <c r="E4082" t="s">
        <v>149</v>
      </c>
      <c r="F4082" t="s">
        <v>227</v>
      </c>
      <c r="G4082" t="s">
        <v>183</v>
      </c>
      <c r="H4082" t="s">
        <v>1337</v>
      </c>
      <c r="I4082" t="s">
        <v>154</v>
      </c>
      <c r="J4082" t="s">
        <v>154</v>
      </c>
      <c r="K4082" t="s">
        <v>431</v>
      </c>
      <c r="L4082" t="s">
        <v>432</v>
      </c>
      <c r="M4082" t="s">
        <v>291</v>
      </c>
      <c r="N4082" t="s">
        <v>292</v>
      </c>
      <c r="O4082" t="s">
        <v>12307</v>
      </c>
      <c r="P4082" t="s">
        <v>154</v>
      </c>
      <c r="Q4082" t="s">
        <v>151</v>
      </c>
      <c r="R4082" t="s">
        <v>147</v>
      </c>
      <c r="S4082" t="s">
        <v>147</v>
      </c>
      <c r="T4082" t="s">
        <v>147</v>
      </c>
      <c r="W4082" t="s">
        <v>232</v>
      </c>
      <c r="Z4082" t="s">
        <v>154</v>
      </c>
      <c r="AA4082">
        <v>2015</v>
      </c>
      <c r="AB4082">
        <v>1</v>
      </c>
      <c r="AC4082">
        <v>2</v>
      </c>
      <c r="AD4082">
        <v>2015</v>
      </c>
      <c r="AE4082">
        <v>1</v>
      </c>
      <c r="AF4082">
        <v>4</v>
      </c>
      <c r="AG4082">
        <v>5</v>
      </c>
      <c r="AJ4082">
        <v>350</v>
      </c>
      <c r="AK4082">
        <v>350</v>
      </c>
      <c r="AL4082" t="s">
        <v>154</v>
      </c>
      <c r="AM4082" t="s">
        <v>154</v>
      </c>
      <c r="AR4082">
        <v>77.78656765992335</v>
      </c>
      <c r="AS4082" t="s">
        <v>12308</v>
      </c>
      <c r="AT4082">
        <v>42047</v>
      </c>
      <c r="AU4082" s="1">
        <v>45194</v>
      </c>
      <c r="AV4082" t="s">
        <v>0</v>
      </c>
      <c r="AW4082" t="s">
        <v>48</v>
      </c>
      <c r="AX4082" t="b">
        <v>0</v>
      </c>
      <c r="BP4082" s="2"/>
      <c r="BQ4082" s="2"/>
      <c r="CA4082" s="2"/>
      <c r="CQ4082" s="3"/>
      <c r="CR4082" s="2"/>
      <c r="EP4082" s="1"/>
    </row>
    <row r="4083" spans="1:146" x14ac:dyDescent="0.3">
      <c r="A4083" t="s">
        <v>0</v>
      </c>
      <c r="B4083" t="s">
        <v>12309</v>
      </c>
      <c r="C4083" t="s">
        <v>147</v>
      </c>
      <c r="D4083" t="s">
        <v>333</v>
      </c>
      <c r="E4083" t="s">
        <v>149</v>
      </c>
      <c r="F4083" t="s">
        <v>227</v>
      </c>
      <c r="G4083" t="s">
        <v>183</v>
      </c>
      <c r="H4083" t="s">
        <v>334</v>
      </c>
      <c r="I4083" t="s">
        <v>154</v>
      </c>
      <c r="J4083" t="s">
        <v>154</v>
      </c>
      <c r="K4083" t="s">
        <v>263</v>
      </c>
      <c r="L4083" t="s">
        <v>264</v>
      </c>
      <c r="M4083" t="s">
        <v>265</v>
      </c>
      <c r="N4083" t="s">
        <v>158</v>
      </c>
      <c r="O4083" t="s">
        <v>12310</v>
      </c>
      <c r="P4083" t="s">
        <v>154</v>
      </c>
      <c r="Q4083" t="s">
        <v>784</v>
      </c>
      <c r="R4083" t="s">
        <v>147</v>
      </c>
      <c r="S4083" t="s">
        <v>147</v>
      </c>
      <c r="T4083" t="s">
        <v>177</v>
      </c>
      <c r="V4083">
        <v>104</v>
      </c>
      <c r="W4083" t="s">
        <v>232</v>
      </c>
      <c r="Z4083" t="s">
        <v>154</v>
      </c>
      <c r="AA4083">
        <v>2015</v>
      </c>
      <c r="AB4083">
        <v>1</v>
      </c>
      <c r="AC4083">
        <v>26</v>
      </c>
      <c r="AD4083">
        <v>2015</v>
      </c>
      <c r="AE4083">
        <v>1</v>
      </c>
      <c r="AF4083">
        <v>28</v>
      </c>
      <c r="AG4083">
        <v>2</v>
      </c>
      <c r="AL4083" t="s">
        <v>154</v>
      </c>
      <c r="AM4083" t="s">
        <v>154</v>
      </c>
      <c r="AN4083">
        <v>50000</v>
      </c>
      <c r="AO4083">
        <v>64278</v>
      </c>
      <c r="AP4083">
        <v>80000</v>
      </c>
      <c r="AQ4083">
        <v>102846</v>
      </c>
      <c r="AR4083">
        <v>77.78656765992335</v>
      </c>
      <c r="AS4083" t="s">
        <v>12311</v>
      </c>
      <c r="AT4083">
        <v>42047</v>
      </c>
      <c r="AU4083" s="1">
        <v>45194</v>
      </c>
      <c r="AV4083" t="s">
        <v>0</v>
      </c>
      <c r="AW4083" t="s">
        <v>48</v>
      </c>
      <c r="AX4083" t="b">
        <v>0</v>
      </c>
      <c r="BP4083" s="2"/>
      <c r="BQ4083" s="2"/>
      <c r="CA4083" s="2"/>
      <c r="CQ4083" s="3"/>
      <c r="CR4083" s="2"/>
      <c r="EP4083" s="1"/>
    </row>
    <row r="4084" spans="1:146" x14ac:dyDescent="0.3">
      <c r="A4084" t="s">
        <v>0</v>
      </c>
      <c r="B4084" t="s">
        <v>12312</v>
      </c>
      <c r="C4084" t="s">
        <v>147</v>
      </c>
      <c r="D4084" t="s">
        <v>333</v>
      </c>
      <c r="E4084" t="s">
        <v>149</v>
      </c>
      <c r="F4084" t="s">
        <v>227</v>
      </c>
      <c r="G4084" t="s">
        <v>183</v>
      </c>
      <c r="H4084" t="s">
        <v>334</v>
      </c>
      <c r="I4084" t="s">
        <v>154</v>
      </c>
      <c r="J4084" t="s">
        <v>154</v>
      </c>
      <c r="K4084" t="s">
        <v>263</v>
      </c>
      <c r="L4084" t="s">
        <v>264</v>
      </c>
      <c r="M4084" t="s">
        <v>265</v>
      </c>
      <c r="N4084" t="s">
        <v>158</v>
      </c>
      <c r="O4084" t="s">
        <v>12313</v>
      </c>
      <c r="P4084" t="s">
        <v>154</v>
      </c>
      <c r="Q4084" t="s">
        <v>154</v>
      </c>
      <c r="R4084" t="s">
        <v>147</v>
      </c>
      <c r="S4084" t="s">
        <v>147</v>
      </c>
      <c r="T4084" t="s">
        <v>147</v>
      </c>
      <c r="W4084" t="s">
        <v>232</v>
      </c>
      <c r="Z4084" t="s">
        <v>154</v>
      </c>
      <c r="AA4084">
        <v>2015</v>
      </c>
      <c r="AB4084">
        <v>1</v>
      </c>
      <c r="AC4084">
        <v>6</v>
      </c>
      <c r="AD4084">
        <v>2015</v>
      </c>
      <c r="AE4084">
        <v>1</v>
      </c>
      <c r="AF4084">
        <v>11</v>
      </c>
      <c r="AG4084">
        <v>15</v>
      </c>
      <c r="AL4084" t="s">
        <v>154</v>
      </c>
      <c r="AM4084" t="s">
        <v>154</v>
      </c>
      <c r="AP4084">
        <v>100000</v>
      </c>
      <c r="AQ4084">
        <v>128557</v>
      </c>
      <c r="AR4084">
        <v>77.78656765992335</v>
      </c>
      <c r="AS4084" t="s">
        <v>12314</v>
      </c>
      <c r="AT4084">
        <v>42047</v>
      </c>
      <c r="AU4084" s="1">
        <v>45194</v>
      </c>
      <c r="AV4084" t="s">
        <v>0</v>
      </c>
      <c r="AW4084" t="s">
        <v>48</v>
      </c>
      <c r="AX4084" t="b">
        <v>0</v>
      </c>
      <c r="BP4084" s="2"/>
      <c r="BQ4084" s="2"/>
      <c r="CA4084" s="2"/>
      <c r="CQ4084" s="3"/>
      <c r="CR4084" s="2"/>
      <c r="EP4084" s="1"/>
    </row>
    <row r="4085" spans="1:146" x14ac:dyDescent="0.3">
      <c r="A4085" t="s">
        <v>0</v>
      </c>
      <c r="B4085" t="s">
        <v>12315</v>
      </c>
      <c r="C4085" t="s">
        <v>147</v>
      </c>
      <c r="D4085" t="s">
        <v>559</v>
      </c>
      <c r="E4085" t="s">
        <v>427</v>
      </c>
      <c r="F4085" t="s">
        <v>428</v>
      </c>
      <c r="G4085" t="s">
        <v>560</v>
      </c>
      <c r="H4085" t="s">
        <v>560</v>
      </c>
      <c r="I4085" t="s">
        <v>154</v>
      </c>
      <c r="J4085" t="s">
        <v>154</v>
      </c>
      <c r="K4085" t="s">
        <v>1538</v>
      </c>
      <c r="L4085" t="s">
        <v>1539</v>
      </c>
      <c r="M4085" t="s">
        <v>291</v>
      </c>
      <c r="N4085" t="s">
        <v>292</v>
      </c>
      <c r="O4085" t="s">
        <v>12316</v>
      </c>
      <c r="P4085" t="s">
        <v>154</v>
      </c>
      <c r="Q4085" t="s">
        <v>154</v>
      </c>
      <c r="R4085" t="s">
        <v>147</v>
      </c>
      <c r="S4085" t="s">
        <v>147</v>
      </c>
      <c r="T4085" t="s">
        <v>147</v>
      </c>
      <c r="W4085" t="s">
        <v>154</v>
      </c>
      <c r="Z4085" t="s">
        <v>154</v>
      </c>
      <c r="AA4085">
        <v>2015</v>
      </c>
      <c r="AB4085">
        <v>2</v>
      </c>
      <c r="AC4085">
        <v>2</v>
      </c>
      <c r="AD4085">
        <v>2015</v>
      </c>
      <c r="AE4085">
        <v>2</v>
      </c>
      <c r="AF4085">
        <v>2</v>
      </c>
      <c r="AG4085">
        <v>16</v>
      </c>
      <c r="AH4085">
        <v>35</v>
      </c>
      <c r="AK4085">
        <v>35</v>
      </c>
      <c r="AL4085" t="s">
        <v>154</v>
      </c>
      <c r="AM4085" t="s">
        <v>154</v>
      </c>
      <c r="AR4085">
        <v>77.78656765992335</v>
      </c>
      <c r="AS4085" t="s">
        <v>154</v>
      </c>
      <c r="AT4085">
        <v>42038</v>
      </c>
      <c r="AU4085" s="1">
        <v>45194</v>
      </c>
      <c r="AV4085" t="s">
        <v>0</v>
      </c>
      <c r="AW4085" t="s">
        <v>48</v>
      </c>
      <c r="AX4085" t="b">
        <v>0</v>
      </c>
      <c r="BP4085" s="2"/>
      <c r="BQ4085" s="2"/>
      <c r="CA4085" s="2"/>
      <c r="CQ4085" s="3"/>
      <c r="CR4085" s="2"/>
      <c r="EP4085" s="1"/>
    </row>
    <row r="4086" spans="1:146" x14ac:dyDescent="0.3">
      <c r="A4086" t="s">
        <v>0</v>
      </c>
      <c r="B4086" t="s">
        <v>12317</v>
      </c>
      <c r="C4086" t="s">
        <v>147</v>
      </c>
      <c r="D4086" t="s">
        <v>1077</v>
      </c>
      <c r="E4086" t="s">
        <v>149</v>
      </c>
      <c r="F4086" t="s">
        <v>150</v>
      </c>
      <c r="G4086" t="s">
        <v>151</v>
      </c>
      <c r="H4086" t="s">
        <v>1078</v>
      </c>
      <c r="I4086" t="s">
        <v>12318</v>
      </c>
      <c r="J4086" t="s">
        <v>154</v>
      </c>
      <c r="K4086" t="s">
        <v>6875</v>
      </c>
      <c r="L4086" t="s">
        <v>6876</v>
      </c>
      <c r="M4086" t="s">
        <v>1169</v>
      </c>
      <c r="N4086" t="s">
        <v>450</v>
      </c>
      <c r="O4086" t="s">
        <v>12319</v>
      </c>
      <c r="P4086" t="s">
        <v>160</v>
      </c>
      <c r="Q4086" t="s">
        <v>154</v>
      </c>
      <c r="R4086" t="s">
        <v>147</v>
      </c>
      <c r="S4086" t="s">
        <v>147</v>
      </c>
      <c r="T4086" t="s">
        <v>147</v>
      </c>
      <c r="W4086" t="s">
        <v>161</v>
      </c>
      <c r="Z4086" t="s">
        <v>154</v>
      </c>
      <c r="AA4086">
        <v>2015</v>
      </c>
      <c r="AB4086">
        <v>1</v>
      </c>
      <c r="AC4086">
        <v>31</v>
      </c>
      <c r="AD4086">
        <v>2015</v>
      </c>
      <c r="AE4086">
        <v>2</v>
      </c>
      <c r="AF4086">
        <v>3</v>
      </c>
      <c r="AI4086">
        <v>100000</v>
      </c>
      <c r="AK4086">
        <v>100000</v>
      </c>
      <c r="AL4086" t="s">
        <v>154</v>
      </c>
      <c r="AM4086" t="s">
        <v>154</v>
      </c>
      <c r="AR4086">
        <v>77.78656765992335</v>
      </c>
      <c r="AS4086" t="s">
        <v>12320</v>
      </c>
      <c r="AT4086">
        <v>42038</v>
      </c>
      <c r="AU4086" s="1">
        <v>45194</v>
      </c>
      <c r="AV4086" t="s">
        <v>0</v>
      </c>
      <c r="AW4086" t="s">
        <v>48</v>
      </c>
      <c r="AX4086" t="b">
        <v>0</v>
      </c>
      <c r="BP4086" s="2"/>
      <c r="BQ4086" s="2"/>
      <c r="CA4086" s="2"/>
      <c r="CQ4086" s="3"/>
      <c r="CR4086" s="2"/>
      <c r="EP4086" s="1"/>
    </row>
    <row r="4087" spans="1:146" x14ac:dyDescent="0.3">
      <c r="A4087" t="s">
        <v>0</v>
      </c>
      <c r="B4087" t="s">
        <v>12321</v>
      </c>
      <c r="C4087" t="s">
        <v>147</v>
      </c>
      <c r="D4087" t="s">
        <v>1077</v>
      </c>
      <c r="E4087" t="s">
        <v>149</v>
      </c>
      <c r="F4087" t="s">
        <v>150</v>
      </c>
      <c r="G4087" t="s">
        <v>151</v>
      </c>
      <c r="H4087" t="s">
        <v>1078</v>
      </c>
      <c r="I4087" t="s">
        <v>12318</v>
      </c>
      <c r="J4087" t="s">
        <v>154</v>
      </c>
      <c r="K4087" t="s">
        <v>3150</v>
      </c>
      <c r="L4087" t="s">
        <v>3151</v>
      </c>
      <c r="M4087" t="s">
        <v>1169</v>
      </c>
      <c r="N4087" t="s">
        <v>450</v>
      </c>
      <c r="O4087" t="s">
        <v>12322</v>
      </c>
      <c r="P4087" t="s">
        <v>160</v>
      </c>
      <c r="Q4087" t="s">
        <v>176</v>
      </c>
      <c r="R4087" t="s">
        <v>147</v>
      </c>
      <c r="S4087" t="s">
        <v>147</v>
      </c>
      <c r="T4087" t="s">
        <v>147</v>
      </c>
      <c r="W4087" t="s">
        <v>161</v>
      </c>
      <c r="Z4087" t="s">
        <v>12323</v>
      </c>
      <c r="AA4087">
        <v>2015</v>
      </c>
      <c r="AB4087">
        <v>2</v>
      </c>
      <c r="AC4087">
        <v>1</v>
      </c>
      <c r="AD4087">
        <v>2015</v>
      </c>
      <c r="AE4087">
        <v>2</v>
      </c>
      <c r="AF4087">
        <v>2</v>
      </c>
      <c r="AI4087">
        <v>42000</v>
      </c>
      <c r="AK4087">
        <v>42000</v>
      </c>
      <c r="AL4087" t="s">
        <v>154</v>
      </c>
      <c r="AM4087" t="s">
        <v>154</v>
      </c>
      <c r="AR4087">
        <v>77.78656765992335</v>
      </c>
      <c r="AS4087" t="s">
        <v>12324</v>
      </c>
      <c r="AT4087">
        <v>42038</v>
      </c>
      <c r="AU4087" s="1">
        <v>45194</v>
      </c>
      <c r="AV4087" t="s">
        <v>0</v>
      </c>
      <c r="AW4087" t="s">
        <v>48</v>
      </c>
      <c r="AX4087" t="b">
        <v>0</v>
      </c>
      <c r="BP4087" s="2"/>
      <c r="BQ4087" s="2"/>
      <c r="CA4087" s="2"/>
      <c r="CQ4087" s="3"/>
      <c r="CR4087" s="2"/>
      <c r="EP4087" s="1"/>
    </row>
    <row r="4088" spans="1:146" x14ac:dyDescent="0.3">
      <c r="A4088" t="s">
        <v>0</v>
      </c>
      <c r="B4088" t="s">
        <v>12325</v>
      </c>
      <c r="C4088" t="s">
        <v>147</v>
      </c>
      <c r="D4088" t="s">
        <v>458</v>
      </c>
      <c r="E4088" t="s">
        <v>427</v>
      </c>
      <c r="F4088" t="s">
        <v>428</v>
      </c>
      <c r="G4088" t="s">
        <v>459</v>
      </c>
      <c r="H4088" t="s">
        <v>459</v>
      </c>
      <c r="I4088" t="s">
        <v>154</v>
      </c>
      <c r="J4088" t="s">
        <v>154</v>
      </c>
      <c r="K4088" t="s">
        <v>281</v>
      </c>
      <c r="L4088" t="s">
        <v>282</v>
      </c>
      <c r="M4088" t="s">
        <v>283</v>
      </c>
      <c r="N4088" t="s">
        <v>284</v>
      </c>
      <c r="O4088" t="s">
        <v>12326</v>
      </c>
      <c r="P4088" t="s">
        <v>154</v>
      </c>
      <c r="Q4088" t="s">
        <v>154</v>
      </c>
      <c r="R4088" t="s">
        <v>147</v>
      </c>
      <c r="S4088" t="s">
        <v>147</v>
      </c>
      <c r="T4088" t="s">
        <v>147</v>
      </c>
      <c r="W4088" t="s">
        <v>154</v>
      </c>
      <c r="Z4088" t="s">
        <v>154</v>
      </c>
      <c r="AA4088">
        <v>2015</v>
      </c>
      <c r="AB4088">
        <v>2</v>
      </c>
      <c r="AC4088">
        <v>3</v>
      </c>
      <c r="AD4088">
        <v>2015</v>
      </c>
      <c r="AE4088">
        <v>2</v>
      </c>
      <c r="AF4088">
        <v>3</v>
      </c>
      <c r="AG4088">
        <v>35</v>
      </c>
      <c r="AL4088" t="s">
        <v>154</v>
      </c>
      <c r="AM4088" t="s">
        <v>154</v>
      </c>
      <c r="AR4088">
        <v>77.78656765992335</v>
      </c>
      <c r="AS4088" t="s">
        <v>154</v>
      </c>
      <c r="AT4088">
        <v>42038</v>
      </c>
      <c r="AU4088" s="1">
        <v>45194</v>
      </c>
      <c r="AV4088" t="s">
        <v>0</v>
      </c>
      <c r="AW4088" t="s">
        <v>48</v>
      </c>
      <c r="AX4088" t="b">
        <v>0</v>
      </c>
      <c r="BP4088" s="2"/>
      <c r="BQ4088" s="2"/>
      <c r="CA4088" s="2"/>
      <c r="CQ4088" s="3"/>
      <c r="CR4088" s="2"/>
      <c r="EP4088" s="1"/>
    </row>
    <row r="4089" spans="1:146" x14ac:dyDescent="0.3">
      <c r="A4089" t="s">
        <v>0</v>
      </c>
      <c r="B4089" t="s">
        <v>12327</v>
      </c>
      <c r="C4089" t="s">
        <v>147</v>
      </c>
      <c r="D4089" t="s">
        <v>1077</v>
      </c>
      <c r="E4089" t="s">
        <v>149</v>
      </c>
      <c r="F4089" t="s">
        <v>150</v>
      </c>
      <c r="G4089" t="s">
        <v>151</v>
      </c>
      <c r="H4089" t="s">
        <v>1078</v>
      </c>
      <c r="I4089" t="s">
        <v>154</v>
      </c>
      <c r="J4089" t="s">
        <v>154</v>
      </c>
      <c r="K4089" t="s">
        <v>756</v>
      </c>
      <c r="L4089" t="s">
        <v>757</v>
      </c>
      <c r="M4089" t="s">
        <v>307</v>
      </c>
      <c r="N4089" t="s">
        <v>284</v>
      </c>
      <c r="O4089" t="s">
        <v>12328</v>
      </c>
      <c r="P4089" t="s">
        <v>160</v>
      </c>
      <c r="Q4089" t="s">
        <v>176</v>
      </c>
      <c r="R4089" t="s">
        <v>147</v>
      </c>
      <c r="S4089" t="s">
        <v>147</v>
      </c>
      <c r="T4089" t="s">
        <v>147</v>
      </c>
      <c r="W4089" t="s">
        <v>161</v>
      </c>
      <c r="Z4089" t="s">
        <v>154</v>
      </c>
      <c r="AA4089">
        <v>2015</v>
      </c>
      <c r="AB4089">
        <v>1</v>
      </c>
      <c r="AC4089">
        <v>14</v>
      </c>
      <c r="AD4089">
        <v>2015</v>
      </c>
      <c r="AE4089">
        <v>1</v>
      </c>
      <c r="AF4089">
        <v>20</v>
      </c>
      <c r="AG4089">
        <v>1</v>
      </c>
      <c r="AI4089">
        <v>3000</v>
      </c>
      <c r="AK4089">
        <v>3000</v>
      </c>
      <c r="AL4089" t="s">
        <v>154</v>
      </c>
      <c r="AM4089" t="s">
        <v>154</v>
      </c>
      <c r="AR4089">
        <v>77.78656765992335</v>
      </c>
      <c r="AS4089" t="s">
        <v>1272</v>
      </c>
      <c r="AT4089">
        <v>42032</v>
      </c>
      <c r="AU4089" s="1">
        <v>45194</v>
      </c>
      <c r="AV4089" t="s">
        <v>0</v>
      </c>
      <c r="AW4089" t="s">
        <v>48</v>
      </c>
      <c r="AX4089" t="b">
        <v>0</v>
      </c>
      <c r="BP4089" s="2"/>
      <c r="BQ4089" s="2"/>
      <c r="CA4089" s="2"/>
      <c r="CQ4089" s="3"/>
      <c r="CR4089" s="2"/>
      <c r="EP4089" s="1"/>
    </row>
    <row r="4090" spans="1:146" x14ac:dyDescent="0.3">
      <c r="A4090" t="s">
        <v>0</v>
      </c>
      <c r="B4090" t="s">
        <v>12329</v>
      </c>
      <c r="C4090" t="s">
        <v>147</v>
      </c>
      <c r="D4090" t="s">
        <v>458</v>
      </c>
      <c r="E4090" t="s">
        <v>427</v>
      </c>
      <c r="F4090" t="s">
        <v>428</v>
      </c>
      <c r="G4090" t="s">
        <v>459</v>
      </c>
      <c r="H4090" t="s">
        <v>459</v>
      </c>
      <c r="I4090" t="s">
        <v>154</v>
      </c>
      <c r="J4090" t="s">
        <v>154</v>
      </c>
      <c r="K4090" t="s">
        <v>201</v>
      </c>
      <c r="L4090" t="s">
        <v>202</v>
      </c>
      <c r="M4090" t="s">
        <v>157</v>
      </c>
      <c r="N4090" t="s">
        <v>158</v>
      </c>
      <c r="O4090" t="s">
        <v>12330</v>
      </c>
      <c r="P4090" t="s">
        <v>154</v>
      </c>
      <c r="Q4090" t="s">
        <v>154</v>
      </c>
      <c r="R4090" t="s">
        <v>147</v>
      </c>
      <c r="S4090" t="s">
        <v>147</v>
      </c>
      <c r="T4090" t="s">
        <v>147</v>
      </c>
      <c r="W4090" t="s">
        <v>154</v>
      </c>
      <c r="Z4090" t="s">
        <v>154</v>
      </c>
      <c r="AA4090">
        <v>2015</v>
      </c>
      <c r="AB4090">
        <v>1</v>
      </c>
      <c r="AC4090">
        <v>25</v>
      </c>
      <c r="AD4090">
        <v>2015</v>
      </c>
      <c r="AE4090">
        <v>1</v>
      </c>
      <c r="AF4090">
        <v>25</v>
      </c>
      <c r="AG4090">
        <v>10</v>
      </c>
      <c r="AL4090" t="s">
        <v>154</v>
      </c>
      <c r="AM4090" t="s">
        <v>154</v>
      </c>
      <c r="AR4090">
        <v>77.78656765992335</v>
      </c>
      <c r="AS4090" t="s">
        <v>154</v>
      </c>
      <c r="AT4090">
        <v>42032</v>
      </c>
      <c r="AU4090" s="1">
        <v>45194</v>
      </c>
      <c r="AV4090" t="s">
        <v>0</v>
      </c>
      <c r="AW4090" t="s">
        <v>48</v>
      </c>
      <c r="AX4090" t="b">
        <v>0</v>
      </c>
      <c r="BP4090" s="2"/>
      <c r="BQ4090" s="2"/>
      <c r="CA4090" s="2"/>
      <c r="CQ4090" s="3"/>
      <c r="CR4090" s="2"/>
      <c r="EP4090" s="1"/>
    </row>
    <row r="4091" spans="1:146" x14ac:dyDescent="0.3">
      <c r="A4091" t="s">
        <v>0</v>
      </c>
      <c r="B4091" t="s">
        <v>12331</v>
      </c>
      <c r="C4091" t="s">
        <v>147</v>
      </c>
      <c r="D4091" t="s">
        <v>426</v>
      </c>
      <c r="E4091" t="s">
        <v>427</v>
      </c>
      <c r="F4091" t="s">
        <v>428</v>
      </c>
      <c r="G4091" t="s">
        <v>429</v>
      </c>
      <c r="H4091" t="s">
        <v>429</v>
      </c>
      <c r="I4091" t="s">
        <v>154</v>
      </c>
      <c r="J4091" t="s">
        <v>12332</v>
      </c>
      <c r="K4091" t="s">
        <v>1630</v>
      </c>
      <c r="L4091" t="s">
        <v>1631</v>
      </c>
      <c r="M4091" t="s">
        <v>1169</v>
      </c>
      <c r="N4091" t="s">
        <v>450</v>
      </c>
      <c r="O4091" t="s">
        <v>12333</v>
      </c>
      <c r="P4091" t="s">
        <v>154</v>
      </c>
      <c r="Q4091" t="s">
        <v>154</v>
      </c>
      <c r="R4091" t="s">
        <v>147</v>
      </c>
      <c r="S4091" t="s">
        <v>147</v>
      </c>
      <c r="T4091" t="s">
        <v>147</v>
      </c>
      <c r="W4091" t="s">
        <v>154</v>
      </c>
      <c r="Z4091" t="s">
        <v>154</v>
      </c>
      <c r="AA4091">
        <v>2015</v>
      </c>
      <c r="AB4091">
        <v>1</v>
      </c>
      <c r="AC4091">
        <v>27</v>
      </c>
      <c r="AD4091">
        <v>2015</v>
      </c>
      <c r="AE4091">
        <v>1</v>
      </c>
      <c r="AF4091">
        <v>27</v>
      </c>
      <c r="AG4091">
        <v>11</v>
      </c>
      <c r="AH4091">
        <v>9</v>
      </c>
      <c r="AK4091">
        <v>9</v>
      </c>
      <c r="AL4091" t="s">
        <v>154</v>
      </c>
      <c r="AM4091" t="s">
        <v>154</v>
      </c>
      <c r="AR4091">
        <v>77.78656765992335</v>
      </c>
      <c r="AS4091" t="s">
        <v>154</v>
      </c>
      <c r="AT4091">
        <v>42032</v>
      </c>
      <c r="AU4091" s="1">
        <v>45194</v>
      </c>
      <c r="AV4091" t="s">
        <v>0</v>
      </c>
      <c r="AW4091" t="s">
        <v>48</v>
      </c>
      <c r="AX4091" t="b">
        <v>0</v>
      </c>
      <c r="BP4091" s="2"/>
      <c r="BQ4091" s="2"/>
      <c r="CA4091" s="2"/>
      <c r="CQ4091" s="3"/>
      <c r="CR4091" s="2"/>
      <c r="EP4091" s="1"/>
    </row>
    <row r="4092" spans="1:146" x14ac:dyDescent="0.3">
      <c r="A4092" t="s">
        <v>0</v>
      </c>
      <c r="B4092" t="s">
        <v>12334</v>
      </c>
      <c r="C4092" t="s">
        <v>147</v>
      </c>
      <c r="D4092" t="s">
        <v>559</v>
      </c>
      <c r="E4092" t="s">
        <v>427</v>
      </c>
      <c r="F4092" t="s">
        <v>428</v>
      </c>
      <c r="G4092" t="s">
        <v>560</v>
      </c>
      <c r="H4092" t="s">
        <v>560</v>
      </c>
      <c r="I4092" t="s">
        <v>154</v>
      </c>
      <c r="J4092" t="s">
        <v>154</v>
      </c>
      <c r="K4092" t="s">
        <v>276</v>
      </c>
      <c r="L4092" t="s">
        <v>277</v>
      </c>
      <c r="M4092" t="s">
        <v>157</v>
      </c>
      <c r="N4092" t="s">
        <v>158</v>
      </c>
      <c r="O4092" t="s">
        <v>12335</v>
      </c>
      <c r="P4092" t="s">
        <v>154</v>
      </c>
      <c r="Q4092" t="s">
        <v>154</v>
      </c>
      <c r="R4092" t="s">
        <v>147</v>
      </c>
      <c r="S4092" t="s">
        <v>147</v>
      </c>
      <c r="T4092" t="s">
        <v>147</v>
      </c>
      <c r="W4092" t="s">
        <v>154</v>
      </c>
      <c r="Z4092" t="s">
        <v>154</v>
      </c>
      <c r="AA4092">
        <v>2015</v>
      </c>
      <c r="AB4092">
        <v>1</v>
      </c>
      <c r="AC4092">
        <v>27</v>
      </c>
      <c r="AD4092">
        <v>2015</v>
      </c>
      <c r="AE4092">
        <v>1</v>
      </c>
      <c r="AF4092">
        <v>27</v>
      </c>
      <c r="AG4092">
        <v>16</v>
      </c>
      <c r="AH4092">
        <v>20</v>
      </c>
      <c r="AK4092">
        <v>20</v>
      </c>
      <c r="AL4092" t="s">
        <v>154</v>
      </c>
      <c r="AM4092" t="s">
        <v>154</v>
      </c>
      <c r="AR4092">
        <v>77.78656765992335</v>
      </c>
      <c r="AS4092" t="s">
        <v>154</v>
      </c>
      <c r="AT4092">
        <v>42031</v>
      </c>
      <c r="AU4092" s="1">
        <v>45194</v>
      </c>
      <c r="AV4092" t="s">
        <v>0</v>
      </c>
      <c r="AW4092" t="s">
        <v>48</v>
      </c>
      <c r="AX4092" t="b">
        <v>0</v>
      </c>
      <c r="BP4092" s="2"/>
      <c r="BQ4092" s="2"/>
      <c r="CA4092" s="2"/>
      <c r="CQ4092" s="3"/>
      <c r="CR4092" s="2"/>
      <c r="EP4092" s="1"/>
    </row>
    <row r="4093" spans="1:146" x14ac:dyDescent="0.3">
      <c r="A4093" t="s">
        <v>0</v>
      </c>
      <c r="B4093" t="s">
        <v>12336</v>
      </c>
      <c r="C4093" t="s">
        <v>147</v>
      </c>
      <c r="D4093" t="s">
        <v>238</v>
      </c>
      <c r="E4093" t="s">
        <v>149</v>
      </c>
      <c r="F4093" t="s">
        <v>227</v>
      </c>
      <c r="G4093" t="s">
        <v>183</v>
      </c>
      <c r="H4093" t="s">
        <v>239</v>
      </c>
      <c r="I4093" t="s">
        <v>154</v>
      </c>
      <c r="J4093" t="s">
        <v>12337</v>
      </c>
      <c r="K4093" t="s">
        <v>342</v>
      </c>
      <c r="L4093" t="s">
        <v>343</v>
      </c>
      <c r="M4093" t="s">
        <v>307</v>
      </c>
      <c r="N4093" t="s">
        <v>284</v>
      </c>
      <c r="O4093" t="s">
        <v>12338</v>
      </c>
      <c r="P4093" t="s">
        <v>154</v>
      </c>
      <c r="Q4093" t="s">
        <v>214</v>
      </c>
      <c r="R4093" t="s">
        <v>147</v>
      </c>
      <c r="S4093" t="s">
        <v>147</v>
      </c>
      <c r="T4093" t="s">
        <v>147</v>
      </c>
      <c r="W4093" t="s">
        <v>232</v>
      </c>
      <c r="Z4093" t="s">
        <v>154</v>
      </c>
      <c r="AA4093">
        <v>2015</v>
      </c>
      <c r="AB4093">
        <v>1</v>
      </c>
      <c r="AC4093">
        <v>19</v>
      </c>
      <c r="AD4093">
        <v>2015</v>
      </c>
      <c r="AE4093">
        <v>1</v>
      </c>
      <c r="AF4093">
        <v>19</v>
      </c>
      <c r="AG4093">
        <v>2</v>
      </c>
      <c r="AI4093">
        <v>21687</v>
      </c>
      <c r="AK4093">
        <v>21687</v>
      </c>
      <c r="AL4093" t="s">
        <v>154</v>
      </c>
      <c r="AM4093" t="s">
        <v>154</v>
      </c>
      <c r="AP4093">
        <v>1000</v>
      </c>
      <c r="AQ4093">
        <v>1286</v>
      </c>
      <c r="AR4093">
        <v>77.78656765992335</v>
      </c>
      <c r="AS4093" t="s">
        <v>12339</v>
      </c>
      <c r="AT4093">
        <v>42023</v>
      </c>
      <c r="AU4093" s="1">
        <v>45194</v>
      </c>
      <c r="AV4093" t="s">
        <v>0</v>
      </c>
      <c r="AW4093" t="s">
        <v>48</v>
      </c>
      <c r="AX4093" t="b">
        <v>0</v>
      </c>
      <c r="BP4093" s="2"/>
      <c r="BQ4093" s="2"/>
      <c r="CA4093" s="2"/>
      <c r="CQ4093" s="3"/>
      <c r="CR4093" s="2"/>
      <c r="EP4093" s="1"/>
    </row>
    <row r="4094" spans="1:146" x14ac:dyDescent="0.3">
      <c r="A4094" t="s">
        <v>0</v>
      </c>
      <c r="B4094" t="s">
        <v>12340</v>
      </c>
      <c r="C4094" t="s">
        <v>147</v>
      </c>
      <c r="D4094" t="s">
        <v>238</v>
      </c>
      <c r="E4094" t="s">
        <v>149</v>
      </c>
      <c r="F4094" t="s">
        <v>227</v>
      </c>
      <c r="G4094" t="s">
        <v>183</v>
      </c>
      <c r="H4094" t="s">
        <v>239</v>
      </c>
      <c r="I4094" t="s">
        <v>154</v>
      </c>
      <c r="J4094" t="s">
        <v>12341</v>
      </c>
      <c r="K4094" t="s">
        <v>630</v>
      </c>
      <c r="L4094" t="s">
        <v>631</v>
      </c>
      <c r="M4094" t="s">
        <v>291</v>
      </c>
      <c r="N4094" t="s">
        <v>292</v>
      </c>
      <c r="O4094" t="s">
        <v>12342</v>
      </c>
      <c r="P4094" t="s">
        <v>154</v>
      </c>
      <c r="Q4094" t="s">
        <v>214</v>
      </c>
      <c r="R4094" t="s">
        <v>147</v>
      </c>
      <c r="S4094" t="s">
        <v>147</v>
      </c>
      <c r="T4094" t="s">
        <v>147</v>
      </c>
      <c r="W4094" t="s">
        <v>232</v>
      </c>
      <c r="Z4094" t="s">
        <v>154</v>
      </c>
      <c r="AA4094">
        <v>2015</v>
      </c>
      <c r="AB4094">
        <v>1</v>
      </c>
      <c r="AC4094">
        <v>16</v>
      </c>
      <c r="AD4094">
        <v>2015</v>
      </c>
      <c r="AE4094">
        <v>1</v>
      </c>
      <c r="AF4094">
        <v>17</v>
      </c>
      <c r="AG4094">
        <v>89</v>
      </c>
      <c r="AH4094">
        <v>37</v>
      </c>
      <c r="AJ4094">
        <v>173970</v>
      </c>
      <c r="AK4094">
        <v>174007</v>
      </c>
      <c r="AL4094" t="s">
        <v>154</v>
      </c>
      <c r="AM4094" t="s">
        <v>154</v>
      </c>
      <c r="AP4094">
        <v>36000</v>
      </c>
      <c r="AQ4094">
        <v>46280</v>
      </c>
      <c r="AR4094">
        <v>77.78656765992335</v>
      </c>
      <c r="AS4094" t="s">
        <v>12343</v>
      </c>
      <c r="AT4094">
        <v>42023</v>
      </c>
      <c r="AU4094" s="1">
        <v>45194</v>
      </c>
      <c r="AV4094" t="s">
        <v>0</v>
      </c>
      <c r="AW4094" t="s">
        <v>48</v>
      </c>
      <c r="AX4094" t="b">
        <v>0</v>
      </c>
      <c r="BP4094" s="2"/>
      <c r="BQ4094" s="2"/>
      <c r="CA4094" s="2"/>
      <c r="CQ4094" s="3"/>
      <c r="CR4094" s="2"/>
      <c r="EP4094" s="1"/>
    </row>
    <row r="4095" spans="1:146" x14ac:dyDescent="0.3">
      <c r="A4095" t="s">
        <v>0</v>
      </c>
      <c r="B4095" t="s">
        <v>12344</v>
      </c>
      <c r="C4095" t="s">
        <v>147</v>
      </c>
      <c r="D4095" t="s">
        <v>559</v>
      </c>
      <c r="E4095" t="s">
        <v>427</v>
      </c>
      <c r="F4095" t="s">
        <v>428</v>
      </c>
      <c r="G4095" t="s">
        <v>560</v>
      </c>
      <c r="H4095" t="s">
        <v>560</v>
      </c>
      <c r="I4095" t="s">
        <v>154</v>
      </c>
      <c r="J4095" t="s">
        <v>154</v>
      </c>
      <c r="K4095" t="s">
        <v>641</v>
      </c>
      <c r="L4095" t="s">
        <v>642</v>
      </c>
      <c r="M4095" t="s">
        <v>291</v>
      </c>
      <c r="N4095" t="s">
        <v>292</v>
      </c>
      <c r="O4095" t="s">
        <v>12345</v>
      </c>
      <c r="P4095" t="s">
        <v>154</v>
      </c>
      <c r="Q4095" t="s">
        <v>154</v>
      </c>
      <c r="R4095" t="s">
        <v>147</v>
      </c>
      <c r="S4095" t="s">
        <v>147</v>
      </c>
      <c r="T4095" t="s">
        <v>147</v>
      </c>
      <c r="W4095" t="s">
        <v>154</v>
      </c>
      <c r="Z4095" t="s">
        <v>154</v>
      </c>
      <c r="AA4095">
        <v>2015</v>
      </c>
      <c r="AB4095">
        <v>1</v>
      </c>
      <c r="AC4095">
        <v>18</v>
      </c>
      <c r="AD4095">
        <v>2015</v>
      </c>
      <c r="AE4095">
        <v>1</v>
      </c>
      <c r="AF4095">
        <v>18</v>
      </c>
      <c r="AG4095">
        <v>24</v>
      </c>
      <c r="AH4095">
        <v>46</v>
      </c>
      <c r="AK4095">
        <v>46</v>
      </c>
      <c r="AL4095" t="s">
        <v>154</v>
      </c>
      <c r="AM4095" t="s">
        <v>154</v>
      </c>
      <c r="AR4095">
        <v>77.78656765992335</v>
      </c>
      <c r="AS4095" t="s">
        <v>154</v>
      </c>
      <c r="AT4095">
        <v>42023</v>
      </c>
      <c r="AU4095" s="1">
        <v>45194</v>
      </c>
      <c r="AV4095" t="s">
        <v>0</v>
      </c>
      <c r="AW4095" t="s">
        <v>48</v>
      </c>
      <c r="AX4095" t="b">
        <v>0</v>
      </c>
      <c r="BP4095" s="2"/>
      <c r="BQ4095" s="2"/>
      <c r="CA4095" s="2"/>
      <c r="CQ4095" s="3"/>
      <c r="CR4095" s="2"/>
      <c r="EP4095" s="1"/>
    </row>
    <row r="4096" spans="1:146" x14ac:dyDescent="0.3">
      <c r="A4096" t="s">
        <v>0</v>
      </c>
      <c r="B4096" t="s">
        <v>12346</v>
      </c>
      <c r="C4096" t="s">
        <v>147</v>
      </c>
      <c r="D4096" t="s">
        <v>426</v>
      </c>
      <c r="E4096" t="s">
        <v>427</v>
      </c>
      <c r="F4096" t="s">
        <v>428</v>
      </c>
      <c r="G4096" t="s">
        <v>429</v>
      </c>
      <c r="H4096" t="s">
        <v>429</v>
      </c>
      <c r="I4096" t="s">
        <v>154</v>
      </c>
      <c r="J4096" t="s">
        <v>12347</v>
      </c>
      <c r="K4096" t="s">
        <v>1859</v>
      </c>
      <c r="L4096" t="s">
        <v>1860</v>
      </c>
      <c r="M4096" t="s">
        <v>283</v>
      </c>
      <c r="N4096" t="s">
        <v>284</v>
      </c>
      <c r="O4096" t="s">
        <v>12348</v>
      </c>
      <c r="P4096" t="s">
        <v>154</v>
      </c>
      <c r="Q4096" t="s">
        <v>154</v>
      </c>
      <c r="R4096" t="s">
        <v>147</v>
      </c>
      <c r="S4096" t="s">
        <v>147</v>
      </c>
      <c r="T4096" t="s">
        <v>147</v>
      </c>
      <c r="W4096" t="s">
        <v>154</v>
      </c>
      <c r="Z4096" t="s">
        <v>154</v>
      </c>
      <c r="AA4096">
        <v>2015</v>
      </c>
      <c r="AB4096">
        <v>1</v>
      </c>
      <c r="AC4096">
        <v>18</v>
      </c>
      <c r="AD4096">
        <v>2015</v>
      </c>
      <c r="AE4096">
        <v>1</v>
      </c>
      <c r="AF4096">
        <v>18</v>
      </c>
      <c r="AG4096">
        <v>30</v>
      </c>
      <c r="AL4096" t="s">
        <v>154</v>
      </c>
      <c r="AM4096" t="s">
        <v>154</v>
      </c>
      <c r="AR4096">
        <v>77.78656765992335</v>
      </c>
      <c r="AS4096" t="s">
        <v>154</v>
      </c>
      <c r="AT4096">
        <v>42023</v>
      </c>
      <c r="AU4096" s="1">
        <v>45194</v>
      </c>
      <c r="AV4096" t="s">
        <v>0</v>
      </c>
      <c r="AW4096" t="s">
        <v>48</v>
      </c>
      <c r="AX4096" t="b">
        <v>0</v>
      </c>
      <c r="BP4096" s="2"/>
      <c r="BQ4096" s="2"/>
      <c r="CA4096" s="2"/>
      <c r="CQ4096" s="3"/>
      <c r="CR4096" s="2"/>
      <c r="EP4096" s="1"/>
    </row>
    <row r="4097" spans="1:146" x14ac:dyDescent="0.3">
      <c r="A4097" t="s">
        <v>0</v>
      </c>
      <c r="B4097" t="s">
        <v>12349</v>
      </c>
      <c r="C4097" t="s">
        <v>147</v>
      </c>
      <c r="D4097" t="s">
        <v>458</v>
      </c>
      <c r="E4097" t="s">
        <v>427</v>
      </c>
      <c r="F4097" t="s">
        <v>428</v>
      </c>
      <c r="G4097" t="s">
        <v>459</v>
      </c>
      <c r="H4097" t="s">
        <v>459</v>
      </c>
      <c r="I4097" t="s">
        <v>154</v>
      </c>
      <c r="J4097" t="s">
        <v>12350</v>
      </c>
      <c r="K4097" t="s">
        <v>328</v>
      </c>
      <c r="L4097" t="s">
        <v>329</v>
      </c>
      <c r="M4097" t="s">
        <v>330</v>
      </c>
      <c r="N4097" t="s">
        <v>284</v>
      </c>
      <c r="O4097" t="s">
        <v>12351</v>
      </c>
      <c r="P4097" t="s">
        <v>154</v>
      </c>
      <c r="Q4097" t="s">
        <v>154</v>
      </c>
      <c r="R4097" t="s">
        <v>147</v>
      </c>
      <c r="S4097" t="s">
        <v>147</v>
      </c>
      <c r="T4097" t="s">
        <v>147</v>
      </c>
      <c r="W4097" t="s">
        <v>154</v>
      </c>
      <c r="Z4097" t="s">
        <v>154</v>
      </c>
      <c r="AA4097">
        <v>2015</v>
      </c>
      <c r="AB4097">
        <v>1</v>
      </c>
      <c r="AC4097">
        <v>16</v>
      </c>
      <c r="AD4097">
        <v>2015</v>
      </c>
      <c r="AE4097">
        <v>1</v>
      </c>
      <c r="AF4097">
        <v>16</v>
      </c>
      <c r="AG4097">
        <v>22</v>
      </c>
      <c r="AI4097">
        <v>3</v>
      </c>
      <c r="AK4097">
        <v>3</v>
      </c>
      <c r="AL4097" t="s">
        <v>154</v>
      </c>
      <c r="AM4097" t="s">
        <v>154</v>
      </c>
      <c r="AR4097">
        <v>77.78656765992335</v>
      </c>
      <c r="AS4097" t="s">
        <v>154</v>
      </c>
      <c r="AT4097">
        <v>42023</v>
      </c>
      <c r="AU4097" s="1">
        <v>45194</v>
      </c>
      <c r="AV4097" t="s">
        <v>0</v>
      </c>
      <c r="AW4097" t="s">
        <v>48</v>
      </c>
      <c r="AX4097" t="b">
        <v>0</v>
      </c>
      <c r="BP4097" s="2"/>
      <c r="BQ4097" s="2"/>
      <c r="CA4097" s="2"/>
      <c r="CQ4097" s="3"/>
      <c r="CR4097" s="2"/>
      <c r="EP4097" s="1"/>
    </row>
    <row r="4098" spans="1:146" x14ac:dyDescent="0.3">
      <c r="A4098" t="s">
        <v>0</v>
      </c>
      <c r="B4098" t="s">
        <v>12352</v>
      </c>
      <c r="C4098" t="s">
        <v>147</v>
      </c>
      <c r="D4098" t="s">
        <v>1077</v>
      </c>
      <c r="E4098" t="s">
        <v>149</v>
      </c>
      <c r="F4098" t="s">
        <v>150</v>
      </c>
      <c r="G4098" t="s">
        <v>151</v>
      </c>
      <c r="H4098" t="s">
        <v>1078</v>
      </c>
      <c r="I4098" t="s">
        <v>154</v>
      </c>
      <c r="J4098" t="s">
        <v>154</v>
      </c>
      <c r="K4098" t="s">
        <v>1744</v>
      </c>
      <c r="L4098" t="s">
        <v>1745</v>
      </c>
      <c r="M4098" t="s">
        <v>961</v>
      </c>
      <c r="N4098" t="s">
        <v>450</v>
      </c>
      <c r="O4098" t="s">
        <v>12353</v>
      </c>
      <c r="P4098" t="s">
        <v>182</v>
      </c>
      <c r="Q4098" t="s">
        <v>154</v>
      </c>
      <c r="R4098" t="s">
        <v>147</v>
      </c>
      <c r="S4098" t="s">
        <v>147</v>
      </c>
      <c r="T4098" t="s">
        <v>147</v>
      </c>
      <c r="W4098" t="s">
        <v>161</v>
      </c>
      <c r="Z4098" t="s">
        <v>154</v>
      </c>
      <c r="AA4098">
        <v>2015</v>
      </c>
      <c r="AB4098">
        <v>2</v>
      </c>
      <c r="AC4098">
        <v>1</v>
      </c>
      <c r="AD4098">
        <v>2015</v>
      </c>
      <c r="AE4098">
        <v>2</v>
      </c>
      <c r="AF4098">
        <v>4</v>
      </c>
      <c r="AG4098">
        <v>5</v>
      </c>
      <c r="AL4098" t="s">
        <v>154</v>
      </c>
      <c r="AM4098" t="s">
        <v>154</v>
      </c>
      <c r="AP4098">
        <v>5800</v>
      </c>
      <c r="AQ4098">
        <v>7456</v>
      </c>
      <c r="AR4098">
        <v>77.78656765992335</v>
      </c>
      <c r="AS4098" t="s">
        <v>12354</v>
      </c>
      <c r="AT4098">
        <v>42047</v>
      </c>
      <c r="AU4098" s="1">
        <v>45194</v>
      </c>
      <c r="AV4098" t="s">
        <v>0</v>
      </c>
      <c r="AW4098" t="s">
        <v>48</v>
      </c>
      <c r="AX4098" t="b">
        <v>0</v>
      </c>
      <c r="BP4098" s="2"/>
      <c r="BQ4098" s="2"/>
      <c r="CA4098" s="2"/>
      <c r="CQ4098" s="3"/>
      <c r="CR4098" s="2"/>
      <c r="EP4098" s="1"/>
    </row>
    <row r="4099" spans="1:146" x14ac:dyDescent="0.3">
      <c r="A4099" t="s">
        <v>0</v>
      </c>
      <c r="B4099" t="s">
        <v>12355</v>
      </c>
      <c r="C4099" t="s">
        <v>147</v>
      </c>
      <c r="D4099" t="s">
        <v>258</v>
      </c>
      <c r="E4099" t="s">
        <v>149</v>
      </c>
      <c r="F4099" t="s">
        <v>259</v>
      </c>
      <c r="G4099" t="s">
        <v>260</v>
      </c>
      <c r="H4099" t="s">
        <v>261</v>
      </c>
      <c r="I4099" t="s">
        <v>154</v>
      </c>
      <c r="J4099" t="s">
        <v>154</v>
      </c>
      <c r="K4099" t="s">
        <v>253</v>
      </c>
      <c r="L4099" t="s">
        <v>254</v>
      </c>
      <c r="M4099" t="s">
        <v>157</v>
      </c>
      <c r="N4099" t="s">
        <v>158</v>
      </c>
      <c r="O4099" t="s">
        <v>12085</v>
      </c>
      <c r="P4099" t="s">
        <v>12356</v>
      </c>
      <c r="Q4099" t="s">
        <v>154</v>
      </c>
      <c r="R4099" t="s">
        <v>147</v>
      </c>
      <c r="S4099" t="s">
        <v>147</v>
      </c>
      <c r="T4099" t="s">
        <v>147</v>
      </c>
      <c r="W4099" t="s">
        <v>161</v>
      </c>
      <c r="Z4099" t="s">
        <v>154</v>
      </c>
      <c r="AA4099">
        <v>2015</v>
      </c>
      <c r="AB4099">
        <v>3</v>
      </c>
      <c r="AC4099">
        <v>13</v>
      </c>
      <c r="AD4099">
        <v>2015</v>
      </c>
      <c r="AE4099">
        <v>3</v>
      </c>
      <c r="AF4099">
        <v>21</v>
      </c>
      <c r="AG4099">
        <v>1</v>
      </c>
      <c r="AH4099">
        <v>32</v>
      </c>
      <c r="AK4099">
        <v>32</v>
      </c>
      <c r="AL4099" t="s">
        <v>154</v>
      </c>
      <c r="AM4099" t="s">
        <v>154</v>
      </c>
      <c r="AR4099">
        <v>77.78656765992335</v>
      </c>
      <c r="AS4099" t="s">
        <v>12086</v>
      </c>
      <c r="AT4099">
        <v>42079</v>
      </c>
      <c r="AU4099" s="1">
        <v>45194</v>
      </c>
      <c r="AV4099" t="s">
        <v>0</v>
      </c>
      <c r="AW4099" t="s">
        <v>48</v>
      </c>
      <c r="AX4099" t="b">
        <v>0</v>
      </c>
      <c r="BP4099" s="2"/>
      <c r="BQ4099" s="2"/>
      <c r="CA4099" s="2"/>
      <c r="CQ4099" s="3"/>
      <c r="CR4099" s="2"/>
      <c r="EP4099" s="1"/>
    </row>
    <row r="4100" spans="1:146" x14ac:dyDescent="0.3">
      <c r="A4100" t="s">
        <v>0</v>
      </c>
      <c r="B4100" t="s">
        <v>12357</v>
      </c>
      <c r="C4100" t="s">
        <v>147</v>
      </c>
      <c r="D4100" t="s">
        <v>238</v>
      </c>
      <c r="E4100" t="s">
        <v>149</v>
      </c>
      <c r="F4100" t="s">
        <v>227</v>
      </c>
      <c r="G4100" t="s">
        <v>183</v>
      </c>
      <c r="H4100" t="s">
        <v>239</v>
      </c>
      <c r="I4100" t="s">
        <v>12358</v>
      </c>
      <c r="J4100" t="s">
        <v>12359</v>
      </c>
      <c r="K4100" t="s">
        <v>11984</v>
      </c>
      <c r="L4100" t="s">
        <v>11985</v>
      </c>
      <c r="M4100" t="s">
        <v>1426</v>
      </c>
      <c r="N4100" t="s">
        <v>418</v>
      </c>
      <c r="O4100" t="s">
        <v>12360</v>
      </c>
      <c r="P4100" t="s">
        <v>154</v>
      </c>
      <c r="Q4100" t="s">
        <v>151</v>
      </c>
      <c r="R4100" t="s">
        <v>177</v>
      </c>
      <c r="S4100" t="s">
        <v>147</v>
      </c>
      <c r="T4100" t="s">
        <v>147</v>
      </c>
      <c r="W4100" t="s">
        <v>232</v>
      </c>
      <c r="Z4100" t="s">
        <v>154</v>
      </c>
      <c r="AA4100">
        <v>2015</v>
      </c>
      <c r="AB4100">
        <v>3</v>
      </c>
      <c r="AC4100">
        <v>12</v>
      </c>
      <c r="AD4100">
        <v>2015</v>
      </c>
      <c r="AE4100">
        <v>3</v>
      </c>
      <c r="AF4100">
        <v>13</v>
      </c>
      <c r="AI4100">
        <v>1500</v>
      </c>
      <c r="AK4100">
        <v>1500</v>
      </c>
      <c r="AL4100" t="s">
        <v>154</v>
      </c>
      <c r="AM4100" t="s">
        <v>154</v>
      </c>
      <c r="AR4100">
        <v>77.78656765992335</v>
      </c>
      <c r="AS4100" t="s">
        <v>11987</v>
      </c>
      <c r="AT4100">
        <v>42080</v>
      </c>
      <c r="AU4100" s="1">
        <v>45194</v>
      </c>
      <c r="AV4100" t="s">
        <v>0</v>
      </c>
      <c r="AW4100" t="s">
        <v>48</v>
      </c>
      <c r="AX4100" t="b">
        <v>0</v>
      </c>
      <c r="BP4100" s="2"/>
      <c r="BQ4100" s="2"/>
      <c r="CA4100" s="2"/>
      <c r="CQ4100" s="3"/>
      <c r="CR4100" s="2"/>
      <c r="EP4100" s="1"/>
    </row>
    <row r="4101" spans="1:146" x14ac:dyDescent="0.3">
      <c r="A4101" t="s">
        <v>0</v>
      </c>
      <c r="B4101" t="s">
        <v>12361</v>
      </c>
      <c r="C4101" t="s">
        <v>147</v>
      </c>
      <c r="D4101" t="s">
        <v>238</v>
      </c>
      <c r="E4101" t="s">
        <v>149</v>
      </c>
      <c r="F4101" t="s">
        <v>227</v>
      </c>
      <c r="G4101" t="s">
        <v>183</v>
      </c>
      <c r="H4101" t="s">
        <v>239</v>
      </c>
      <c r="I4101" t="s">
        <v>12358</v>
      </c>
      <c r="J4101" t="s">
        <v>12359</v>
      </c>
      <c r="K4101" t="s">
        <v>415</v>
      </c>
      <c r="L4101" t="s">
        <v>416</v>
      </c>
      <c r="M4101" t="s">
        <v>417</v>
      </c>
      <c r="N4101" t="s">
        <v>418</v>
      </c>
      <c r="O4101" t="s">
        <v>12362</v>
      </c>
      <c r="P4101" t="s">
        <v>154</v>
      </c>
      <c r="Q4101" t="s">
        <v>154</v>
      </c>
      <c r="R4101" t="s">
        <v>147</v>
      </c>
      <c r="S4101" t="s">
        <v>147</v>
      </c>
      <c r="T4101" t="s">
        <v>147</v>
      </c>
      <c r="W4101" t="s">
        <v>232</v>
      </c>
      <c r="Z4101" t="s">
        <v>154</v>
      </c>
      <c r="AA4101">
        <v>2015</v>
      </c>
      <c r="AB4101">
        <v>3</v>
      </c>
      <c r="AC4101">
        <v>13</v>
      </c>
      <c r="AD4101">
        <v>2015</v>
      </c>
      <c r="AE4101">
        <v>3</v>
      </c>
      <c r="AF4101">
        <v>13</v>
      </c>
      <c r="AI4101">
        <v>9199</v>
      </c>
      <c r="AK4101">
        <v>9199</v>
      </c>
      <c r="AL4101" t="s">
        <v>154</v>
      </c>
      <c r="AM4101" t="s">
        <v>154</v>
      </c>
      <c r="AR4101">
        <v>77.78656765992335</v>
      </c>
      <c r="AS4101" t="s">
        <v>12363</v>
      </c>
      <c r="AT4101">
        <v>42429</v>
      </c>
      <c r="AU4101" s="1">
        <v>45194</v>
      </c>
      <c r="AV4101" t="s">
        <v>0</v>
      </c>
      <c r="AW4101" t="s">
        <v>48</v>
      </c>
      <c r="AX4101" t="b">
        <v>0</v>
      </c>
      <c r="BP4101" s="2"/>
      <c r="BQ4101" s="2"/>
      <c r="CA4101" s="2"/>
      <c r="CQ4101" s="3"/>
      <c r="CR4101" s="2"/>
      <c r="EP4101" s="1"/>
    </row>
    <row r="4102" spans="1:146" x14ac:dyDescent="0.3">
      <c r="A4102" t="s">
        <v>0</v>
      </c>
      <c r="B4102" t="s">
        <v>12364</v>
      </c>
      <c r="C4102" t="s">
        <v>147</v>
      </c>
      <c r="D4102" t="s">
        <v>318</v>
      </c>
      <c r="E4102" t="s">
        <v>149</v>
      </c>
      <c r="F4102" t="s">
        <v>150</v>
      </c>
      <c r="G4102" t="s">
        <v>151</v>
      </c>
      <c r="H4102" t="s">
        <v>319</v>
      </c>
      <c r="I4102" t="s">
        <v>12365</v>
      </c>
      <c r="J4102" t="s">
        <v>154</v>
      </c>
      <c r="K4102" t="s">
        <v>1141</v>
      </c>
      <c r="L4102" t="s">
        <v>1142</v>
      </c>
      <c r="M4102" t="s">
        <v>619</v>
      </c>
      <c r="N4102" t="s">
        <v>284</v>
      </c>
      <c r="O4102" t="s">
        <v>12366</v>
      </c>
      <c r="P4102" t="s">
        <v>12367</v>
      </c>
      <c r="Q4102" t="s">
        <v>154</v>
      </c>
      <c r="R4102" t="s">
        <v>147</v>
      </c>
      <c r="S4102" t="s">
        <v>147</v>
      </c>
      <c r="T4102" t="s">
        <v>177</v>
      </c>
      <c r="W4102" t="s">
        <v>161</v>
      </c>
      <c r="Z4102" t="s">
        <v>154</v>
      </c>
      <c r="AA4102">
        <v>2015</v>
      </c>
      <c r="AB4102">
        <v>4</v>
      </c>
      <c r="AC4102">
        <v>8</v>
      </c>
      <c r="AD4102">
        <v>2015</v>
      </c>
      <c r="AE4102">
        <v>4</v>
      </c>
      <c r="AF4102">
        <v>12</v>
      </c>
      <c r="AG4102">
        <v>2</v>
      </c>
      <c r="AI4102">
        <v>12670</v>
      </c>
      <c r="AK4102">
        <v>12670</v>
      </c>
      <c r="AL4102" t="s">
        <v>154</v>
      </c>
      <c r="AM4102" t="s">
        <v>154</v>
      </c>
      <c r="AP4102">
        <v>5300</v>
      </c>
      <c r="AQ4102">
        <v>6814</v>
      </c>
      <c r="AR4102">
        <v>77.78656765992335</v>
      </c>
      <c r="AS4102" t="s">
        <v>12368</v>
      </c>
      <c r="AT4102">
        <v>42122</v>
      </c>
      <c r="AU4102" s="1">
        <v>45194</v>
      </c>
      <c r="AV4102" t="s">
        <v>0</v>
      </c>
      <c r="AW4102" t="s">
        <v>48</v>
      </c>
      <c r="AX4102" t="b">
        <v>0</v>
      </c>
      <c r="BP4102" s="2"/>
      <c r="BQ4102" s="2"/>
      <c r="CA4102" s="2"/>
      <c r="CQ4102" s="3"/>
      <c r="CR4102" s="2"/>
      <c r="EP4102" s="1"/>
    </row>
    <row r="4103" spans="1:146" x14ac:dyDescent="0.3">
      <c r="A4103" t="s">
        <v>0</v>
      </c>
      <c r="B4103" t="s">
        <v>12369</v>
      </c>
      <c r="C4103" t="s">
        <v>147</v>
      </c>
      <c r="D4103" t="s">
        <v>1077</v>
      </c>
      <c r="E4103" t="s">
        <v>149</v>
      </c>
      <c r="F4103" t="s">
        <v>150</v>
      </c>
      <c r="G4103" t="s">
        <v>151</v>
      </c>
      <c r="H4103" t="s">
        <v>1078</v>
      </c>
      <c r="I4103" t="s">
        <v>154</v>
      </c>
      <c r="J4103" t="s">
        <v>154</v>
      </c>
      <c r="K4103" t="s">
        <v>520</v>
      </c>
      <c r="L4103" t="s">
        <v>521</v>
      </c>
      <c r="M4103" t="s">
        <v>291</v>
      </c>
      <c r="N4103" t="s">
        <v>292</v>
      </c>
      <c r="O4103" t="s">
        <v>12370</v>
      </c>
      <c r="P4103" t="s">
        <v>154</v>
      </c>
      <c r="Q4103" t="s">
        <v>176</v>
      </c>
      <c r="R4103" t="s">
        <v>147</v>
      </c>
      <c r="S4103" t="s">
        <v>147</v>
      </c>
      <c r="T4103" t="s">
        <v>147</v>
      </c>
      <c r="W4103" t="s">
        <v>161</v>
      </c>
      <c r="Z4103" t="s">
        <v>154</v>
      </c>
      <c r="AA4103">
        <v>2015</v>
      </c>
      <c r="AB4103">
        <v>4</v>
      </c>
      <c r="AC4103">
        <v>3</v>
      </c>
      <c r="AD4103">
        <v>2015</v>
      </c>
      <c r="AE4103">
        <v>4</v>
      </c>
      <c r="AF4103">
        <v>3</v>
      </c>
      <c r="AG4103">
        <v>2</v>
      </c>
      <c r="AH4103">
        <v>6</v>
      </c>
      <c r="AI4103">
        <v>3425</v>
      </c>
      <c r="AK4103">
        <v>3431</v>
      </c>
      <c r="AL4103" t="s">
        <v>154</v>
      </c>
      <c r="AM4103" t="s">
        <v>154</v>
      </c>
      <c r="AR4103">
        <v>77.78656765992335</v>
      </c>
      <c r="AS4103" t="s">
        <v>12371</v>
      </c>
      <c r="AT4103">
        <v>42122</v>
      </c>
      <c r="AU4103" s="1">
        <v>45194</v>
      </c>
      <c r="AV4103" t="s">
        <v>0</v>
      </c>
      <c r="AW4103" t="s">
        <v>48</v>
      </c>
      <c r="AX4103" t="b">
        <v>0</v>
      </c>
      <c r="BP4103" s="2"/>
      <c r="BQ4103" s="2"/>
      <c r="CA4103" s="2"/>
      <c r="CQ4103" s="3"/>
      <c r="CR4103" s="2"/>
      <c r="EP4103" s="1"/>
    </row>
    <row r="4104" spans="1:146" x14ac:dyDescent="0.3">
      <c r="A4104" t="s">
        <v>0</v>
      </c>
      <c r="B4104" t="s">
        <v>12372</v>
      </c>
      <c r="C4104" t="s">
        <v>147</v>
      </c>
      <c r="D4104" t="s">
        <v>435</v>
      </c>
      <c r="E4104" t="s">
        <v>427</v>
      </c>
      <c r="F4104" t="s">
        <v>436</v>
      </c>
      <c r="G4104" t="s">
        <v>437</v>
      </c>
      <c r="H4104" t="s">
        <v>437</v>
      </c>
      <c r="I4104" t="s">
        <v>154</v>
      </c>
      <c r="J4104" t="s">
        <v>154</v>
      </c>
      <c r="K4104" t="s">
        <v>342</v>
      </c>
      <c r="L4104" t="s">
        <v>343</v>
      </c>
      <c r="M4104" t="s">
        <v>307</v>
      </c>
      <c r="N4104" t="s">
        <v>284</v>
      </c>
      <c r="O4104" t="s">
        <v>12373</v>
      </c>
      <c r="P4104" t="s">
        <v>154</v>
      </c>
      <c r="Q4104" t="s">
        <v>154</v>
      </c>
      <c r="R4104" t="s">
        <v>147</v>
      </c>
      <c r="S4104" t="s">
        <v>147</v>
      </c>
      <c r="T4104" t="s">
        <v>147</v>
      </c>
      <c r="W4104" t="s">
        <v>154</v>
      </c>
      <c r="Z4104" t="s">
        <v>154</v>
      </c>
      <c r="AA4104">
        <v>2015</v>
      </c>
      <c r="AB4104">
        <v>3</v>
      </c>
      <c r="AC4104">
        <v>2</v>
      </c>
      <c r="AD4104">
        <v>2015</v>
      </c>
      <c r="AE4104">
        <v>3</v>
      </c>
      <c r="AF4104">
        <v>2</v>
      </c>
      <c r="AI4104">
        <v>50000</v>
      </c>
      <c r="AK4104">
        <v>50000</v>
      </c>
      <c r="AL4104" t="s">
        <v>154</v>
      </c>
      <c r="AM4104" t="s">
        <v>154</v>
      </c>
      <c r="AR4104">
        <v>77.78656765992335</v>
      </c>
      <c r="AS4104" t="s">
        <v>154</v>
      </c>
      <c r="AT4104">
        <v>42122</v>
      </c>
      <c r="AU4104" s="1">
        <v>45194</v>
      </c>
      <c r="AV4104" t="s">
        <v>0</v>
      </c>
      <c r="AW4104" t="s">
        <v>48</v>
      </c>
      <c r="AX4104" t="b">
        <v>0</v>
      </c>
      <c r="BP4104" s="2"/>
      <c r="BQ4104" s="2"/>
      <c r="CA4104" s="2"/>
      <c r="CQ4104" s="3"/>
      <c r="CR4104" s="2"/>
      <c r="EP4104" s="1"/>
    </row>
    <row r="4105" spans="1:146" x14ac:dyDescent="0.3">
      <c r="A4105" t="s">
        <v>0</v>
      </c>
      <c r="B4105" t="s">
        <v>12374</v>
      </c>
      <c r="C4105" t="s">
        <v>147</v>
      </c>
      <c r="D4105" t="s">
        <v>165</v>
      </c>
      <c r="E4105" t="s">
        <v>149</v>
      </c>
      <c r="F4105" t="s">
        <v>150</v>
      </c>
      <c r="G4105" t="s">
        <v>166</v>
      </c>
      <c r="H4105" t="s">
        <v>167</v>
      </c>
      <c r="I4105" t="s">
        <v>12375</v>
      </c>
      <c r="J4105" t="s">
        <v>154</v>
      </c>
      <c r="K4105" t="s">
        <v>362</v>
      </c>
      <c r="L4105" t="s">
        <v>363</v>
      </c>
      <c r="M4105" t="s">
        <v>301</v>
      </c>
      <c r="N4105" t="s">
        <v>284</v>
      </c>
      <c r="O4105" t="s">
        <v>12376</v>
      </c>
      <c r="P4105" t="s">
        <v>12377</v>
      </c>
      <c r="Q4105" t="s">
        <v>151</v>
      </c>
      <c r="R4105" t="s">
        <v>147</v>
      </c>
      <c r="S4105" t="s">
        <v>147</v>
      </c>
      <c r="T4105" t="s">
        <v>147</v>
      </c>
      <c r="W4105" t="s">
        <v>154</v>
      </c>
      <c r="Z4105" t="s">
        <v>154</v>
      </c>
      <c r="AA4105">
        <v>2015</v>
      </c>
      <c r="AB4105">
        <v>4</v>
      </c>
      <c r="AC4105">
        <v>27</v>
      </c>
      <c r="AD4105">
        <v>2015</v>
      </c>
      <c r="AE4105">
        <v>5</v>
      </c>
      <c r="AF4105">
        <v>2</v>
      </c>
      <c r="AG4105">
        <v>52</v>
      </c>
      <c r="AJ4105">
        <v>500</v>
      </c>
      <c r="AK4105">
        <v>500</v>
      </c>
      <c r="AL4105" t="s">
        <v>154</v>
      </c>
      <c r="AM4105" t="s">
        <v>154</v>
      </c>
      <c r="AR4105">
        <v>77.78656765992335</v>
      </c>
      <c r="AS4105" t="s">
        <v>12378</v>
      </c>
      <c r="AT4105">
        <v>42122</v>
      </c>
      <c r="AU4105" s="1">
        <v>45194</v>
      </c>
      <c r="AV4105" t="s">
        <v>0</v>
      </c>
      <c r="AW4105" t="s">
        <v>48</v>
      </c>
      <c r="AX4105" t="b">
        <v>0</v>
      </c>
      <c r="BP4105" s="2"/>
      <c r="BQ4105" s="2"/>
      <c r="CA4105" s="2"/>
      <c r="CQ4105" s="3"/>
      <c r="CR4105" s="2"/>
      <c r="EP4105" s="1"/>
    </row>
    <row r="4106" spans="1:146" x14ac:dyDescent="0.3">
      <c r="A4106" t="s">
        <v>0</v>
      </c>
      <c r="B4106" t="s">
        <v>12379</v>
      </c>
      <c r="C4106" t="s">
        <v>147</v>
      </c>
      <c r="D4106" t="s">
        <v>567</v>
      </c>
      <c r="E4106" t="s">
        <v>427</v>
      </c>
      <c r="F4106" t="s">
        <v>568</v>
      </c>
      <c r="G4106" t="s">
        <v>569</v>
      </c>
      <c r="H4106" t="s">
        <v>569</v>
      </c>
      <c r="I4106" t="s">
        <v>154</v>
      </c>
      <c r="J4106" t="s">
        <v>154</v>
      </c>
      <c r="K4106" t="s">
        <v>3316</v>
      </c>
      <c r="L4106" t="s">
        <v>3317</v>
      </c>
      <c r="M4106" t="s">
        <v>283</v>
      </c>
      <c r="N4106" t="s">
        <v>284</v>
      </c>
      <c r="O4106" t="s">
        <v>12380</v>
      </c>
      <c r="P4106" t="s">
        <v>154</v>
      </c>
      <c r="Q4106" t="s">
        <v>154</v>
      </c>
      <c r="R4106" t="s">
        <v>147</v>
      </c>
      <c r="S4106" t="s">
        <v>147</v>
      </c>
      <c r="T4106" t="s">
        <v>147</v>
      </c>
      <c r="W4106" t="s">
        <v>574</v>
      </c>
      <c r="Z4106" t="s">
        <v>154</v>
      </c>
      <c r="AA4106">
        <v>2015</v>
      </c>
      <c r="AB4106">
        <v>4</v>
      </c>
      <c r="AC4106">
        <v>27</v>
      </c>
      <c r="AD4106">
        <v>2015</v>
      </c>
      <c r="AE4106">
        <v>4</v>
      </c>
      <c r="AF4106">
        <v>27</v>
      </c>
      <c r="AG4106">
        <v>61</v>
      </c>
      <c r="AL4106" t="s">
        <v>154</v>
      </c>
      <c r="AM4106" t="s">
        <v>154</v>
      </c>
      <c r="AR4106">
        <v>77.78656765992335</v>
      </c>
      <c r="AS4106" t="s">
        <v>154</v>
      </c>
      <c r="AT4106">
        <v>42122</v>
      </c>
      <c r="AU4106" s="1">
        <v>45194</v>
      </c>
      <c r="AV4106" t="s">
        <v>0</v>
      </c>
      <c r="AW4106" t="s">
        <v>48</v>
      </c>
      <c r="AX4106" t="b">
        <v>0</v>
      </c>
      <c r="BP4106" s="2"/>
      <c r="BQ4106" s="2"/>
      <c r="CA4106" s="2"/>
      <c r="CQ4106" s="3"/>
      <c r="CR4106" s="2"/>
      <c r="EP4106" s="1"/>
    </row>
    <row r="4107" spans="1:146" x14ac:dyDescent="0.3">
      <c r="A4107" t="s">
        <v>0</v>
      </c>
      <c r="B4107" t="s">
        <v>12381</v>
      </c>
      <c r="C4107" t="s">
        <v>147</v>
      </c>
      <c r="D4107" t="s">
        <v>2161</v>
      </c>
      <c r="E4107" t="s">
        <v>427</v>
      </c>
      <c r="F4107" t="s">
        <v>428</v>
      </c>
      <c r="G4107" t="s">
        <v>2162</v>
      </c>
      <c r="H4107" t="s">
        <v>2162</v>
      </c>
      <c r="I4107" t="s">
        <v>154</v>
      </c>
      <c r="J4107" t="s">
        <v>154</v>
      </c>
      <c r="K4107" t="s">
        <v>321</v>
      </c>
      <c r="L4107" t="s">
        <v>322</v>
      </c>
      <c r="M4107" t="s">
        <v>291</v>
      </c>
      <c r="N4107" t="s">
        <v>292</v>
      </c>
      <c r="O4107" t="s">
        <v>3530</v>
      </c>
      <c r="P4107" t="s">
        <v>154</v>
      </c>
      <c r="Q4107" t="s">
        <v>154</v>
      </c>
      <c r="R4107" t="s">
        <v>147</v>
      </c>
      <c r="S4107" t="s">
        <v>147</v>
      </c>
      <c r="T4107" t="s">
        <v>147</v>
      </c>
      <c r="W4107" t="s">
        <v>154</v>
      </c>
      <c r="Z4107" t="s">
        <v>154</v>
      </c>
      <c r="AA4107">
        <v>2015</v>
      </c>
      <c r="AB4107">
        <v>4</v>
      </c>
      <c r="AC4107">
        <v>28</v>
      </c>
      <c r="AD4107">
        <v>2015</v>
      </c>
      <c r="AE4107">
        <v>4</v>
      </c>
      <c r="AF4107">
        <v>28</v>
      </c>
      <c r="AG4107">
        <v>1</v>
      </c>
      <c r="AH4107">
        <v>241</v>
      </c>
      <c r="AK4107">
        <v>241</v>
      </c>
      <c r="AL4107" t="s">
        <v>154</v>
      </c>
      <c r="AM4107" t="s">
        <v>154</v>
      </c>
      <c r="AR4107">
        <v>77.78656765992335</v>
      </c>
      <c r="AS4107" t="s">
        <v>154</v>
      </c>
      <c r="AT4107">
        <v>42122</v>
      </c>
      <c r="AU4107" s="1">
        <v>45194</v>
      </c>
      <c r="AV4107" t="s">
        <v>0</v>
      </c>
      <c r="AW4107" t="s">
        <v>48</v>
      </c>
      <c r="AX4107" t="b">
        <v>0</v>
      </c>
      <c r="BP4107" s="2"/>
      <c r="BQ4107" s="2"/>
      <c r="CA4107" s="2"/>
      <c r="CQ4107" s="3"/>
      <c r="CR4107" s="2"/>
      <c r="EP4107" s="1"/>
    </row>
    <row r="4108" spans="1:146" x14ac:dyDescent="0.3">
      <c r="A4108" t="s">
        <v>0</v>
      </c>
      <c r="B4108" t="s">
        <v>12382</v>
      </c>
      <c r="C4108" t="s">
        <v>147</v>
      </c>
      <c r="D4108" t="s">
        <v>226</v>
      </c>
      <c r="E4108" t="s">
        <v>149</v>
      </c>
      <c r="F4108" t="s">
        <v>227</v>
      </c>
      <c r="G4108" t="s">
        <v>183</v>
      </c>
      <c r="H4108" t="s">
        <v>228</v>
      </c>
      <c r="I4108" t="s">
        <v>12383</v>
      </c>
      <c r="J4108" t="s">
        <v>154</v>
      </c>
      <c r="K4108" t="s">
        <v>1208</v>
      </c>
      <c r="L4108" t="s">
        <v>1209</v>
      </c>
      <c r="M4108" t="s">
        <v>1210</v>
      </c>
      <c r="N4108" t="s">
        <v>418</v>
      </c>
      <c r="O4108" t="s">
        <v>12384</v>
      </c>
      <c r="P4108" t="s">
        <v>154</v>
      </c>
      <c r="Q4108" t="s">
        <v>1801</v>
      </c>
      <c r="R4108" t="s">
        <v>147</v>
      </c>
      <c r="S4108" t="s">
        <v>147</v>
      </c>
      <c r="T4108" t="s">
        <v>147</v>
      </c>
      <c r="V4108">
        <v>135</v>
      </c>
      <c r="W4108" t="s">
        <v>232</v>
      </c>
      <c r="Z4108" t="s">
        <v>154</v>
      </c>
      <c r="AA4108">
        <v>2015</v>
      </c>
      <c r="AB4108">
        <v>4</v>
      </c>
      <c r="AC4108">
        <v>20</v>
      </c>
      <c r="AD4108">
        <v>2015</v>
      </c>
      <c r="AE4108">
        <v>4</v>
      </c>
      <c r="AF4108">
        <v>28</v>
      </c>
      <c r="AG4108">
        <v>7</v>
      </c>
      <c r="AI4108">
        <v>1000</v>
      </c>
      <c r="AK4108">
        <v>1000</v>
      </c>
      <c r="AL4108" t="s">
        <v>154</v>
      </c>
      <c r="AM4108" t="s">
        <v>154</v>
      </c>
      <c r="AN4108">
        <v>730000</v>
      </c>
      <c r="AO4108">
        <v>938465</v>
      </c>
      <c r="AP4108">
        <v>1300000</v>
      </c>
      <c r="AQ4108">
        <v>1671240</v>
      </c>
      <c r="AR4108">
        <v>77.78656765992335</v>
      </c>
      <c r="AS4108" t="s">
        <v>12385</v>
      </c>
      <c r="AT4108">
        <v>42122</v>
      </c>
      <c r="AU4108" s="1">
        <v>45194</v>
      </c>
      <c r="AV4108" t="s">
        <v>0</v>
      </c>
      <c r="AW4108" t="s">
        <v>48</v>
      </c>
      <c r="AX4108" t="b">
        <v>0</v>
      </c>
      <c r="BP4108" s="2"/>
      <c r="BQ4108" s="2"/>
      <c r="CA4108" s="2"/>
      <c r="CQ4108" s="3"/>
      <c r="CR4108" s="2"/>
      <c r="EP4108" s="1"/>
    </row>
    <row r="4109" spans="1:146" x14ac:dyDescent="0.3">
      <c r="A4109" t="s">
        <v>0</v>
      </c>
      <c r="B4109" t="s">
        <v>12386</v>
      </c>
      <c r="C4109" t="s">
        <v>147</v>
      </c>
      <c r="D4109" t="s">
        <v>458</v>
      </c>
      <c r="E4109" t="s">
        <v>427</v>
      </c>
      <c r="F4109" t="s">
        <v>428</v>
      </c>
      <c r="G4109" t="s">
        <v>459</v>
      </c>
      <c r="H4109" t="s">
        <v>459</v>
      </c>
      <c r="I4109" t="s">
        <v>154</v>
      </c>
      <c r="J4109" t="s">
        <v>460</v>
      </c>
      <c r="K4109" t="s">
        <v>2113</v>
      </c>
      <c r="L4109" t="s">
        <v>2114</v>
      </c>
      <c r="M4109" t="s">
        <v>563</v>
      </c>
      <c r="N4109" t="s">
        <v>292</v>
      </c>
      <c r="O4109" t="s">
        <v>12387</v>
      </c>
      <c r="P4109" t="s">
        <v>154</v>
      </c>
      <c r="Q4109" t="s">
        <v>154</v>
      </c>
      <c r="R4109" t="s">
        <v>147</v>
      </c>
      <c r="S4109" t="s">
        <v>147</v>
      </c>
      <c r="T4109" t="s">
        <v>147</v>
      </c>
      <c r="W4109" t="s">
        <v>154</v>
      </c>
      <c r="Z4109" t="s">
        <v>154</v>
      </c>
      <c r="AA4109">
        <v>2015</v>
      </c>
      <c r="AB4109">
        <v>4</v>
      </c>
      <c r="AC4109">
        <v>19</v>
      </c>
      <c r="AD4109">
        <v>2015</v>
      </c>
      <c r="AE4109">
        <v>4</v>
      </c>
      <c r="AF4109">
        <v>19</v>
      </c>
      <c r="AG4109">
        <v>822</v>
      </c>
      <c r="AI4109">
        <v>27</v>
      </c>
      <c r="AK4109">
        <v>27</v>
      </c>
      <c r="AL4109" t="s">
        <v>154</v>
      </c>
      <c r="AM4109" t="s">
        <v>154</v>
      </c>
      <c r="AR4109">
        <v>77.78656765992335</v>
      </c>
      <c r="AS4109" t="s">
        <v>154</v>
      </c>
      <c r="AT4109">
        <v>42122</v>
      </c>
      <c r="AU4109" s="1">
        <v>45194</v>
      </c>
      <c r="AV4109" t="s">
        <v>0</v>
      </c>
      <c r="AW4109" t="s">
        <v>48</v>
      </c>
      <c r="AX4109" t="b">
        <v>0</v>
      </c>
      <c r="BP4109" s="2"/>
      <c r="BQ4109" s="2"/>
      <c r="CA4109" s="2"/>
      <c r="CQ4109" s="3"/>
      <c r="CR4109" s="2"/>
      <c r="EP4109" s="1"/>
    </row>
    <row r="4110" spans="1:146" x14ac:dyDescent="0.3">
      <c r="A4110" t="s">
        <v>0</v>
      </c>
      <c r="B4110" t="s">
        <v>12388</v>
      </c>
      <c r="C4110" t="s">
        <v>147</v>
      </c>
      <c r="D4110" t="s">
        <v>555</v>
      </c>
      <c r="E4110" t="s">
        <v>149</v>
      </c>
      <c r="F4110" t="s">
        <v>227</v>
      </c>
      <c r="G4110" t="s">
        <v>183</v>
      </c>
      <c r="H4110" t="s">
        <v>556</v>
      </c>
      <c r="I4110" t="s">
        <v>154</v>
      </c>
      <c r="J4110" t="s">
        <v>154</v>
      </c>
      <c r="K4110" t="s">
        <v>263</v>
      </c>
      <c r="L4110" t="s">
        <v>264</v>
      </c>
      <c r="M4110" t="s">
        <v>265</v>
      </c>
      <c r="N4110" t="s">
        <v>158</v>
      </c>
      <c r="O4110" t="s">
        <v>12389</v>
      </c>
      <c r="P4110" t="s">
        <v>154</v>
      </c>
      <c r="Q4110" t="s">
        <v>1457</v>
      </c>
      <c r="R4110" t="s">
        <v>147</v>
      </c>
      <c r="S4110" t="s">
        <v>147</v>
      </c>
      <c r="T4110" t="s">
        <v>147</v>
      </c>
      <c r="W4110" t="s">
        <v>232</v>
      </c>
      <c r="Z4110" t="s">
        <v>154</v>
      </c>
      <c r="AA4110">
        <v>2015</v>
      </c>
      <c r="AB4110">
        <v>4</v>
      </c>
      <c r="AC4110">
        <v>24</v>
      </c>
      <c r="AD4110">
        <v>2015</v>
      </c>
      <c r="AE4110">
        <v>4</v>
      </c>
      <c r="AF4110">
        <v>28</v>
      </c>
      <c r="AG4110">
        <v>4</v>
      </c>
      <c r="AH4110">
        <v>12</v>
      </c>
      <c r="AK4110">
        <v>12</v>
      </c>
      <c r="AL4110" t="s">
        <v>154</v>
      </c>
      <c r="AM4110" t="s">
        <v>154</v>
      </c>
      <c r="AN4110">
        <v>800000</v>
      </c>
      <c r="AO4110">
        <v>1028455</v>
      </c>
      <c r="AP4110">
        <v>950000</v>
      </c>
      <c r="AQ4110">
        <v>1221291</v>
      </c>
      <c r="AR4110">
        <v>77.78656765992335</v>
      </c>
      <c r="AS4110" t="s">
        <v>12390</v>
      </c>
      <c r="AT4110">
        <v>42143</v>
      </c>
      <c r="AU4110" s="1">
        <v>45194</v>
      </c>
      <c r="AV4110" t="s">
        <v>0</v>
      </c>
      <c r="AW4110" t="s">
        <v>48</v>
      </c>
      <c r="AX4110" t="b">
        <v>0</v>
      </c>
      <c r="BP4110" s="2"/>
      <c r="BQ4110" s="2"/>
      <c r="CA4110" s="2"/>
      <c r="CQ4110" s="3"/>
      <c r="CR4110" s="2"/>
      <c r="EP4110" s="1"/>
    </row>
    <row r="4111" spans="1:146" x14ac:dyDescent="0.3">
      <c r="A4111" t="s">
        <v>0</v>
      </c>
      <c r="B4111" t="s">
        <v>12391</v>
      </c>
      <c r="C4111" t="s">
        <v>147</v>
      </c>
      <c r="D4111" t="s">
        <v>458</v>
      </c>
      <c r="E4111" t="s">
        <v>427</v>
      </c>
      <c r="F4111" t="s">
        <v>428</v>
      </c>
      <c r="G4111" t="s">
        <v>459</v>
      </c>
      <c r="H4111" t="s">
        <v>459</v>
      </c>
      <c r="I4111" t="s">
        <v>154</v>
      </c>
      <c r="J4111" t="s">
        <v>154</v>
      </c>
      <c r="K4111" t="s">
        <v>1668</v>
      </c>
      <c r="L4111" t="s">
        <v>1669</v>
      </c>
      <c r="M4111" t="s">
        <v>291</v>
      </c>
      <c r="N4111" t="s">
        <v>292</v>
      </c>
      <c r="O4111" t="s">
        <v>12392</v>
      </c>
      <c r="P4111" t="s">
        <v>154</v>
      </c>
      <c r="Q4111" t="s">
        <v>154</v>
      </c>
      <c r="R4111" t="s">
        <v>147</v>
      </c>
      <c r="S4111" t="s">
        <v>147</v>
      </c>
      <c r="T4111" t="s">
        <v>147</v>
      </c>
      <c r="W4111" t="s">
        <v>154</v>
      </c>
      <c r="Z4111" t="s">
        <v>154</v>
      </c>
      <c r="AA4111">
        <v>2015</v>
      </c>
      <c r="AB4111">
        <v>4</v>
      </c>
      <c r="AC4111">
        <v>26</v>
      </c>
      <c r="AD4111">
        <v>2015</v>
      </c>
      <c r="AE4111">
        <v>4</v>
      </c>
      <c r="AF4111">
        <v>26</v>
      </c>
      <c r="AG4111">
        <v>10</v>
      </c>
      <c r="AL4111" t="s">
        <v>154</v>
      </c>
      <c r="AM4111" t="s">
        <v>154</v>
      </c>
      <c r="AR4111">
        <v>77.78656765992335</v>
      </c>
      <c r="AS4111" t="s">
        <v>154</v>
      </c>
      <c r="AT4111">
        <v>42122</v>
      </c>
      <c r="AU4111" s="1">
        <v>45194</v>
      </c>
      <c r="AV4111" t="s">
        <v>0</v>
      </c>
      <c r="AW4111" t="s">
        <v>48</v>
      </c>
      <c r="AX4111" t="b">
        <v>0</v>
      </c>
      <c r="BP4111" s="2"/>
      <c r="BQ4111" s="2"/>
      <c r="CA4111" s="2"/>
      <c r="CQ4111" s="3"/>
      <c r="CR4111" s="2"/>
      <c r="EP4111" s="1"/>
    </row>
    <row r="4112" spans="1:146" x14ac:dyDescent="0.3">
      <c r="A4112" t="s">
        <v>0</v>
      </c>
      <c r="B4112" t="s">
        <v>12393</v>
      </c>
      <c r="C4112" t="s">
        <v>147</v>
      </c>
      <c r="D4112" t="s">
        <v>295</v>
      </c>
      <c r="E4112" t="s">
        <v>149</v>
      </c>
      <c r="F4112" t="s">
        <v>296</v>
      </c>
      <c r="G4112" t="s">
        <v>297</v>
      </c>
      <c r="H4112" t="s">
        <v>298</v>
      </c>
      <c r="I4112" t="s">
        <v>12394</v>
      </c>
      <c r="J4112" t="s">
        <v>154</v>
      </c>
      <c r="K4112" t="s">
        <v>1943</v>
      </c>
      <c r="L4112" t="s">
        <v>1944</v>
      </c>
      <c r="M4112" t="s">
        <v>301</v>
      </c>
      <c r="N4112" t="s">
        <v>284</v>
      </c>
      <c r="O4112" t="s">
        <v>12395</v>
      </c>
      <c r="P4112" t="s">
        <v>154</v>
      </c>
      <c r="Q4112" t="s">
        <v>176</v>
      </c>
      <c r="R4112" t="s">
        <v>177</v>
      </c>
      <c r="S4112" t="s">
        <v>147</v>
      </c>
      <c r="T4112" t="s">
        <v>147</v>
      </c>
      <c r="U4112">
        <v>533808</v>
      </c>
      <c r="V4112">
        <v>7.8</v>
      </c>
      <c r="W4112" t="s">
        <v>303</v>
      </c>
      <c r="X4112">
        <v>28.23</v>
      </c>
      <c r="Y4112">
        <v>84.730999999999995</v>
      </c>
      <c r="Z4112" t="s">
        <v>154</v>
      </c>
      <c r="AA4112">
        <v>2015</v>
      </c>
      <c r="AB4112">
        <v>4</v>
      </c>
      <c r="AC4112">
        <v>25</v>
      </c>
      <c r="AD4112">
        <v>2015</v>
      </c>
      <c r="AE4112">
        <v>4</v>
      </c>
      <c r="AF4112">
        <v>25</v>
      </c>
      <c r="AG4112">
        <v>8831</v>
      </c>
      <c r="AH4112">
        <v>17932</v>
      </c>
      <c r="AI4112">
        <v>5621790</v>
      </c>
      <c r="AK4112">
        <v>5639722</v>
      </c>
      <c r="AL4112" t="s">
        <v>154</v>
      </c>
      <c r="AM4112" t="s">
        <v>154</v>
      </c>
      <c r="AN4112">
        <v>100000</v>
      </c>
      <c r="AO4112">
        <v>128557</v>
      </c>
      <c r="AP4112">
        <v>5174000</v>
      </c>
      <c r="AQ4112">
        <v>6651534</v>
      </c>
      <c r="AR4112">
        <v>77.78656765992335</v>
      </c>
      <c r="AS4112" t="s">
        <v>12396</v>
      </c>
      <c r="AT4112">
        <v>42122</v>
      </c>
      <c r="AU4112" s="1">
        <v>45194</v>
      </c>
      <c r="AV4112" t="s">
        <v>0</v>
      </c>
      <c r="AW4112" t="s">
        <v>48</v>
      </c>
      <c r="AX4112" t="b">
        <v>0</v>
      </c>
      <c r="BP4112" s="2"/>
      <c r="BQ4112" s="2"/>
      <c r="CA4112" s="2"/>
      <c r="CQ4112" s="3"/>
      <c r="CR4112" s="2"/>
      <c r="EP4112" s="1"/>
    </row>
    <row r="4113" spans="1:146" x14ac:dyDescent="0.3">
      <c r="A4113" t="s">
        <v>0</v>
      </c>
      <c r="B4113" t="s">
        <v>12397</v>
      </c>
      <c r="C4113" t="s">
        <v>147</v>
      </c>
      <c r="D4113" t="s">
        <v>295</v>
      </c>
      <c r="E4113" t="s">
        <v>149</v>
      </c>
      <c r="F4113" t="s">
        <v>296</v>
      </c>
      <c r="G4113" t="s">
        <v>297</v>
      </c>
      <c r="H4113" t="s">
        <v>298</v>
      </c>
      <c r="I4113" t="s">
        <v>12394</v>
      </c>
      <c r="J4113" t="s">
        <v>154</v>
      </c>
      <c r="K4113" t="s">
        <v>409</v>
      </c>
      <c r="L4113" t="s">
        <v>410</v>
      </c>
      <c r="M4113" t="s">
        <v>301</v>
      </c>
      <c r="N4113" t="s">
        <v>284</v>
      </c>
      <c r="O4113" t="s">
        <v>12398</v>
      </c>
      <c r="P4113" t="s">
        <v>154</v>
      </c>
      <c r="Q4113" t="s">
        <v>154</v>
      </c>
      <c r="R4113" t="s">
        <v>147</v>
      </c>
      <c r="S4113" t="s">
        <v>147</v>
      </c>
      <c r="T4113" t="s">
        <v>147</v>
      </c>
      <c r="V4113">
        <v>7.8</v>
      </c>
      <c r="W4113" t="s">
        <v>303</v>
      </c>
      <c r="X4113">
        <v>28.230499999999999</v>
      </c>
      <c r="Y4113">
        <v>84.731399999999994</v>
      </c>
      <c r="Z4113" t="s">
        <v>154</v>
      </c>
      <c r="AA4113">
        <v>2015</v>
      </c>
      <c r="AB4113">
        <v>4</v>
      </c>
      <c r="AC4113">
        <v>25</v>
      </c>
      <c r="AD4113">
        <v>2015</v>
      </c>
      <c r="AE4113">
        <v>4</v>
      </c>
      <c r="AF4113">
        <v>25</v>
      </c>
      <c r="AG4113">
        <v>78</v>
      </c>
      <c r="AH4113">
        <v>560</v>
      </c>
      <c r="AK4113">
        <v>560</v>
      </c>
      <c r="AL4113" t="s">
        <v>154</v>
      </c>
      <c r="AM4113" t="s">
        <v>154</v>
      </c>
      <c r="AR4113">
        <v>77.78656765992335</v>
      </c>
      <c r="AS4113" t="s">
        <v>12399</v>
      </c>
      <c r="AT4113">
        <v>42122</v>
      </c>
      <c r="AU4113" s="1">
        <v>45194</v>
      </c>
      <c r="AV4113" t="s">
        <v>0</v>
      </c>
      <c r="AW4113" t="s">
        <v>48</v>
      </c>
      <c r="AX4113" t="b">
        <v>0</v>
      </c>
      <c r="BP4113" s="2"/>
      <c r="BQ4113" s="2"/>
      <c r="CA4113" s="2"/>
      <c r="CQ4113" s="3"/>
      <c r="CR4113" s="2"/>
      <c r="EP4113" s="1"/>
    </row>
    <row r="4114" spans="1:146" x14ac:dyDescent="0.3">
      <c r="A4114" t="s">
        <v>0</v>
      </c>
      <c r="B4114" t="s">
        <v>12400</v>
      </c>
      <c r="C4114" t="s">
        <v>147</v>
      </c>
      <c r="D4114" t="s">
        <v>295</v>
      </c>
      <c r="E4114" t="s">
        <v>149</v>
      </c>
      <c r="F4114" t="s">
        <v>296</v>
      </c>
      <c r="G4114" t="s">
        <v>297</v>
      </c>
      <c r="H4114" t="s">
        <v>298</v>
      </c>
      <c r="I4114" t="s">
        <v>12394</v>
      </c>
      <c r="J4114" t="s">
        <v>154</v>
      </c>
      <c r="K4114" t="s">
        <v>328</v>
      </c>
      <c r="L4114" t="s">
        <v>329</v>
      </c>
      <c r="M4114" t="s">
        <v>330</v>
      </c>
      <c r="N4114" t="s">
        <v>284</v>
      </c>
      <c r="O4114" t="s">
        <v>12401</v>
      </c>
      <c r="P4114" t="s">
        <v>154</v>
      </c>
      <c r="Q4114" t="s">
        <v>154</v>
      </c>
      <c r="R4114" t="s">
        <v>147</v>
      </c>
      <c r="S4114" t="s">
        <v>147</v>
      </c>
      <c r="T4114" t="s">
        <v>147</v>
      </c>
      <c r="V4114">
        <v>7.8</v>
      </c>
      <c r="W4114" t="s">
        <v>303</v>
      </c>
      <c r="X4114">
        <v>28.230499999999999</v>
      </c>
      <c r="Y4114">
        <v>84.731399999999994</v>
      </c>
      <c r="Z4114" t="s">
        <v>154</v>
      </c>
      <c r="AA4114">
        <v>2015</v>
      </c>
      <c r="AB4114">
        <v>4</v>
      </c>
      <c r="AC4114">
        <v>25</v>
      </c>
      <c r="AD4114">
        <v>2015</v>
      </c>
      <c r="AE4114">
        <v>4</v>
      </c>
      <c r="AF4114">
        <v>25</v>
      </c>
      <c r="AG4114">
        <v>29</v>
      </c>
      <c r="AH4114">
        <v>383</v>
      </c>
      <c r="AI4114">
        <v>200000</v>
      </c>
      <c r="AJ4114">
        <v>7500</v>
      </c>
      <c r="AK4114">
        <v>207883</v>
      </c>
      <c r="AL4114" t="s">
        <v>154</v>
      </c>
      <c r="AM4114" t="s">
        <v>154</v>
      </c>
      <c r="AR4114">
        <v>77.78656765992335</v>
      </c>
      <c r="AS4114" t="s">
        <v>12402</v>
      </c>
      <c r="AT4114">
        <v>42122</v>
      </c>
      <c r="AU4114" s="1">
        <v>45194</v>
      </c>
      <c r="AV4114" t="s">
        <v>0</v>
      </c>
      <c r="AW4114" t="s">
        <v>48</v>
      </c>
      <c r="AX4114" t="b">
        <v>0</v>
      </c>
      <c r="BP4114" s="2"/>
      <c r="BQ4114" s="2"/>
      <c r="CA4114" s="2"/>
      <c r="CQ4114" s="3"/>
      <c r="CR4114" s="2"/>
      <c r="EP4114" s="1"/>
    </row>
    <row r="4115" spans="1:146" x14ac:dyDescent="0.3">
      <c r="A4115" t="s">
        <v>0</v>
      </c>
      <c r="B4115" t="s">
        <v>12403</v>
      </c>
      <c r="C4115" t="s">
        <v>147</v>
      </c>
      <c r="D4115" t="s">
        <v>295</v>
      </c>
      <c r="E4115" t="s">
        <v>149</v>
      </c>
      <c r="F4115" t="s">
        <v>296</v>
      </c>
      <c r="G4115" t="s">
        <v>297</v>
      </c>
      <c r="H4115" t="s">
        <v>298</v>
      </c>
      <c r="I4115" t="s">
        <v>12394</v>
      </c>
      <c r="J4115" t="s">
        <v>154</v>
      </c>
      <c r="K4115" t="s">
        <v>384</v>
      </c>
      <c r="L4115" t="s">
        <v>385</v>
      </c>
      <c r="M4115" t="s">
        <v>301</v>
      </c>
      <c r="N4115" t="s">
        <v>284</v>
      </c>
      <c r="O4115" t="s">
        <v>12404</v>
      </c>
      <c r="P4115" t="s">
        <v>154</v>
      </c>
      <c r="Q4115" t="s">
        <v>154</v>
      </c>
      <c r="R4115" t="s">
        <v>147</v>
      </c>
      <c r="S4115" t="s">
        <v>147</v>
      </c>
      <c r="T4115" t="s">
        <v>147</v>
      </c>
      <c r="V4115">
        <v>7.8</v>
      </c>
      <c r="W4115" t="s">
        <v>303</v>
      </c>
      <c r="X4115">
        <v>28.230499999999999</v>
      </c>
      <c r="Y4115">
        <v>84.731399999999994</v>
      </c>
      <c r="Z4115" t="s">
        <v>154</v>
      </c>
      <c r="AA4115">
        <v>2015</v>
      </c>
      <c r="AB4115">
        <v>4</v>
      </c>
      <c r="AC4115">
        <v>25</v>
      </c>
      <c r="AD4115">
        <v>2015</v>
      </c>
      <c r="AE4115">
        <v>4</v>
      </c>
      <c r="AF4115">
        <v>25</v>
      </c>
      <c r="AG4115">
        <v>4</v>
      </c>
      <c r="AH4115">
        <v>200</v>
      </c>
      <c r="AK4115">
        <v>200</v>
      </c>
      <c r="AL4115" t="s">
        <v>154</v>
      </c>
      <c r="AM4115" t="s">
        <v>154</v>
      </c>
      <c r="AR4115">
        <v>77.78656765992335</v>
      </c>
      <c r="AS4115" t="s">
        <v>12405</v>
      </c>
      <c r="AT4115">
        <v>42606</v>
      </c>
      <c r="AU4115" s="1">
        <v>45194</v>
      </c>
      <c r="AV4115" t="s">
        <v>0</v>
      </c>
      <c r="AW4115" t="s">
        <v>48</v>
      </c>
      <c r="AX4115" t="b">
        <v>0</v>
      </c>
      <c r="BP4115" s="2"/>
      <c r="BQ4115" s="2"/>
      <c r="CA4115" s="2"/>
      <c r="CQ4115" s="3"/>
      <c r="CR4115" s="2"/>
      <c r="EP4115" s="1"/>
    </row>
    <row r="4116" spans="1:146" x14ac:dyDescent="0.3">
      <c r="A4116" t="s">
        <v>0</v>
      </c>
      <c r="B4116" t="s">
        <v>12406</v>
      </c>
      <c r="C4116" t="s">
        <v>147</v>
      </c>
      <c r="D4116" t="s">
        <v>831</v>
      </c>
      <c r="E4116" t="s">
        <v>149</v>
      </c>
      <c r="F4116" t="s">
        <v>296</v>
      </c>
      <c r="G4116" t="s">
        <v>442</v>
      </c>
      <c r="H4116" t="s">
        <v>832</v>
      </c>
      <c r="I4116" t="s">
        <v>154</v>
      </c>
      <c r="J4116" t="s">
        <v>12407</v>
      </c>
      <c r="K4116" t="s">
        <v>253</v>
      </c>
      <c r="L4116" t="s">
        <v>254</v>
      </c>
      <c r="M4116" t="s">
        <v>157</v>
      </c>
      <c r="N4116" t="s">
        <v>158</v>
      </c>
      <c r="O4116" t="s">
        <v>12408</v>
      </c>
      <c r="P4116" t="s">
        <v>154</v>
      </c>
      <c r="Q4116" t="s">
        <v>154</v>
      </c>
      <c r="R4116" t="s">
        <v>147</v>
      </c>
      <c r="S4116" t="s">
        <v>147</v>
      </c>
      <c r="T4116" t="s">
        <v>147</v>
      </c>
      <c r="W4116" t="s">
        <v>154</v>
      </c>
      <c r="Z4116" t="s">
        <v>154</v>
      </c>
      <c r="AA4116">
        <v>2015</v>
      </c>
      <c r="AB4116">
        <v>3</v>
      </c>
      <c r="AD4116">
        <v>2015</v>
      </c>
      <c r="AE4116">
        <v>3</v>
      </c>
      <c r="AI4116">
        <v>3600</v>
      </c>
      <c r="AK4116">
        <v>3600</v>
      </c>
      <c r="AL4116" t="s">
        <v>154</v>
      </c>
      <c r="AM4116" t="s">
        <v>154</v>
      </c>
      <c r="AR4116">
        <v>77.78656765992335</v>
      </c>
      <c r="AS4116" t="s">
        <v>12409</v>
      </c>
      <c r="AT4116">
        <v>42122</v>
      </c>
      <c r="AU4116" s="1">
        <v>45194</v>
      </c>
      <c r="AV4116" t="s">
        <v>0</v>
      </c>
      <c r="AW4116" t="s">
        <v>48</v>
      </c>
      <c r="AX4116" t="b">
        <v>0</v>
      </c>
      <c r="BP4116" s="2"/>
      <c r="BQ4116" s="2"/>
      <c r="CA4116" s="2"/>
      <c r="CQ4116" s="3"/>
      <c r="CR4116" s="2"/>
      <c r="EP4116" s="1"/>
    </row>
    <row r="4117" spans="1:146" x14ac:dyDescent="0.3">
      <c r="A4117" t="s">
        <v>0</v>
      </c>
      <c r="B4117" t="s">
        <v>12410</v>
      </c>
      <c r="C4117" t="s">
        <v>147</v>
      </c>
      <c r="D4117" t="s">
        <v>831</v>
      </c>
      <c r="E4117" t="s">
        <v>149</v>
      </c>
      <c r="F4117" t="s">
        <v>296</v>
      </c>
      <c r="G4117" t="s">
        <v>442</v>
      </c>
      <c r="H4117" t="s">
        <v>832</v>
      </c>
      <c r="I4117" t="s">
        <v>154</v>
      </c>
      <c r="J4117" t="s">
        <v>12411</v>
      </c>
      <c r="K4117" t="s">
        <v>253</v>
      </c>
      <c r="L4117" t="s">
        <v>254</v>
      </c>
      <c r="M4117" t="s">
        <v>157</v>
      </c>
      <c r="N4117" t="s">
        <v>158</v>
      </c>
      <c r="O4117" t="s">
        <v>12412</v>
      </c>
      <c r="P4117" t="s">
        <v>154</v>
      </c>
      <c r="Q4117" t="s">
        <v>154</v>
      </c>
      <c r="R4117" t="s">
        <v>147</v>
      </c>
      <c r="S4117" t="s">
        <v>147</v>
      </c>
      <c r="T4117" t="s">
        <v>147</v>
      </c>
      <c r="W4117" t="s">
        <v>154</v>
      </c>
      <c r="Z4117" t="s">
        <v>154</v>
      </c>
      <c r="AA4117">
        <v>2015</v>
      </c>
      <c r="AB4117">
        <v>4</v>
      </c>
      <c r="AC4117">
        <v>24</v>
      </c>
      <c r="AD4117">
        <v>2015</v>
      </c>
      <c r="AE4117">
        <v>4</v>
      </c>
      <c r="AF4117">
        <v>30</v>
      </c>
      <c r="AI4117">
        <v>4000</v>
      </c>
      <c r="AK4117">
        <v>4000</v>
      </c>
      <c r="AL4117" t="s">
        <v>154</v>
      </c>
      <c r="AM4117" t="s">
        <v>154</v>
      </c>
      <c r="AP4117">
        <v>600000</v>
      </c>
      <c r="AQ4117">
        <v>771341</v>
      </c>
      <c r="AR4117">
        <v>77.78656765992335</v>
      </c>
      <c r="AS4117" t="s">
        <v>12413</v>
      </c>
      <c r="AT4117">
        <v>42122</v>
      </c>
      <c r="AU4117" s="1">
        <v>45194</v>
      </c>
      <c r="AV4117" t="s">
        <v>0</v>
      </c>
      <c r="AW4117" t="s">
        <v>48</v>
      </c>
      <c r="AX4117" t="b">
        <v>0</v>
      </c>
      <c r="BP4117" s="2"/>
      <c r="BQ4117" s="2"/>
      <c r="CA4117" s="2"/>
      <c r="CQ4117" s="3"/>
      <c r="CR4117" s="2"/>
      <c r="EP4117" s="1"/>
    </row>
    <row r="4118" spans="1:146" x14ac:dyDescent="0.3">
      <c r="A4118" t="s">
        <v>0</v>
      </c>
      <c r="B4118" t="s">
        <v>12414</v>
      </c>
      <c r="C4118" t="s">
        <v>147</v>
      </c>
      <c r="D4118" t="s">
        <v>831</v>
      </c>
      <c r="E4118" t="s">
        <v>149</v>
      </c>
      <c r="F4118" t="s">
        <v>296</v>
      </c>
      <c r="G4118" t="s">
        <v>442</v>
      </c>
      <c r="H4118" t="s">
        <v>832</v>
      </c>
      <c r="I4118" t="s">
        <v>154</v>
      </c>
      <c r="J4118" t="s">
        <v>12411</v>
      </c>
      <c r="K4118" t="s">
        <v>489</v>
      </c>
      <c r="L4118" t="s">
        <v>490</v>
      </c>
      <c r="M4118" t="s">
        <v>157</v>
      </c>
      <c r="N4118" t="s">
        <v>158</v>
      </c>
      <c r="O4118" t="s">
        <v>12415</v>
      </c>
      <c r="P4118" t="s">
        <v>154</v>
      </c>
      <c r="Q4118" t="s">
        <v>154</v>
      </c>
      <c r="R4118" t="s">
        <v>147</v>
      </c>
      <c r="S4118" t="s">
        <v>147</v>
      </c>
      <c r="T4118" t="s">
        <v>147</v>
      </c>
      <c r="W4118" t="s">
        <v>154</v>
      </c>
      <c r="Z4118" t="s">
        <v>154</v>
      </c>
      <c r="AA4118">
        <v>2015</v>
      </c>
      <c r="AB4118">
        <v>4</v>
      </c>
      <c r="AC4118">
        <v>24</v>
      </c>
      <c r="AD4118">
        <v>2015</v>
      </c>
      <c r="AE4118">
        <v>4</v>
      </c>
      <c r="AF4118">
        <v>24</v>
      </c>
      <c r="AL4118" t="s">
        <v>154</v>
      </c>
      <c r="AM4118" t="s">
        <v>154</v>
      </c>
      <c r="AR4118">
        <v>77.78656765992335</v>
      </c>
      <c r="AS4118" t="s">
        <v>12416</v>
      </c>
      <c r="AT4118">
        <v>42122</v>
      </c>
      <c r="AU4118" s="1">
        <v>45194</v>
      </c>
      <c r="AV4118" t="s">
        <v>0</v>
      </c>
      <c r="AW4118" t="s">
        <v>48</v>
      </c>
      <c r="AX4118" t="b">
        <v>0</v>
      </c>
      <c r="BP4118" s="2"/>
      <c r="BQ4118" s="2"/>
      <c r="CA4118" s="2"/>
      <c r="CQ4118" s="3"/>
      <c r="CR4118" s="2"/>
      <c r="EP4118" s="1"/>
    </row>
    <row r="4119" spans="1:146" x14ac:dyDescent="0.3">
      <c r="A4119" t="s">
        <v>0</v>
      </c>
      <c r="B4119" t="s">
        <v>12417</v>
      </c>
      <c r="C4119" t="s">
        <v>147</v>
      </c>
      <c r="D4119" t="s">
        <v>2161</v>
      </c>
      <c r="E4119" t="s">
        <v>427</v>
      </c>
      <c r="F4119" t="s">
        <v>428</v>
      </c>
      <c r="G4119" t="s">
        <v>2162</v>
      </c>
      <c r="H4119" t="s">
        <v>2162</v>
      </c>
      <c r="I4119" t="s">
        <v>154</v>
      </c>
      <c r="J4119" t="s">
        <v>154</v>
      </c>
      <c r="K4119" t="s">
        <v>6875</v>
      </c>
      <c r="L4119" t="s">
        <v>6876</v>
      </c>
      <c r="M4119" t="s">
        <v>1169</v>
      </c>
      <c r="N4119" t="s">
        <v>450</v>
      </c>
      <c r="O4119" t="s">
        <v>12418</v>
      </c>
      <c r="P4119" t="s">
        <v>154</v>
      </c>
      <c r="Q4119" t="s">
        <v>154</v>
      </c>
      <c r="R4119" t="s">
        <v>147</v>
      </c>
      <c r="S4119" t="s">
        <v>147</v>
      </c>
      <c r="T4119" t="s">
        <v>147</v>
      </c>
      <c r="W4119" t="s">
        <v>154</v>
      </c>
      <c r="Z4119" t="s">
        <v>154</v>
      </c>
      <c r="AA4119">
        <v>2015</v>
      </c>
      <c r="AB4119">
        <v>4</v>
      </c>
      <c r="AC4119">
        <v>24</v>
      </c>
      <c r="AD4119">
        <v>2015</v>
      </c>
      <c r="AE4119">
        <v>4</v>
      </c>
      <c r="AF4119">
        <v>24</v>
      </c>
      <c r="AG4119">
        <v>14</v>
      </c>
      <c r="AL4119" t="s">
        <v>154</v>
      </c>
      <c r="AM4119" t="s">
        <v>154</v>
      </c>
      <c r="AR4119">
        <v>77.78656765992335</v>
      </c>
      <c r="AS4119" t="s">
        <v>154</v>
      </c>
      <c r="AT4119">
        <v>42122</v>
      </c>
      <c r="AU4119" s="1">
        <v>45194</v>
      </c>
      <c r="AV4119" t="s">
        <v>0</v>
      </c>
      <c r="AW4119" t="s">
        <v>48</v>
      </c>
      <c r="AX4119" t="b">
        <v>0</v>
      </c>
      <c r="BP4119" s="2"/>
      <c r="BQ4119" s="2"/>
      <c r="CA4119" s="2"/>
      <c r="CQ4119" s="3"/>
      <c r="CR4119" s="2"/>
      <c r="EP4119" s="1"/>
    </row>
    <row r="4120" spans="1:146" x14ac:dyDescent="0.3">
      <c r="A4120" t="s">
        <v>0</v>
      </c>
      <c r="B4120" t="s">
        <v>12419</v>
      </c>
      <c r="C4120" t="s">
        <v>147</v>
      </c>
      <c r="D4120" t="s">
        <v>318</v>
      </c>
      <c r="E4120" t="s">
        <v>149</v>
      </c>
      <c r="F4120" t="s">
        <v>150</v>
      </c>
      <c r="G4120" t="s">
        <v>151</v>
      </c>
      <c r="H4120" t="s">
        <v>319</v>
      </c>
      <c r="I4120" t="s">
        <v>12420</v>
      </c>
      <c r="J4120" t="s">
        <v>154</v>
      </c>
      <c r="K4120" t="s">
        <v>571</v>
      </c>
      <c r="L4120" t="s">
        <v>572</v>
      </c>
      <c r="M4120" t="s">
        <v>301</v>
      </c>
      <c r="N4120" t="s">
        <v>284</v>
      </c>
      <c r="O4120" t="s">
        <v>12421</v>
      </c>
      <c r="P4120" t="s">
        <v>1315</v>
      </c>
      <c r="Q4120" t="s">
        <v>12422</v>
      </c>
      <c r="R4120" t="s">
        <v>147</v>
      </c>
      <c r="S4120" t="s">
        <v>147</v>
      </c>
      <c r="T4120" t="s">
        <v>147</v>
      </c>
      <c r="V4120">
        <v>21148</v>
      </c>
      <c r="W4120" t="s">
        <v>161</v>
      </c>
      <c r="X4120">
        <v>33.513100000000001</v>
      </c>
      <c r="Y4120">
        <v>71.89</v>
      </c>
      <c r="Z4120" t="s">
        <v>154</v>
      </c>
      <c r="AA4120">
        <v>2015</v>
      </c>
      <c r="AB4120">
        <v>4</v>
      </c>
      <c r="AC4120">
        <v>26</v>
      </c>
      <c r="AD4120">
        <v>2015</v>
      </c>
      <c r="AE4120">
        <v>4</v>
      </c>
      <c r="AF4120">
        <v>28</v>
      </c>
      <c r="AG4120">
        <v>49</v>
      </c>
      <c r="AH4120">
        <v>267</v>
      </c>
      <c r="AI4120">
        <v>4800</v>
      </c>
      <c r="AK4120">
        <v>5067</v>
      </c>
      <c r="AL4120" t="s">
        <v>154</v>
      </c>
      <c r="AM4120" t="s">
        <v>154</v>
      </c>
      <c r="AP4120">
        <v>1000</v>
      </c>
      <c r="AQ4120">
        <v>1286</v>
      </c>
      <c r="AR4120">
        <v>77.78656765992335</v>
      </c>
      <c r="AS4120" t="s">
        <v>11515</v>
      </c>
      <c r="AT4120">
        <v>42122</v>
      </c>
      <c r="AU4120" s="1">
        <v>45194</v>
      </c>
      <c r="AV4120" t="s">
        <v>0</v>
      </c>
      <c r="AW4120" t="s">
        <v>48</v>
      </c>
      <c r="AX4120" t="b">
        <v>0</v>
      </c>
      <c r="BP4120" s="2"/>
      <c r="BQ4120" s="2"/>
      <c r="CA4120" s="2"/>
      <c r="CQ4120" s="3"/>
      <c r="CR4120" s="2"/>
      <c r="EP4120" s="1"/>
    </row>
    <row r="4121" spans="1:146" x14ac:dyDescent="0.3">
      <c r="A4121" t="s">
        <v>0</v>
      </c>
      <c r="B4121" t="s">
        <v>12423</v>
      </c>
      <c r="C4121" t="s">
        <v>147</v>
      </c>
      <c r="D4121" t="s">
        <v>1336</v>
      </c>
      <c r="E4121" t="s">
        <v>149</v>
      </c>
      <c r="F4121" t="s">
        <v>227</v>
      </c>
      <c r="G4121" t="s">
        <v>183</v>
      </c>
      <c r="H4121" t="s">
        <v>1337</v>
      </c>
      <c r="I4121" t="s">
        <v>154</v>
      </c>
      <c r="J4121" t="s">
        <v>154</v>
      </c>
      <c r="K4121" t="s">
        <v>173</v>
      </c>
      <c r="L4121" t="s">
        <v>174</v>
      </c>
      <c r="M4121" t="s">
        <v>157</v>
      </c>
      <c r="N4121" t="s">
        <v>158</v>
      </c>
      <c r="O4121" t="s">
        <v>12424</v>
      </c>
      <c r="P4121" t="s">
        <v>154</v>
      </c>
      <c r="Q4121" t="s">
        <v>154</v>
      </c>
      <c r="R4121" t="s">
        <v>147</v>
      </c>
      <c r="S4121" t="s">
        <v>147</v>
      </c>
      <c r="T4121" t="s">
        <v>147</v>
      </c>
      <c r="V4121">
        <v>320</v>
      </c>
      <c r="W4121" t="s">
        <v>232</v>
      </c>
      <c r="Z4121" t="s">
        <v>154</v>
      </c>
      <c r="AA4121">
        <v>2015</v>
      </c>
      <c r="AB4121">
        <v>4</v>
      </c>
      <c r="AC4121">
        <v>20</v>
      </c>
      <c r="AD4121">
        <v>2015</v>
      </c>
      <c r="AE4121">
        <v>4</v>
      </c>
      <c r="AF4121">
        <v>20</v>
      </c>
      <c r="AG4121">
        <v>2</v>
      </c>
      <c r="AH4121">
        <v>97</v>
      </c>
      <c r="AI4121">
        <v>10940</v>
      </c>
      <c r="AK4121">
        <v>11037</v>
      </c>
      <c r="AL4121" t="s">
        <v>154</v>
      </c>
      <c r="AM4121" t="s">
        <v>154</v>
      </c>
      <c r="AP4121">
        <v>2000</v>
      </c>
      <c r="AQ4121">
        <v>2571</v>
      </c>
      <c r="AR4121">
        <v>77.78656765992335</v>
      </c>
      <c r="AS4121" t="s">
        <v>12425</v>
      </c>
      <c r="AT4121">
        <v>42143</v>
      </c>
      <c r="AU4121" s="1">
        <v>45194</v>
      </c>
      <c r="AV4121" t="s">
        <v>0</v>
      </c>
      <c r="AW4121" t="s">
        <v>48</v>
      </c>
      <c r="AX4121" t="b">
        <v>0</v>
      </c>
      <c r="BP4121" s="2"/>
      <c r="BQ4121" s="2"/>
      <c r="CA4121" s="2"/>
      <c r="CQ4121" s="3"/>
      <c r="CR4121" s="2"/>
      <c r="EP4121" s="1"/>
    </row>
    <row r="4122" spans="1:146" x14ac:dyDescent="0.3">
      <c r="A4122" t="s">
        <v>0</v>
      </c>
      <c r="B4122" t="s">
        <v>12426</v>
      </c>
      <c r="C4122" t="s">
        <v>147</v>
      </c>
      <c r="D4122" t="s">
        <v>165</v>
      </c>
      <c r="E4122" t="s">
        <v>149</v>
      </c>
      <c r="F4122" t="s">
        <v>150</v>
      </c>
      <c r="G4122" t="s">
        <v>166</v>
      </c>
      <c r="H4122" t="s">
        <v>167</v>
      </c>
      <c r="I4122" t="s">
        <v>154</v>
      </c>
      <c r="J4122" t="s">
        <v>154</v>
      </c>
      <c r="K4122" t="s">
        <v>173</v>
      </c>
      <c r="L4122" t="s">
        <v>174</v>
      </c>
      <c r="M4122" t="s">
        <v>157</v>
      </c>
      <c r="N4122" t="s">
        <v>158</v>
      </c>
      <c r="O4122" t="s">
        <v>12427</v>
      </c>
      <c r="P4122" t="s">
        <v>12428</v>
      </c>
      <c r="Q4122" t="s">
        <v>154</v>
      </c>
      <c r="R4122" t="s">
        <v>147</v>
      </c>
      <c r="S4122" t="s">
        <v>147</v>
      </c>
      <c r="T4122" t="s">
        <v>147</v>
      </c>
      <c r="W4122" t="s">
        <v>154</v>
      </c>
      <c r="Z4122" t="s">
        <v>154</v>
      </c>
      <c r="AA4122">
        <v>2015</v>
      </c>
      <c r="AB4122">
        <v>4</v>
      </c>
      <c r="AC4122">
        <v>27</v>
      </c>
      <c r="AD4122">
        <v>2015</v>
      </c>
      <c r="AE4122">
        <v>4</v>
      </c>
      <c r="AF4122">
        <v>27</v>
      </c>
      <c r="AG4122">
        <v>15</v>
      </c>
      <c r="AL4122" t="s">
        <v>154</v>
      </c>
      <c r="AM4122" t="s">
        <v>154</v>
      </c>
      <c r="AR4122">
        <v>77.78656765992335</v>
      </c>
      <c r="AS4122" t="s">
        <v>6095</v>
      </c>
      <c r="AT4122">
        <v>42143</v>
      </c>
      <c r="AU4122" s="1">
        <v>45194</v>
      </c>
      <c r="AV4122" t="s">
        <v>0</v>
      </c>
      <c r="AW4122" t="s">
        <v>48</v>
      </c>
      <c r="AX4122" t="b">
        <v>0</v>
      </c>
      <c r="BP4122" s="2"/>
      <c r="BQ4122" s="2"/>
      <c r="CA4122" s="2"/>
      <c r="CQ4122" s="3"/>
      <c r="CR4122" s="2"/>
      <c r="EP4122" s="1"/>
    </row>
    <row r="4123" spans="1:146" x14ac:dyDescent="0.3">
      <c r="A4123" t="s">
        <v>0</v>
      </c>
      <c r="B4123" t="s">
        <v>12429</v>
      </c>
      <c r="C4123" t="s">
        <v>147</v>
      </c>
      <c r="D4123" t="s">
        <v>318</v>
      </c>
      <c r="E4123" t="s">
        <v>149</v>
      </c>
      <c r="F4123" t="s">
        <v>150</v>
      </c>
      <c r="G4123" t="s">
        <v>151</v>
      </c>
      <c r="H4123" t="s">
        <v>319</v>
      </c>
      <c r="I4123" t="s">
        <v>154</v>
      </c>
      <c r="J4123" t="s">
        <v>154</v>
      </c>
      <c r="K4123" t="s">
        <v>356</v>
      </c>
      <c r="L4123" t="s">
        <v>357</v>
      </c>
      <c r="M4123" t="s">
        <v>291</v>
      </c>
      <c r="N4123" t="s">
        <v>292</v>
      </c>
      <c r="O4123" t="s">
        <v>12430</v>
      </c>
      <c r="P4123" t="s">
        <v>1390</v>
      </c>
      <c r="Q4123" t="s">
        <v>154</v>
      </c>
      <c r="R4123" t="s">
        <v>147</v>
      </c>
      <c r="S4123" t="s">
        <v>147</v>
      </c>
      <c r="T4123" t="s">
        <v>147</v>
      </c>
      <c r="W4123" t="s">
        <v>161</v>
      </c>
      <c r="Z4123" t="s">
        <v>154</v>
      </c>
      <c r="AA4123">
        <v>2015</v>
      </c>
      <c r="AB4123">
        <v>4</v>
      </c>
      <c r="AC4123">
        <v>4</v>
      </c>
      <c r="AD4123">
        <v>2015</v>
      </c>
      <c r="AE4123">
        <v>4</v>
      </c>
      <c r="AF4123">
        <v>10</v>
      </c>
      <c r="AG4123">
        <v>13</v>
      </c>
      <c r="AI4123">
        <v>1500</v>
      </c>
      <c r="AK4123">
        <v>1500</v>
      </c>
      <c r="AL4123" t="s">
        <v>154</v>
      </c>
      <c r="AM4123" t="s">
        <v>154</v>
      </c>
      <c r="AR4123">
        <v>77.78656765992335</v>
      </c>
      <c r="AS4123" t="s">
        <v>12431</v>
      </c>
      <c r="AT4123">
        <v>42143</v>
      </c>
      <c r="AU4123" s="1">
        <v>45194</v>
      </c>
      <c r="AV4123" t="s">
        <v>0</v>
      </c>
      <c r="AW4123" t="s">
        <v>48</v>
      </c>
      <c r="AX4123" t="b">
        <v>0</v>
      </c>
      <c r="BP4123" s="2"/>
      <c r="BQ4123" s="2"/>
      <c r="CA4123" s="2"/>
      <c r="CQ4123" s="3"/>
      <c r="CR4123" s="2"/>
      <c r="EP4123" s="1"/>
    </row>
    <row r="4124" spans="1:146" x14ac:dyDescent="0.3">
      <c r="A4124" t="s">
        <v>0</v>
      </c>
      <c r="B4124" t="s">
        <v>12432</v>
      </c>
      <c r="C4124" t="s">
        <v>147</v>
      </c>
      <c r="D4124" t="s">
        <v>238</v>
      </c>
      <c r="E4124" t="s">
        <v>149</v>
      </c>
      <c r="F4124" t="s">
        <v>227</v>
      </c>
      <c r="G4124" t="s">
        <v>183</v>
      </c>
      <c r="H4124" t="s">
        <v>239</v>
      </c>
      <c r="I4124" t="s">
        <v>12433</v>
      </c>
      <c r="J4124" t="s">
        <v>12434</v>
      </c>
      <c r="K4124" t="s">
        <v>342</v>
      </c>
      <c r="L4124" t="s">
        <v>343</v>
      </c>
      <c r="M4124" t="s">
        <v>307</v>
      </c>
      <c r="N4124" t="s">
        <v>284</v>
      </c>
      <c r="O4124" t="s">
        <v>12435</v>
      </c>
      <c r="P4124" t="s">
        <v>154</v>
      </c>
      <c r="Q4124" t="s">
        <v>154</v>
      </c>
      <c r="R4124" t="s">
        <v>147</v>
      </c>
      <c r="S4124" t="s">
        <v>147</v>
      </c>
      <c r="T4124" t="s">
        <v>147</v>
      </c>
      <c r="V4124">
        <v>220</v>
      </c>
      <c r="W4124" t="s">
        <v>232</v>
      </c>
      <c r="Z4124" t="s">
        <v>154</v>
      </c>
      <c r="AA4124">
        <v>2015</v>
      </c>
      <c r="AB4124">
        <v>5</v>
      </c>
      <c r="AC4124">
        <v>11</v>
      </c>
      <c r="AD4124">
        <v>2015</v>
      </c>
      <c r="AE4124">
        <v>5</v>
      </c>
      <c r="AF4124">
        <v>11</v>
      </c>
      <c r="AG4124">
        <v>2</v>
      </c>
      <c r="AI4124">
        <v>523</v>
      </c>
      <c r="AK4124">
        <v>523</v>
      </c>
      <c r="AL4124" t="s">
        <v>154</v>
      </c>
      <c r="AM4124" t="s">
        <v>154</v>
      </c>
      <c r="AP4124">
        <v>348</v>
      </c>
      <c r="AQ4124">
        <v>447</v>
      </c>
      <c r="AR4124">
        <v>77.78656765992335</v>
      </c>
      <c r="AS4124" t="s">
        <v>12436</v>
      </c>
      <c r="AT4124">
        <v>42145</v>
      </c>
      <c r="AU4124" s="1">
        <v>45194</v>
      </c>
      <c r="AV4124" t="s">
        <v>0</v>
      </c>
      <c r="AW4124" t="s">
        <v>48</v>
      </c>
      <c r="AX4124" t="b">
        <v>0</v>
      </c>
      <c r="BP4124" s="2"/>
      <c r="BQ4124" s="2"/>
      <c r="CA4124" s="2"/>
      <c r="CQ4124" s="3"/>
      <c r="CR4124" s="2"/>
      <c r="EP4124" s="1"/>
    </row>
    <row r="4125" spans="1:146" x14ac:dyDescent="0.3">
      <c r="A4125" t="s">
        <v>0</v>
      </c>
      <c r="B4125" t="s">
        <v>12437</v>
      </c>
      <c r="C4125" t="s">
        <v>147</v>
      </c>
      <c r="D4125" t="s">
        <v>238</v>
      </c>
      <c r="E4125" t="s">
        <v>149</v>
      </c>
      <c r="F4125" t="s">
        <v>227</v>
      </c>
      <c r="G4125" t="s">
        <v>183</v>
      </c>
      <c r="H4125" t="s">
        <v>239</v>
      </c>
      <c r="I4125" t="s">
        <v>12433</v>
      </c>
      <c r="J4125" t="s">
        <v>12434</v>
      </c>
      <c r="K4125" t="s">
        <v>923</v>
      </c>
      <c r="L4125" t="s">
        <v>924</v>
      </c>
      <c r="M4125" t="s">
        <v>330</v>
      </c>
      <c r="N4125" t="s">
        <v>284</v>
      </c>
      <c r="O4125" t="s">
        <v>12438</v>
      </c>
      <c r="P4125" t="s">
        <v>154</v>
      </c>
      <c r="Q4125" t="s">
        <v>154</v>
      </c>
      <c r="R4125" t="s">
        <v>147</v>
      </c>
      <c r="S4125" t="s">
        <v>147</v>
      </c>
      <c r="T4125" t="s">
        <v>147</v>
      </c>
      <c r="V4125">
        <v>180</v>
      </c>
      <c r="W4125" t="s">
        <v>232</v>
      </c>
      <c r="Z4125" t="s">
        <v>154</v>
      </c>
      <c r="AA4125">
        <v>2015</v>
      </c>
      <c r="AB4125">
        <v>5</v>
      </c>
      <c r="AC4125">
        <v>12</v>
      </c>
      <c r="AD4125">
        <v>2015</v>
      </c>
      <c r="AE4125">
        <v>5</v>
      </c>
      <c r="AF4125">
        <v>12</v>
      </c>
      <c r="AH4125">
        <v>6</v>
      </c>
      <c r="AI4125">
        <v>39</v>
      </c>
      <c r="AK4125">
        <v>45</v>
      </c>
      <c r="AL4125" t="s">
        <v>154</v>
      </c>
      <c r="AM4125" t="s">
        <v>154</v>
      </c>
      <c r="AP4125">
        <v>23200</v>
      </c>
      <c r="AQ4125">
        <v>29825</v>
      </c>
      <c r="AR4125">
        <v>77.78656765992335</v>
      </c>
      <c r="AS4125" t="s">
        <v>12439</v>
      </c>
      <c r="AT4125">
        <v>42145</v>
      </c>
      <c r="AU4125" s="1">
        <v>45194</v>
      </c>
      <c r="AV4125" t="s">
        <v>0</v>
      </c>
      <c r="AW4125" t="s">
        <v>48</v>
      </c>
      <c r="AX4125" t="b">
        <v>0</v>
      </c>
      <c r="BP4125" s="2"/>
      <c r="BQ4125" s="2"/>
      <c r="CA4125" s="2"/>
      <c r="CQ4125" s="3"/>
      <c r="CR4125" s="2"/>
      <c r="EP4125" s="1"/>
    </row>
    <row r="4126" spans="1:146" x14ac:dyDescent="0.3">
      <c r="A4126" t="s">
        <v>0</v>
      </c>
      <c r="B4126" t="s">
        <v>12440</v>
      </c>
      <c r="C4126" t="s">
        <v>147</v>
      </c>
      <c r="D4126" t="s">
        <v>295</v>
      </c>
      <c r="E4126" t="s">
        <v>149</v>
      </c>
      <c r="F4126" t="s">
        <v>296</v>
      </c>
      <c r="G4126" t="s">
        <v>297</v>
      </c>
      <c r="H4126" t="s">
        <v>298</v>
      </c>
      <c r="I4126" t="s">
        <v>12441</v>
      </c>
      <c r="J4126" t="s">
        <v>154</v>
      </c>
      <c r="K4126" t="s">
        <v>1943</v>
      </c>
      <c r="L4126" t="s">
        <v>1944</v>
      </c>
      <c r="M4126" t="s">
        <v>301</v>
      </c>
      <c r="N4126" t="s">
        <v>284</v>
      </c>
      <c r="O4126" t="s">
        <v>12442</v>
      </c>
      <c r="P4126" t="s">
        <v>154</v>
      </c>
      <c r="Q4126" t="s">
        <v>176</v>
      </c>
      <c r="R4126" t="s">
        <v>147</v>
      </c>
      <c r="S4126" t="s">
        <v>147</v>
      </c>
      <c r="T4126" t="s">
        <v>147</v>
      </c>
      <c r="V4126">
        <v>7.3</v>
      </c>
      <c r="W4126" t="s">
        <v>303</v>
      </c>
      <c r="X4126">
        <v>27.808700000000002</v>
      </c>
      <c r="Y4126">
        <v>86.0655</v>
      </c>
      <c r="Z4126" t="s">
        <v>12443</v>
      </c>
      <c r="AA4126">
        <v>2015</v>
      </c>
      <c r="AB4126">
        <v>5</v>
      </c>
      <c r="AC4126">
        <v>12</v>
      </c>
      <c r="AD4126">
        <v>2015</v>
      </c>
      <c r="AE4126">
        <v>5</v>
      </c>
      <c r="AF4126">
        <v>12</v>
      </c>
      <c r="AG4126">
        <v>138</v>
      </c>
      <c r="AH4126">
        <v>2428</v>
      </c>
      <c r="AK4126">
        <v>2428</v>
      </c>
      <c r="AL4126" t="s">
        <v>154</v>
      </c>
      <c r="AM4126" t="s">
        <v>154</v>
      </c>
      <c r="AR4126">
        <v>77.78656765992335</v>
      </c>
      <c r="AS4126" t="s">
        <v>12444</v>
      </c>
      <c r="AT4126">
        <v>42145</v>
      </c>
      <c r="AU4126" s="1">
        <v>45194</v>
      </c>
      <c r="AV4126" t="s">
        <v>0</v>
      </c>
      <c r="AW4126" t="s">
        <v>48</v>
      </c>
      <c r="AX4126" t="b">
        <v>0</v>
      </c>
      <c r="BP4126" s="2"/>
      <c r="BQ4126" s="2"/>
      <c r="CA4126" s="2"/>
      <c r="CQ4126" s="3"/>
      <c r="CR4126" s="2"/>
      <c r="EP4126" s="1"/>
    </row>
    <row r="4127" spans="1:146" x14ac:dyDescent="0.3">
      <c r="A4127" t="s">
        <v>0</v>
      </c>
      <c r="B4127" t="s">
        <v>12445</v>
      </c>
      <c r="C4127" t="s">
        <v>147</v>
      </c>
      <c r="D4127" t="s">
        <v>295</v>
      </c>
      <c r="E4127" t="s">
        <v>149</v>
      </c>
      <c r="F4127" t="s">
        <v>296</v>
      </c>
      <c r="G4127" t="s">
        <v>297</v>
      </c>
      <c r="H4127" t="s">
        <v>298</v>
      </c>
      <c r="I4127" t="s">
        <v>12441</v>
      </c>
      <c r="J4127" t="s">
        <v>154</v>
      </c>
      <c r="K4127" t="s">
        <v>409</v>
      </c>
      <c r="L4127" t="s">
        <v>410</v>
      </c>
      <c r="M4127" t="s">
        <v>301</v>
      </c>
      <c r="N4127" t="s">
        <v>284</v>
      </c>
      <c r="O4127" t="s">
        <v>12446</v>
      </c>
      <c r="P4127" t="s">
        <v>154</v>
      </c>
      <c r="Q4127" t="s">
        <v>154</v>
      </c>
      <c r="R4127" t="s">
        <v>147</v>
      </c>
      <c r="S4127" t="s">
        <v>147</v>
      </c>
      <c r="T4127" t="s">
        <v>147</v>
      </c>
      <c r="V4127">
        <v>7.3</v>
      </c>
      <c r="W4127" t="s">
        <v>303</v>
      </c>
      <c r="X4127">
        <v>27.808700000000002</v>
      </c>
      <c r="Y4127">
        <v>86.0655</v>
      </c>
      <c r="Z4127" t="s">
        <v>154</v>
      </c>
      <c r="AA4127">
        <v>2015</v>
      </c>
      <c r="AB4127">
        <v>5</v>
      </c>
      <c r="AC4127">
        <v>12</v>
      </c>
      <c r="AD4127">
        <v>2015</v>
      </c>
      <c r="AE4127">
        <v>5</v>
      </c>
      <c r="AF4127">
        <v>12</v>
      </c>
      <c r="AG4127">
        <v>20</v>
      </c>
      <c r="AL4127" t="s">
        <v>154</v>
      </c>
      <c r="AM4127" t="s">
        <v>154</v>
      </c>
      <c r="AR4127">
        <v>77.78656765992335</v>
      </c>
      <c r="AS4127" t="s">
        <v>12447</v>
      </c>
      <c r="AT4127">
        <v>42145</v>
      </c>
      <c r="AU4127" s="1">
        <v>45194</v>
      </c>
      <c r="AV4127" t="s">
        <v>0</v>
      </c>
      <c r="AW4127" t="s">
        <v>48</v>
      </c>
      <c r="AX4127" t="b">
        <v>0</v>
      </c>
      <c r="BP4127" s="2"/>
      <c r="BQ4127" s="2"/>
      <c r="CA4127" s="2"/>
      <c r="CQ4127" s="3"/>
      <c r="CR4127" s="2"/>
      <c r="EP4127" s="1"/>
    </row>
    <row r="4128" spans="1:146" x14ac:dyDescent="0.3">
      <c r="A4128" t="s">
        <v>0</v>
      </c>
      <c r="B4128" t="s">
        <v>12448</v>
      </c>
      <c r="C4128" t="s">
        <v>147</v>
      </c>
      <c r="D4128" t="s">
        <v>295</v>
      </c>
      <c r="E4128" t="s">
        <v>149</v>
      </c>
      <c r="F4128" t="s">
        <v>296</v>
      </c>
      <c r="G4128" t="s">
        <v>297</v>
      </c>
      <c r="H4128" t="s">
        <v>298</v>
      </c>
      <c r="I4128" t="s">
        <v>12441</v>
      </c>
      <c r="J4128" t="s">
        <v>154</v>
      </c>
      <c r="K4128" t="s">
        <v>328</v>
      </c>
      <c r="L4128" t="s">
        <v>329</v>
      </c>
      <c r="M4128" t="s">
        <v>330</v>
      </c>
      <c r="N4128" t="s">
        <v>284</v>
      </c>
      <c r="O4128" t="s">
        <v>12401</v>
      </c>
      <c r="P4128" t="s">
        <v>154</v>
      </c>
      <c r="Q4128" t="s">
        <v>154</v>
      </c>
      <c r="R4128" t="s">
        <v>147</v>
      </c>
      <c r="S4128" t="s">
        <v>147</v>
      </c>
      <c r="T4128" t="s">
        <v>147</v>
      </c>
      <c r="V4128">
        <v>7.3</v>
      </c>
      <c r="W4128" t="s">
        <v>303</v>
      </c>
      <c r="X4128">
        <v>27.808700000000002</v>
      </c>
      <c r="Y4128">
        <v>86.0655</v>
      </c>
      <c r="Z4128" t="s">
        <v>154</v>
      </c>
      <c r="AA4128">
        <v>2015</v>
      </c>
      <c r="AB4128">
        <v>5</v>
      </c>
      <c r="AC4128">
        <v>12</v>
      </c>
      <c r="AD4128">
        <v>2015</v>
      </c>
      <c r="AE4128">
        <v>5</v>
      </c>
      <c r="AF4128">
        <v>12</v>
      </c>
      <c r="AG4128">
        <v>1</v>
      </c>
      <c r="AL4128" t="s">
        <v>154</v>
      </c>
      <c r="AM4128" t="s">
        <v>154</v>
      </c>
      <c r="AR4128">
        <v>77.78656765992335</v>
      </c>
      <c r="AS4128" t="s">
        <v>12402</v>
      </c>
      <c r="AT4128">
        <v>42160</v>
      </c>
      <c r="AU4128" s="1">
        <v>45194</v>
      </c>
      <c r="AV4128" t="s">
        <v>0</v>
      </c>
      <c r="AW4128" t="s">
        <v>48</v>
      </c>
      <c r="AX4128" t="b">
        <v>0</v>
      </c>
      <c r="BP4128" s="2"/>
      <c r="BQ4128" s="2"/>
      <c r="CA4128" s="2"/>
      <c r="CQ4128" s="3"/>
      <c r="CR4128" s="2"/>
      <c r="EP4128" s="1"/>
    </row>
    <row r="4129" spans="1:146" x14ac:dyDescent="0.3">
      <c r="A4129" t="s">
        <v>0</v>
      </c>
      <c r="B4129" t="s">
        <v>12449</v>
      </c>
      <c r="C4129" t="s">
        <v>147</v>
      </c>
      <c r="D4129" t="s">
        <v>2161</v>
      </c>
      <c r="E4129" t="s">
        <v>427</v>
      </c>
      <c r="F4129" t="s">
        <v>428</v>
      </c>
      <c r="G4129" t="s">
        <v>2162</v>
      </c>
      <c r="H4129" t="s">
        <v>2162</v>
      </c>
      <c r="I4129" t="s">
        <v>154</v>
      </c>
      <c r="J4129" t="s">
        <v>154</v>
      </c>
      <c r="K4129" t="s">
        <v>263</v>
      </c>
      <c r="L4129" t="s">
        <v>264</v>
      </c>
      <c r="M4129" t="s">
        <v>265</v>
      </c>
      <c r="N4129" t="s">
        <v>158</v>
      </c>
      <c r="O4129" t="s">
        <v>12450</v>
      </c>
      <c r="P4129" t="s">
        <v>154</v>
      </c>
      <c r="Q4129" t="s">
        <v>154</v>
      </c>
      <c r="R4129" t="s">
        <v>147</v>
      </c>
      <c r="S4129" t="s">
        <v>147</v>
      </c>
      <c r="T4129" t="s">
        <v>147</v>
      </c>
      <c r="W4129" t="s">
        <v>154</v>
      </c>
      <c r="Z4129" t="s">
        <v>154</v>
      </c>
      <c r="AA4129">
        <v>2015</v>
      </c>
      <c r="AB4129">
        <v>5</v>
      </c>
      <c r="AC4129">
        <v>12</v>
      </c>
      <c r="AD4129">
        <v>2015</v>
      </c>
      <c r="AE4129">
        <v>5</v>
      </c>
      <c r="AF4129">
        <v>12</v>
      </c>
      <c r="AG4129">
        <v>8</v>
      </c>
      <c r="AH4129">
        <v>200</v>
      </c>
      <c r="AK4129">
        <v>200</v>
      </c>
      <c r="AL4129" t="s">
        <v>154</v>
      </c>
      <c r="AM4129" t="s">
        <v>154</v>
      </c>
      <c r="AR4129">
        <v>77.78656765992335</v>
      </c>
      <c r="AS4129" t="s">
        <v>154</v>
      </c>
      <c r="AT4129">
        <v>42145</v>
      </c>
      <c r="AU4129" s="1">
        <v>45194</v>
      </c>
      <c r="AV4129" t="s">
        <v>0</v>
      </c>
      <c r="AW4129" t="s">
        <v>48</v>
      </c>
      <c r="AX4129" t="b">
        <v>0</v>
      </c>
      <c r="BP4129" s="2"/>
      <c r="BQ4129" s="2"/>
      <c r="CA4129" s="2"/>
      <c r="CQ4129" s="3"/>
      <c r="CR4129" s="2"/>
      <c r="EP4129" s="1"/>
    </row>
    <row r="4130" spans="1:146" x14ac:dyDescent="0.3">
      <c r="A4130" t="s">
        <v>0</v>
      </c>
      <c r="B4130" t="s">
        <v>12451</v>
      </c>
      <c r="C4130" t="s">
        <v>147</v>
      </c>
      <c r="D4130" t="s">
        <v>567</v>
      </c>
      <c r="E4130" t="s">
        <v>427</v>
      </c>
      <c r="F4130" t="s">
        <v>568</v>
      </c>
      <c r="G4130" t="s">
        <v>569</v>
      </c>
      <c r="H4130" t="s">
        <v>569</v>
      </c>
      <c r="I4130" t="s">
        <v>154</v>
      </c>
      <c r="J4130" t="s">
        <v>2316</v>
      </c>
      <c r="K4130" t="s">
        <v>168</v>
      </c>
      <c r="L4130" t="s">
        <v>169</v>
      </c>
      <c r="M4130" t="s">
        <v>157</v>
      </c>
      <c r="N4130" t="s">
        <v>158</v>
      </c>
      <c r="O4130" t="s">
        <v>12452</v>
      </c>
      <c r="P4130" t="s">
        <v>154</v>
      </c>
      <c r="Q4130" t="s">
        <v>154</v>
      </c>
      <c r="R4130" t="s">
        <v>147</v>
      </c>
      <c r="S4130" t="s">
        <v>147</v>
      </c>
      <c r="T4130" t="s">
        <v>147</v>
      </c>
      <c r="W4130" t="s">
        <v>574</v>
      </c>
      <c r="Z4130" t="s">
        <v>154</v>
      </c>
      <c r="AA4130">
        <v>2015</v>
      </c>
      <c r="AB4130">
        <v>5</v>
      </c>
      <c r="AC4130">
        <v>13</v>
      </c>
      <c r="AD4130">
        <v>2015</v>
      </c>
      <c r="AE4130">
        <v>5</v>
      </c>
      <c r="AF4130">
        <v>13</v>
      </c>
      <c r="AG4130">
        <v>15</v>
      </c>
      <c r="AL4130" t="s">
        <v>154</v>
      </c>
      <c r="AM4130" t="s">
        <v>154</v>
      </c>
      <c r="AR4130">
        <v>77.78656765992335</v>
      </c>
      <c r="AS4130" t="s">
        <v>154</v>
      </c>
      <c r="AT4130">
        <v>42145</v>
      </c>
      <c r="AU4130" s="1">
        <v>45194</v>
      </c>
      <c r="AV4130" t="s">
        <v>0</v>
      </c>
      <c r="AW4130" t="s">
        <v>48</v>
      </c>
      <c r="AX4130" t="b">
        <v>0</v>
      </c>
      <c r="BP4130" s="2"/>
      <c r="BQ4130" s="2"/>
      <c r="CA4130" s="2"/>
      <c r="CQ4130" s="3"/>
      <c r="CR4130" s="2"/>
      <c r="EP4130" s="1"/>
    </row>
    <row r="4131" spans="1:146" x14ac:dyDescent="0.3">
      <c r="A4131" t="s">
        <v>0</v>
      </c>
      <c r="B4131" t="s">
        <v>12453</v>
      </c>
      <c r="C4131" t="s">
        <v>147</v>
      </c>
      <c r="D4131" t="s">
        <v>559</v>
      </c>
      <c r="E4131" t="s">
        <v>427</v>
      </c>
      <c r="F4131" t="s">
        <v>428</v>
      </c>
      <c r="G4131" t="s">
        <v>560</v>
      </c>
      <c r="H4131" t="s">
        <v>560</v>
      </c>
      <c r="I4131" t="s">
        <v>154</v>
      </c>
      <c r="J4131" t="s">
        <v>154</v>
      </c>
      <c r="K4131" t="s">
        <v>328</v>
      </c>
      <c r="L4131" t="s">
        <v>329</v>
      </c>
      <c r="M4131" t="s">
        <v>330</v>
      </c>
      <c r="N4131" t="s">
        <v>284</v>
      </c>
      <c r="O4131" t="s">
        <v>12454</v>
      </c>
      <c r="P4131" t="s">
        <v>154</v>
      </c>
      <c r="Q4131" t="s">
        <v>154</v>
      </c>
      <c r="R4131" t="s">
        <v>147</v>
      </c>
      <c r="S4131" t="s">
        <v>147</v>
      </c>
      <c r="T4131" t="s">
        <v>147</v>
      </c>
      <c r="W4131" t="s">
        <v>154</v>
      </c>
      <c r="Z4131" t="s">
        <v>154</v>
      </c>
      <c r="AA4131">
        <v>2015</v>
      </c>
      <c r="AB4131">
        <v>5</v>
      </c>
      <c r="AC4131">
        <v>15</v>
      </c>
      <c r="AD4131">
        <v>2015</v>
      </c>
      <c r="AE4131">
        <v>5</v>
      </c>
      <c r="AF4131">
        <v>15</v>
      </c>
      <c r="AG4131">
        <v>35</v>
      </c>
      <c r="AH4131">
        <v>11</v>
      </c>
      <c r="AK4131">
        <v>11</v>
      </c>
      <c r="AL4131" t="s">
        <v>154</v>
      </c>
      <c r="AM4131" t="s">
        <v>154</v>
      </c>
      <c r="AR4131">
        <v>77.78656765992335</v>
      </c>
      <c r="AS4131" t="s">
        <v>154</v>
      </c>
      <c r="AT4131">
        <v>42145</v>
      </c>
      <c r="AU4131" s="1">
        <v>45194</v>
      </c>
      <c r="AV4131" t="s">
        <v>0</v>
      </c>
      <c r="AW4131" t="s">
        <v>48</v>
      </c>
      <c r="AX4131" t="b">
        <v>0</v>
      </c>
      <c r="BP4131" s="2"/>
      <c r="BQ4131" s="2"/>
      <c r="CA4131" s="2"/>
      <c r="CQ4131" s="3"/>
      <c r="CR4131" s="2"/>
      <c r="EP4131" s="1"/>
    </row>
    <row r="4132" spans="1:146" x14ac:dyDescent="0.3">
      <c r="A4132" t="s">
        <v>0</v>
      </c>
      <c r="B4132" t="s">
        <v>12455</v>
      </c>
      <c r="C4132" t="s">
        <v>147</v>
      </c>
      <c r="D4132" t="s">
        <v>165</v>
      </c>
      <c r="E4132" t="s">
        <v>149</v>
      </c>
      <c r="F4132" t="s">
        <v>150</v>
      </c>
      <c r="G4132" t="s">
        <v>166</v>
      </c>
      <c r="H4132" t="s">
        <v>167</v>
      </c>
      <c r="I4132" t="s">
        <v>12456</v>
      </c>
      <c r="J4132" t="s">
        <v>154</v>
      </c>
      <c r="K4132" t="s">
        <v>168</v>
      </c>
      <c r="L4132" t="s">
        <v>169</v>
      </c>
      <c r="M4132" t="s">
        <v>157</v>
      </c>
      <c r="N4132" t="s">
        <v>158</v>
      </c>
      <c r="O4132" t="s">
        <v>12457</v>
      </c>
      <c r="P4132" t="s">
        <v>160</v>
      </c>
      <c r="Q4132" t="s">
        <v>151</v>
      </c>
      <c r="R4132" t="s">
        <v>147</v>
      </c>
      <c r="S4132" t="s">
        <v>147</v>
      </c>
      <c r="T4132" t="s">
        <v>147</v>
      </c>
      <c r="W4132" t="s">
        <v>154</v>
      </c>
      <c r="X4132">
        <v>5.7069299999999998</v>
      </c>
      <c r="Y4132">
        <v>-74.5</v>
      </c>
      <c r="Z4132" t="s">
        <v>12458</v>
      </c>
      <c r="AA4132">
        <v>2015</v>
      </c>
      <c r="AB4132">
        <v>5</v>
      </c>
      <c r="AC4132">
        <v>17</v>
      </c>
      <c r="AD4132">
        <v>2015</v>
      </c>
      <c r="AE4132">
        <v>5</v>
      </c>
      <c r="AF4132">
        <v>18</v>
      </c>
      <c r="AG4132">
        <v>93</v>
      </c>
      <c r="AH4132">
        <v>48</v>
      </c>
      <c r="AJ4132">
        <v>300</v>
      </c>
      <c r="AK4132">
        <v>348</v>
      </c>
      <c r="AL4132" t="s">
        <v>154</v>
      </c>
      <c r="AM4132" t="s">
        <v>154</v>
      </c>
      <c r="AR4132">
        <v>77.78656765992335</v>
      </c>
      <c r="AS4132" t="s">
        <v>12459</v>
      </c>
      <c r="AT4132">
        <v>42145</v>
      </c>
      <c r="AU4132" s="1">
        <v>45194</v>
      </c>
      <c r="AV4132" t="s">
        <v>0</v>
      </c>
      <c r="AW4132" t="s">
        <v>48</v>
      </c>
      <c r="AX4132" t="b">
        <v>0</v>
      </c>
      <c r="BP4132" s="2"/>
      <c r="BQ4132" s="2"/>
      <c r="CA4132" s="2"/>
      <c r="CQ4132" s="3"/>
      <c r="CR4132" s="2"/>
      <c r="EP4132" s="1"/>
    </row>
    <row r="4133" spans="1:146" x14ac:dyDescent="0.3">
      <c r="A4133" t="s">
        <v>0</v>
      </c>
      <c r="B4133" t="s">
        <v>12460</v>
      </c>
      <c r="C4133" t="s">
        <v>147</v>
      </c>
      <c r="D4133" t="s">
        <v>2464</v>
      </c>
      <c r="E4133" t="s">
        <v>427</v>
      </c>
      <c r="F4133" t="s">
        <v>568</v>
      </c>
      <c r="G4133" t="s">
        <v>2465</v>
      </c>
      <c r="H4133" t="s">
        <v>2465</v>
      </c>
      <c r="I4133" t="s">
        <v>154</v>
      </c>
      <c r="J4133" t="s">
        <v>9476</v>
      </c>
      <c r="K4133" t="s">
        <v>342</v>
      </c>
      <c r="L4133" t="s">
        <v>343</v>
      </c>
      <c r="M4133" t="s">
        <v>307</v>
      </c>
      <c r="N4133" t="s">
        <v>284</v>
      </c>
      <c r="O4133" t="s">
        <v>12461</v>
      </c>
      <c r="P4133" t="s">
        <v>154</v>
      </c>
      <c r="Q4133" t="s">
        <v>154</v>
      </c>
      <c r="R4133" t="s">
        <v>147</v>
      </c>
      <c r="S4133" t="s">
        <v>147</v>
      </c>
      <c r="T4133" t="s">
        <v>147</v>
      </c>
      <c r="W4133" t="s">
        <v>574</v>
      </c>
      <c r="Z4133" t="s">
        <v>154</v>
      </c>
      <c r="AA4133">
        <v>2015</v>
      </c>
      <c r="AB4133">
        <v>5</v>
      </c>
      <c r="AC4133">
        <v>14</v>
      </c>
      <c r="AD4133">
        <v>2015</v>
      </c>
      <c r="AE4133">
        <v>5</v>
      </c>
      <c r="AF4133">
        <v>14</v>
      </c>
      <c r="AG4133">
        <v>72</v>
      </c>
      <c r="AL4133" t="s">
        <v>154</v>
      </c>
      <c r="AM4133" t="s">
        <v>154</v>
      </c>
      <c r="AR4133">
        <v>77.78656765992335</v>
      </c>
      <c r="AS4133" t="s">
        <v>154</v>
      </c>
      <c r="AT4133">
        <v>42145</v>
      </c>
      <c r="AU4133" s="1">
        <v>45194</v>
      </c>
      <c r="AV4133" t="s">
        <v>0</v>
      </c>
      <c r="AW4133" t="s">
        <v>48</v>
      </c>
      <c r="AX4133" t="b">
        <v>0</v>
      </c>
      <c r="BP4133" s="2"/>
      <c r="BQ4133" s="2"/>
      <c r="CA4133" s="2"/>
      <c r="CQ4133" s="3"/>
      <c r="CR4133" s="2"/>
      <c r="EP4133" s="1"/>
    </row>
    <row r="4134" spans="1:146" x14ac:dyDescent="0.3">
      <c r="A4134" t="s">
        <v>0</v>
      </c>
      <c r="B4134" t="s">
        <v>12462</v>
      </c>
      <c r="C4134" t="s">
        <v>147</v>
      </c>
      <c r="D4134" t="s">
        <v>559</v>
      </c>
      <c r="E4134" t="s">
        <v>427</v>
      </c>
      <c r="F4134" t="s">
        <v>428</v>
      </c>
      <c r="G4134" t="s">
        <v>560</v>
      </c>
      <c r="H4134" t="s">
        <v>560</v>
      </c>
      <c r="I4134" t="s">
        <v>154</v>
      </c>
      <c r="J4134" t="s">
        <v>154</v>
      </c>
      <c r="K4134" t="s">
        <v>571</v>
      </c>
      <c r="L4134" t="s">
        <v>572</v>
      </c>
      <c r="M4134" t="s">
        <v>301</v>
      </c>
      <c r="N4134" t="s">
        <v>284</v>
      </c>
      <c r="O4134" t="s">
        <v>12463</v>
      </c>
      <c r="P4134" t="s">
        <v>154</v>
      </c>
      <c r="Q4134" t="s">
        <v>154</v>
      </c>
      <c r="R4134" t="s">
        <v>147</v>
      </c>
      <c r="S4134" t="s">
        <v>147</v>
      </c>
      <c r="T4134" t="s">
        <v>147</v>
      </c>
      <c r="W4134" t="s">
        <v>154</v>
      </c>
      <c r="Z4134" t="s">
        <v>154</v>
      </c>
      <c r="AA4134">
        <v>2015</v>
      </c>
      <c r="AB4134">
        <v>5</v>
      </c>
      <c r="AC4134">
        <v>3</v>
      </c>
      <c r="AD4134">
        <v>2015</v>
      </c>
      <c r="AE4134">
        <v>5</v>
      </c>
      <c r="AF4134">
        <v>3</v>
      </c>
      <c r="AG4134">
        <v>11</v>
      </c>
      <c r="AH4134">
        <v>14</v>
      </c>
      <c r="AK4134">
        <v>14</v>
      </c>
      <c r="AL4134" t="s">
        <v>154</v>
      </c>
      <c r="AM4134" t="s">
        <v>154</v>
      </c>
      <c r="AR4134">
        <v>77.78656765992335</v>
      </c>
      <c r="AS4134" t="s">
        <v>154</v>
      </c>
      <c r="AT4134">
        <v>42144</v>
      </c>
      <c r="AU4134" s="1">
        <v>45194</v>
      </c>
      <c r="AV4134" t="s">
        <v>0</v>
      </c>
      <c r="AW4134" t="s">
        <v>48</v>
      </c>
      <c r="AX4134" t="b">
        <v>0</v>
      </c>
      <c r="BP4134" s="2"/>
      <c r="BQ4134" s="2"/>
      <c r="CA4134" s="2"/>
      <c r="CQ4134" s="3"/>
      <c r="CR4134" s="2"/>
      <c r="EP4134" s="1"/>
    </row>
    <row r="4135" spans="1:146" x14ac:dyDescent="0.3">
      <c r="A4135" t="s">
        <v>0</v>
      </c>
      <c r="B4135" t="s">
        <v>12464</v>
      </c>
      <c r="C4135" t="s">
        <v>147</v>
      </c>
      <c r="D4135" t="s">
        <v>318</v>
      </c>
      <c r="E4135" t="s">
        <v>149</v>
      </c>
      <c r="F4135" t="s">
        <v>150</v>
      </c>
      <c r="G4135" t="s">
        <v>151</v>
      </c>
      <c r="H4135" t="s">
        <v>319</v>
      </c>
      <c r="I4135" t="s">
        <v>154</v>
      </c>
      <c r="J4135" t="s">
        <v>154</v>
      </c>
      <c r="K4135" t="s">
        <v>1028</v>
      </c>
      <c r="L4135" t="s">
        <v>1029</v>
      </c>
      <c r="M4135" t="s">
        <v>157</v>
      </c>
      <c r="N4135" t="s">
        <v>158</v>
      </c>
      <c r="O4135" t="s">
        <v>7223</v>
      </c>
      <c r="P4135" t="s">
        <v>1315</v>
      </c>
      <c r="Q4135" t="s">
        <v>183</v>
      </c>
      <c r="R4135" t="s">
        <v>147</v>
      </c>
      <c r="S4135" t="s">
        <v>147</v>
      </c>
      <c r="T4135" t="s">
        <v>147</v>
      </c>
      <c r="W4135" t="s">
        <v>161</v>
      </c>
      <c r="Z4135" t="s">
        <v>154</v>
      </c>
      <c r="AA4135">
        <v>2015</v>
      </c>
      <c r="AB4135">
        <v>4</v>
      </c>
      <c r="AC4135">
        <v>30</v>
      </c>
      <c r="AD4135">
        <v>2015</v>
      </c>
      <c r="AE4135">
        <v>4</v>
      </c>
      <c r="AF4135">
        <v>30</v>
      </c>
      <c r="AG4135">
        <v>3</v>
      </c>
      <c r="AI4135">
        <v>10089</v>
      </c>
      <c r="AK4135">
        <v>10089</v>
      </c>
      <c r="AL4135" t="s">
        <v>154</v>
      </c>
      <c r="AM4135" t="s">
        <v>154</v>
      </c>
      <c r="AR4135">
        <v>77.78656765992335</v>
      </c>
      <c r="AS4135" t="s">
        <v>12465</v>
      </c>
      <c r="AT4135">
        <v>42144</v>
      </c>
      <c r="AU4135" s="1">
        <v>45194</v>
      </c>
      <c r="AV4135" t="s">
        <v>0</v>
      </c>
      <c r="AW4135" t="s">
        <v>48</v>
      </c>
      <c r="AX4135" t="b">
        <v>0</v>
      </c>
      <c r="BP4135" s="2"/>
      <c r="BQ4135" s="2"/>
      <c r="CA4135" s="2"/>
      <c r="CQ4135" s="3"/>
      <c r="CR4135" s="2"/>
      <c r="EP4135" s="1"/>
    </row>
    <row r="4136" spans="1:146" x14ac:dyDescent="0.3">
      <c r="A4136" t="s">
        <v>0</v>
      </c>
      <c r="B4136" t="s">
        <v>12466</v>
      </c>
      <c r="C4136" t="s">
        <v>147</v>
      </c>
      <c r="D4136" t="s">
        <v>559</v>
      </c>
      <c r="E4136" t="s">
        <v>427</v>
      </c>
      <c r="F4136" t="s">
        <v>428</v>
      </c>
      <c r="G4136" t="s">
        <v>560</v>
      </c>
      <c r="H4136" t="s">
        <v>560</v>
      </c>
      <c r="I4136" t="s">
        <v>154</v>
      </c>
      <c r="J4136" t="s">
        <v>154</v>
      </c>
      <c r="K4136" t="s">
        <v>1141</v>
      </c>
      <c r="L4136" t="s">
        <v>1142</v>
      </c>
      <c r="M4136" t="s">
        <v>619</v>
      </c>
      <c r="N4136" t="s">
        <v>284</v>
      </c>
      <c r="O4136" t="s">
        <v>12467</v>
      </c>
      <c r="P4136" t="s">
        <v>154</v>
      </c>
      <c r="Q4136" t="s">
        <v>154</v>
      </c>
      <c r="R4136" t="s">
        <v>147</v>
      </c>
      <c r="S4136" t="s">
        <v>147</v>
      </c>
      <c r="T4136" t="s">
        <v>147</v>
      </c>
      <c r="W4136" t="s">
        <v>154</v>
      </c>
      <c r="Z4136" t="s">
        <v>154</v>
      </c>
      <c r="AA4136">
        <v>2015</v>
      </c>
      <c r="AB4136">
        <v>4</v>
      </c>
      <c r="AC4136">
        <v>19</v>
      </c>
      <c r="AD4136">
        <v>2015</v>
      </c>
      <c r="AE4136">
        <v>4</v>
      </c>
      <c r="AF4136">
        <v>19</v>
      </c>
      <c r="AG4136">
        <v>16</v>
      </c>
      <c r="AL4136" t="s">
        <v>154</v>
      </c>
      <c r="AM4136" t="s">
        <v>154</v>
      </c>
      <c r="AR4136">
        <v>77.78656765992335</v>
      </c>
      <c r="AS4136" t="s">
        <v>154</v>
      </c>
      <c r="AT4136">
        <v>42144</v>
      </c>
      <c r="AU4136" s="1">
        <v>45194</v>
      </c>
      <c r="AV4136" t="s">
        <v>0</v>
      </c>
      <c r="AW4136" t="s">
        <v>48</v>
      </c>
      <c r="AX4136" t="b">
        <v>0</v>
      </c>
      <c r="BP4136" s="2"/>
      <c r="BQ4136" s="2"/>
      <c r="CA4136" s="2"/>
      <c r="CQ4136" s="3"/>
      <c r="CR4136" s="2"/>
      <c r="EP4136" s="1"/>
    </row>
    <row r="4137" spans="1:146" x14ac:dyDescent="0.3">
      <c r="A4137" t="s">
        <v>0</v>
      </c>
      <c r="B4137" t="s">
        <v>12468</v>
      </c>
      <c r="C4137" t="s">
        <v>147</v>
      </c>
      <c r="D4137" t="s">
        <v>567</v>
      </c>
      <c r="E4137" t="s">
        <v>427</v>
      </c>
      <c r="F4137" t="s">
        <v>568</v>
      </c>
      <c r="G4137" t="s">
        <v>569</v>
      </c>
      <c r="H4137" t="s">
        <v>569</v>
      </c>
      <c r="I4137" t="s">
        <v>154</v>
      </c>
      <c r="J4137" t="s">
        <v>2316</v>
      </c>
      <c r="K4137" t="s">
        <v>599</v>
      </c>
      <c r="L4137" t="s">
        <v>600</v>
      </c>
      <c r="M4137" t="s">
        <v>291</v>
      </c>
      <c r="N4137" t="s">
        <v>292</v>
      </c>
      <c r="O4137" t="s">
        <v>12469</v>
      </c>
      <c r="P4137" t="s">
        <v>154</v>
      </c>
      <c r="Q4137" t="s">
        <v>154</v>
      </c>
      <c r="R4137" t="s">
        <v>147</v>
      </c>
      <c r="S4137" t="s">
        <v>147</v>
      </c>
      <c r="T4137" t="s">
        <v>147</v>
      </c>
      <c r="W4137" t="s">
        <v>574</v>
      </c>
      <c r="Z4137" t="s">
        <v>154</v>
      </c>
      <c r="AA4137">
        <v>2015</v>
      </c>
      <c r="AB4137">
        <v>4</v>
      </c>
      <c r="AC4137">
        <v>17</v>
      </c>
      <c r="AD4137">
        <v>2015</v>
      </c>
      <c r="AE4137">
        <v>4</v>
      </c>
      <c r="AF4137">
        <v>17</v>
      </c>
      <c r="AG4137">
        <v>19</v>
      </c>
      <c r="AL4137" t="s">
        <v>154</v>
      </c>
      <c r="AM4137" t="s">
        <v>154</v>
      </c>
      <c r="AR4137">
        <v>77.78656765992335</v>
      </c>
      <c r="AS4137" t="s">
        <v>154</v>
      </c>
      <c r="AT4137">
        <v>42144</v>
      </c>
      <c r="AU4137" s="1">
        <v>45194</v>
      </c>
      <c r="AV4137" t="s">
        <v>0</v>
      </c>
      <c r="AW4137" t="s">
        <v>48</v>
      </c>
      <c r="AX4137" t="b">
        <v>0</v>
      </c>
      <c r="BP4137" s="2"/>
      <c r="BQ4137" s="2"/>
      <c r="CA4137" s="2"/>
      <c r="CQ4137" s="3"/>
      <c r="CR4137" s="2"/>
      <c r="EP4137" s="1"/>
    </row>
    <row r="4138" spans="1:146" x14ac:dyDescent="0.3">
      <c r="A4138" t="s">
        <v>0</v>
      </c>
      <c r="B4138" t="s">
        <v>12470</v>
      </c>
      <c r="C4138" t="s">
        <v>147</v>
      </c>
      <c r="D4138" t="s">
        <v>226</v>
      </c>
      <c r="E4138" t="s">
        <v>149</v>
      </c>
      <c r="F4138" t="s">
        <v>227</v>
      </c>
      <c r="G4138" t="s">
        <v>183</v>
      </c>
      <c r="H4138" t="s">
        <v>228</v>
      </c>
      <c r="I4138" t="s">
        <v>154</v>
      </c>
      <c r="J4138" t="s">
        <v>154</v>
      </c>
      <c r="K4138" t="s">
        <v>409</v>
      </c>
      <c r="L4138" t="s">
        <v>410</v>
      </c>
      <c r="M4138" t="s">
        <v>301</v>
      </c>
      <c r="N4138" t="s">
        <v>284</v>
      </c>
      <c r="O4138" t="s">
        <v>12471</v>
      </c>
      <c r="P4138" t="s">
        <v>154</v>
      </c>
      <c r="Q4138" t="s">
        <v>653</v>
      </c>
      <c r="R4138" t="s">
        <v>147</v>
      </c>
      <c r="S4138" t="s">
        <v>147</v>
      </c>
      <c r="T4138" t="s">
        <v>147</v>
      </c>
      <c r="V4138">
        <v>150</v>
      </c>
      <c r="W4138" t="s">
        <v>232</v>
      </c>
      <c r="Z4138" t="s">
        <v>154</v>
      </c>
      <c r="AA4138">
        <v>2015</v>
      </c>
      <c r="AB4138">
        <v>4</v>
      </c>
      <c r="AC4138">
        <v>21</v>
      </c>
      <c r="AD4138">
        <v>2015</v>
      </c>
      <c r="AE4138">
        <v>4</v>
      </c>
      <c r="AF4138">
        <v>21</v>
      </c>
      <c r="AG4138">
        <v>100</v>
      </c>
      <c r="AH4138">
        <v>100</v>
      </c>
      <c r="AI4138">
        <v>125000</v>
      </c>
      <c r="AK4138">
        <v>125100</v>
      </c>
      <c r="AL4138" t="s">
        <v>154</v>
      </c>
      <c r="AM4138" t="s">
        <v>154</v>
      </c>
      <c r="AP4138">
        <v>160000</v>
      </c>
      <c r="AQ4138">
        <v>205691</v>
      </c>
      <c r="AR4138">
        <v>77.78656765992335</v>
      </c>
      <c r="AS4138" t="s">
        <v>12472</v>
      </c>
      <c r="AT4138">
        <v>42144</v>
      </c>
      <c r="AU4138" s="1">
        <v>45194</v>
      </c>
      <c r="AV4138" t="s">
        <v>0</v>
      </c>
      <c r="AW4138" t="s">
        <v>48</v>
      </c>
      <c r="AX4138" t="b">
        <v>0</v>
      </c>
      <c r="BP4138" s="2"/>
      <c r="BQ4138" s="2"/>
      <c r="CA4138" s="2"/>
      <c r="CQ4138" s="3"/>
      <c r="CR4138" s="2"/>
      <c r="EP4138" s="1"/>
    </row>
    <row r="4139" spans="1:146" x14ac:dyDescent="0.3">
      <c r="A4139" t="s">
        <v>0</v>
      </c>
      <c r="B4139" t="s">
        <v>12473</v>
      </c>
      <c r="C4139" t="s">
        <v>147</v>
      </c>
      <c r="D4139" t="s">
        <v>226</v>
      </c>
      <c r="E4139" t="s">
        <v>149</v>
      </c>
      <c r="F4139" t="s">
        <v>227</v>
      </c>
      <c r="G4139" t="s">
        <v>183</v>
      </c>
      <c r="H4139" t="s">
        <v>228</v>
      </c>
      <c r="I4139" t="s">
        <v>154</v>
      </c>
      <c r="J4139" t="s">
        <v>154</v>
      </c>
      <c r="K4139" t="s">
        <v>328</v>
      </c>
      <c r="L4139" t="s">
        <v>329</v>
      </c>
      <c r="M4139" t="s">
        <v>330</v>
      </c>
      <c r="N4139" t="s">
        <v>284</v>
      </c>
      <c r="O4139" t="s">
        <v>12474</v>
      </c>
      <c r="P4139" t="s">
        <v>154</v>
      </c>
      <c r="Q4139" t="s">
        <v>1457</v>
      </c>
      <c r="R4139" t="s">
        <v>147</v>
      </c>
      <c r="S4139" t="s">
        <v>147</v>
      </c>
      <c r="T4139" t="s">
        <v>147</v>
      </c>
      <c r="W4139" t="s">
        <v>232</v>
      </c>
      <c r="Z4139" t="s">
        <v>154</v>
      </c>
      <c r="AA4139">
        <v>2015</v>
      </c>
      <c r="AB4139">
        <v>4</v>
      </c>
      <c r="AC4139">
        <v>19</v>
      </c>
      <c r="AD4139">
        <v>2015</v>
      </c>
      <c r="AE4139">
        <v>4</v>
      </c>
      <c r="AF4139">
        <v>21</v>
      </c>
      <c r="AG4139">
        <v>2</v>
      </c>
      <c r="AI4139">
        <v>10000</v>
      </c>
      <c r="AK4139">
        <v>10000</v>
      </c>
      <c r="AL4139" t="s">
        <v>154</v>
      </c>
      <c r="AM4139" t="s">
        <v>154</v>
      </c>
      <c r="AP4139">
        <v>250000</v>
      </c>
      <c r="AQ4139">
        <v>321392</v>
      </c>
      <c r="AR4139">
        <v>77.78656765992335</v>
      </c>
      <c r="AS4139" t="s">
        <v>12475</v>
      </c>
      <c r="AT4139">
        <v>42144</v>
      </c>
      <c r="AU4139" s="1">
        <v>45194</v>
      </c>
      <c r="AV4139" t="s">
        <v>0</v>
      </c>
      <c r="AW4139" t="s">
        <v>48</v>
      </c>
      <c r="AX4139" t="b">
        <v>0</v>
      </c>
      <c r="BP4139" s="2"/>
      <c r="BQ4139" s="2"/>
      <c r="CA4139" s="2"/>
      <c r="CQ4139" s="3"/>
      <c r="CR4139" s="2"/>
      <c r="EP4139" s="1"/>
    </row>
    <row r="4140" spans="1:146" x14ac:dyDescent="0.3">
      <c r="A4140" t="s">
        <v>0</v>
      </c>
      <c r="B4140" t="s">
        <v>12476</v>
      </c>
      <c r="C4140" t="s">
        <v>147</v>
      </c>
      <c r="D4140" t="s">
        <v>1336</v>
      </c>
      <c r="E4140" t="s">
        <v>149</v>
      </c>
      <c r="F4140" t="s">
        <v>227</v>
      </c>
      <c r="G4140" t="s">
        <v>183</v>
      </c>
      <c r="H4140" t="s">
        <v>1337</v>
      </c>
      <c r="I4140" t="s">
        <v>154</v>
      </c>
      <c r="J4140" t="s">
        <v>154</v>
      </c>
      <c r="K4140" t="s">
        <v>328</v>
      </c>
      <c r="L4140" t="s">
        <v>329</v>
      </c>
      <c r="M4140" t="s">
        <v>330</v>
      </c>
      <c r="N4140" t="s">
        <v>284</v>
      </c>
      <c r="O4140" t="s">
        <v>12477</v>
      </c>
      <c r="P4140" t="s">
        <v>154</v>
      </c>
      <c r="Q4140" t="s">
        <v>653</v>
      </c>
      <c r="R4140" t="s">
        <v>147</v>
      </c>
      <c r="S4140" t="s">
        <v>147</v>
      </c>
      <c r="T4140" t="s">
        <v>147</v>
      </c>
      <c r="W4140" t="s">
        <v>232</v>
      </c>
      <c r="Z4140" t="s">
        <v>154</v>
      </c>
      <c r="AA4140">
        <v>2015</v>
      </c>
      <c r="AB4140">
        <v>4</v>
      </c>
      <c r="AC4140">
        <v>6</v>
      </c>
      <c r="AD4140">
        <v>2015</v>
      </c>
      <c r="AE4140">
        <v>4</v>
      </c>
      <c r="AF4140">
        <v>9</v>
      </c>
      <c r="AG4140">
        <v>1</v>
      </c>
      <c r="AI4140">
        <v>25000</v>
      </c>
      <c r="AK4140">
        <v>25000</v>
      </c>
      <c r="AL4140" t="s">
        <v>154</v>
      </c>
      <c r="AM4140" t="s">
        <v>154</v>
      </c>
      <c r="AP4140">
        <v>130000</v>
      </c>
      <c r="AQ4140">
        <v>167124</v>
      </c>
      <c r="AR4140">
        <v>77.78656765992335</v>
      </c>
      <c r="AS4140" t="s">
        <v>12478</v>
      </c>
      <c r="AT4140">
        <v>42144</v>
      </c>
      <c r="AU4140" s="1">
        <v>45194</v>
      </c>
      <c r="AV4140" t="s">
        <v>0</v>
      </c>
      <c r="AW4140" t="s">
        <v>48</v>
      </c>
      <c r="AX4140" t="b">
        <v>0</v>
      </c>
      <c r="BP4140" s="2"/>
      <c r="BQ4140" s="2"/>
      <c r="CA4140" s="2"/>
      <c r="CQ4140" s="3"/>
      <c r="CR4140" s="2"/>
      <c r="EP4140" s="1"/>
    </row>
    <row r="4141" spans="1:146" x14ac:dyDescent="0.3">
      <c r="A4141" t="s">
        <v>0</v>
      </c>
      <c r="B4141" t="s">
        <v>12479</v>
      </c>
      <c r="C4141" t="s">
        <v>147</v>
      </c>
      <c r="D4141" t="s">
        <v>226</v>
      </c>
      <c r="E4141" t="s">
        <v>149</v>
      </c>
      <c r="F4141" t="s">
        <v>227</v>
      </c>
      <c r="G4141" t="s">
        <v>183</v>
      </c>
      <c r="H4141" t="s">
        <v>228</v>
      </c>
      <c r="I4141" t="s">
        <v>154</v>
      </c>
      <c r="J4141" t="s">
        <v>154</v>
      </c>
      <c r="K4141" t="s">
        <v>328</v>
      </c>
      <c r="L4141" t="s">
        <v>329</v>
      </c>
      <c r="M4141" t="s">
        <v>330</v>
      </c>
      <c r="N4141" t="s">
        <v>284</v>
      </c>
      <c r="O4141" t="s">
        <v>12480</v>
      </c>
      <c r="P4141" t="s">
        <v>154</v>
      </c>
      <c r="Q4141" t="s">
        <v>154</v>
      </c>
      <c r="R4141" t="s">
        <v>147</v>
      </c>
      <c r="S4141" t="s">
        <v>147</v>
      </c>
      <c r="T4141" t="s">
        <v>147</v>
      </c>
      <c r="V4141">
        <v>139</v>
      </c>
      <c r="W4141" t="s">
        <v>232</v>
      </c>
      <c r="Z4141" t="s">
        <v>154</v>
      </c>
      <c r="AA4141">
        <v>2015</v>
      </c>
      <c r="AB4141">
        <v>4</v>
      </c>
      <c r="AC4141">
        <v>4</v>
      </c>
      <c r="AD4141">
        <v>2015</v>
      </c>
      <c r="AE4141">
        <v>4</v>
      </c>
      <c r="AF4141">
        <v>5</v>
      </c>
      <c r="AG4141">
        <v>7</v>
      </c>
      <c r="AH4141">
        <v>37</v>
      </c>
      <c r="AJ4141">
        <v>2500</v>
      </c>
      <c r="AK4141">
        <v>2537</v>
      </c>
      <c r="AL4141" t="s">
        <v>154</v>
      </c>
      <c r="AM4141" t="s">
        <v>154</v>
      </c>
      <c r="AP4141">
        <v>20000</v>
      </c>
      <c r="AQ4141">
        <v>25711</v>
      </c>
      <c r="AR4141">
        <v>77.78656765992335</v>
      </c>
      <c r="AS4141" t="s">
        <v>2520</v>
      </c>
      <c r="AT4141">
        <v>42143</v>
      </c>
      <c r="AU4141" s="1">
        <v>45194</v>
      </c>
      <c r="AV4141" t="s">
        <v>0</v>
      </c>
      <c r="AW4141" t="s">
        <v>48</v>
      </c>
      <c r="AX4141" t="b">
        <v>0</v>
      </c>
      <c r="BP4141" s="2"/>
      <c r="BQ4141" s="2"/>
      <c r="CA4141" s="2"/>
      <c r="CQ4141" s="3"/>
      <c r="CR4141" s="2"/>
      <c r="EP4141" s="1"/>
    </row>
    <row r="4142" spans="1:146" x14ac:dyDescent="0.3">
      <c r="A4142" t="s">
        <v>0</v>
      </c>
      <c r="B4142" t="s">
        <v>12481</v>
      </c>
      <c r="C4142" t="s">
        <v>147</v>
      </c>
      <c r="D4142" t="s">
        <v>1077</v>
      </c>
      <c r="E4142" t="s">
        <v>149</v>
      </c>
      <c r="F4142" t="s">
        <v>150</v>
      </c>
      <c r="G4142" t="s">
        <v>151</v>
      </c>
      <c r="H4142" t="s">
        <v>1078</v>
      </c>
      <c r="I4142" t="s">
        <v>12482</v>
      </c>
      <c r="J4142" t="s">
        <v>154</v>
      </c>
      <c r="K4142" t="s">
        <v>356</v>
      </c>
      <c r="L4142" t="s">
        <v>357</v>
      </c>
      <c r="M4142" t="s">
        <v>291</v>
      </c>
      <c r="N4142" t="s">
        <v>292</v>
      </c>
      <c r="O4142" t="s">
        <v>12483</v>
      </c>
      <c r="P4142" t="s">
        <v>160</v>
      </c>
      <c r="Q4142" t="s">
        <v>154</v>
      </c>
      <c r="R4142" t="s">
        <v>147</v>
      </c>
      <c r="S4142" t="s">
        <v>147</v>
      </c>
      <c r="T4142" t="s">
        <v>147</v>
      </c>
      <c r="V4142">
        <v>20432</v>
      </c>
      <c r="W4142" t="s">
        <v>161</v>
      </c>
      <c r="X4142">
        <v>-0.79500000000000004</v>
      </c>
      <c r="Y4142">
        <v>36.25</v>
      </c>
      <c r="Z4142" t="s">
        <v>154</v>
      </c>
      <c r="AA4142">
        <v>2015</v>
      </c>
      <c r="AB4142">
        <v>4</v>
      </c>
      <c r="AC4142">
        <v>27</v>
      </c>
      <c r="AD4142">
        <v>2015</v>
      </c>
      <c r="AE4142">
        <v>5</v>
      </c>
      <c r="AF4142">
        <v>2</v>
      </c>
      <c r="AG4142">
        <v>13</v>
      </c>
      <c r="AI4142">
        <v>3000</v>
      </c>
      <c r="AK4142">
        <v>3000</v>
      </c>
      <c r="AL4142" t="s">
        <v>154</v>
      </c>
      <c r="AM4142" t="s">
        <v>154</v>
      </c>
      <c r="AR4142">
        <v>77.78656765992335</v>
      </c>
      <c r="AS4142" t="s">
        <v>12484</v>
      </c>
      <c r="AT4142">
        <v>42143</v>
      </c>
      <c r="AU4142" s="1">
        <v>45194</v>
      </c>
      <c r="AV4142" t="s">
        <v>0</v>
      </c>
      <c r="AW4142" t="s">
        <v>48</v>
      </c>
      <c r="AX4142" t="b">
        <v>0</v>
      </c>
      <c r="BP4142" s="2"/>
      <c r="BQ4142" s="2"/>
      <c r="CA4142" s="2"/>
      <c r="CQ4142" s="3"/>
      <c r="CR4142" s="2"/>
      <c r="EP4142" s="1"/>
    </row>
    <row r="4143" spans="1:146" x14ac:dyDescent="0.3">
      <c r="A4143" t="s">
        <v>0</v>
      </c>
      <c r="B4143" t="s">
        <v>12485</v>
      </c>
      <c r="C4143" t="s">
        <v>147</v>
      </c>
      <c r="D4143" t="s">
        <v>559</v>
      </c>
      <c r="E4143" t="s">
        <v>427</v>
      </c>
      <c r="F4143" t="s">
        <v>428</v>
      </c>
      <c r="G4143" t="s">
        <v>560</v>
      </c>
      <c r="H4143" t="s">
        <v>560</v>
      </c>
      <c r="I4143" t="s">
        <v>154</v>
      </c>
      <c r="J4143" t="s">
        <v>154</v>
      </c>
      <c r="K4143" t="s">
        <v>599</v>
      </c>
      <c r="L4143" t="s">
        <v>600</v>
      </c>
      <c r="M4143" t="s">
        <v>291</v>
      </c>
      <c r="N4143" t="s">
        <v>292</v>
      </c>
      <c r="O4143" t="s">
        <v>12486</v>
      </c>
      <c r="P4143" t="s">
        <v>154</v>
      </c>
      <c r="Q4143" t="s">
        <v>154</v>
      </c>
      <c r="R4143" t="s">
        <v>147</v>
      </c>
      <c r="S4143" t="s">
        <v>147</v>
      </c>
      <c r="T4143" t="s">
        <v>147</v>
      </c>
      <c r="W4143" t="s">
        <v>154</v>
      </c>
      <c r="Z4143" t="s">
        <v>154</v>
      </c>
      <c r="AA4143">
        <v>2015</v>
      </c>
      <c r="AB4143">
        <v>4</v>
      </c>
      <c r="AC4143">
        <v>12</v>
      </c>
      <c r="AD4143">
        <v>2015</v>
      </c>
      <c r="AE4143">
        <v>4</v>
      </c>
      <c r="AF4143">
        <v>12</v>
      </c>
      <c r="AG4143">
        <v>18</v>
      </c>
      <c r="AH4143">
        <v>10</v>
      </c>
      <c r="AK4143">
        <v>10</v>
      </c>
      <c r="AL4143" t="s">
        <v>154</v>
      </c>
      <c r="AM4143" t="s">
        <v>154</v>
      </c>
      <c r="AR4143">
        <v>77.78656765992335</v>
      </c>
      <c r="AS4143" t="s">
        <v>154</v>
      </c>
      <c r="AT4143">
        <v>42108</v>
      </c>
      <c r="AU4143" s="1">
        <v>45194</v>
      </c>
      <c r="AV4143" t="s">
        <v>0</v>
      </c>
      <c r="AW4143" t="s">
        <v>48</v>
      </c>
      <c r="AX4143" t="b">
        <v>0</v>
      </c>
      <c r="BP4143" s="2"/>
      <c r="BQ4143" s="2"/>
      <c r="CA4143" s="2"/>
      <c r="CQ4143" s="3"/>
      <c r="CR4143" s="2"/>
      <c r="EP4143" s="1"/>
    </row>
    <row r="4144" spans="1:146" x14ac:dyDescent="0.3">
      <c r="A4144" t="s">
        <v>0</v>
      </c>
      <c r="B4144" t="s">
        <v>12487</v>
      </c>
      <c r="C4144" t="s">
        <v>147</v>
      </c>
      <c r="D4144" t="s">
        <v>2333</v>
      </c>
      <c r="E4144" t="s">
        <v>427</v>
      </c>
      <c r="F4144" t="s">
        <v>436</v>
      </c>
      <c r="G4144" t="s">
        <v>2334</v>
      </c>
      <c r="H4144" t="s">
        <v>2334</v>
      </c>
      <c r="I4144" t="s">
        <v>154</v>
      </c>
      <c r="J4144" t="s">
        <v>2335</v>
      </c>
      <c r="K4144" t="s">
        <v>356</v>
      </c>
      <c r="L4144" t="s">
        <v>357</v>
      </c>
      <c r="M4144" t="s">
        <v>291</v>
      </c>
      <c r="N4144" t="s">
        <v>292</v>
      </c>
      <c r="O4144" t="s">
        <v>12488</v>
      </c>
      <c r="P4144" t="s">
        <v>154</v>
      </c>
      <c r="Q4144" t="s">
        <v>154</v>
      </c>
      <c r="R4144" t="s">
        <v>147</v>
      </c>
      <c r="S4144" t="s">
        <v>147</v>
      </c>
      <c r="T4144" t="s">
        <v>147</v>
      </c>
      <c r="W4144" t="s">
        <v>154</v>
      </c>
      <c r="Z4144" t="s">
        <v>154</v>
      </c>
      <c r="AA4144">
        <v>2015</v>
      </c>
      <c r="AB4144">
        <v>4</v>
      </c>
      <c r="AC4144">
        <v>12</v>
      </c>
      <c r="AD4144">
        <v>2015</v>
      </c>
      <c r="AE4144">
        <v>4</v>
      </c>
      <c r="AF4144">
        <v>12</v>
      </c>
      <c r="AG4144">
        <v>1</v>
      </c>
      <c r="AH4144">
        <v>141</v>
      </c>
      <c r="AK4144">
        <v>141</v>
      </c>
      <c r="AL4144" t="s">
        <v>154</v>
      </c>
      <c r="AM4144" t="s">
        <v>154</v>
      </c>
      <c r="AR4144">
        <v>77.78656765992335</v>
      </c>
      <c r="AS4144" t="s">
        <v>154</v>
      </c>
      <c r="AT4144">
        <v>42108</v>
      </c>
      <c r="AU4144" s="1">
        <v>45194</v>
      </c>
      <c r="AV4144" t="s">
        <v>0</v>
      </c>
      <c r="AW4144" t="s">
        <v>48</v>
      </c>
      <c r="AX4144" t="b">
        <v>0</v>
      </c>
      <c r="BP4144" s="2"/>
      <c r="BQ4144" s="2"/>
      <c r="CA4144" s="2"/>
      <c r="CQ4144" s="3"/>
      <c r="CR4144" s="2"/>
      <c r="EP4144" s="1"/>
    </row>
    <row r="4145" spans="1:146" x14ac:dyDescent="0.3">
      <c r="A4145" t="s">
        <v>0</v>
      </c>
      <c r="B4145" t="s">
        <v>12489</v>
      </c>
      <c r="C4145" t="s">
        <v>147</v>
      </c>
      <c r="D4145" t="s">
        <v>555</v>
      </c>
      <c r="E4145" t="s">
        <v>149</v>
      </c>
      <c r="F4145" t="s">
        <v>227</v>
      </c>
      <c r="G4145" t="s">
        <v>183</v>
      </c>
      <c r="H4145" t="s">
        <v>556</v>
      </c>
      <c r="I4145" t="s">
        <v>154</v>
      </c>
      <c r="J4145" t="s">
        <v>154</v>
      </c>
      <c r="K4145" t="s">
        <v>263</v>
      </c>
      <c r="L4145" t="s">
        <v>264</v>
      </c>
      <c r="M4145" t="s">
        <v>265</v>
      </c>
      <c r="N4145" t="s">
        <v>158</v>
      </c>
      <c r="O4145" t="s">
        <v>12490</v>
      </c>
      <c r="P4145" t="s">
        <v>154</v>
      </c>
      <c r="Q4145" t="s">
        <v>1457</v>
      </c>
      <c r="R4145" t="s">
        <v>147</v>
      </c>
      <c r="S4145" t="s">
        <v>147</v>
      </c>
      <c r="T4145" t="s">
        <v>147</v>
      </c>
      <c r="W4145" t="s">
        <v>232</v>
      </c>
      <c r="Z4145" t="s">
        <v>154</v>
      </c>
      <c r="AA4145">
        <v>2015</v>
      </c>
      <c r="AB4145">
        <v>4</v>
      </c>
      <c r="AC4145">
        <v>7</v>
      </c>
      <c r="AD4145">
        <v>2015</v>
      </c>
      <c r="AE4145">
        <v>4</v>
      </c>
      <c r="AF4145">
        <v>10</v>
      </c>
      <c r="AG4145">
        <v>3</v>
      </c>
      <c r="AH4145">
        <v>12</v>
      </c>
      <c r="AK4145">
        <v>12</v>
      </c>
      <c r="AL4145" t="s">
        <v>154</v>
      </c>
      <c r="AM4145" t="s">
        <v>154</v>
      </c>
      <c r="AN4145">
        <v>990000</v>
      </c>
      <c r="AO4145">
        <v>1272713</v>
      </c>
      <c r="AP4145">
        <v>1400000</v>
      </c>
      <c r="AQ4145">
        <v>1799797</v>
      </c>
      <c r="AR4145">
        <v>77.78656765992335</v>
      </c>
      <c r="AS4145" t="s">
        <v>12491</v>
      </c>
      <c r="AT4145">
        <v>42108</v>
      </c>
      <c r="AU4145" s="1">
        <v>45194</v>
      </c>
      <c r="AV4145" t="s">
        <v>0</v>
      </c>
      <c r="AW4145" t="s">
        <v>48</v>
      </c>
      <c r="AX4145" t="b">
        <v>0</v>
      </c>
      <c r="BP4145" s="2"/>
      <c r="BQ4145" s="2"/>
      <c r="CA4145" s="2"/>
      <c r="CQ4145" s="3"/>
      <c r="CR4145" s="2"/>
      <c r="EP4145" s="1"/>
    </row>
    <row r="4146" spans="1:146" x14ac:dyDescent="0.3">
      <c r="A4146" t="s">
        <v>0</v>
      </c>
      <c r="B4146" t="s">
        <v>12492</v>
      </c>
      <c r="C4146" t="s">
        <v>147</v>
      </c>
      <c r="D4146" t="s">
        <v>6030</v>
      </c>
      <c r="E4146" t="s">
        <v>149</v>
      </c>
      <c r="F4146" t="s">
        <v>259</v>
      </c>
      <c r="G4146" t="s">
        <v>260</v>
      </c>
      <c r="H4146" t="s">
        <v>6031</v>
      </c>
      <c r="I4146" t="s">
        <v>12493</v>
      </c>
      <c r="J4146" t="s">
        <v>154</v>
      </c>
      <c r="K4146" t="s">
        <v>1146</v>
      </c>
      <c r="L4146" t="s">
        <v>1147</v>
      </c>
      <c r="M4146" t="s">
        <v>961</v>
      </c>
      <c r="N4146" t="s">
        <v>450</v>
      </c>
      <c r="O4146" t="s">
        <v>12494</v>
      </c>
      <c r="P4146" t="s">
        <v>12495</v>
      </c>
      <c r="Q4146" t="s">
        <v>154</v>
      </c>
      <c r="R4146" t="s">
        <v>147</v>
      </c>
      <c r="S4146" t="s">
        <v>147</v>
      </c>
      <c r="T4146" t="s">
        <v>147</v>
      </c>
      <c r="W4146" t="s">
        <v>161</v>
      </c>
      <c r="Z4146" t="s">
        <v>154</v>
      </c>
      <c r="AA4146">
        <v>2015</v>
      </c>
      <c r="AB4146">
        <v>4</v>
      </c>
      <c r="AC4146">
        <v>12</v>
      </c>
      <c r="AD4146">
        <v>2015</v>
      </c>
      <c r="AE4146">
        <v>4</v>
      </c>
      <c r="AF4146">
        <v>15</v>
      </c>
      <c r="AG4146">
        <v>30</v>
      </c>
      <c r="AH4146">
        <v>977</v>
      </c>
      <c r="AI4146">
        <v>5000</v>
      </c>
      <c r="AK4146">
        <v>5977</v>
      </c>
      <c r="AL4146" t="s">
        <v>154</v>
      </c>
      <c r="AM4146" t="s">
        <v>154</v>
      </c>
      <c r="AP4146">
        <v>136820</v>
      </c>
      <c r="AQ4146">
        <v>175892</v>
      </c>
      <c r="AR4146">
        <v>77.78656765992335</v>
      </c>
      <c r="AS4146" t="s">
        <v>12496</v>
      </c>
      <c r="AT4146">
        <v>42108</v>
      </c>
      <c r="AU4146" s="1">
        <v>45194</v>
      </c>
      <c r="AV4146" t="s">
        <v>0</v>
      </c>
      <c r="AW4146" t="s">
        <v>48</v>
      </c>
      <c r="AX4146" t="b">
        <v>0</v>
      </c>
      <c r="BP4146" s="2"/>
      <c r="BQ4146" s="2"/>
      <c r="CA4146" s="2"/>
      <c r="CQ4146" s="3"/>
      <c r="CR4146" s="2"/>
      <c r="EP4146" s="1"/>
    </row>
    <row r="4147" spans="1:146" x14ac:dyDescent="0.3">
      <c r="A4147" t="s">
        <v>0</v>
      </c>
      <c r="B4147" t="s">
        <v>12497</v>
      </c>
      <c r="C4147" t="s">
        <v>147</v>
      </c>
      <c r="D4147" t="s">
        <v>567</v>
      </c>
      <c r="E4147" t="s">
        <v>427</v>
      </c>
      <c r="F4147" t="s">
        <v>568</v>
      </c>
      <c r="G4147" t="s">
        <v>569</v>
      </c>
      <c r="H4147" t="s">
        <v>569</v>
      </c>
      <c r="I4147" t="s">
        <v>154</v>
      </c>
      <c r="J4147" t="s">
        <v>3438</v>
      </c>
      <c r="K4147" t="s">
        <v>1431</v>
      </c>
      <c r="L4147" t="s">
        <v>1432</v>
      </c>
      <c r="M4147" t="s">
        <v>307</v>
      </c>
      <c r="N4147" t="s">
        <v>284</v>
      </c>
      <c r="O4147" t="s">
        <v>5324</v>
      </c>
      <c r="P4147" t="s">
        <v>154</v>
      </c>
      <c r="Q4147" t="s">
        <v>154</v>
      </c>
      <c r="R4147" t="s">
        <v>147</v>
      </c>
      <c r="S4147" t="s">
        <v>147</v>
      </c>
      <c r="T4147" t="s">
        <v>147</v>
      </c>
      <c r="W4147" t="s">
        <v>574</v>
      </c>
      <c r="Z4147" t="s">
        <v>154</v>
      </c>
      <c r="AA4147">
        <v>2015</v>
      </c>
      <c r="AB4147">
        <v>3</v>
      </c>
      <c r="AC4147">
        <v>30</v>
      </c>
      <c r="AD4147">
        <v>2015</v>
      </c>
      <c r="AE4147">
        <v>3</v>
      </c>
      <c r="AF4147">
        <v>30</v>
      </c>
      <c r="AG4147">
        <v>30</v>
      </c>
      <c r="AL4147" t="s">
        <v>154</v>
      </c>
      <c r="AM4147" t="s">
        <v>154</v>
      </c>
      <c r="AR4147">
        <v>77.78656765992335</v>
      </c>
      <c r="AS4147" t="s">
        <v>154</v>
      </c>
      <c r="AT4147">
        <v>42095</v>
      </c>
      <c r="AU4147" s="1">
        <v>45194</v>
      </c>
      <c r="AV4147" t="s">
        <v>0</v>
      </c>
      <c r="AW4147" t="s">
        <v>48</v>
      </c>
      <c r="AX4147" t="b">
        <v>0</v>
      </c>
      <c r="BP4147" s="2"/>
      <c r="BQ4147" s="2"/>
      <c r="CA4147" s="2"/>
      <c r="CQ4147" s="3"/>
      <c r="CR4147" s="2"/>
      <c r="EP4147" s="1"/>
    </row>
    <row r="4148" spans="1:146" x14ac:dyDescent="0.3">
      <c r="A4148" t="s">
        <v>0</v>
      </c>
      <c r="B4148" t="s">
        <v>12498</v>
      </c>
      <c r="C4148" t="s">
        <v>147</v>
      </c>
      <c r="D4148" t="s">
        <v>165</v>
      </c>
      <c r="E4148" t="s">
        <v>149</v>
      </c>
      <c r="F4148" t="s">
        <v>150</v>
      </c>
      <c r="G4148" t="s">
        <v>166</v>
      </c>
      <c r="H4148" t="s">
        <v>167</v>
      </c>
      <c r="I4148" t="s">
        <v>12499</v>
      </c>
      <c r="J4148" t="s">
        <v>154</v>
      </c>
      <c r="K4148" t="s">
        <v>462</v>
      </c>
      <c r="L4148" t="s">
        <v>463</v>
      </c>
      <c r="M4148" t="s">
        <v>291</v>
      </c>
      <c r="N4148" t="s">
        <v>292</v>
      </c>
      <c r="O4148" t="s">
        <v>12500</v>
      </c>
      <c r="P4148" t="s">
        <v>160</v>
      </c>
      <c r="Q4148" t="s">
        <v>154</v>
      </c>
      <c r="R4148" t="s">
        <v>147</v>
      </c>
      <c r="S4148" t="s">
        <v>147</v>
      </c>
      <c r="T4148" t="s">
        <v>147</v>
      </c>
      <c r="W4148" t="s">
        <v>154</v>
      </c>
      <c r="Z4148" t="s">
        <v>154</v>
      </c>
      <c r="AA4148">
        <v>2015</v>
      </c>
      <c r="AB4148">
        <v>3</v>
      </c>
      <c r="AC4148">
        <v>29</v>
      </c>
      <c r="AD4148">
        <v>2015</v>
      </c>
      <c r="AE4148">
        <v>3</v>
      </c>
      <c r="AF4148">
        <v>29</v>
      </c>
      <c r="AG4148">
        <v>11</v>
      </c>
      <c r="AJ4148">
        <v>2870</v>
      </c>
      <c r="AK4148">
        <v>2870</v>
      </c>
      <c r="AL4148" t="s">
        <v>154</v>
      </c>
      <c r="AM4148" t="s">
        <v>154</v>
      </c>
      <c r="AR4148">
        <v>77.78656765992335</v>
      </c>
      <c r="AS4148" t="s">
        <v>12501</v>
      </c>
      <c r="AT4148">
        <v>42095</v>
      </c>
      <c r="AU4148" s="1">
        <v>45194</v>
      </c>
      <c r="AV4148" t="s">
        <v>0</v>
      </c>
      <c r="AW4148" t="s">
        <v>48</v>
      </c>
      <c r="AX4148" t="b">
        <v>0</v>
      </c>
      <c r="BP4148" s="2"/>
      <c r="BQ4148" s="2"/>
      <c r="CA4148" s="2"/>
      <c r="CQ4148" s="3"/>
      <c r="CR4148" s="2"/>
      <c r="EP4148" s="1"/>
    </row>
    <row r="4149" spans="1:146" x14ac:dyDescent="0.3">
      <c r="A4149" t="s">
        <v>0</v>
      </c>
      <c r="B4149" t="s">
        <v>12502</v>
      </c>
      <c r="C4149" t="s">
        <v>147</v>
      </c>
      <c r="D4149" t="s">
        <v>559</v>
      </c>
      <c r="E4149" t="s">
        <v>427</v>
      </c>
      <c r="F4149" t="s">
        <v>428</v>
      </c>
      <c r="G4149" t="s">
        <v>560</v>
      </c>
      <c r="H4149" t="s">
        <v>560</v>
      </c>
      <c r="I4149" t="s">
        <v>154</v>
      </c>
      <c r="J4149" t="s">
        <v>154</v>
      </c>
      <c r="K4149" t="s">
        <v>201</v>
      </c>
      <c r="L4149" t="s">
        <v>202</v>
      </c>
      <c r="M4149" t="s">
        <v>157</v>
      </c>
      <c r="N4149" t="s">
        <v>158</v>
      </c>
      <c r="O4149" t="s">
        <v>12503</v>
      </c>
      <c r="P4149" t="s">
        <v>154</v>
      </c>
      <c r="Q4149" t="s">
        <v>154</v>
      </c>
      <c r="R4149" t="s">
        <v>147</v>
      </c>
      <c r="S4149" t="s">
        <v>147</v>
      </c>
      <c r="T4149" t="s">
        <v>147</v>
      </c>
      <c r="W4149" t="s">
        <v>154</v>
      </c>
      <c r="Z4149" t="s">
        <v>154</v>
      </c>
      <c r="AA4149">
        <v>2015</v>
      </c>
      <c r="AB4149">
        <v>3</v>
      </c>
      <c r="AC4149">
        <v>30</v>
      </c>
      <c r="AD4149">
        <v>2015</v>
      </c>
      <c r="AE4149">
        <v>3</v>
      </c>
      <c r="AF4149">
        <v>30</v>
      </c>
      <c r="AG4149">
        <v>16</v>
      </c>
      <c r="AH4149">
        <v>49</v>
      </c>
      <c r="AK4149">
        <v>49</v>
      </c>
      <c r="AL4149" t="s">
        <v>154</v>
      </c>
      <c r="AM4149" t="s">
        <v>154</v>
      </c>
      <c r="AR4149">
        <v>77.78656765992335</v>
      </c>
      <c r="AS4149" t="s">
        <v>154</v>
      </c>
      <c r="AT4149">
        <v>42095</v>
      </c>
      <c r="AU4149" s="1">
        <v>45194</v>
      </c>
      <c r="AV4149" t="s">
        <v>0</v>
      </c>
      <c r="AW4149" t="s">
        <v>48</v>
      </c>
      <c r="AX4149" t="b">
        <v>0</v>
      </c>
      <c r="BP4149" s="2"/>
      <c r="BQ4149" s="2"/>
      <c r="CA4149" s="2"/>
      <c r="CQ4149" s="3"/>
      <c r="CR4149" s="2"/>
      <c r="EP4149" s="1"/>
    </row>
    <row r="4150" spans="1:146" x14ac:dyDescent="0.3">
      <c r="A4150" t="s">
        <v>0</v>
      </c>
      <c r="B4150" t="s">
        <v>12504</v>
      </c>
      <c r="C4150" t="s">
        <v>147</v>
      </c>
      <c r="D4150" t="s">
        <v>318</v>
      </c>
      <c r="E4150" t="s">
        <v>149</v>
      </c>
      <c r="F4150" t="s">
        <v>150</v>
      </c>
      <c r="G4150" t="s">
        <v>151</v>
      </c>
      <c r="H4150" t="s">
        <v>319</v>
      </c>
      <c r="I4150" t="s">
        <v>12505</v>
      </c>
      <c r="J4150" t="s">
        <v>154</v>
      </c>
      <c r="K4150" t="s">
        <v>409</v>
      </c>
      <c r="L4150" t="s">
        <v>410</v>
      </c>
      <c r="M4150" t="s">
        <v>301</v>
      </c>
      <c r="N4150" t="s">
        <v>284</v>
      </c>
      <c r="O4150" t="s">
        <v>12506</v>
      </c>
      <c r="P4150" t="s">
        <v>160</v>
      </c>
      <c r="Q4150" t="s">
        <v>176</v>
      </c>
      <c r="R4150" t="s">
        <v>147</v>
      </c>
      <c r="S4150" t="s">
        <v>147</v>
      </c>
      <c r="T4150" t="s">
        <v>147</v>
      </c>
      <c r="V4150">
        <v>70287.98</v>
      </c>
      <c r="W4150" t="s">
        <v>161</v>
      </c>
      <c r="X4150">
        <v>33.176699999999997</v>
      </c>
      <c r="Y4150">
        <v>76.41</v>
      </c>
      <c r="Z4150" t="s">
        <v>12507</v>
      </c>
      <c r="AA4150">
        <v>2015</v>
      </c>
      <c r="AB4150">
        <v>3</v>
      </c>
      <c r="AC4150">
        <v>20</v>
      </c>
      <c r="AD4150">
        <v>2015</v>
      </c>
      <c r="AE4150">
        <v>3</v>
      </c>
      <c r="AF4150">
        <v>31</v>
      </c>
      <c r="AG4150">
        <v>44</v>
      </c>
      <c r="AH4150">
        <v>25</v>
      </c>
      <c r="AJ4150">
        <v>2097</v>
      </c>
      <c r="AK4150">
        <v>2122</v>
      </c>
      <c r="AL4150" t="s">
        <v>154</v>
      </c>
      <c r="AM4150" t="s">
        <v>154</v>
      </c>
      <c r="AP4150">
        <v>76000</v>
      </c>
      <c r="AQ4150">
        <v>97703</v>
      </c>
      <c r="AR4150">
        <v>77.78656765992335</v>
      </c>
      <c r="AS4150" t="s">
        <v>12508</v>
      </c>
      <c r="AT4150">
        <v>42095</v>
      </c>
      <c r="AU4150" s="1">
        <v>45194</v>
      </c>
      <c r="AV4150" t="s">
        <v>0</v>
      </c>
      <c r="AW4150" t="s">
        <v>48</v>
      </c>
      <c r="AX4150" t="b">
        <v>0</v>
      </c>
      <c r="BP4150" s="2"/>
      <c r="BQ4150" s="2"/>
      <c r="CA4150" s="2"/>
      <c r="CQ4150" s="3"/>
      <c r="CR4150" s="2"/>
      <c r="EP4150" s="1"/>
    </row>
    <row r="4151" spans="1:146" x14ac:dyDescent="0.3">
      <c r="A4151" t="s">
        <v>0</v>
      </c>
      <c r="B4151" t="s">
        <v>12509</v>
      </c>
      <c r="C4151" t="s">
        <v>147</v>
      </c>
      <c r="D4151" t="s">
        <v>318</v>
      </c>
      <c r="E4151" t="s">
        <v>149</v>
      </c>
      <c r="F4151" t="s">
        <v>150</v>
      </c>
      <c r="G4151" t="s">
        <v>151</v>
      </c>
      <c r="H4151" t="s">
        <v>319</v>
      </c>
      <c r="I4151" t="s">
        <v>12510</v>
      </c>
      <c r="J4151" t="s">
        <v>154</v>
      </c>
      <c r="K4151" t="s">
        <v>253</v>
      </c>
      <c r="L4151" t="s">
        <v>254</v>
      </c>
      <c r="M4151" t="s">
        <v>157</v>
      </c>
      <c r="N4151" t="s">
        <v>158</v>
      </c>
      <c r="O4151" t="s">
        <v>12511</v>
      </c>
      <c r="P4151" t="s">
        <v>154</v>
      </c>
      <c r="Q4151" t="s">
        <v>176</v>
      </c>
      <c r="R4151" t="s">
        <v>147</v>
      </c>
      <c r="S4151" t="s">
        <v>147</v>
      </c>
      <c r="T4151" t="s">
        <v>177</v>
      </c>
      <c r="V4151">
        <v>154773.20000000001</v>
      </c>
      <c r="W4151" t="s">
        <v>161</v>
      </c>
      <c r="X4151">
        <v>-22.361699999999999</v>
      </c>
      <c r="Y4151">
        <v>-68.89</v>
      </c>
      <c r="Z4151" t="s">
        <v>12512</v>
      </c>
      <c r="AA4151">
        <v>2015</v>
      </c>
      <c r="AB4151">
        <v>3</v>
      </c>
      <c r="AC4151">
        <v>25</v>
      </c>
      <c r="AD4151">
        <v>2015</v>
      </c>
      <c r="AE4151">
        <v>4</v>
      </c>
      <c r="AF4151">
        <v>8</v>
      </c>
      <c r="AG4151">
        <v>178</v>
      </c>
      <c r="AI4151">
        <v>164140</v>
      </c>
      <c r="AJ4151">
        <v>29741</v>
      </c>
      <c r="AK4151">
        <v>193881</v>
      </c>
      <c r="AL4151" t="s">
        <v>154</v>
      </c>
      <c r="AM4151" t="s">
        <v>154</v>
      </c>
      <c r="AN4151">
        <v>500000</v>
      </c>
      <c r="AO4151">
        <v>642784</v>
      </c>
      <c r="AP4151">
        <v>1500000</v>
      </c>
      <c r="AQ4151">
        <v>1928354</v>
      </c>
      <c r="AR4151">
        <v>77.78656765992335</v>
      </c>
      <c r="AS4151" t="s">
        <v>12513</v>
      </c>
      <c r="AT4151">
        <v>42095</v>
      </c>
      <c r="AU4151" s="1">
        <v>45194</v>
      </c>
      <c r="AV4151" t="s">
        <v>0</v>
      </c>
      <c r="AW4151" t="s">
        <v>48</v>
      </c>
      <c r="AX4151" t="b">
        <v>0</v>
      </c>
      <c r="BP4151" s="2"/>
      <c r="BQ4151" s="2"/>
      <c r="CA4151" s="2"/>
      <c r="CQ4151" s="3"/>
      <c r="CR4151" s="2"/>
      <c r="EP4151" s="1"/>
    </row>
    <row r="4152" spans="1:146" x14ac:dyDescent="0.3">
      <c r="A4152" t="s">
        <v>0</v>
      </c>
      <c r="B4152" t="s">
        <v>12514</v>
      </c>
      <c r="C4152" t="s">
        <v>147</v>
      </c>
      <c r="D4152" t="s">
        <v>238</v>
      </c>
      <c r="E4152" t="s">
        <v>149</v>
      </c>
      <c r="F4152" t="s">
        <v>227</v>
      </c>
      <c r="G4152" t="s">
        <v>183</v>
      </c>
      <c r="H4152" t="s">
        <v>239</v>
      </c>
      <c r="I4152" t="s">
        <v>12515</v>
      </c>
      <c r="J4152" t="s">
        <v>12516</v>
      </c>
      <c r="K4152" t="s">
        <v>342</v>
      </c>
      <c r="L4152" t="s">
        <v>343</v>
      </c>
      <c r="M4152" t="s">
        <v>307</v>
      </c>
      <c r="N4152" t="s">
        <v>284</v>
      </c>
      <c r="O4152" t="s">
        <v>12517</v>
      </c>
      <c r="P4152" t="s">
        <v>154</v>
      </c>
      <c r="Q4152" t="s">
        <v>154</v>
      </c>
      <c r="R4152" t="s">
        <v>147</v>
      </c>
      <c r="S4152" t="s">
        <v>147</v>
      </c>
      <c r="T4152" t="s">
        <v>147</v>
      </c>
      <c r="V4152">
        <v>200</v>
      </c>
      <c r="W4152" t="s">
        <v>232</v>
      </c>
      <c r="Z4152" t="s">
        <v>154</v>
      </c>
      <c r="AA4152">
        <v>2015</v>
      </c>
      <c r="AB4152">
        <v>4</v>
      </c>
      <c r="AC4152">
        <v>6</v>
      </c>
      <c r="AD4152">
        <v>2015</v>
      </c>
      <c r="AE4152">
        <v>4</v>
      </c>
      <c r="AF4152">
        <v>6</v>
      </c>
      <c r="AI4152">
        <v>2761</v>
      </c>
      <c r="AK4152">
        <v>2761</v>
      </c>
      <c r="AL4152" t="s">
        <v>154</v>
      </c>
      <c r="AM4152" t="s">
        <v>154</v>
      </c>
      <c r="AR4152">
        <v>77.78656765992335</v>
      </c>
      <c r="AS4152" t="s">
        <v>12518</v>
      </c>
      <c r="AT4152">
        <v>42101</v>
      </c>
      <c r="AU4152" s="1">
        <v>45194</v>
      </c>
      <c r="AV4152" t="s">
        <v>0</v>
      </c>
      <c r="AW4152" t="s">
        <v>48</v>
      </c>
      <c r="AX4152" t="b">
        <v>0</v>
      </c>
      <c r="BP4152" s="2"/>
      <c r="BQ4152" s="2"/>
      <c r="CA4152" s="2"/>
      <c r="CQ4152" s="3"/>
      <c r="CR4152" s="2"/>
      <c r="EP4152" s="1"/>
    </row>
    <row r="4153" spans="1:146" x14ac:dyDescent="0.3">
      <c r="A4153" t="s">
        <v>0</v>
      </c>
      <c r="B4153" t="s">
        <v>12519</v>
      </c>
      <c r="C4153" t="s">
        <v>147</v>
      </c>
      <c r="D4153" t="s">
        <v>238</v>
      </c>
      <c r="E4153" t="s">
        <v>149</v>
      </c>
      <c r="F4153" t="s">
        <v>227</v>
      </c>
      <c r="G4153" t="s">
        <v>183</v>
      </c>
      <c r="H4153" t="s">
        <v>239</v>
      </c>
      <c r="I4153" t="s">
        <v>12515</v>
      </c>
      <c r="J4153" t="s">
        <v>12516</v>
      </c>
      <c r="K4153" t="s">
        <v>1563</v>
      </c>
      <c r="L4153" t="s">
        <v>1564</v>
      </c>
      <c r="M4153" t="s">
        <v>1426</v>
      </c>
      <c r="N4153" t="s">
        <v>418</v>
      </c>
      <c r="O4153" t="s">
        <v>12520</v>
      </c>
      <c r="P4153" t="s">
        <v>154</v>
      </c>
      <c r="Q4153" t="s">
        <v>154</v>
      </c>
      <c r="R4153" t="s">
        <v>177</v>
      </c>
      <c r="S4153" t="s">
        <v>147</v>
      </c>
      <c r="T4153" t="s">
        <v>177</v>
      </c>
      <c r="V4153">
        <v>260</v>
      </c>
      <c r="W4153" t="s">
        <v>232</v>
      </c>
      <c r="Z4153" t="s">
        <v>154</v>
      </c>
      <c r="AA4153">
        <v>2015</v>
      </c>
      <c r="AB4153">
        <v>3</v>
      </c>
      <c r="AC4153">
        <v>27</v>
      </c>
      <c r="AD4153">
        <v>2015</v>
      </c>
      <c r="AE4153">
        <v>3</v>
      </c>
      <c r="AF4153">
        <v>30</v>
      </c>
      <c r="AG4153">
        <v>5</v>
      </c>
      <c r="AI4153">
        <v>35000</v>
      </c>
      <c r="AK4153">
        <v>35000</v>
      </c>
      <c r="AL4153" t="s">
        <v>154</v>
      </c>
      <c r="AM4153" t="s">
        <v>154</v>
      </c>
      <c r="AP4153">
        <v>11000</v>
      </c>
      <c r="AQ4153">
        <v>14141</v>
      </c>
      <c r="AR4153">
        <v>77.78656765992335</v>
      </c>
      <c r="AS4153" t="s">
        <v>12521</v>
      </c>
      <c r="AT4153">
        <v>42095</v>
      </c>
      <c r="AU4153" s="1">
        <v>45194</v>
      </c>
      <c r="AV4153" t="s">
        <v>0</v>
      </c>
      <c r="AW4153" t="s">
        <v>48</v>
      </c>
      <c r="AX4153" t="b">
        <v>0</v>
      </c>
      <c r="BP4153" s="2"/>
      <c r="BQ4153" s="2"/>
      <c r="CA4153" s="2"/>
      <c r="CQ4153" s="3"/>
      <c r="CR4153" s="2"/>
      <c r="EP4153" s="1"/>
    </row>
    <row r="4154" spans="1:146" x14ac:dyDescent="0.3">
      <c r="A4154" t="s">
        <v>0</v>
      </c>
      <c r="B4154" t="s">
        <v>12522</v>
      </c>
      <c r="C4154" t="s">
        <v>147</v>
      </c>
      <c r="D4154" t="s">
        <v>238</v>
      </c>
      <c r="E4154" t="s">
        <v>149</v>
      </c>
      <c r="F4154" t="s">
        <v>227</v>
      </c>
      <c r="G4154" t="s">
        <v>183</v>
      </c>
      <c r="H4154" t="s">
        <v>239</v>
      </c>
      <c r="I4154" t="s">
        <v>12515</v>
      </c>
      <c r="J4154" t="s">
        <v>12516</v>
      </c>
      <c r="K4154" t="s">
        <v>328</v>
      </c>
      <c r="L4154" t="s">
        <v>329</v>
      </c>
      <c r="M4154" t="s">
        <v>330</v>
      </c>
      <c r="N4154" t="s">
        <v>284</v>
      </c>
      <c r="O4154" t="s">
        <v>12523</v>
      </c>
      <c r="P4154" t="s">
        <v>154</v>
      </c>
      <c r="Q4154" t="s">
        <v>151</v>
      </c>
      <c r="R4154" t="s">
        <v>147</v>
      </c>
      <c r="S4154" t="s">
        <v>147</v>
      </c>
      <c r="T4154" t="s">
        <v>147</v>
      </c>
      <c r="W4154" t="s">
        <v>232</v>
      </c>
      <c r="Z4154" t="s">
        <v>154</v>
      </c>
      <c r="AA4154">
        <v>2015</v>
      </c>
      <c r="AB4154">
        <v>4</v>
      </c>
      <c r="AC4154">
        <v>4</v>
      </c>
      <c r="AD4154">
        <v>2015</v>
      </c>
      <c r="AE4154">
        <v>4</v>
      </c>
      <c r="AF4154">
        <v>15</v>
      </c>
      <c r="AG4154">
        <v>6</v>
      </c>
      <c r="AI4154">
        <v>12000</v>
      </c>
      <c r="AK4154">
        <v>12000</v>
      </c>
      <c r="AL4154" t="s">
        <v>154</v>
      </c>
      <c r="AM4154" t="s">
        <v>154</v>
      </c>
      <c r="AP4154">
        <v>209000</v>
      </c>
      <c r="AQ4154">
        <v>268684</v>
      </c>
      <c r="AR4154">
        <v>77.78656765992335</v>
      </c>
      <c r="AS4154" t="s">
        <v>12524</v>
      </c>
      <c r="AT4154">
        <v>42248</v>
      </c>
      <c r="AU4154" s="1">
        <v>45194</v>
      </c>
      <c r="AV4154" t="s">
        <v>0</v>
      </c>
      <c r="AW4154" t="s">
        <v>48</v>
      </c>
      <c r="AX4154" t="b">
        <v>0</v>
      </c>
      <c r="BP4154" s="2"/>
      <c r="BQ4154" s="2"/>
      <c r="CA4154" s="2"/>
      <c r="CQ4154" s="3"/>
      <c r="CR4154" s="2"/>
      <c r="EP4154" s="1"/>
    </row>
    <row r="4155" spans="1:146" x14ac:dyDescent="0.3">
      <c r="A4155" t="s">
        <v>0</v>
      </c>
      <c r="B4155" t="s">
        <v>12525</v>
      </c>
      <c r="C4155" t="s">
        <v>147</v>
      </c>
      <c r="D4155" t="s">
        <v>831</v>
      </c>
      <c r="E4155" t="s">
        <v>149</v>
      </c>
      <c r="F4155" t="s">
        <v>296</v>
      </c>
      <c r="G4155" t="s">
        <v>442</v>
      </c>
      <c r="H4155" t="s">
        <v>832</v>
      </c>
      <c r="I4155" t="s">
        <v>12526</v>
      </c>
      <c r="J4155" t="s">
        <v>12527</v>
      </c>
      <c r="K4155" t="s">
        <v>2256</v>
      </c>
      <c r="L4155" t="s">
        <v>2257</v>
      </c>
      <c r="M4155" t="s">
        <v>157</v>
      </c>
      <c r="N4155" t="s">
        <v>158</v>
      </c>
      <c r="O4155" t="s">
        <v>12528</v>
      </c>
      <c r="P4155" t="s">
        <v>154</v>
      </c>
      <c r="Q4155" t="s">
        <v>154</v>
      </c>
      <c r="R4155" t="s">
        <v>147</v>
      </c>
      <c r="S4155" t="s">
        <v>147</v>
      </c>
      <c r="T4155" t="s">
        <v>147</v>
      </c>
      <c r="W4155" t="s">
        <v>154</v>
      </c>
      <c r="Z4155" t="s">
        <v>154</v>
      </c>
      <c r="AA4155">
        <v>2015</v>
      </c>
      <c r="AB4155">
        <v>3</v>
      </c>
      <c r="AC4155">
        <v>12</v>
      </c>
      <c r="AD4155">
        <v>2015</v>
      </c>
      <c r="AE4155">
        <v>3</v>
      </c>
      <c r="AF4155">
        <v>12</v>
      </c>
      <c r="AI4155">
        <v>18450</v>
      </c>
      <c r="AK4155">
        <v>18450</v>
      </c>
      <c r="AL4155" t="s">
        <v>154</v>
      </c>
      <c r="AM4155" t="s">
        <v>154</v>
      </c>
      <c r="AR4155">
        <v>77.78656765992335</v>
      </c>
      <c r="AS4155" t="s">
        <v>12529</v>
      </c>
      <c r="AT4155">
        <v>42087</v>
      </c>
      <c r="AU4155" s="1">
        <v>45194</v>
      </c>
      <c r="AV4155" t="s">
        <v>0</v>
      </c>
      <c r="AW4155" t="s">
        <v>48</v>
      </c>
      <c r="AX4155" t="b">
        <v>0</v>
      </c>
      <c r="BP4155" s="2"/>
      <c r="BQ4155" s="2"/>
      <c r="CA4155" s="2"/>
      <c r="CQ4155" s="3"/>
      <c r="CR4155" s="2"/>
      <c r="EP4155" s="1"/>
    </row>
    <row r="4156" spans="1:146" x14ac:dyDescent="0.3">
      <c r="A4156" t="s">
        <v>0</v>
      </c>
      <c r="B4156" t="s">
        <v>12530</v>
      </c>
      <c r="C4156" t="s">
        <v>147</v>
      </c>
      <c r="D4156" t="s">
        <v>559</v>
      </c>
      <c r="E4156" t="s">
        <v>427</v>
      </c>
      <c r="F4156" t="s">
        <v>428</v>
      </c>
      <c r="G4156" t="s">
        <v>560</v>
      </c>
      <c r="H4156" t="s">
        <v>560</v>
      </c>
      <c r="I4156" t="s">
        <v>154</v>
      </c>
      <c r="J4156" t="s">
        <v>154</v>
      </c>
      <c r="K4156" t="s">
        <v>201</v>
      </c>
      <c r="L4156" t="s">
        <v>202</v>
      </c>
      <c r="M4156" t="s">
        <v>157</v>
      </c>
      <c r="N4156" t="s">
        <v>158</v>
      </c>
      <c r="O4156" t="s">
        <v>12531</v>
      </c>
      <c r="P4156" t="s">
        <v>154</v>
      </c>
      <c r="Q4156" t="s">
        <v>154</v>
      </c>
      <c r="R4156" t="s">
        <v>147</v>
      </c>
      <c r="S4156" t="s">
        <v>147</v>
      </c>
      <c r="T4156" t="s">
        <v>147</v>
      </c>
      <c r="W4156" t="s">
        <v>154</v>
      </c>
      <c r="Z4156" t="s">
        <v>154</v>
      </c>
      <c r="AA4156">
        <v>2015</v>
      </c>
      <c r="AB4156">
        <v>3</v>
      </c>
      <c r="AC4156">
        <v>23</v>
      </c>
      <c r="AD4156">
        <v>2015</v>
      </c>
      <c r="AE4156">
        <v>3</v>
      </c>
      <c r="AF4156">
        <v>23</v>
      </c>
      <c r="AG4156">
        <v>37</v>
      </c>
      <c r="AH4156">
        <v>70</v>
      </c>
      <c r="AK4156">
        <v>70</v>
      </c>
      <c r="AL4156" t="s">
        <v>154</v>
      </c>
      <c r="AM4156" t="s">
        <v>154</v>
      </c>
      <c r="AR4156">
        <v>77.78656765992335</v>
      </c>
      <c r="AS4156" t="s">
        <v>154</v>
      </c>
      <c r="AT4156">
        <v>42086</v>
      </c>
      <c r="AU4156" s="1">
        <v>45194</v>
      </c>
      <c r="AV4156" t="s">
        <v>0</v>
      </c>
      <c r="AW4156" t="s">
        <v>48</v>
      </c>
      <c r="AX4156" t="b">
        <v>0</v>
      </c>
      <c r="BP4156" s="2"/>
      <c r="BQ4156" s="2"/>
      <c r="CA4156" s="2"/>
      <c r="CQ4156" s="3"/>
      <c r="CR4156" s="2"/>
      <c r="EP4156" s="1"/>
    </row>
    <row r="4157" spans="1:146" x14ac:dyDescent="0.3">
      <c r="A4157" t="s">
        <v>0</v>
      </c>
      <c r="B4157" t="s">
        <v>12532</v>
      </c>
      <c r="C4157" t="s">
        <v>147</v>
      </c>
      <c r="D4157" t="s">
        <v>559</v>
      </c>
      <c r="E4157" t="s">
        <v>427</v>
      </c>
      <c r="F4157" t="s">
        <v>428</v>
      </c>
      <c r="G4157" t="s">
        <v>560</v>
      </c>
      <c r="H4157" t="s">
        <v>560</v>
      </c>
      <c r="I4157" t="s">
        <v>154</v>
      </c>
      <c r="J4157" t="s">
        <v>154</v>
      </c>
      <c r="K4157" t="s">
        <v>767</v>
      </c>
      <c r="L4157" t="s">
        <v>768</v>
      </c>
      <c r="M4157" t="s">
        <v>291</v>
      </c>
      <c r="N4157" t="s">
        <v>292</v>
      </c>
      <c r="O4157" t="s">
        <v>12533</v>
      </c>
      <c r="P4157" t="s">
        <v>154</v>
      </c>
      <c r="Q4157" t="s">
        <v>154</v>
      </c>
      <c r="R4157" t="s">
        <v>147</v>
      </c>
      <c r="S4157" t="s">
        <v>147</v>
      </c>
      <c r="T4157" t="s">
        <v>147</v>
      </c>
      <c r="W4157" t="s">
        <v>154</v>
      </c>
      <c r="Z4157" t="s">
        <v>154</v>
      </c>
      <c r="AA4157">
        <v>2015</v>
      </c>
      <c r="AB4157">
        <v>3</v>
      </c>
      <c r="AC4157">
        <v>20</v>
      </c>
      <c r="AD4157">
        <v>2015</v>
      </c>
      <c r="AE4157">
        <v>3</v>
      </c>
      <c r="AF4157">
        <v>20</v>
      </c>
      <c r="AG4157">
        <v>10</v>
      </c>
      <c r="AH4157">
        <v>11</v>
      </c>
      <c r="AK4157">
        <v>11</v>
      </c>
      <c r="AL4157" t="s">
        <v>154</v>
      </c>
      <c r="AM4157" t="s">
        <v>154</v>
      </c>
      <c r="AR4157">
        <v>77.78656765992335</v>
      </c>
      <c r="AS4157" t="s">
        <v>154</v>
      </c>
      <c r="AT4157">
        <v>42086</v>
      </c>
      <c r="AU4157" s="1">
        <v>45194</v>
      </c>
      <c r="AV4157" t="s">
        <v>0</v>
      </c>
      <c r="AW4157" t="s">
        <v>48</v>
      </c>
      <c r="AX4157" t="b">
        <v>0</v>
      </c>
      <c r="BP4157" s="2"/>
      <c r="BQ4157" s="2"/>
      <c r="CA4157" s="2"/>
      <c r="CQ4157" s="3"/>
      <c r="CR4157" s="2"/>
      <c r="EP4157" s="1"/>
    </row>
    <row r="4158" spans="1:146" x14ac:dyDescent="0.3">
      <c r="A4158" t="s">
        <v>0</v>
      </c>
      <c r="B4158" t="s">
        <v>12534</v>
      </c>
      <c r="C4158" t="s">
        <v>147</v>
      </c>
      <c r="D4158" t="s">
        <v>426</v>
      </c>
      <c r="E4158" t="s">
        <v>427</v>
      </c>
      <c r="F4158" t="s">
        <v>428</v>
      </c>
      <c r="G4158" t="s">
        <v>429</v>
      </c>
      <c r="H4158" t="s">
        <v>429</v>
      </c>
      <c r="I4158" t="s">
        <v>154</v>
      </c>
      <c r="J4158" t="s">
        <v>12535</v>
      </c>
      <c r="K4158" t="s">
        <v>220</v>
      </c>
      <c r="L4158" t="s">
        <v>221</v>
      </c>
      <c r="M4158" t="s">
        <v>157</v>
      </c>
      <c r="N4158" t="s">
        <v>158</v>
      </c>
      <c r="O4158" t="s">
        <v>12536</v>
      </c>
      <c r="P4158" t="s">
        <v>154</v>
      </c>
      <c r="Q4158" t="s">
        <v>154</v>
      </c>
      <c r="R4158" t="s">
        <v>147</v>
      </c>
      <c r="S4158" t="s">
        <v>147</v>
      </c>
      <c r="T4158" t="s">
        <v>147</v>
      </c>
      <c r="W4158" t="s">
        <v>154</v>
      </c>
      <c r="Z4158" t="s">
        <v>154</v>
      </c>
      <c r="AA4158">
        <v>2015</v>
      </c>
      <c r="AB4158">
        <v>3</v>
      </c>
      <c r="AC4158">
        <v>19</v>
      </c>
      <c r="AD4158">
        <v>2015</v>
      </c>
      <c r="AE4158">
        <v>3</v>
      </c>
      <c r="AF4158">
        <v>19</v>
      </c>
      <c r="AG4158">
        <v>10</v>
      </c>
      <c r="AL4158" t="s">
        <v>154</v>
      </c>
      <c r="AM4158" t="s">
        <v>154</v>
      </c>
      <c r="AR4158">
        <v>77.78656765992335</v>
      </c>
      <c r="AS4158" t="s">
        <v>154</v>
      </c>
      <c r="AT4158">
        <v>42086</v>
      </c>
      <c r="AU4158" s="1">
        <v>45194</v>
      </c>
      <c r="AV4158" t="s">
        <v>0</v>
      </c>
      <c r="AW4158" t="s">
        <v>48</v>
      </c>
      <c r="AX4158" t="b">
        <v>0</v>
      </c>
      <c r="BP4158" s="2"/>
      <c r="BQ4158" s="2"/>
      <c r="CA4158" s="2"/>
      <c r="CQ4158" s="3"/>
      <c r="CR4158" s="2"/>
      <c r="EP4158" s="1"/>
    </row>
    <row r="4159" spans="1:146" x14ac:dyDescent="0.3">
      <c r="A4159" t="s">
        <v>0</v>
      </c>
      <c r="B4159" t="s">
        <v>12537</v>
      </c>
      <c r="C4159" t="s">
        <v>147</v>
      </c>
      <c r="D4159" t="s">
        <v>2161</v>
      </c>
      <c r="E4159" t="s">
        <v>427</v>
      </c>
      <c r="F4159" t="s">
        <v>428</v>
      </c>
      <c r="G4159" t="s">
        <v>2162</v>
      </c>
      <c r="H4159" t="s">
        <v>2162</v>
      </c>
      <c r="I4159" t="s">
        <v>154</v>
      </c>
      <c r="J4159" t="s">
        <v>154</v>
      </c>
      <c r="K4159" t="s">
        <v>409</v>
      </c>
      <c r="L4159" t="s">
        <v>410</v>
      </c>
      <c r="M4159" t="s">
        <v>301</v>
      </c>
      <c r="N4159" t="s">
        <v>284</v>
      </c>
      <c r="O4159" t="s">
        <v>12538</v>
      </c>
      <c r="P4159" t="s">
        <v>154</v>
      </c>
      <c r="Q4159" t="s">
        <v>154</v>
      </c>
      <c r="R4159" t="s">
        <v>147</v>
      </c>
      <c r="S4159" t="s">
        <v>147</v>
      </c>
      <c r="T4159" t="s">
        <v>147</v>
      </c>
      <c r="W4159" t="s">
        <v>154</v>
      </c>
      <c r="Z4159" t="s">
        <v>154</v>
      </c>
      <c r="AA4159">
        <v>2015</v>
      </c>
      <c r="AB4159">
        <v>3</v>
      </c>
      <c r="AC4159">
        <v>20</v>
      </c>
      <c r="AD4159">
        <v>2015</v>
      </c>
      <c r="AE4159">
        <v>3</v>
      </c>
      <c r="AF4159">
        <v>20</v>
      </c>
      <c r="AG4159">
        <v>39</v>
      </c>
      <c r="AH4159">
        <v>38</v>
      </c>
      <c r="AK4159">
        <v>38</v>
      </c>
      <c r="AL4159" t="s">
        <v>154</v>
      </c>
      <c r="AM4159" t="s">
        <v>154</v>
      </c>
      <c r="AR4159">
        <v>77.78656765992335</v>
      </c>
      <c r="AS4159" t="s">
        <v>154</v>
      </c>
      <c r="AT4159">
        <v>42083</v>
      </c>
      <c r="AU4159" s="1">
        <v>45194</v>
      </c>
      <c r="AV4159" t="s">
        <v>0</v>
      </c>
      <c r="AW4159" t="s">
        <v>48</v>
      </c>
      <c r="AX4159" t="b">
        <v>0</v>
      </c>
      <c r="BP4159" s="2"/>
      <c r="BQ4159" s="2"/>
      <c r="CA4159" s="2"/>
      <c r="CQ4159" s="3"/>
      <c r="CR4159" s="2"/>
      <c r="EP4159" s="1"/>
    </row>
    <row r="4160" spans="1:146" x14ac:dyDescent="0.3">
      <c r="A4160" t="s">
        <v>0</v>
      </c>
      <c r="B4160" t="s">
        <v>12539</v>
      </c>
      <c r="C4160" t="s">
        <v>147</v>
      </c>
      <c r="D4160" t="s">
        <v>148</v>
      </c>
      <c r="E4160" t="s">
        <v>149</v>
      </c>
      <c r="F4160" t="s">
        <v>150</v>
      </c>
      <c r="G4160" t="s">
        <v>151</v>
      </c>
      <c r="H4160" t="s">
        <v>152</v>
      </c>
      <c r="I4160" t="s">
        <v>154</v>
      </c>
      <c r="J4160" t="s">
        <v>154</v>
      </c>
      <c r="K4160" t="s">
        <v>415</v>
      </c>
      <c r="L4160" t="s">
        <v>416</v>
      </c>
      <c r="M4160" t="s">
        <v>417</v>
      </c>
      <c r="N4160" t="s">
        <v>418</v>
      </c>
      <c r="O4160" t="s">
        <v>12540</v>
      </c>
      <c r="P4160" t="s">
        <v>12541</v>
      </c>
      <c r="Q4160" t="s">
        <v>154</v>
      </c>
      <c r="R4160" t="s">
        <v>147</v>
      </c>
      <c r="S4160" t="s">
        <v>147</v>
      </c>
      <c r="T4160" t="s">
        <v>147</v>
      </c>
      <c r="W4160" t="s">
        <v>161</v>
      </c>
      <c r="Z4160" t="s">
        <v>154</v>
      </c>
      <c r="AA4160">
        <v>2015</v>
      </c>
      <c r="AB4160">
        <v>3</v>
      </c>
      <c r="AC4160">
        <v>4</v>
      </c>
      <c r="AD4160">
        <v>2015</v>
      </c>
      <c r="AE4160">
        <v>3</v>
      </c>
      <c r="AF4160">
        <v>18</v>
      </c>
      <c r="AI4160">
        <v>20000</v>
      </c>
      <c r="AK4160">
        <v>20000</v>
      </c>
      <c r="AL4160" t="s">
        <v>154</v>
      </c>
      <c r="AM4160" t="s">
        <v>154</v>
      </c>
      <c r="AR4160">
        <v>77.78656765992335</v>
      </c>
      <c r="AS4160" t="s">
        <v>12542</v>
      </c>
      <c r="AT4160">
        <v>42081</v>
      </c>
      <c r="AU4160" s="1">
        <v>45194</v>
      </c>
      <c r="AV4160" t="s">
        <v>0</v>
      </c>
      <c r="AW4160" t="s">
        <v>48</v>
      </c>
      <c r="AX4160" t="b">
        <v>0</v>
      </c>
      <c r="BP4160" s="2"/>
      <c r="BQ4160" s="2"/>
      <c r="CA4160" s="2"/>
      <c r="CQ4160" s="3"/>
      <c r="CR4160" s="2"/>
      <c r="EP4160" s="1"/>
    </row>
    <row r="4161" spans="1:146" x14ac:dyDescent="0.3">
      <c r="A4161" t="s">
        <v>0</v>
      </c>
      <c r="B4161" t="s">
        <v>12543</v>
      </c>
      <c r="C4161" t="s">
        <v>147</v>
      </c>
      <c r="D4161" t="s">
        <v>559</v>
      </c>
      <c r="E4161" t="s">
        <v>427</v>
      </c>
      <c r="F4161" t="s">
        <v>428</v>
      </c>
      <c r="G4161" t="s">
        <v>560</v>
      </c>
      <c r="H4161" t="s">
        <v>560</v>
      </c>
      <c r="I4161" t="s">
        <v>154</v>
      </c>
      <c r="J4161" t="s">
        <v>154</v>
      </c>
      <c r="K4161" t="s">
        <v>173</v>
      </c>
      <c r="L4161" t="s">
        <v>174</v>
      </c>
      <c r="M4161" t="s">
        <v>157</v>
      </c>
      <c r="N4161" t="s">
        <v>158</v>
      </c>
      <c r="O4161" t="s">
        <v>12544</v>
      </c>
      <c r="P4161" t="s">
        <v>154</v>
      </c>
      <c r="Q4161" t="s">
        <v>154</v>
      </c>
      <c r="R4161" t="s">
        <v>147</v>
      </c>
      <c r="S4161" t="s">
        <v>147</v>
      </c>
      <c r="T4161" t="s">
        <v>147</v>
      </c>
      <c r="W4161" t="s">
        <v>154</v>
      </c>
      <c r="Z4161" t="s">
        <v>154</v>
      </c>
      <c r="AA4161">
        <v>2015</v>
      </c>
      <c r="AB4161">
        <v>3</v>
      </c>
      <c r="AC4161">
        <v>14</v>
      </c>
      <c r="AD4161">
        <v>2015</v>
      </c>
      <c r="AE4161">
        <v>3</v>
      </c>
      <c r="AF4161">
        <v>14</v>
      </c>
      <c r="AG4161">
        <v>54</v>
      </c>
      <c r="AL4161" t="s">
        <v>154</v>
      </c>
      <c r="AM4161" t="s">
        <v>154</v>
      </c>
      <c r="AR4161">
        <v>77.78656765992335</v>
      </c>
      <c r="AS4161" t="s">
        <v>154</v>
      </c>
      <c r="AT4161">
        <v>42079</v>
      </c>
      <c r="AU4161" s="1">
        <v>45194</v>
      </c>
      <c r="AV4161" t="s">
        <v>0</v>
      </c>
      <c r="AW4161" t="s">
        <v>48</v>
      </c>
      <c r="AX4161" t="b">
        <v>0</v>
      </c>
      <c r="BP4161" s="2"/>
      <c r="BQ4161" s="2"/>
      <c r="CA4161" s="2"/>
      <c r="CQ4161" s="3"/>
      <c r="CR4161" s="2"/>
      <c r="EP4161" s="1"/>
    </row>
    <row r="4162" spans="1:146" x14ac:dyDescent="0.3">
      <c r="A4162" t="s">
        <v>0</v>
      </c>
      <c r="B4162" t="s">
        <v>12545</v>
      </c>
      <c r="C4162" t="s">
        <v>147</v>
      </c>
      <c r="D4162" t="s">
        <v>458</v>
      </c>
      <c r="E4162" t="s">
        <v>427</v>
      </c>
      <c r="F4162" t="s">
        <v>428</v>
      </c>
      <c r="G4162" t="s">
        <v>459</v>
      </c>
      <c r="H4162" t="s">
        <v>459</v>
      </c>
      <c r="I4162" t="s">
        <v>154</v>
      </c>
      <c r="J4162" t="s">
        <v>12546</v>
      </c>
      <c r="K4162" t="s">
        <v>1431</v>
      </c>
      <c r="L4162" t="s">
        <v>1432</v>
      </c>
      <c r="M4162" t="s">
        <v>307</v>
      </c>
      <c r="N4162" t="s">
        <v>284</v>
      </c>
      <c r="O4162" t="s">
        <v>12547</v>
      </c>
      <c r="P4162" t="s">
        <v>154</v>
      </c>
      <c r="Q4162" t="s">
        <v>154</v>
      </c>
      <c r="R4162" t="s">
        <v>147</v>
      </c>
      <c r="S4162" t="s">
        <v>147</v>
      </c>
      <c r="T4162" t="s">
        <v>147</v>
      </c>
      <c r="W4162" t="s">
        <v>154</v>
      </c>
      <c r="Z4162" t="s">
        <v>154</v>
      </c>
      <c r="AA4162">
        <v>2015</v>
      </c>
      <c r="AB4162">
        <v>3</v>
      </c>
      <c r="AC4162">
        <v>13</v>
      </c>
      <c r="AD4162">
        <v>2015</v>
      </c>
      <c r="AE4162">
        <v>3</v>
      </c>
      <c r="AF4162">
        <v>13</v>
      </c>
      <c r="AG4162">
        <v>46</v>
      </c>
      <c r="AI4162">
        <v>169</v>
      </c>
      <c r="AK4162">
        <v>169</v>
      </c>
      <c r="AL4162" t="s">
        <v>154</v>
      </c>
      <c r="AM4162" t="s">
        <v>154</v>
      </c>
      <c r="AR4162">
        <v>77.78656765992335</v>
      </c>
      <c r="AS4162" t="s">
        <v>154</v>
      </c>
      <c r="AT4162">
        <v>42079</v>
      </c>
      <c r="AU4162" s="1">
        <v>45194</v>
      </c>
      <c r="AV4162" t="s">
        <v>0</v>
      </c>
      <c r="AW4162" t="s">
        <v>48</v>
      </c>
      <c r="AX4162" t="b">
        <v>0</v>
      </c>
      <c r="BP4162" s="2"/>
      <c r="BQ4162" s="2"/>
      <c r="CA4162" s="2"/>
      <c r="CQ4162" s="3"/>
      <c r="CR4162" s="2"/>
      <c r="EP4162" s="1"/>
    </row>
    <row r="4163" spans="1:146" x14ac:dyDescent="0.3">
      <c r="A4163" t="s">
        <v>0</v>
      </c>
      <c r="B4163" t="s">
        <v>12548</v>
      </c>
      <c r="C4163" t="s">
        <v>147</v>
      </c>
      <c r="D4163" t="s">
        <v>238</v>
      </c>
      <c r="E4163" t="s">
        <v>149</v>
      </c>
      <c r="F4163" t="s">
        <v>227</v>
      </c>
      <c r="G4163" t="s">
        <v>183</v>
      </c>
      <c r="H4163" t="s">
        <v>239</v>
      </c>
      <c r="I4163" t="s">
        <v>12358</v>
      </c>
      <c r="J4163" t="s">
        <v>12359</v>
      </c>
      <c r="K4163" t="s">
        <v>1397</v>
      </c>
      <c r="L4163" t="s">
        <v>1398</v>
      </c>
      <c r="M4163" t="s">
        <v>417</v>
      </c>
      <c r="N4163" t="s">
        <v>418</v>
      </c>
      <c r="O4163" t="s">
        <v>12549</v>
      </c>
      <c r="P4163" t="s">
        <v>154</v>
      </c>
      <c r="Q4163" t="s">
        <v>151</v>
      </c>
      <c r="R4163" t="s">
        <v>177</v>
      </c>
      <c r="S4163" t="s">
        <v>177</v>
      </c>
      <c r="T4163" t="s">
        <v>177</v>
      </c>
      <c r="U4163">
        <v>44127</v>
      </c>
      <c r="V4163">
        <v>250</v>
      </c>
      <c r="W4163" t="s">
        <v>232</v>
      </c>
      <c r="Z4163" t="s">
        <v>154</v>
      </c>
      <c r="AA4163">
        <v>2015</v>
      </c>
      <c r="AB4163">
        <v>3</v>
      </c>
      <c r="AC4163">
        <v>12</v>
      </c>
      <c r="AD4163">
        <v>2015</v>
      </c>
      <c r="AE4163">
        <v>3</v>
      </c>
      <c r="AF4163">
        <v>14</v>
      </c>
      <c r="AG4163">
        <v>11</v>
      </c>
      <c r="AI4163">
        <v>188000</v>
      </c>
      <c r="AK4163">
        <v>188000</v>
      </c>
      <c r="AL4163" t="s">
        <v>154</v>
      </c>
      <c r="AM4163" t="s">
        <v>154</v>
      </c>
      <c r="AP4163">
        <v>449400</v>
      </c>
      <c r="AQ4163">
        <v>577735</v>
      </c>
      <c r="AR4163">
        <v>77.78656765992335</v>
      </c>
      <c r="AS4163" t="s">
        <v>12550</v>
      </c>
      <c r="AT4163">
        <v>42079</v>
      </c>
      <c r="AU4163" s="1">
        <v>45194</v>
      </c>
      <c r="AV4163" t="s">
        <v>0</v>
      </c>
      <c r="AW4163" t="s">
        <v>48</v>
      </c>
      <c r="AX4163" t="b">
        <v>0</v>
      </c>
      <c r="BP4163" s="2"/>
      <c r="BQ4163" s="2"/>
      <c r="CA4163" s="2"/>
      <c r="CQ4163" s="3"/>
      <c r="CR4163" s="2"/>
      <c r="EP4163" s="1"/>
    </row>
    <row r="4164" spans="1:146" x14ac:dyDescent="0.3">
      <c r="A4164" t="s">
        <v>0</v>
      </c>
      <c r="B4164" t="s">
        <v>12551</v>
      </c>
      <c r="C4164" t="s">
        <v>147</v>
      </c>
      <c r="D4164" t="s">
        <v>238</v>
      </c>
      <c r="E4164" t="s">
        <v>149</v>
      </c>
      <c r="F4164" t="s">
        <v>227</v>
      </c>
      <c r="G4164" t="s">
        <v>183</v>
      </c>
      <c r="H4164" t="s">
        <v>239</v>
      </c>
      <c r="I4164" t="s">
        <v>12358</v>
      </c>
      <c r="J4164" t="s">
        <v>12359</v>
      </c>
      <c r="K4164" t="s">
        <v>4335</v>
      </c>
      <c r="L4164" t="s">
        <v>4336</v>
      </c>
      <c r="M4164" t="s">
        <v>837</v>
      </c>
      <c r="N4164" t="s">
        <v>418</v>
      </c>
      <c r="O4164" t="s">
        <v>12552</v>
      </c>
      <c r="P4164" t="s">
        <v>154</v>
      </c>
      <c r="Q4164" t="s">
        <v>2352</v>
      </c>
      <c r="R4164" t="s">
        <v>177</v>
      </c>
      <c r="S4164" t="s">
        <v>147</v>
      </c>
      <c r="T4164" t="s">
        <v>177</v>
      </c>
      <c r="W4164" t="s">
        <v>232</v>
      </c>
      <c r="Z4164" t="s">
        <v>154</v>
      </c>
      <c r="AA4164">
        <v>2015</v>
      </c>
      <c r="AB4164">
        <v>3</v>
      </c>
      <c r="AC4164">
        <v>10</v>
      </c>
      <c r="AD4164">
        <v>2015</v>
      </c>
      <c r="AE4164">
        <v>3</v>
      </c>
      <c r="AF4164">
        <v>11</v>
      </c>
      <c r="AI4164">
        <v>4613</v>
      </c>
      <c r="AK4164">
        <v>4613</v>
      </c>
      <c r="AL4164" t="s">
        <v>154</v>
      </c>
      <c r="AM4164" t="s">
        <v>154</v>
      </c>
      <c r="AR4164">
        <v>77.78656765992335</v>
      </c>
      <c r="AS4164" t="s">
        <v>4337</v>
      </c>
      <c r="AT4164">
        <v>42080</v>
      </c>
      <c r="AU4164" s="1">
        <v>45194</v>
      </c>
      <c r="AV4164" t="s">
        <v>0</v>
      </c>
      <c r="AW4164" t="s">
        <v>48</v>
      </c>
      <c r="AX4164" t="b">
        <v>0</v>
      </c>
      <c r="BP4164" s="2"/>
      <c r="BQ4164" s="2"/>
      <c r="CA4164" s="2"/>
      <c r="CQ4164" s="3"/>
      <c r="CR4164" s="2"/>
      <c r="EP4164" s="1"/>
    </row>
    <row r="4165" spans="1:146" x14ac:dyDescent="0.3">
      <c r="A4165" t="s">
        <v>0</v>
      </c>
      <c r="B4165" t="s">
        <v>12553</v>
      </c>
      <c r="C4165" t="s">
        <v>147</v>
      </c>
      <c r="D4165" t="s">
        <v>238</v>
      </c>
      <c r="E4165" t="s">
        <v>149</v>
      </c>
      <c r="F4165" t="s">
        <v>227</v>
      </c>
      <c r="G4165" t="s">
        <v>183</v>
      </c>
      <c r="H4165" t="s">
        <v>239</v>
      </c>
      <c r="I4165" t="s">
        <v>12358</v>
      </c>
      <c r="J4165" t="s">
        <v>12359</v>
      </c>
      <c r="K4165" t="s">
        <v>1308</v>
      </c>
      <c r="L4165" t="s">
        <v>1309</v>
      </c>
      <c r="M4165" t="s">
        <v>417</v>
      </c>
      <c r="N4165" t="s">
        <v>418</v>
      </c>
      <c r="O4165" t="s">
        <v>12554</v>
      </c>
      <c r="P4165" t="s">
        <v>154</v>
      </c>
      <c r="Q4165" t="s">
        <v>151</v>
      </c>
      <c r="R4165" t="s">
        <v>177</v>
      </c>
      <c r="S4165" t="s">
        <v>147</v>
      </c>
      <c r="T4165" t="s">
        <v>147</v>
      </c>
      <c r="W4165" t="s">
        <v>232</v>
      </c>
      <c r="Z4165" t="s">
        <v>154</v>
      </c>
      <c r="AA4165">
        <v>2015</v>
      </c>
      <c r="AB4165">
        <v>3</v>
      </c>
      <c r="AC4165">
        <v>6</v>
      </c>
      <c r="AD4165">
        <v>2015</v>
      </c>
      <c r="AE4165">
        <v>3</v>
      </c>
      <c r="AF4165">
        <v>6</v>
      </c>
      <c r="AI4165">
        <v>44096</v>
      </c>
      <c r="AK4165">
        <v>44096</v>
      </c>
      <c r="AL4165" t="s">
        <v>154</v>
      </c>
      <c r="AM4165" t="s">
        <v>154</v>
      </c>
      <c r="AR4165">
        <v>77.78656765992335</v>
      </c>
      <c r="AS4165" t="s">
        <v>1312</v>
      </c>
      <c r="AT4165">
        <v>42081</v>
      </c>
      <c r="AU4165" s="1">
        <v>45194</v>
      </c>
      <c r="AV4165" t="s">
        <v>0</v>
      </c>
      <c r="AW4165" t="s">
        <v>48</v>
      </c>
      <c r="AX4165" t="b">
        <v>0</v>
      </c>
      <c r="BP4165" s="2"/>
      <c r="BQ4165" s="2"/>
      <c r="CA4165" s="2"/>
      <c r="CQ4165" s="3"/>
      <c r="CR4165" s="2"/>
      <c r="EP4165" s="1"/>
    </row>
    <row r="4166" spans="1:146" x14ac:dyDescent="0.3">
      <c r="A4166" t="s">
        <v>0</v>
      </c>
      <c r="B4166" t="s">
        <v>12555</v>
      </c>
      <c r="C4166" t="s">
        <v>147</v>
      </c>
      <c r="D4166" t="s">
        <v>719</v>
      </c>
      <c r="E4166" t="s">
        <v>149</v>
      </c>
      <c r="F4166" t="s">
        <v>150</v>
      </c>
      <c r="G4166" t="s">
        <v>166</v>
      </c>
      <c r="H4166" t="s">
        <v>720</v>
      </c>
      <c r="I4166" t="s">
        <v>154</v>
      </c>
      <c r="J4166" t="s">
        <v>154</v>
      </c>
      <c r="K4166" t="s">
        <v>402</v>
      </c>
      <c r="L4166" t="s">
        <v>403</v>
      </c>
      <c r="M4166" t="s">
        <v>307</v>
      </c>
      <c r="N4166" t="s">
        <v>284</v>
      </c>
      <c r="O4166" t="s">
        <v>12556</v>
      </c>
      <c r="P4166" t="s">
        <v>160</v>
      </c>
      <c r="Q4166" t="s">
        <v>154</v>
      </c>
      <c r="R4166" t="s">
        <v>147</v>
      </c>
      <c r="S4166" t="s">
        <v>147</v>
      </c>
      <c r="T4166" t="s">
        <v>147</v>
      </c>
      <c r="W4166" t="s">
        <v>154</v>
      </c>
      <c r="Z4166" t="s">
        <v>154</v>
      </c>
      <c r="AA4166">
        <v>2015</v>
      </c>
      <c r="AB4166">
        <v>3</v>
      </c>
      <c r="AC4166">
        <v>28</v>
      </c>
      <c r="AD4166">
        <v>2015</v>
      </c>
      <c r="AE4166">
        <v>3</v>
      </c>
      <c r="AF4166">
        <v>28</v>
      </c>
      <c r="AG4166">
        <v>12</v>
      </c>
      <c r="AJ4166">
        <v>55</v>
      </c>
      <c r="AK4166">
        <v>55</v>
      </c>
      <c r="AL4166" t="s">
        <v>154</v>
      </c>
      <c r="AM4166" t="s">
        <v>154</v>
      </c>
      <c r="AR4166">
        <v>77.78656765992335</v>
      </c>
      <c r="AS4166" t="s">
        <v>12557</v>
      </c>
      <c r="AT4166">
        <v>42095</v>
      </c>
      <c r="AU4166" s="1">
        <v>45194</v>
      </c>
      <c r="AV4166" t="s">
        <v>0</v>
      </c>
      <c r="AW4166" t="s">
        <v>48</v>
      </c>
      <c r="AX4166" t="b">
        <v>0</v>
      </c>
      <c r="BP4166" s="2"/>
      <c r="BQ4166" s="2"/>
      <c r="CA4166" s="2"/>
      <c r="CQ4166" s="3"/>
      <c r="CR4166" s="2"/>
      <c r="EP4166" s="1"/>
    </row>
    <row r="4167" spans="1:146" x14ac:dyDescent="0.3">
      <c r="A4167" t="s">
        <v>0</v>
      </c>
      <c r="B4167" t="s">
        <v>12558</v>
      </c>
      <c r="C4167" t="s">
        <v>147</v>
      </c>
      <c r="D4167" t="s">
        <v>373</v>
      </c>
      <c r="E4167" t="s">
        <v>149</v>
      </c>
      <c r="F4167" t="s">
        <v>259</v>
      </c>
      <c r="G4167" t="s">
        <v>374</v>
      </c>
      <c r="H4167" t="s">
        <v>374</v>
      </c>
      <c r="I4167" t="s">
        <v>154</v>
      </c>
      <c r="J4167" t="s">
        <v>154</v>
      </c>
      <c r="K4167" t="s">
        <v>328</v>
      </c>
      <c r="L4167" t="s">
        <v>329</v>
      </c>
      <c r="M4167" t="s">
        <v>330</v>
      </c>
      <c r="N4167" t="s">
        <v>284</v>
      </c>
      <c r="O4167" t="s">
        <v>12559</v>
      </c>
      <c r="P4167" t="s">
        <v>154</v>
      </c>
      <c r="Q4167" t="s">
        <v>154</v>
      </c>
      <c r="R4167" t="s">
        <v>147</v>
      </c>
      <c r="S4167" t="s">
        <v>147</v>
      </c>
      <c r="T4167" t="s">
        <v>147</v>
      </c>
      <c r="W4167" t="s">
        <v>161</v>
      </c>
      <c r="Z4167" t="s">
        <v>154</v>
      </c>
      <c r="AA4167">
        <v>2014</v>
      </c>
      <c r="AB4167">
        <v>8</v>
      </c>
      <c r="AD4167">
        <v>2014</v>
      </c>
      <c r="AE4167">
        <v>10</v>
      </c>
      <c r="AI4167">
        <v>27500000</v>
      </c>
      <c r="AK4167">
        <v>27500000</v>
      </c>
      <c r="AL4167" t="s">
        <v>154</v>
      </c>
      <c r="AM4167" t="s">
        <v>154</v>
      </c>
      <c r="AN4167">
        <v>110000</v>
      </c>
      <c r="AO4167">
        <v>141580</v>
      </c>
      <c r="AP4167">
        <v>2500000</v>
      </c>
      <c r="AQ4167">
        <v>3217735</v>
      </c>
      <c r="AR4167">
        <v>77.694406134559856</v>
      </c>
      <c r="AS4167" t="s">
        <v>12560</v>
      </c>
      <c r="AT4167">
        <v>41927</v>
      </c>
      <c r="AU4167" s="1">
        <v>45194</v>
      </c>
      <c r="AV4167" t="s">
        <v>0</v>
      </c>
      <c r="AW4167" t="s">
        <v>48</v>
      </c>
      <c r="AX4167" t="b">
        <v>0</v>
      </c>
      <c r="BP4167" s="2"/>
      <c r="BQ4167" s="2"/>
      <c r="CA4167" s="2"/>
      <c r="CQ4167" s="3"/>
      <c r="CR4167" s="2"/>
      <c r="EP4167" s="1"/>
    </row>
    <row r="4168" spans="1:146" x14ac:dyDescent="0.3">
      <c r="A4168" t="s">
        <v>0</v>
      </c>
      <c r="B4168" t="s">
        <v>12561</v>
      </c>
      <c r="C4168" t="s">
        <v>147</v>
      </c>
      <c r="D4168" t="s">
        <v>333</v>
      </c>
      <c r="E4168" t="s">
        <v>149</v>
      </c>
      <c r="F4168" t="s">
        <v>227</v>
      </c>
      <c r="G4168" t="s">
        <v>183</v>
      </c>
      <c r="H4168" t="s">
        <v>334</v>
      </c>
      <c r="I4168" t="s">
        <v>154</v>
      </c>
      <c r="J4168" t="s">
        <v>154</v>
      </c>
      <c r="K4168" t="s">
        <v>3992</v>
      </c>
      <c r="L4168" t="s">
        <v>3993</v>
      </c>
      <c r="M4168" t="s">
        <v>283</v>
      </c>
      <c r="N4168" t="s">
        <v>284</v>
      </c>
      <c r="O4168" t="s">
        <v>12562</v>
      </c>
      <c r="P4168" t="s">
        <v>154</v>
      </c>
      <c r="Q4168" t="s">
        <v>695</v>
      </c>
      <c r="R4168" t="s">
        <v>147</v>
      </c>
      <c r="S4168" t="s">
        <v>147</v>
      </c>
      <c r="T4168" t="s">
        <v>147</v>
      </c>
      <c r="W4168" t="s">
        <v>232</v>
      </c>
      <c r="Z4168" t="s">
        <v>154</v>
      </c>
      <c r="AA4168">
        <v>2015</v>
      </c>
      <c r="AB4168">
        <v>2</v>
      </c>
      <c r="AC4168">
        <v>19</v>
      </c>
      <c r="AD4168">
        <v>2015</v>
      </c>
      <c r="AE4168">
        <v>2</v>
      </c>
      <c r="AF4168">
        <v>22</v>
      </c>
      <c r="AI4168">
        <v>1050</v>
      </c>
      <c r="AK4168">
        <v>1050</v>
      </c>
      <c r="AL4168" t="s">
        <v>154</v>
      </c>
      <c r="AM4168" t="s">
        <v>154</v>
      </c>
      <c r="AR4168">
        <v>77.78656765992335</v>
      </c>
      <c r="AS4168" t="s">
        <v>4443</v>
      </c>
      <c r="AT4168">
        <v>42095</v>
      </c>
      <c r="AU4168" s="1">
        <v>45194</v>
      </c>
      <c r="AV4168" t="s">
        <v>0</v>
      </c>
      <c r="AW4168" t="s">
        <v>48</v>
      </c>
      <c r="AX4168" t="b">
        <v>0</v>
      </c>
      <c r="BP4168" s="2"/>
      <c r="BQ4168" s="2"/>
      <c r="CA4168" s="2"/>
      <c r="CQ4168" s="3"/>
      <c r="CR4168" s="2"/>
      <c r="EP4168" s="1"/>
    </row>
    <row r="4169" spans="1:146" x14ac:dyDescent="0.3">
      <c r="A4169" t="s">
        <v>0</v>
      </c>
      <c r="B4169" t="s">
        <v>12563</v>
      </c>
      <c r="C4169" t="s">
        <v>147</v>
      </c>
      <c r="D4169" t="s">
        <v>559</v>
      </c>
      <c r="E4169" t="s">
        <v>427</v>
      </c>
      <c r="F4169" t="s">
        <v>428</v>
      </c>
      <c r="G4169" t="s">
        <v>560</v>
      </c>
      <c r="H4169" t="s">
        <v>560</v>
      </c>
      <c r="I4169" t="s">
        <v>154</v>
      </c>
      <c r="J4169" t="s">
        <v>154</v>
      </c>
      <c r="K4169" t="s">
        <v>276</v>
      </c>
      <c r="L4169" t="s">
        <v>277</v>
      </c>
      <c r="M4169" t="s">
        <v>157</v>
      </c>
      <c r="N4169" t="s">
        <v>158</v>
      </c>
      <c r="O4169" t="s">
        <v>12564</v>
      </c>
      <c r="P4169" t="s">
        <v>154</v>
      </c>
      <c r="Q4169" t="s">
        <v>154</v>
      </c>
      <c r="R4169" t="s">
        <v>147</v>
      </c>
      <c r="S4169" t="s">
        <v>147</v>
      </c>
      <c r="T4169" t="s">
        <v>147</v>
      </c>
      <c r="W4169" t="s">
        <v>154</v>
      </c>
      <c r="Z4169" t="s">
        <v>154</v>
      </c>
      <c r="AA4169">
        <v>2015</v>
      </c>
      <c r="AB4169">
        <v>3</v>
      </c>
      <c r="AC4169">
        <v>26</v>
      </c>
      <c r="AD4169">
        <v>2015</v>
      </c>
      <c r="AE4169">
        <v>3</v>
      </c>
      <c r="AF4169">
        <v>26</v>
      </c>
      <c r="AG4169">
        <v>18</v>
      </c>
      <c r="AH4169">
        <v>3</v>
      </c>
      <c r="AK4169">
        <v>3</v>
      </c>
      <c r="AL4169" t="s">
        <v>154</v>
      </c>
      <c r="AM4169" t="s">
        <v>154</v>
      </c>
      <c r="AR4169">
        <v>77.78656765992335</v>
      </c>
      <c r="AS4169" t="s">
        <v>154</v>
      </c>
      <c r="AT4169">
        <v>42101</v>
      </c>
      <c r="AU4169" s="1">
        <v>45194</v>
      </c>
      <c r="AV4169" t="s">
        <v>0</v>
      </c>
      <c r="AW4169" t="s">
        <v>48</v>
      </c>
      <c r="AX4169" t="b">
        <v>0</v>
      </c>
      <c r="BP4169" s="2"/>
      <c r="BQ4169" s="2"/>
      <c r="CA4169" s="2"/>
      <c r="CQ4169" s="3"/>
      <c r="CR4169" s="2"/>
      <c r="EP4169" s="1"/>
    </row>
    <row r="4170" spans="1:146" x14ac:dyDescent="0.3">
      <c r="A4170" t="s">
        <v>0</v>
      </c>
      <c r="B4170" t="s">
        <v>12565</v>
      </c>
      <c r="C4170" t="s">
        <v>147</v>
      </c>
      <c r="D4170" t="s">
        <v>559</v>
      </c>
      <c r="E4170" t="s">
        <v>427</v>
      </c>
      <c r="F4170" t="s">
        <v>428</v>
      </c>
      <c r="G4170" t="s">
        <v>560</v>
      </c>
      <c r="H4170" t="s">
        <v>560</v>
      </c>
      <c r="I4170" t="s">
        <v>154</v>
      </c>
      <c r="J4170" t="s">
        <v>154</v>
      </c>
      <c r="K4170" t="s">
        <v>1866</v>
      </c>
      <c r="L4170" t="s">
        <v>1867</v>
      </c>
      <c r="M4170" t="s">
        <v>563</v>
      </c>
      <c r="N4170" t="s">
        <v>292</v>
      </c>
      <c r="O4170" t="s">
        <v>12566</v>
      </c>
      <c r="P4170" t="s">
        <v>154</v>
      </c>
      <c r="Q4170" t="s">
        <v>154</v>
      </c>
      <c r="R4170" t="s">
        <v>147</v>
      </c>
      <c r="S4170" t="s">
        <v>147</v>
      </c>
      <c r="T4170" t="s">
        <v>147</v>
      </c>
      <c r="W4170" t="s">
        <v>154</v>
      </c>
      <c r="Z4170" t="s">
        <v>154</v>
      </c>
      <c r="AA4170">
        <v>2015</v>
      </c>
      <c r="AB4170">
        <v>4</v>
      </c>
      <c r="AC4170">
        <v>10</v>
      </c>
      <c r="AD4170">
        <v>2015</v>
      </c>
      <c r="AE4170">
        <v>4</v>
      </c>
      <c r="AF4170">
        <v>10</v>
      </c>
      <c r="AG4170">
        <v>34</v>
      </c>
      <c r="AL4170" t="s">
        <v>154</v>
      </c>
      <c r="AM4170" t="s">
        <v>154</v>
      </c>
      <c r="AR4170">
        <v>77.78656765992335</v>
      </c>
      <c r="AS4170" t="s">
        <v>154</v>
      </c>
      <c r="AT4170">
        <v>42108</v>
      </c>
      <c r="AU4170" s="1">
        <v>45194</v>
      </c>
      <c r="AV4170" t="s">
        <v>0</v>
      </c>
      <c r="AW4170" t="s">
        <v>48</v>
      </c>
      <c r="AX4170" t="b">
        <v>0</v>
      </c>
      <c r="BP4170" s="2"/>
      <c r="BQ4170" s="2"/>
      <c r="CA4170" s="2"/>
      <c r="CQ4170" s="3"/>
      <c r="CR4170" s="2"/>
      <c r="EP4170" s="1"/>
    </row>
    <row r="4171" spans="1:146" x14ac:dyDescent="0.3">
      <c r="A4171" t="s">
        <v>0</v>
      </c>
      <c r="B4171" t="s">
        <v>12567</v>
      </c>
      <c r="C4171" t="s">
        <v>147</v>
      </c>
      <c r="D4171" t="s">
        <v>238</v>
      </c>
      <c r="E4171" t="s">
        <v>149</v>
      </c>
      <c r="F4171" t="s">
        <v>227</v>
      </c>
      <c r="G4171" t="s">
        <v>183</v>
      </c>
      <c r="H4171" t="s">
        <v>239</v>
      </c>
      <c r="I4171" t="s">
        <v>154</v>
      </c>
      <c r="J4171" t="s">
        <v>12568</v>
      </c>
      <c r="K4171" t="s">
        <v>1208</v>
      </c>
      <c r="L4171" t="s">
        <v>1209</v>
      </c>
      <c r="M4171" t="s">
        <v>1210</v>
      </c>
      <c r="N4171" t="s">
        <v>418</v>
      </c>
      <c r="O4171" t="s">
        <v>12569</v>
      </c>
      <c r="P4171" t="s">
        <v>154</v>
      </c>
      <c r="Q4171" t="s">
        <v>154</v>
      </c>
      <c r="R4171" t="s">
        <v>147</v>
      </c>
      <c r="S4171" t="s">
        <v>147</v>
      </c>
      <c r="T4171" t="s">
        <v>147</v>
      </c>
      <c r="V4171">
        <v>160</v>
      </c>
      <c r="W4171" t="s">
        <v>232</v>
      </c>
      <c r="Z4171" t="s">
        <v>154</v>
      </c>
      <c r="AA4171">
        <v>2015</v>
      </c>
      <c r="AB4171">
        <v>3</v>
      </c>
      <c r="AC4171">
        <v>12</v>
      </c>
      <c r="AD4171">
        <v>2015</v>
      </c>
      <c r="AE4171">
        <v>3</v>
      </c>
      <c r="AF4171">
        <v>15</v>
      </c>
      <c r="AI4171">
        <v>600</v>
      </c>
      <c r="AK4171">
        <v>600</v>
      </c>
      <c r="AL4171" t="s">
        <v>154</v>
      </c>
      <c r="AM4171" t="s">
        <v>154</v>
      </c>
      <c r="AN4171">
        <v>49000</v>
      </c>
      <c r="AO4171">
        <v>62993</v>
      </c>
      <c r="AP4171">
        <v>57000</v>
      </c>
      <c r="AQ4171">
        <v>73277</v>
      </c>
      <c r="AR4171">
        <v>77.78656765992335</v>
      </c>
      <c r="AS4171" t="s">
        <v>12570</v>
      </c>
      <c r="AT4171">
        <v>42103</v>
      </c>
      <c r="AU4171" s="1">
        <v>45194</v>
      </c>
      <c r="AV4171" t="s">
        <v>0</v>
      </c>
      <c r="AW4171" t="s">
        <v>48</v>
      </c>
      <c r="AX4171" t="b">
        <v>0</v>
      </c>
      <c r="BP4171" s="2"/>
      <c r="BQ4171" s="2"/>
      <c r="CA4171" s="2"/>
      <c r="CQ4171" s="3"/>
      <c r="CR4171" s="2"/>
      <c r="EP4171" s="1"/>
    </row>
    <row r="4172" spans="1:146" x14ac:dyDescent="0.3">
      <c r="A4172" t="s">
        <v>0</v>
      </c>
      <c r="B4172" t="s">
        <v>12571</v>
      </c>
      <c r="C4172" t="s">
        <v>147</v>
      </c>
      <c r="D4172" t="s">
        <v>333</v>
      </c>
      <c r="E4172" t="s">
        <v>149</v>
      </c>
      <c r="F4172" t="s">
        <v>227</v>
      </c>
      <c r="G4172" t="s">
        <v>183</v>
      </c>
      <c r="H4172" t="s">
        <v>334</v>
      </c>
      <c r="I4172" t="s">
        <v>154</v>
      </c>
      <c r="J4172" t="s">
        <v>154</v>
      </c>
      <c r="K4172" t="s">
        <v>328</v>
      </c>
      <c r="L4172" t="s">
        <v>329</v>
      </c>
      <c r="M4172" t="s">
        <v>330</v>
      </c>
      <c r="N4172" t="s">
        <v>284</v>
      </c>
      <c r="O4172" t="s">
        <v>12572</v>
      </c>
      <c r="P4172" t="s">
        <v>154</v>
      </c>
      <c r="Q4172" t="s">
        <v>695</v>
      </c>
      <c r="R4172" t="s">
        <v>147</v>
      </c>
      <c r="S4172" t="s">
        <v>147</v>
      </c>
      <c r="T4172" t="s">
        <v>147</v>
      </c>
      <c r="W4172" t="s">
        <v>232</v>
      </c>
      <c r="Z4172" t="s">
        <v>154</v>
      </c>
      <c r="AA4172">
        <v>2015</v>
      </c>
      <c r="AB4172">
        <v>3</v>
      </c>
      <c r="AC4172">
        <v>29</v>
      </c>
      <c r="AD4172">
        <v>2015</v>
      </c>
      <c r="AE4172">
        <v>3</v>
      </c>
      <c r="AF4172">
        <v>31</v>
      </c>
      <c r="AI4172">
        <v>5000</v>
      </c>
      <c r="AK4172">
        <v>5000</v>
      </c>
      <c r="AL4172" t="s">
        <v>154</v>
      </c>
      <c r="AM4172" t="s">
        <v>154</v>
      </c>
      <c r="AP4172">
        <v>108000</v>
      </c>
      <c r="AQ4172">
        <v>138841</v>
      </c>
      <c r="AR4172">
        <v>77.78656765992335</v>
      </c>
      <c r="AS4172" t="s">
        <v>12573</v>
      </c>
      <c r="AT4172">
        <v>42103</v>
      </c>
      <c r="AU4172" s="1">
        <v>45194</v>
      </c>
      <c r="AV4172" t="s">
        <v>0</v>
      </c>
      <c r="AW4172" t="s">
        <v>48</v>
      </c>
      <c r="AX4172" t="b">
        <v>0</v>
      </c>
      <c r="BP4172" s="2"/>
      <c r="BQ4172" s="2"/>
      <c r="CA4172" s="2"/>
      <c r="CQ4172" s="3"/>
      <c r="CR4172" s="2"/>
      <c r="EP4172" s="1"/>
    </row>
    <row r="4173" spans="1:146" x14ac:dyDescent="0.3">
      <c r="A4173" t="s">
        <v>0</v>
      </c>
      <c r="B4173" t="s">
        <v>12574</v>
      </c>
      <c r="C4173" t="s">
        <v>147</v>
      </c>
      <c r="D4173" t="s">
        <v>226</v>
      </c>
      <c r="E4173" t="s">
        <v>149</v>
      </c>
      <c r="F4173" t="s">
        <v>227</v>
      </c>
      <c r="G4173" t="s">
        <v>183</v>
      </c>
      <c r="H4173" t="s">
        <v>228</v>
      </c>
      <c r="I4173" t="s">
        <v>154</v>
      </c>
      <c r="J4173" t="s">
        <v>154</v>
      </c>
      <c r="K4173" t="s">
        <v>328</v>
      </c>
      <c r="L4173" t="s">
        <v>329</v>
      </c>
      <c r="M4173" t="s">
        <v>330</v>
      </c>
      <c r="N4173" t="s">
        <v>284</v>
      </c>
      <c r="O4173" t="s">
        <v>12575</v>
      </c>
      <c r="P4173" t="s">
        <v>154</v>
      </c>
      <c r="Q4173" t="s">
        <v>256</v>
      </c>
      <c r="R4173" t="s">
        <v>147</v>
      </c>
      <c r="S4173" t="s">
        <v>147</v>
      </c>
      <c r="T4173" t="s">
        <v>147</v>
      </c>
      <c r="W4173" t="s">
        <v>232</v>
      </c>
      <c r="Z4173" t="s">
        <v>154</v>
      </c>
      <c r="AA4173">
        <v>2015</v>
      </c>
      <c r="AB4173">
        <v>3</v>
      </c>
      <c r="AC4173">
        <v>24</v>
      </c>
      <c r="AD4173">
        <v>2015</v>
      </c>
      <c r="AE4173">
        <v>3</v>
      </c>
      <c r="AF4173">
        <v>25</v>
      </c>
      <c r="AG4173">
        <v>34</v>
      </c>
      <c r="AH4173">
        <v>148</v>
      </c>
      <c r="AI4173">
        <v>5000</v>
      </c>
      <c r="AK4173">
        <v>5148</v>
      </c>
      <c r="AL4173" t="s">
        <v>154</v>
      </c>
      <c r="AM4173" t="s">
        <v>154</v>
      </c>
      <c r="AP4173">
        <v>225000</v>
      </c>
      <c r="AQ4173">
        <v>289253</v>
      </c>
      <c r="AR4173">
        <v>77.78656765992335</v>
      </c>
      <c r="AS4173" t="s">
        <v>12576</v>
      </c>
      <c r="AT4173">
        <v>42103</v>
      </c>
      <c r="AU4173" s="1">
        <v>45194</v>
      </c>
      <c r="AV4173" t="s">
        <v>0</v>
      </c>
      <c r="AW4173" t="s">
        <v>48</v>
      </c>
      <c r="AX4173" t="b">
        <v>0</v>
      </c>
      <c r="BP4173" s="2"/>
      <c r="BQ4173" s="2"/>
      <c r="CA4173" s="2"/>
      <c r="CQ4173" s="3"/>
      <c r="CR4173" s="2"/>
      <c r="EP4173" s="1"/>
    </row>
    <row r="4174" spans="1:146" x14ac:dyDescent="0.3">
      <c r="A4174" t="s">
        <v>0</v>
      </c>
      <c r="B4174" t="s">
        <v>12577</v>
      </c>
      <c r="C4174" t="s">
        <v>147</v>
      </c>
      <c r="D4174" t="s">
        <v>1077</v>
      </c>
      <c r="E4174" t="s">
        <v>149</v>
      </c>
      <c r="F4174" t="s">
        <v>150</v>
      </c>
      <c r="G4174" t="s">
        <v>151</v>
      </c>
      <c r="H4174" t="s">
        <v>1078</v>
      </c>
      <c r="I4174" t="s">
        <v>154</v>
      </c>
      <c r="J4174" t="s">
        <v>154</v>
      </c>
      <c r="K4174" t="s">
        <v>3316</v>
      </c>
      <c r="L4174" t="s">
        <v>3317</v>
      </c>
      <c r="M4174" t="s">
        <v>283</v>
      </c>
      <c r="N4174" t="s">
        <v>284</v>
      </c>
      <c r="O4174" t="s">
        <v>12578</v>
      </c>
      <c r="P4174" t="s">
        <v>160</v>
      </c>
      <c r="Q4174" t="s">
        <v>154</v>
      </c>
      <c r="R4174" t="s">
        <v>147</v>
      </c>
      <c r="S4174" t="s">
        <v>147</v>
      </c>
      <c r="T4174" t="s">
        <v>147</v>
      </c>
      <c r="W4174" t="s">
        <v>161</v>
      </c>
      <c r="Z4174" t="s">
        <v>154</v>
      </c>
      <c r="AA4174">
        <v>2015</v>
      </c>
      <c r="AB4174">
        <v>3</v>
      </c>
      <c r="AC4174">
        <v>23</v>
      </c>
      <c r="AD4174">
        <v>2015</v>
      </c>
      <c r="AE4174">
        <v>3</v>
      </c>
      <c r="AF4174">
        <v>27</v>
      </c>
      <c r="AG4174">
        <v>11</v>
      </c>
      <c r="AL4174" t="s">
        <v>154</v>
      </c>
      <c r="AM4174" t="s">
        <v>154</v>
      </c>
      <c r="AP4174">
        <v>2000</v>
      </c>
      <c r="AQ4174">
        <v>2571</v>
      </c>
      <c r="AR4174">
        <v>77.78656765992335</v>
      </c>
      <c r="AS4174" t="s">
        <v>12579</v>
      </c>
      <c r="AT4174">
        <v>42103</v>
      </c>
      <c r="AU4174" s="1">
        <v>45194</v>
      </c>
      <c r="AV4174" t="s">
        <v>0</v>
      </c>
      <c r="AW4174" t="s">
        <v>48</v>
      </c>
      <c r="AX4174" t="b">
        <v>0</v>
      </c>
      <c r="BP4174" s="2"/>
      <c r="BQ4174" s="2"/>
      <c r="CA4174" s="2"/>
      <c r="CQ4174" s="3"/>
      <c r="CR4174" s="2"/>
      <c r="EP4174" s="1"/>
    </row>
    <row r="4175" spans="1:146" x14ac:dyDescent="0.3">
      <c r="A4175" t="s">
        <v>0</v>
      </c>
      <c r="B4175" t="s">
        <v>12580</v>
      </c>
      <c r="C4175" t="s">
        <v>147</v>
      </c>
      <c r="D4175" t="s">
        <v>1077</v>
      </c>
      <c r="E4175" t="s">
        <v>149</v>
      </c>
      <c r="F4175" t="s">
        <v>150</v>
      </c>
      <c r="G4175" t="s">
        <v>151</v>
      </c>
      <c r="H4175" t="s">
        <v>1078</v>
      </c>
      <c r="I4175" t="s">
        <v>12581</v>
      </c>
      <c r="J4175" t="s">
        <v>154</v>
      </c>
      <c r="K4175" t="s">
        <v>402</v>
      </c>
      <c r="L4175" t="s">
        <v>403</v>
      </c>
      <c r="M4175" t="s">
        <v>307</v>
      </c>
      <c r="N4175" t="s">
        <v>284</v>
      </c>
      <c r="O4175" t="s">
        <v>12582</v>
      </c>
      <c r="P4175" t="s">
        <v>154</v>
      </c>
      <c r="Q4175" t="s">
        <v>1074</v>
      </c>
      <c r="R4175" t="s">
        <v>147</v>
      </c>
      <c r="S4175" t="s">
        <v>147</v>
      </c>
      <c r="T4175" t="s">
        <v>147</v>
      </c>
      <c r="V4175">
        <v>7001.53</v>
      </c>
      <c r="W4175" t="s">
        <v>161</v>
      </c>
      <c r="X4175">
        <v>-6.5586799999999998</v>
      </c>
      <c r="Y4175">
        <v>108.4</v>
      </c>
      <c r="Z4175" t="s">
        <v>12583</v>
      </c>
      <c r="AA4175">
        <v>2015</v>
      </c>
      <c r="AB4175">
        <v>3</v>
      </c>
      <c r="AC4175">
        <v>15</v>
      </c>
      <c r="AD4175">
        <v>2015</v>
      </c>
      <c r="AE4175">
        <v>3</v>
      </c>
      <c r="AF4175">
        <v>23</v>
      </c>
      <c r="AI4175">
        <v>8000</v>
      </c>
      <c r="AK4175">
        <v>8000</v>
      </c>
      <c r="AL4175" t="s">
        <v>154</v>
      </c>
      <c r="AM4175" t="s">
        <v>154</v>
      </c>
      <c r="AR4175">
        <v>77.78656765992335</v>
      </c>
      <c r="AS4175" t="s">
        <v>12584</v>
      </c>
      <c r="AT4175">
        <v>42103</v>
      </c>
      <c r="AU4175" s="1">
        <v>45194</v>
      </c>
      <c r="AV4175" t="s">
        <v>0</v>
      </c>
      <c r="AW4175" t="s">
        <v>48</v>
      </c>
      <c r="AX4175" t="b">
        <v>0</v>
      </c>
      <c r="BP4175" s="2"/>
      <c r="BQ4175" s="2"/>
      <c r="CA4175" s="2"/>
      <c r="CQ4175" s="3"/>
      <c r="CR4175" s="2"/>
      <c r="EP4175" s="1"/>
    </row>
    <row r="4176" spans="1:146" x14ac:dyDescent="0.3">
      <c r="A4176" t="s">
        <v>0</v>
      </c>
      <c r="B4176" t="s">
        <v>12585</v>
      </c>
      <c r="C4176" t="s">
        <v>147</v>
      </c>
      <c r="D4176" t="s">
        <v>318</v>
      </c>
      <c r="E4176" t="s">
        <v>149</v>
      </c>
      <c r="F4176" t="s">
        <v>150</v>
      </c>
      <c r="G4176" t="s">
        <v>151</v>
      </c>
      <c r="H4176" t="s">
        <v>319</v>
      </c>
      <c r="I4176" t="s">
        <v>154</v>
      </c>
      <c r="J4176" t="s">
        <v>154</v>
      </c>
      <c r="K4176" t="s">
        <v>299</v>
      </c>
      <c r="L4176" t="s">
        <v>300</v>
      </c>
      <c r="M4176" t="s">
        <v>301</v>
      </c>
      <c r="N4176" t="s">
        <v>284</v>
      </c>
      <c r="O4176" t="s">
        <v>12586</v>
      </c>
      <c r="P4176" t="s">
        <v>154</v>
      </c>
      <c r="Q4176" t="s">
        <v>726</v>
      </c>
      <c r="R4176" t="s">
        <v>147</v>
      </c>
      <c r="S4176" t="s">
        <v>147</v>
      </c>
      <c r="T4176" t="s">
        <v>147</v>
      </c>
      <c r="W4176" t="s">
        <v>161</v>
      </c>
      <c r="Z4176" t="s">
        <v>154</v>
      </c>
      <c r="AA4176">
        <v>2015</v>
      </c>
      <c r="AB4176">
        <v>3</v>
      </c>
      <c r="AC4176">
        <v>11</v>
      </c>
      <c r="AD4176">
        <v>2015</v>
      </c>
      <c r="AE4176">
        <v>3</v>
      </c>
      <c r="AF4176">
        <v>15</v>
      </c>
      <c r="AG4176">
        <v>3</v>
      </c>
      <c r="AI4176">
        <v>2700</v>
      </c>
      <c r="AK4176">
        <v>2700</v>
      </c>
      <c r="AL4176" t="s">
        <v>154</v>
      </c>
      <c r="AM4176" t="s">
        <v>154</v>
      </c>
      <c r="AP4176">
        <v>60000</v>
      </c>
      <c r="AQ4176">
        <v>77134</v>
      </c>
      <c r="AR4176">
        <v>77.78656765992335</v>
      </c>
      <c r="AS4176" t="s">
        <v>4306</v>
      </c>
      <c r="AT4176">
        <v>42103</v>
      </c>
      <c r="AU4176" s="1">
        <v>45194</v>
      </c>
      <c r="AV4176" t="s">
        <v>0</v>
      </c>
      <c r="AW4176" t="s">
        <v>48</v>
      </c>
      <c r="AX4176" t="b">
        <v>0</v>
      </c>
      <c r="BP4176" s="2"/>
      <c r="BQ4176" s="2"/>
      <c r="CA4176" s="2"/>
      <c r="CQ4176" s="3"/>
      <c r="CR4176" s="2"/>
      <c r="EP4176" s="1"/>
    </row>
    <row r="4177" spans="1:146" x14ac:dyDescent="0.3">
      <c r="A4177" t="s">
        <v>0</v>
      </c>
      <c r="B4177" t="s">
        <v>12587</v>
      </c>
      <c r="C4177" t="s">
        <v>147</v>
      </c>
      <c r="D4177" t="s">
        <v>1336</v>
      </c>
      <c r="E4177" t="s">
        <v>149</v>
      </c>
      <c r="F4177" t="s">
        <v>227</v>
      </c>
      <c r="G4177" t="s">
        <v>183</v>
      </c>
      <c r="H4177" t="s">
        <v>1337</v>
      </c>
      <c r="I4177" t="s">
        <v>154</v>
      </c>
      <c r="J4177" t="s">
        <v>154</v>
      </c>
      <c r="K4177" t="s">
        <v>409</v>
      </c>
      <c r="L4177" t="s">
        <v>410</v>
      </c>
      <c r="M4177" t="s">
        <v>301</v>
      </c>
      <c r="N4177" t="s">
        <v>284</v>
      </c>
      <c r="O4177" t="s">
        <v>12588</v>
      </c>
      <c r="P4177" t="s">
        <v>154</v>
      </c>
      <c r="Q4177" t="s">
        <v>214</v>
      </c>
      <c r="R4177" t="s">
        <v>147</v>
      </c>
      <c r="S4177" t="s">
        <v>147</v>
      </c>
      <c r="T4177" t="s">
        <v>147</v>
      </c>
      <c r="W4177" t="s">
        <v>232</v>
      </c>
      <c r="Z4177" t="s">
        <v>154</v>
      </c>
      <c r="AA4177">
        <v>2015</v>
      </c>
      <c r="AB4177">
        <v>3</v>
      </c>
      <c r="AC4177">
        <v>6</v>
      </c>
      <c r="AD4177">
        <v>2015</v>
      </c>
      <c r="AE4177">
        <v>3</v>
      </c>
      <c r="AF4177">
        <v>18</v>
      </c>
      <c r="AG4177">
        <v>27</v>
      </c>
      <c r="AL4177" t="s">
        <v>154</v>
      </c>
      <c r="AM4177" t="s">
        <v>154</v>
      </c>
      <c r="AN4177">
        <v>106000</v>
      </c>
      <c r="AO4177">
        <v>136270</v>
      </c>
      <c r="AP4177">
        <v>906000</v>
      </c>
      <c r="AQ4177">
        <v>1164726</v>
      </c>
      <c r="AR4177">
        <v>77.78656765992335</v>
      </c>
      <c r="AS4177" t="s">
        <v>12589</v>
      </c>
      <c r="AT4177">
        <v>42103</v>
      </c>
      <c r="AU4177" s="1">
        <v>45194</v>
      </c>
      <c r="AV4177" t="s">
        <v>0</v>
      </c>
      <c r="AW4177" t="s">
        <v>48</v>
      </c>
      <c r="AX4177" t="b">
        <v>0</v>
      </c>
      <c r="BP4177" s="2"/>
      <c r="BQ4177" s="2"/>
      <c r="CA4177" s="2"/>
      <c r="CQ4177" s="3"/>
      <c r="CR4177" s="2"/>
      <c r="EP4177" s="1"/>
    </row>
    <row r="4178" spans="1:146" x14ac:dyDescent="0.3">
      <c r="A4178" t="s">
        <v>0</v>
      </c>
      <c r="B4178" t="s">
        <v>12590</v>
      </c>
      <c r="C4178" t="s">
        <v>147</v>
      </c>
      <c r="D4178" t="s">
        <v>295</v>
      </c>
      <c r="E4178" t="s">
        <v>149</v>
      </c>
      <c r="F4178" t="s">
        <v>296</v>
      </c>
      <c r="G4178" t="s">
        <v>297</v>
      </c>
      <c r="H4178" t="s">
        <v>298</v>
      </c>
      <c r="I4178" t="s">
        <v>12591</v>
      </c>
      <c r="J4178" t="s">
        <v>154</v>
      </c>
      <c r="K4178" t="s">
        <v>328</v>
      </c>
      <c r="L4178" t="s">
        <v>329</v>
      </c>
      <c r="M4178" t="s">
        <v>330</v>
      </c>
      <c r="N4178" t="s">
        <v>284</v>
      </c>
      <c r="O4178" t="s">
        <v>12592</v>
      </c>
      <c r="P4178" t="s">
        <v>154</v>
      </c>
      <c r="Q4178" t="s">
        <v>154</v>
      </c>
      <c r="R4178" t="s">
        <v>147</v>
      </c>
      <c r="S4178" t="s">
        <v>147</v>
      </c>
      <c r="T4178" t="s">
        <v>147</v>
      </c>
      <c r="V4178">
        <v>5.2</v>
      </c>
      <c r="W4178" t="s">
        <v>303</v>
      </c>
      <c r="X4178">
        <v>23.565999999999999</v>
      </c>
      <c r="Y4178">
        <v>98.853999999999999</v>
      </c>
      <c r="Z4178" t="s">
        <v>154</v>
      </c>
      <c r="AA4178">
        <v>2015</v>
      </c>
      <c r="AB4178">
        <v>3</v>
      </c>
      <c r="AC4178">
        <v>1</v>
      </c>
      <c r="AD4178">
        <v>2015</v>
      </c>
      <c r="AE4178">
        <v>3</v>
      </c>
      <c r="AF4178">
        <v>1</v>
      </c>
      <c r="AH4178">
        <v>32</v>
      </c>
      <c r="AJ4178">
        <v>2000</v>
      </c>
      <c r="AK4178">
        <v>2032</v>
      </c>
      <c r="AL4178" t="s">
        <v>154</v>
      </c>
      <c r="AM4178" t="s">
        <v>154</v>
      </c>
      <c r="AP4178">
        <v>15000</v>
      </c>
      <c r="AQ4178">
        <v>19284</v>
      </c>
      <c r="AR4178">
        <v>77.78656765992335</v>
      </c>
      <c r="AS4178" t="s">
        <v>12593</v>
      </c>
      <c r="AT4178">
        <v>42103</v>
      </c>
      <c r="AU4178" s="1">
        <v>45194</v>
      </c>
      <c r="AV4178" t="s">
        <v>0</v>
      </c>
      <c r="AW4178" t="s">
        <v>48</v>
      </c>
      <c r="AX4178" t="b">
        <v>0</v>
      </c>
      <c r="BP4178" s="2"/>
      <c r="BQ4178" s="2"/>
      <c r="CA4178" s="2"/>
      <c r="CQ4178" s="3"/>
      <c r="CR4178" s="2"/>
      <c r="EP4178" s="1"/>
    </row>
    <row r="4179" spans="1:146" x14ac:dyDescent="0.3">
      <c r="A4179" t="s">
        <v>0</v>
      </c>
      <c r="B4179" t="s">
        <v>12594</v>
      </c>
      <c r="C4179" t="s">
        <v>147</v>
      </c>
      <c r="D4179" t="s">
        <v>1077</v>
      </c>
      <c r="E4179" t="s">
        <v>149</v>
      </c>
      <c r="F4179" t="s">
        <v>150</v>
      </c>
      <c r="G4179" t="s">
        <v>151</v>
      </c>
      <c r="H4179" t="s">
        <v>1078</v>
      </c>
      <c r="I4179" t="s">
        <v>154</v>
      </c>
      <c r="J4179" t="s">
        <v>154</v>
      </c>
      <c r="K4179" t="s">
        <v>571</v>
      </c>
      <c r="L4179" t="s">
        <v>572</v>
      </c>
      <c r="M4179" t="s">
        <v>301</v>
      </c>
      <c r="N4179" t="s">
        <v>284</v>
      </c>
      <c r="O4179" t="s">
        <v>12595</v>
      </c>
      <c r="P4179" t="s">
        <v>154</v>
      </c>
      <c r="Q4179" t="s">
        <v>154</v>
      </c>
      <c r="R4179" t="s">
        <v>147</v>
      </c>
      <c r="S4179" t="s">
        <v>147</v>
      </c>
      <c r="T4179" t="s">
        <v>147</v>
      </c>
      <c r="W4179" t="s">
        <v>161</v>
      </c>
      <c r="Z4179" t="s">
        <v>154</v>
      </c>
      <c r="AA4179">
        <v>2015</v>
      </c>
      <c r="AB4179">
        <v>2</v>
      </c>
      <c r="AC4179">
        <v>24</v>
      </c>
      <c r="AD4179">
        <v>2015</v>
      </c>
      <c r="AE4179">
        <v>3</v>
      </c>
      <c r="AF4179">
        <v>3</v>
      </c>
      <c r="AG4179">
        <v>32</v>
      </c>
      <c r="AL4179" t="s">
        <v>154</v>
      </c>
      <c r="AM4179" t="s">
        <v>154</v>
      </c>
      <c r="AR4179">
        <v>77.78656765992335</v>
      </c>
      <c r="AS4179" t="s">
        <v>12596</v>
      </c>
      <c r="AT4179">
        <v>42103</v>
      </c>
      <c r="AU4179" s="1">
        <v>45194</v>
      </c>
      <c r="AV4179" t="s">
        <v>0</v>
      </c>
      <c r="AW4179" t="s">
        <v>48</v>
      </c>
      <c r="AX4179" t="b">
        <v>0</v>
      </c>
      <c r="BP4179" s="2"/>
      <c r="BQ4179" s="2"/>
      <c r="CA4179" s="2"/>
      <c r="CQ4179" s="3"/>
      <c r="CR4179" s="2"/>
      <c r="EP4179" s="1"/>
    </row>
    <row r="4180" spans="1:146" x14ac:dyDescent="0.3">
      <c r="A4180" t="s">
        <v>0</v>
      </c>
      <c r="B4180" t="s">
        <v>12597</v>
      </c>
      <c r="C4180" t="s">
        <v>147</v>
      </c>
      <c r="D4180" t="s">
        <v>555</v>
      </c>
      <c r="E4180" t="s">
        <v>149</v>
      </c>
      <c r="F4180" t="s">
        <v>227</v>
      </c>
      <c r="G4180" t="s">
        <v>183</v>
      </c>
      <c r="H4180" t="s">
        <v>556</v>
      </c>
      <c r="I4180" t="s">
        <v>154</v>
      </c>
      <c r="J4180" t="s">
        <v>154</v>
      </c>
      <c r="K4180" t="s">
        <v>263</v>
      </c>
      <c r="L4180" t="s">
        <v>264</v>
      </c>
      <c r="M4180" t="s">
        <v>265</v>
      </c>
      <c r="N4180" t="s">
        <v>158</v>
      </c>
      <c r="O4180" t="s">
        <v>12598</v>
      </c>
      <c r="P4180" t="s">
        <v>154</v>
      </c>
      <c r="Q4180" t="s">
        <v>653</v>
      </c>
      <c r="R4180" t="s">
        <v>147</v>
      </c>
      <c r="S4180" t="s">
        <v>147</v>
      </c>
      <c r="T4180" t="s">
        <v>147</v>
      </c>
      <c r="V4180">
        <v>110</v>
      </c>
      <c r="W4180" t="s">
        <v>232</v>
      </c>
      <c r="Z4180" t="s">
        <v>154</v>
      </c>
      <c r="AA4180">
        <v>2015</v>
      </c>
      <c r="AB4180">
        <v>3</v>
      </c>
      <c r="AC4180">
        <v>25</v>
      </c>
      <c r="AD4180">
        <v>2015</v>
      </c>
      <c r="AE4180">
        <v>3</v>
      </c>
      <c r="AF4180">
        <v>26</v>
      </c>
      <c r="AG4180">
        <v>1</v>
      </c>
      <c r="AH4180">
        <v>12</v>
      </c>
      <c r="AI4180">
        <v>3300</v>
      </c>
      <c r="AK4180">
        <v>3312</v>
      </c>
      <c r="AL4180" t="s">
        <v>154</v>
      </c>
      <c r="AM4180" t="s">
        <v>154</v>
      </c>
      <c r="AN4180">
        <v>450000</v>
      </c>
      <c r="AO4180">
        <v>578506</v>
      </c>
      <c r="AP4180">
        <v>500000</v>
      </c>
      <c r="AQ4180">
        <v>642784</v>
      </c>
      <c r="AR4180">
        <v>77.78656765992335</v>
      </c>
      <c r="AS4180" t="s">
        <v>12599</v>
      </c>
      <c r="AT4180">
        <v>42103</v>
      </c>
      <c r="AU4180" s="1">
        <v>45194</v>
      </c>
      <c r="AV4180" t="s">
        <v>0</v>
      </c>
      <c r="AW4180" t="s">
        <v>48</v>
      </c>
      <c r="AX4180" t="b">
        <v>0</v>
      </c>
      <c r="BP4180" s="2"/>
      <c r="BQ4180" s="2"/>
      <c r="CA4180" s="2"/>
      <c r="CQ4180" s="3"/>
      <c r="CR4180" s="2"/>
      <c r="EP4180" s="1"/>
    </row>
    <row r="4181" spans="1:146" x14ac:dyDescent="0.3">
      <c r="A4181" t="s">
        <v>0</v>
      </c>
      <c r="B4181" t="s">
        <v>12600</v>
      </c>
      <c r="C4181" t="s">
        <v>147</v>
      </c>
      <c r="D4181" t="s">
        <v>333</v>
      </c>
      <c r="E4181" t="s">
        <v>149</v>
      </c>
      <c r="F4181" t="s">
        <v>227</v>
      </c>
      <c r="G4181" t="s">
        <v>183</v>
      </c>
      <c r="H4181" t="s">
        <v>334</v>
      </c>
      <c r="I4181" t="s">
        <v>154</v>
      </c>
      <c r="J4181" t="s">
        <v>154</v>
      </c>
      <c r="K4181" t="s">
        <v>263</v>
      </c>
      <c r="L4181" t="s">
        <v>264</v>
      </c>
      <c r="M4181" t="s">
        <v>265</v>
      </c>
      <c r="N4181" t="s">
        <v>158</v>
      </c>
      <c r="O4181" t="s">
        <v>12601</v>
      </c>
      <c r="P4181" t="s">
        <v>154</v>
      </c>
      <c r="Q4181" t="s">
        <v>154</v>
      </c>
      <c r="R4181" t="s">
        <v>147</v>
      </c>
      <c r="S4181" t="s">
        <v>147</v>
      </c>
      <c r="T4181" t="s">
        <v>147</v>
      </c>
      <c r="W4181" t="s">
        <v>232</v>
      </c>
      <c r="Z4181" t="s">
        <v>154</v>
      </c>
      <c r="AA4181">
        <v>2015</v>
      </c>
      <c r="AB4181">
        <v>3</v>
      </c>
      <c r="AC4181">
        <v>3</v>
      </c>
      <c r="AD4181">
        <v>2015</v>
      </c>
      <c r="AE4181">
        <v>3</v>
      </c>
      <c r="AF4181">
        <v>5</v>
      </c>
      <c r="AG4181">
        <v>13</v>
      </c>
      <c r="AL4181" t="s">
        <v>154</v>
      </c>
      <c r="AM4181" t="s">
        <v>154</v>
      </c>
      <c r="AN4181">
        <v>100000</v>
      </c>
      <c r="AO4181">
        <v>128557</v>
      </c>
      <c r="AP4181">
        <v>170000</v>
      </c>
      <c r="AQ4181">
        <v>218547</v>
      </c>
      <c r="AR4181">
        <v>77.78656765992335</v>
      </c>
      <c r="AS4181" t="s">
        <v>12602</v>
      </c>
      <c r="AT4181">
        <v>42103</v>
      </c>
      <c r="AU4181" s="1">
        <v>45194</v>
      </c>
      <c r="AV4181" t="s">
        <v>0</v>
      </c>
      <c r="AW4181" t="s">
        <v>48</v>
      </c>
      <c r="AX4181" t="b">
        <v>0</v>
      </c>
      <c r="BP4181" s="2"/>
      <c r="BQ4181" s="2"/>
      <c r="CA4181" s="2"/>
      <c r="CQ4181" s="3"/>
      <c r="CR4181" s="2"/>
      <c r="EP4181" s="1"/>
    </row>
    <row r="4182" spans="1:146" x14ac:dyDescent="0.3">
      <c r="A4182" t="s">
        <v>0</v>
      </c>
      <c r="B4182" t="s">
        <v>12603</v>
      </c>
      <c r="C4182" t="s">
        <v>147</v>
      </c>
      <c r="D4182" t="s">
        <v>226</v>
      </c>
      <c r="E4182" t="s">
        <v>149</v>
      </c>
      <c r="F4182" t="s">
        <v>227</v>
      </c>
      <c r="G4182" t="s">
        <v>183</v>
      </c>
      <c r="H4182" t="s">
        <v>228</v>
      </c>
      <c r="I4182" t="s">
        <v>154</v>
      </c>
      <c r="J4182" t="s">
        <v>154</v>
      </c>
      <c r="K4182" t="s">
        <v>276</v>
      </c>
      <c r="L4182" t="s">
        <v>277</v>
      </c>
      <c r="M4182" t="s">
        <v>157</v>
      </c>
      <c r="N4182" t="s">
        <v>158</v>
      </c>
      <c r="O4182" t="s">
        <v>12604</v>
      </c>
      <c r="P4182" t="s">
        <v>154</v>
      </c>
      <c r="Q4182" t="s">
        <v>1457</v>
      </c>
      <c r="R4182" t="s">
        <v>147</v>
      </c>
      <c r="S4182" t="s">
        <v>147</v>
      </c>
      <c r="T4182" t="s">
        <v>147</v>
      </c>
      <c r="W4182" t="s">
        <v>232</v>
      </c>
      <c r="Z4182" t="s">
        <v>154</v>
      </c>
      <c r="AA4182">
        <v>2015</v>
      </c>
      <c r="AB4182">
        <v>3</v>
      </c>
      <c r="AC4182">
        <v>26</v>
      </c>
      <c r="AD4182">
        <v>2015</v>
      </c>
      <c r="AE4182">
        <v>3</v>
      </c>
      <c r="AF4182">
        <v>28</v>
      </c>
      <c r="AG4182">
        <v>14</v>
      </c>
      <c r="AH4182">
        <v>229</v>
      </c>
      <c r="AI4182">
        <v>1242</v>
      </c>
      <c r="AK4182">
        <v>1471</v>
      </c>
      <c r="AL4182" t="s">
        <v>154</v>
      </c>
      <c r="AM4182" t="s">
        <v>154</v>
      </c>
      <c r="AP4182">
        <v>2000</v>
      </c>
      <c r="AQ4182">
        <v>2571</v>
      </c>
      <c r="AR4182">
        <v>77.78656765992335</v>
      </c>
      <c r="AS4182" t="s">
        <v>12605</v>
      </c>
      <c r="AT4182">
        <v>42101</v>
      </c>
      <c r="AU4182" s="1">
        <v>45194</v>
      </c>
      <c r="AV4182" t="s">
        <v>0</v>
      </c>
      <c r="AW4182" t="s">
        <v>48</v>
      </c>
      <c r="AX4182" t="b">
        <v>0</v>
      </c>
      <c r="BP4182" s="2"/>
      <c r="BQ4182" s="2"/>
      <c r="CA4182" s="2"/>
      <c r="CQ4182" s="3"/>
      <c r="CR4182" s="2"/>
      <c r="EP4182" s="1"/>
    </row>
    <row r="4183" spans="1:146" x14ac:dyDescent="0.3">
      <c r="A4183" t="s">
        <v>0</v>
      </c>
      <c r="B4183" t="s">
        <v>12606</v>
      </c>
      <c r="C4183" t="s">
        <v>147</v>
      </c>
      <c r="D4183" t="s">
        <v>1460</v>
      </c>
      <c r="E4183" t="s">
        <v>149</v>
      </c>
      <c r="F4183" t="s">
        <v>150</v>
      </c>
      <c r="G4183" t="s">
        <v>166</v>
      </c>
      <c r="H4183" t="s">
        <v>1461</v>
      </c>
      <c r="I4183" t="s">
        <v>154</v>
      </c>
      <c r="J4183" t="s">
        <v>154</v>
      </c>
      <c r="K4183" t="s">
        <v>617</v>
      </c>
      <c r="L4183" t="s">
        <v>618</v>
      </c>
      <c r="M4183" t="s">
        <v>619</v>
      </c>
      <c r="N4183" t="s">
        <v>284</v>
      </c>
      <c r="O4183" t="s">
        <v>12607</v>
      </c>
      <c r="P4183" t="s">
        <v>154</v>
      </c>
      <c r="Q4183" t="s">
        <v>154</v>
      </c>
      <c r="R4183" t="s">
        <v>147</v>
      </c>
      <c r="S4183" t="s">
        <v>147</v>
      </c>
      <c r="T4183" t="s">
        <v>147</v>
      </c>
      <c r="W4183" t="s">
        <v>154</v>
      </c>
      <c r="Z4183" t="s">
        <v>154</v>
      </c>
      <c r="AA4183">
        <v>2015</v>
      </c>
      <c r="AB4183">
        <v>4</v>
      </c>
      <c r="AC4183">
        <v>3</v>
      </c>
      <c r="AD4183">
        <v>2015</v>
      </c>
      <c r="AE4183">
        <v>4</v>
      </c>
      <c r="AF4183">
        <v>3</v>
      </c>
      <c r="AG4183">
        <v>10</v>
      </c>
      <c r="AL4183" t="s">
        <v>154</v>
      </c>
      <c r="AM4183" t="s">
        <v>154</v>
      </c>
      <c r="AR4183">
        <v>77.78656765992335</v>
      </c>
      <c r="AS4183" t="s">
        <v>12608</v>
      </c>
      <c r="AT4183">
        <v>42101</v>
      </c>
      <c r="AU4183" s="1">
        <v>45194</v>
      </c>
      <c r="AV4183" t="s">
        <v>0</v>
      </c>
      <c r="AW4183" t="s">
        <v>48</v>
      </c>
      <c r="AX4183" t="b">
        <v>0</v>
      </c>
      <c r="BP4183" s="2"/>
      <c r="BQ4183" s="2"/>
      <c r="CA4183" s="2"/>
      <c r="CQ4183" s="3"/>
      <c r="CR4183" s="2"/>
      <c r="EP4183" s="1"/>
    </row>
    <row r="4184" spans="1:146" x14ac:dyDescent="0.3">
      <c r="A4184" t="s">
        <v>0</v>
      </c>
      <c r="B4184" t="s">
        <v>12609</v>
      </c>
      <c r="C4184" t="s">
        <v>147</v>
      </c>
      <c r="D4184" t="s">
        <v>1336</v>
      </c>
      <c r="E4184" t="s">
        <v>149</v>
      </c>
      <c r="F4184" t="s">
        <v>227</v>
      </c>
      <c r="G4184" t="s">
        <v>183</v>
      </c>
      <c r="H4184" t="s">
        <v>1337</v>
      </c>
      <c r="I4184" t="s">
        <v>154</v>
      </c>
      <c r="J4184" t="s">
        <v>154</v>
      </c>
      <c r="K4184" t="s">
        <v>1431</v>
      </c>
      <c r="L4184" t="s">
        <v>1432</v>
      </c>
      <c r="M4184" t="s">
        <v>307</v>
      </c>
      <c r="N4184" t="s">
        <v>284</v>
      </c>
      <c r="O4184" t="s">
        <v>12610</v>
      </c>
      <c r="P4184" t="s">
        <v>154</v>
      </c>
      <c r="Q4184" t="s">
        <v>154</v>
      </c>
      <c r="R4184" t="s">
        <v>147</v>
      </c>
      <c r="S4184" t="s">
        <v>147</v>
      </c>
      <c r="T4184" t="s">
        <v>147</v>
      </c>
      <c r="W4184" t="s">
        <v>232</v>
      </c>
      <c r="Z4184" t="s">
        <v>154</v>
      </c>
      <c r="AA4184">
        <v>2015</v>
      </c>
      <c r="AB4184">
        <v>4</v>
      </c>
      <c r="AC4184">
        <v>4</v>
      </c>
      <c r="AD4184">
        <v>2015</v>
      </c>
      <c r="AE4184">
        <v>4</v>
      </c>
      <c r="AF4184">
        <v>5</v>
      </c>
      <c r="AG4184">
        <v>3</v>
      </c>
      <c r="AL4184" t="s">
        <v>154</v>
      </c>
      <c r="AM4184" t="s">
        <v>154</v>
      </c>
      <c r="AR4184">
        <v>77.78656765992335</v>
      </c>
      <c r="AS4184" t="s">
        <v>12611</v>
      </c>
      <c r="AT4184">
        <v>42144</v>
      </c>
      <c r="AU4184" s="1">
        <v>45194</v>
      </c>
      <c r="AV4184" t="s">
        <v>0</v>
      </c>
      <c r="AW4184" t="s">
        <v>48</v>
      </c>
      <c r="AX4184" t="b">
        <v>0</v>
      </c>
      <c r="BP4184" s="2"/>
      <c r="BQ4184" s="2"/>
      <c r="CA4184" s="2"/>
      <c r="CQ4184" s="3"/>
      <c r="CR4184" s="2"/>
      <c r="EP4184" s="1"/>
    </row>
    <row r="4185" spans="1:146" x14ac:dyDescent="0.3">
      <c r="A4185" t="s">
        <v>0</v>
      </c>
      <c r="B4185" t="s">
        <v>12612</v>
      </c>
      <c r="C4185" t="s">
        <v>147</v>
      </c>
      <c r="D4185" t="s">
        <v>1336</v>
      </c>
      <c r="E4185" t="s">
        <v>149</v>
      </c>
      <c r="F4185" t="s">
        <v>227</v>
      </c>
      <c r="G4185" t="s">
        <v>183</v>
      </c>
      <c r="H4185" t="s">
        <v>1337</v>
      </c>
      <c r="I4185" t="s">
        <v>154</v>
      </c>
      <c r="J4185" t="s">
        <v>154</v>
      </c>
      <c r="K4185" t="s">
        <v>409</v>
      </c>
      <c r="L4185" t="s">
        <v>410</v>
      </c>
      <c r="M4185" t="s">
        <v>301</v>
      </c>
      <c r="N4185" t="s">
        <v>284</v>
      </c>
      <c r="O4185" t="s">
        <v>12613</v>
      </c>
      <c r="P4185" t="s">
        <v>154</v>
      </c>
      <c r="Q4185" t="s">
        <v>154</v>
      </c>
      <c r="R4185" t="s">
        <v>147</v>
      </c>
      <c r="S4185" t="s">
        <v>147</v>
      </c>
      <c r="T4185" t="s">
        <v>147</v>
      </c>
      <c r="W4185" t="s">
        <v>232</v>
      </c>
      <c r="Z4185" t="s">
        <v>154</v>
      </c>
      <c r="AA4185">
        <v>2015</v>
      </c>
      <c r="AB4185">
        <v>4</v>
      </c>
      <c r="AC4185">
        <v>4</v>
      </c>
      <c r="AD4185">
        <v>2015</v>
      </c>
      <c r="AE4185">
        <v>4</v>
      </c>
      <c r="AF4185">
        <v>5</v>
      </c>
      <c r="AG4185">
        <v>1</v>
      </c>
      <c r="AI4185">
        <v>10000</v>
      </c>
      <c r="AK4185">
        <v>10000</v>
      </c>
      <c r="AL4185" t="s">
        <v>154</v>
      </c>
      <c r="AM4185" t="s">
        <v>154</v>
      </c>
      <c r="AP4185">
        <v>3000</v>
      </c>
      <c r="AQ4185">
        <v>3857</v>
      </c>
      <c r="AR4185">
        <v>77.78656765992335</v>
      </c>
      <c r="AS4185" t="s">
        <v>12614</v>
      </c>
      <c r="AT4185">
        <v>42144</v>
      </c>
      <c r="AU4185" s="1">
        <v>45194</v>
      </c>
      <c r="AV4185" t="s">
        <v>0</v>
      </c>
      <c r="AW4185" t="s">
        <v>48</v>
      </c>
      <c r="AX4185" t="b">
        <v>0</v>
      </c>
      <c r="BP4185" s="2"/>
      <c r="BQ4185" s="2"/>
      <c r="CA4185" s="2"/>
      <c r="CQ4185" s="3"/>
      <c r="CR4185" s="2"/>
      <c r="EP4185" s="1"/>
    </row>
    <row r="4186" spans="1:146" x14ac:dyDescent="0.3">
      <c r="A4186" t="s">
        <v>0</v>
      </c>
      <c r="B4186" t="s">
        <v>12615</v>
      </c>
      <c r="C4186" t="s">
        <v>147</v>
      </c>
      <c r="D4186" t="s">
        <v>1336</v>
      </c>
      <c r="E4186" t="s">
        <v>149</v>
      </c>
      <c r="F4186" t="s">
        <v>227</v>
      </c>
      <c r="G4186" t="s">
        <v>183</v>
      </c>
      <c r="H4186" t="s">
        <v>1337</v>
      </c>
      <c r="I4186" t="s">
        <v>154</v>
      </c>
      <c r="J4186" t="s">
        <v>154</v>
      </c>
      <c r="K4186" t="s">
        <v>384</v>
      </c>
      <c r="L4186" t="s">
        <v>385</v>
      </c>
      <c r="M4186" t="s">
        <v>301</v>
      </c>
      <c r="N4186" t="s">
        <v>284</v>
      </c>
      <c r="O4186" t="s">
        <v>12616</v>
      </c>
      <c r="P4186" t="s">
        <v>154</v>
      </c>
      <c r="Q4186" t="s">
        <v>12617</v>
      </c>
      <c r="R4186" t="s">
        <v>147</v>
      </c>
      <c r="S4186" t="s">
        <v>147</v>
      </c>
      <c r="T4186" t="s">
        <v>147</v>
      </c>
      <c r="W4186" t="s">
        <v>232</v>
      </c>
      <c r="Z4186" t="s">
        <v>154</v>
      </c>
      <c r="AA4186">
        <v>2015</v>
      </c>
      <c r="AB4186">
        <v>4</v>
      </c>
      <c r="AC4186">
        <v>1</v>
      </c>
      <c r="AD4186">
        <v>2015</v>
      </c>
      <c r="AE4186">
        <v>4</v>
      </c>
      <c r="AF4186">
        <v>7</v>
      </c>
      <c r="AG4186">
        <v>53</v>
      </c>
      <c r="AH4186">
        <v>200</v>
      </c>
      <c r="AI4186">
        <v>20000</v>
      </c>
      <c r="AK4186">
        <v>20200</v>
      </c>
      <c r="AL4186" t="s">
        <v>154</v>
      </c>
      <c r="AM4186" t="s">
        <v>154</v>
      </c>
      <c r="AP4186">
        <v>4000</v>
      </c>
      <c r="AQ4186">
        <v>5142</v>
      </c>
      <c r="AR4186">
        <v>77.78656765992335</v>
      </c>
      <c r="AS4186" t="s">
        <v>12618</v>
      </c>
      <c r="AT4186">
        <v>42101</v>
      </c>
      <c r="AU4186" s="1">
        <v>45194</v>
      </c>
      <c r="AV4186" t="s">
        <v>0</v>
      </c>
      <c r="AW4186" t="s">
        <v>48</v>
      </c>
      <c r="AX4186" t="b">
        <v>0</v>
      </c>
      <c r="BP4186" s="2"/>
      <c r="BQ4186" s="2"/>
      <c r="CA4186" s="2"/>
      <c r="CQ4186" s="3"/>
      <c r="CR4186" s="2"/>
      <c r="EP4186" s="1"/>
    </row>
    <row r="4187" spans="1:146" x14ac:dyDescent="0.3">
      <c r="A4187" t="s">
        <v>0</v>
      </c>
      <c r="B4187" t="s">
        <v>12619</v>
      </c>
      <c r="C4187" t="s">
        <v>147</v>
      </c>
      <c r="D4187" t="s">
        <v>559</v>
      </c>
      <c r="E4187" t="s">
        <v>427</v>
      </c>
      <c r="F4187" t="s">
        <v>428</v>
      </c>
      <c r="G4187" t="s">
        <v>560</v>
      </c>
      <c r="H4187" t="s">
        <v>560</v>
      </c>
      <c r="I4187" t="s">
        <v>154</v>
      </c>
      <c r="J4187" t="s">
        <v>154</v>
      </c>
      <c r="K4187" t="s">
        <v>376</v>
      </c>
      <c r="L4187" t="s">
        <v>377</v>
      </c>
      <c r="M4187" t="s">
        <v>291</v>
      </c>
      <c r="N4187" t="s">
        <v>292</v>
      </c>
      <c r="O4187" t="s">
        <v>12620</v>
      </c>
      <c r="P4187" t="s">
        <v>154</v>
      </c>
      <c r="Q4187" t="s">
        <v>154</v>
      </c>
      <c r="R4187" t="s">
        <v>147</v>
      </c>
      <c r="S4187" t="s">
        <v>147</v>
      </c>
      <c r="T4187" t="s">
        <v>147</v>
      </c>
      <c r="W4187" t="s">
        <v>154</v>
      </c>
      <c r="Z4187" t="s">
        <v>154</v>
      </c>
      <c r="AA4187">
        <v>2015</v>
      </c>
      <c r="AB4187">
        <v>4</v>
      </c>
      <c r="AC4187">
        <v>7</v>
      </c>
      <c r="AD4187">
        <v>2015</v>
      </c>
      <c r="AE4187">
        <v>4</v>
      </c>
      <c r="AF4187">
        <v>7</v>
      </c>
      <c r="AG4187">
        <v>17</v>
      </c>
      <c r="AH4187">
        <v>4</v>
      </c>
      <c r="AK4187">
        <v>4</v>
      </c>
      <c r="AL4187" t="s">
        <v>154</v>
      </c>
      <c r="AM4187" t="s">
        <v>154</v>
      </c>
      <c r="AR4187">
        <v>77.78656765992335</v>
      </c>
      <c r="AS4187" t="s">
        <v>154</v>
      </c>
      <c r="AT4187">
        <v>42101</v>
      </c>
      <c r="AU4187" s="1">
        <v>45194</v>
      </c>
      <c r="AV4187" t="s">
        <v>0</v>
      </c>
      <c r="AW4187" t="s">
        <v>48</v>
      </c>
      <c r="AX4187" t="b">
        <v>0</v>
      </c>
      <c r="BP4187" s="2"/>
      <c r="BQ4187" s="2"/>
      <c r="CA4187" s="2"/>
      <c r="CQ4187" s="3"/>
      <c r="CR4187" s="2"/>
      <c r="EP4187" s="1"/>
    </row>
    <row r="4188" spans="1:146" x14ac:dyDescent="0.3">
      <c r="A4188" t="s">
        <v>0</v>
      </c>
      <c r="B4188" t="s">
        <v>12621</v>
      </c>
      <c r="C4188" t="s">
        <v>147</v>
      </c>
      <c r="D4188" t="s">
        <v>1077</v>
      </c>
      <c r="E4188" t="s">
        <v>149</v>
      </c>
      <c r="F4188" t="s">
        <v>150</v>
      </c>
      <c r="G4188" t="s">
        <v>151</v>
      </c>
      <c r="H4188" t="s">
        <v>1078</v>
      </c>
      <c r="I4188" t="s">
        <v>12622</v>
      </c>
      <c r="J4188" t="s">
        <v>154</v>
      </c>
      <c r="K4188" t="s">
        <v>646</v>
      </c>
      <c r="L4188" t="s">
        <v>647</v>
      </c>
      <c r="M4188" t="s">
        <v>157</v>
      </c>
      <c r="N4188" t="s">
        <v>158</v>
      </c>
      <c r="O4188" t="s">
        <v>12623</v>
      </c>
      <c r="P4188" t="s">
        <v>160</v>
      </c>
      <c r="Q4188" t="s">
        <v>154</v>
      </c>
      <c r="R4188" t="s">
        <v>147</v>
      </c>
      <c r="S4188" t="s">
        <v>147</v>
      </c>
      <c r="T4188" t="s">
        <v>147</v>
      </c>
      <c r="V4188">
        <v>3672</v>
      </c>
      <c r="W4188" t="s">
        <v>161</v>
      </c>
      <c r="X4188">
        <v>18.695</v>
      </c>
      <c r="Y4188">
        <v>-72.19</v>
      </c>
      <c r="Z4188" t="s">
        <v>154</v>
      </c>
      <c r="AA4188">
        <v>2015</v>
      </c>
      <c r="AB4188">
        <v>4</v>
      </c>
      <c r="AC4188">
        <v>4</v>
      </c>
      <c r="AD4188">
        <v>2015</v>
      </c>
      <c r="AE4188">
        <v>4</v>
      </c>
      <c r="AF4188">
        <v>6</v>
      </c>
      <c r="AG4188">
        <v>6</v>
      </c>
      <c r="AI4188">
        <v>45000</v>
      </c>
      <c r="AK4188">
        <v>45000</v>
      </c>
      <c r="AL4188" t="s">
        <v>154</v>
      </c>
      <c r="AM4188" t="s">
        <v>154</v>
      </c>
      <c r="AR4188">
        <v>77.78656765992335</v>
      </c>
      <c r="AS4188" t="s">
        <v>12624</v>
      </c>
      <c r="AT4188">
        <v>42101</v>
      </c>
      <c r="AU4188" s="1">
        <v>45194</v>
      </c>
      <c r="AV4188" t="s">
        <v>0</v>
      </c>
      <c r="AW4188" t="s">
        <v>48</v>
      </c>
      <c r="AX4188" t="b">
        <v>0</v>
      </c>
      <c r="BP4188" s="2"/>
      <c r="BQ4188" s="2"/>
      <c r="CA4188" s="2"/>
      <c r="CQ4188" s="3"/>
      <c r="CR4188" s="2"/>
      <c r="EP4188" s="1"/>
    </row>
    <row r="4189" spans="1:146" x14ac:dyDescent="0.3">
      <c r="A4189" t="s">
        <v>0</v>
      </c>
      <c r="B4189" t="s">
        <v>12625</v>
      </c>
      <c r="C4189" t="s">
        <v>147</v>
      </c>
      <c r="D4189" t="s">
        <v>1077</v>
      </c>
      <c r="E4189" t="s">
        <v>149</v>
      </c>
      <c r="F4189" t="s">
        <v>150</v>
      </c>
      <c r="G4189" t="s">
        <v>151</v>
      </c>
      <c r="H4189" t="s">
        <v>1078</v>
      </c>
      <c r="I4189" t="s">
        <v>154</v>
      </c>
      <c r="J4189" t="s">
        <v>154</v>
      </c>
      <c r="K4189" t="s">
        <v>193</v>
      </c>
      <c r="L4189" t="s">
        <v>194</v>
      </c>
      <c r="M4189" t="s">
        <v>157</v>
      </c>
      <c r="N4189" t="s">
        <v>158</v>
      </c>
      <c r="O4189" t="s">
        <v>12626</v>
      </c>
      <c r="P4189" t="s">
        <v>231</v>
      </c>
      <c r="Q4189" t="s">
        <v>176</v>
      </c>
      <c r="R4189" t="s">
        <v>147</v>
      </c>
      <c r="S4189" t="s">
        <v>147</v>
      </c>
      <c r="T4189" t="s">
        <v>147</v>
      </c>
      <c r="W4189" t="s">
        <v>161</v>
      </c>
      <c r="Z4189" t="s">
        <v>154</v>
      </c>
      <c r="AA4189">
        <v>2015</v>
      </c>
      <c r="AB4189">
        <v>3</v>
      </c>
      <c r="AC4189">
        <v>23</v>
      </c>
      <c r="AD4189">
        <v>2015</v>
      </c>
      <c r="AE4189">
        <v>3</v>
      </c>
      <c r="AF4189">
        <v>23</v>
      </c>
      <c r="AG4189">
        <v>12</v>
      </c>
      <c r="AI4189">
        <v>1185</v>
      </c>
      <c r="AK4189">
        <v>1185</v>
      </c>
      <c r="AL4189" t="s">
        <v>154</v>
      </c>
      <c r="AM4189" t="s">
        <v>154</v>
      </c>
      <c r="AR4189">
        <v>77.78656765992335</v>
      </c>
      <c r="AS4189" t="s">
        <v>12627</v>
      </c>
      <c r="AT4189">
        <v>42095</v>
      </c>
      <c r="AU4189" s="1">
        <v>45194</v>
      </c>
      <c r="AV4189" t="s">
        <v>0</v>
      </c>
      <c r="AW4189" t="s">
        <v>48</v>
      </c>
      <c r="AX4189" t="b">
        <v>0</v>
      </c>
      <c r="BP4189" s="2"/>
      <c r="BQ4189" s="2"/>
      <c r="CA4189" s="2"/>
      <c r="CQ4189" s="3"/>
      <c r="CR4189" s="2"/>
      <c r="EP4189" s="1"/>
    </row>
    <row r="4190" spans="1:146" x14ac:dyDescent="0.3">
      <c r="A4190" t="s">
        <v>0</v>
      </c>
      <c r="B4190" t="s">
        <v>12628</v>
      </c>
      <c r="C4190" t="s">
        <v>147</v>
      </c>
      <c r="D4190" t="s">
        <v>559</v>
      </c>
      <c r="E4190" t="s">
        <v>427</v>
      </c>
      <c r="F4190" t="s">
        <v>428</v>
      </c>
      <c r="G4190" t="s">
        <v>560</v>
      </c>
      <c r="H4190" t="s">
        <v>560</v>
      </c>
      <c r="I4190" t="s">
        <v>154</v>
      </c>
      <c r="J4190" t="s">
        <v>154</v>
      </c>
      <c r="K4190" t="s">
        <v>409</v>
      </c>
      <c r="L4190" t="s">
        <v>410</v>
      </c>
      <c r="M4190" t="s">
        <v>301</v>
      </c>
      <c r="N4190" t="s">
        <v>284</v>
      </c>
      <c r="O4190" t="s">
        <v>12629</v>
      </c>
      <c r="P4190" t="s">
        <v>154</v>
      </c>
      <c r="Q4190" t="s">
        <v>154</v>
      </c>
      <c r="R4190" t="s">
        <v>147</v>
      </c>
      <c r="S4190" t="s">
        <v>147</v>
      </c>
      <c r="T4190" t="s">
        <v>147</v>
      </c>
      <c r="W4190" t="s">
        <v>154</v>
      </c>
      <c r="Z4190" t="s">
        <v>154</v>
      </c>
      <c r="AA4190">
        <v>2015</v>
      </c>
      <c r="AB4190">
        <v>5</v>
      </c>
      <c r="AC4190">
        <v>11</v>
      </c>
      <c r="AD4190">
        <v>2015</v>
      </c>
      <c r="AE4190">
        <v>5</v>
      </c>
      <c r="AF4190">
        <v>11</v>
      </c>
      <c r="AG4190">
        <v>23</v>
      </c>
      <c r="AH4190">
        <v>30</v>
      </c>
      <c r="AK4190">
        <v>30</v>
      </c>
      <c r="AL4190" t="s">
        <v>154</v>
      </c>
      <c r="AM4190" t="s">
        <v>154</v>
      </c>
      <c r="AR4190">
        <v>77.78656765992335</v>
      </c>
      <c r="AS4190" t="s">
        <v>154</v>
      </c>
      <c r="AT4190">
        <v>42145</v>
      </c>
      <c r="AU4190" s="1">
        <v>45194</v>
      </c>
      <c r="AV4190" t="s">
        <v>0</v>
      </c>
      <c r="AW4190" t="s">
        <v>48</v>
      </c>
      <c r="AX4190" t="b">
        <v>0</v>
      </c>
      <c r="BP4190" s="2"/>
      <c r="BQ4190" s="2"/>
      <c r="CA4190" s="2"/>
      <c r="CQ4190" s="3"/>
      <c r="CR4190" s="2"/>
      <c r="EP4190" s="1"/>
    </row>
    <row r="4191" spans="1:146" x14ac:dyDescent="0.3">
      <c r="A4191" t="s">
        <v>0</v>
      </c>
      <c r="B4191" t="s">
        <v>12630</v>
      </c>
      <c r="C4191" t="s">
        <v>147</v>
      </c>
      <c r="D4191" t="s">
        <v>373</v>
      </c>
      <c r="E4191" t="s">
        <v>149</v>
      </c>
      <c r="F4191" t="s">
        <v>259</v>
      </c>
      <c r="G4191" t="s">
        <v>374</v>
      </c>
      <c r="H4191" t="s">
        <v>374</v>
      </c>
      <c r="I4191" t="s">
        <v>154</v>
      </c>
      <c r="J4191" t="s">
        <v>154</v>
      </c>
      <c r="K4191" t="s">
        <v>356</v>
      </c>
      <c r="L4191" t="s">
        <v>357</v>
      </c>
      <c r="M4191" t="s">
        <v>291</v>
      </c>
      <c r="N4191" t="s">
        <v>292</v>
      </c>
      <c r="O4191" t="s">
        <v>12631</v>
      </c>
      <c r="P4191" t="s">
        <v>154</v>
      </c>
      <c r="Q4191" t="s">
        <v>154</v>
      </c>
      <c r="R4191" t="s">
        <v>147</v>
      </c>
      <c r="S4191" t="s">
        <v>147</v>
      </c>
      <c r="T4191" t="s">
        <v>147</v>
      </c>
      <c r="W4191" t="s">
        <v>161</v>
      </c>
      <c r="Z4191" t="s">
        <v>154</v>
      </c>
      <c r="AA4191">
        <v>2014</v>
      </c>
      <c r="AB4191">
        <v>1</v>
      </c>
      <c r="AD4191">
        <v>2015</v>
      </c>
      <c r="AE4191">
        <v>5</v>
      </c>
      <c r="AI4191">
        <v>1600000</v>
      </c>
      <c r="AK4191">
        <v>1600000</v>
      </c>
      <c r="AL4191" t="s">
        <v>154</v>
      </c>
      <c r="AM4191" t="s">
        <v>154</v>
      </c>
      <c r="AR4191">
        <v>77.694406134559856</v>
      </c>
      <c r="AS4191" t="s">
        <v>12632</v>
      </c>
      <c r="AT4191">
        <v>41927</v>
      </c>
      <c r="AU4191" s="1">
        <v>45194</v>
      </c>
      <c r="AV4191" t="s">
        <v>0</v>
      </c>
      <c r="AW4191" t="s">
        <v>48</v>
      </c>
      <c r="AX4191" t="b">
        <v>0</v>
      </c>
      <c r="BP4191" s="2"/>
      <c r="BQ4191" s="2"/>
      <c r="CA4191" s="2"/>
      <c r="CQ4191" s="3"/>
      <c r="CR4191" s="2"/>
      <c r="EP4191" s="1"/>
    </row>
    <row r="4192" spans="1:146" x14ac:dyDescent="0.3">
      <c r="A4192" t="s">
        <v>0</v>
      </c>
      <c r="B4192" t="s">
        <v>12633</v>
      </c>
      <c r="C4192" t="s">
        <v>147</v>
      </c>
      <c r="D4192" t="s">
        <v>373</v>
      </c>
      <c r="E4192" t="s">
        <v>149</v>
      </c>
      <c r="F4192" t="s">
        <v>259</v>
      </c>
      <c r="G4192" t="s">
        <v>374</v>
      </c>
      <c r="H4192" t="s">
        <v>374</v>
      </c>
      <c r="I4192" t="s">
        <v>12634</v>
      </c>
      <c r="J4192" t="s">
        <v>154</v>
      </c>
      <c r="K4192" t="s">
        <v>241</v>
      </c>
      <c r="L4192" t="s">
        <v>242</v>
      </c>
      <c r="M4192" t="s">
        <v>157</v>
      </c>
      <c r="N4192" t="s">
        <v>158</v>
      </c>
      <c r="O4192" t="s">
        <v>12635</v>
      </c>
      <c r="P4192" t="s">
        <v>154</v>
      </c>
      <c r="Q4192" t="s">
        <v>380</v>
      </c>
      <c r="R4192" t="s">
        <v>147</v>
      </c>
      <c r="S4192" t="s">
        <v>147</v>
      </c>
      <c r="T4192" t="s">
        <v>177</v>
      </c>
      <c r="W4192" t="s">
        <v>161</v>
      </c>
      <c r="Z4192" t="s">
        <v>154</v>
      </c>
      <c r="AA4192">
        <v>2014</v>
      </c>
      <c r="AB4192">
        <v>4</v>
      </c>
      <c r="AD4192">
        <v>2015</v>
      </c>
      <c r="AE4192">
        <v>7</v>
      </c>
      <c r="AI4192">
        <v>2023000</v>
      </c>
      <c r="AK4192">
        <v>2023000</v>
      </c>
      <c r="AL4192" t="s">
        <v>154</v>
      </c>
      <c r="AM4192" t="s">
        <v>154</v>
      </c>
      <c r="AR4192">
        <v>77.694406134559856</v>
      </c>
      <c r="AS4192" t="s">
        <v>12636</v>
      </c>
      <c r="AT4192">
        <v>41912</v>
      </c>
      <c r="AU4192" s="1">
        <v>45194</v>
      </c>
      <c r="AV4192" t="s">
        <v>0</v>
      </c>
      <c r="AW4192" t="s">
        <v>48</v>
      </c>
      <c r="AX4192" t="b">
        <v>0</v>
      </c>
      <c r="BP4192" s="2"/>
      <c r="BQ4192" s="2"/>
      <c r="CA4192" s="2"/>
      <c r="CQ4192" s="3"/>
      <c r="CR4192" s="2"/>
      <c r="EP4192" s="1"/>
    </row>
    <row r="4193" spans="1:146" x14ac:dyDescent="0.3">
      <c r="A4193" t="s">
        <v>0</v>
      </c>
      <c r="B4193" t="s">
        <v>12637</v>
      </c>
      <c r="C4193" t="s">
        <v>147</v>
      </c>
      <c r="D4193" t="s">
        <v>318</v>
      </c>
      <c r="E4193" t="s">
        <v>149</v>
      </c>
      <c r="F4193" t="s">
        <v>150</v>
      </c>
      <c r="G4193" t="s">
        <v>151</v>
      </c>
      <c r="H4193" t="s">
        <v>319</v>
      </c>
      <c r="I4193" t="s">
        <v>154</v>
      </c>
      <c r="J4193" t="s">
        <v>154</v>
      </c>
      <c r="K4193" t="s">
        <v>646</v>
      </c>
      <c r="L4193" t="s">
        <v>647</v>
      </c>
      <c r="M4193" t="s">
        <v>157</v>
      </c>
      <c r="N4193" t="s">
        <v>158</v>
      </c>
      <c r="O4193" t="s">
        <v>12638</v>
      </c>
      <c r="P4193" t="s">
        <v>160</v>
      </c>
      <c r="Q4193" t="s">
        <v>176</v>
      </c>
      <c r="R4193" t="s">
        <v>147</v>
      </c>
      <c r="S4193" t="s">
        <v>147</v>
      </c>
      <c r="T4193" t="s">
        <v>147</v>
      </c>
      <c r="W4193" t="s">
        <v>161</v>
      </c>
      <c r="Z4193" t="s">
        <v>154</v>
      </c>
      <c r="AA4193">
        <v>2014</v>
      </c>
      <c r="AB4193">
        <v>11</v>
      </c>
      <c r="AC4193">
        <v>3</v>
      </c>
      <c r="AD4193">
        <v>2014</v>
      </c>
      <c r="AE4193">
        <v>11</v>
      </c>
      <c r="AF4193">
        <v>5</v>
      </c>
      <c r="AG4193">
        <v>12</v>
      </c>
      <c r="AI4193">
        <v>30000</v>
      </c>
      <c r="AK4193">
        <v>30000</v>
      </c>
      <c r="AL4193" t="s">
        <v>154</v>
      </c>
      <c r="AM4193" t="s">
        <v>154</v>
      </c>
      <c r="AR4193">
        <v>77.694406134559856</v>
      </c>
      <c r="AS4193" t="s">
        <v>12639</v>
      </c>
      <c r="AT4193">
        <v>41953</v>
      </c>
      <c r="AU4193" s="1">
        <v>45194</v>
      </c>
      <c r="AV4193" t="s">
        <v>0</v>
      </c>
      <c r="AW4193" t="s">
        <v>48</v>
      </c>
      <c r="AX4193" t="b">
        <v>0</v>
      </c>
      <c r="BP4193" s="2"/>
      <c r="BQ4193" s="2"/>
      <c r="CA4193" s="2"/>
      <c r="CQ4193" s="3"/>
      <c r="CR4193" s="2"/>
      <c r="EP4193" s="1"/>
    </row>
    <row r="4194" spans="1:146" x14ac:dyDescent="0.3">
      <c r="A4194" t="s">
        <v>0</v>
      </c>
      <c r="B4194" t="s">
        <v>12640</v>
      </c>
      <c r="C4194" t="s">
        <v>147</v>
      </c>
      <c r="D4194" t="s">
        <v>318</v>
      </c>
      <c r="E4194" t="s">
        <v>149</v>
      </c>
      <c r="F4194" t="s">
        <v>150</v>
      </c>
      <c r="G4194" t="s">
        <v>151</v>
      </c>
      <c r="H4194" t="s">
        <v>319</v>
      </c>
      <c r="I4194" t="s">
        <v>154</v>
      </c>
      <c r="J4194" t="s">
        <v>154</v>
      </c>
      <c r="K4194" t="s">
        <v>472</v>
      </c>
      <c r="L4194" t="s">
        <v>473</v>
      </c>
      <c r="M4194" t="s">
        <v>157</v>
      </c>
      <c r="N4194" t="s">
        <v>158</v>
      </c>
      <c r="O4194" t="s">
        <v>9777</v>
      </c>
      <c r="P4194" t="s">
        <v>154</v>
      </c>
      <c r="Q4194" t="s">
        <v>154</v>
      </c>
      <c r="R4194" t="s">
        <v>147</v>
      </c>
      <c r="S4194" t="s">
        <v>147</v>
      </c>
      <c r="T4194" t="s">
        <v>147</v>
      </c>
      <c r="W4194" t="s">
        <v>161</v>
      </c>
      <c r="Z4194" t="s">
        <v>154</v>
      </c>
      <c r="AA4194">
        <v>2014</v>
      </c>
      <c r="AB4194">
        <v>11</v>
      </c>
      <c r="AC4194">
        <v>3</v>
      </c>
      <c r="AD4194">
        <v>2014</v>
      </c>
      <c r="AE4194">
        <v>11</v>
      </c>
      <c r="AF4194">
        <v>5</v>
      </c>
      <c r="AG4194">
        <v>1</v>
      </c>
      <c r="AI4194">
        <v>300</v>
      </c>
      <c r="AK4194">
        <v>300</v>
      </c>
      <c r="AL4194" t="s">
        <v>154</v>
      </c>
      <c r="AM4194" t="s">
        <v>154</v>
      </c>
      <c r="AR4194">
        <v>77.694406134559856</v>
      </c>
      <c r="AS4194" t="s">
        <v>4768</v>
      </c>
      <c r="AT4194">
        <v>41984</v>
      </c>
      <c r="AU4194" s="1">
        <v>45194</v>
      </c>
      <c r="AV4194" t="s">
        <v>0</v>
      </c>
      <c r="AW4194" t="s">
        <v>48</v>
      </c>
      <c r="AX4194" t="b">
        <v>0</v>
      </c>
      <c r="BP4194" s="2"/>
      <c r="BQ4194" s="2"/>
      <c r="CA4194" s="2"/>
      <c r="CQ4194" s="3"/>
      <c r="CR4194" s="2"/>
      <c r="EP4194" s="1"/>
    </row>
    <row r="4195" spans="1:146" x14ac:dyDescent="0.3">
      <c r="A4195" t="s">
        <v>0</v>
      </c>
      <c r="B4195" t="s">
        <v>12641</v>
      </c>
      <c r="C4195" t="s">
        <v>147</v>
      </c>
      <c r="D4195" t="s">
        <v>559</v>
      </c>
      <c r="E4195" t="s">
        <v>427</v>
      </c>
      <c r="F4195" t="s">
        <v>428</v>
      </c>
      <c r="G4195" t="s">
        <v>560</v>
      </c>
      <c r="H4195" t="s">
        <v>560</v>
      </c>
      <c r="I4195" t="s">
        <v>154</v>
      </c>
      <c r="J4195" t="s">
        <v>154</v>
      </c>
      <c r="K4195" t="s">
        <v>193</v>
      </c>
      <c r="L4195" t="s">
        <v>194</v>
      </c>
      <c r="M4195" t="s">
        <v>157</v>
      </c>
      <c r="N4195" t="s">
        <v>158</v>
      </c>
      <c r="O4195" t="s">
        <v>154</v>
      </c>
      <c r="P4195" t="s">
        <v>154</v>
      </c>
      <c r="Q4195" t="s">
        <v>154</v>
      </c>
      <c r="R4195" t="s">
        <v>147</v>
      </c>
      <c r="S4195" t="s">
        <v>147</v>
      </c>
      <c r="T4195" t="s">
        <v>147</v>
      </c>
      <c r="W4195" t="s">
        <v>154</v>
      </c>
      <c r="Z4195" t="s">
        <v>154</v>
      </c>
      <c r="AA4195">
        <v>2014</v>
      </c>
      <c r="AB4195">
        <v>5</v>
      </c>
      <c r="AD4195">
        <v>2014</v>
      </c>
      <c r="AE4195">
        <v>5</v>
      </c>
      <c r="AG4195">
        <v>12</v>
      </c>
      <c r="AL4195" t="s">
        <v>154</v>
      </c>
      <c r="AM4195" t="s">
        <v>154</v>
      </c>
      <c r="AR4195">
        <v>77.694406134559856</v>
      </c>
      <c r="AS4195" t="s">
        <v>154</v>
      </c>
      <c r="AT4195">
        <v>41953</v>
      </c>
      <c r="AU4195" s="1">
        <v>45194</v>
      </c>
      <c r="AV4195" t="s">
        <v>0</v>
      </c>
      <c r="AW4195" t="s">
        <v>48</v>
      </c>
      <c r="AX4195" t="b">
        <v>0</v>
      </c>
      <c r="BP4195" s="2"/>
      <c r="BQ4195" s="2"/>
      <c r="CA4195" s="2"/>
      <c r="CQ4195" s="3"/>
      <c r="CR4195" s="2"/>
      <c r="EP4195" s="1"/>
    </row>
    <row r="4196" spans="1:146" x14ac:dyDescent="0.3">
      <c r="A4196" t="s">
        <v>0</v>
      </c>
      <c r="B4196" t="s">
        <v>12642</v>
      </c>
      <c r="C4196" t="s">
        <v>147</v>
      </c>
      <c r="D4196" t="s">
        <v>559</v>
      </c>
      <c r="E4196" t="s">
        <v>427</v>
      </c>
      <c r="F4196" t="s">
        <v>428</v>
      </c>
      <c r="G4196" t="s">
        <v>560</v>
      </c>
      <c r="H4196" t="s">
        <v>560</v>
      </c>
      <c r="I4196" t="s">
        <v>154</v>
      </c>
      <c r="J4196" t="s">
        <v>154</v>
      </c>
      <c r="K4196" t="s">
        <v>1630</v>
      </c>
      <c r="L4196" t="s">
        <v>1631</v>
      </c>
      <c r="M4196" t="s">
        <v>1169</v>
      </c>
      <c r="N4196" t="s">
        <v>450</v>
      </c>
      <c r="O4196" t="s">
        <v>12643</v>
      </c>
      <c r="P4196" t="s">
        <v>154</v>
      </c>
      <c r="Q4196" t="s">
        <v>154</v>
      </c>
      <c r="R4196" t="s">
        <v>147</v>
      </c>
      <c r="S4196" t="s">
        <v>147</v>
      </c>
      <c r="T4196" t="s">
        <v>147</v>
      </c>
      <c r="W4196" t="s">
        <v>154</v>
      </c>
      <c r="Z4196" t="s">
        <v>154</v>
      </c>
      <c r="AA4196">
        <v>2014</v>
      </c>
      <c r="AB4196">
        <v>11</v>
      </c>
      <c r="AC4196">
        <v>8</v>
      </c>
      <c r="AD4196">
        <v>2014</v>
      </c>
      <c r="AE4196">
        <v>11</v>
      </c>
      <c r="AF4196">
        <v>8</v>
      </c>
      <c r="AG4196">
        <v>14</v>
      </c>
      <c r="AH4196">
        <v>28</v>
      </c>
      <c r="AK4196">
        <v>28</v>
      </c>
      <c r="AL4196" t="s">
        <v>154</v>
      </c>
      <c r="AM4196" t="s">
        <v>154</v>
      </c>
      <c r="AR4196">
        <v>77.694406134559856</v>
      </c>
      <c r="AS4196" t="s">
        <v>154</v>
      </c>
      <c r="AT4196">
        <v>41953</v>
      </c>
      <c r="AU4196" s="1">
        <v>45194</v>
      </c>
      <c r="AV4196" t="s">
        <v>0</v>
      </c>
      <c r="AW4196" t="s">
        <v>48</v>
      </c>
      <c r="AX4196" t="b">
        <v>0</v>
      </c>
      <c r="BP4196" s="2"/>
      <c r="BQ4196" s="2"/>
      <c r="CA4196" s="2"/>
      <c r="CQ4196" s="3"/>
      <c r="CR4196" s="2"/>
      <c r="EP4196" s="1"/>
    </row>
    <row r="4197" spans="1:146" x14ac:dyDescent="0.3">
      <c r="A4197" t="s">
        <v>0</v>
      </c>
      <c r="B4197" t="s">
        <v>12644</v>
      </c>
      <c r="C4197" t="s">
        <v>147</v>
      </c>
      <c r="D4197" t="s">
        <v>559</v>
      </c>
      <c r="E4197" t="s">
        <v>427</v>
      </c>
      <c r="F4197" t="s">
        <v>428</v>
      </c>
      <c r="G4197" t="s">
        <v>560</v>
      </c>
      <c r="H4197" t="s">
        <v>560</v>
      </c>
      <c r="I4197" t="s">
        <v>154</v>
      </c>
      <c r="J4197" t="s">
        <v>154</v>
      </c>
      <c r="K4197" t="s">
        <v>193</v>
      </c>
      <c r="L4197" t="s">
        <v>194</v>
      </c>
      <c r="M4197" t="s">
        <v>157</v>
      </c>
      <c r="N4197" t="s">
        <v>158</v>
      </c>
      <c r="O4197" t="s">
        <v>12645</v>
      </c>
      <c r="P4197" t="s">
        <v>154</v>
      </c>
      <c r="Q4197" t="s">
        <v>154</v>
      </c>
      <c r="R4197" t="s">
        <v>147</v>
      </c>
      <c r="S4197" t="s">
        <v>147</v>
      </c>
      <c r="T4197" t="s">
        <v>147</v>
      </c>
      <c r="W4197" t="s">
        <v>154</v>
      </c>
      <c r="Z4197" t="s">
        <v>154</v>
      </c>
      <c r="AA4197">
        <v>2014</v>
      </c>
      <c r="AB4197">
        <v>11</v>
      </c>
      <c r="AC4197">
        <v>8</v>
      </c>
      <c r="AD4197">
        <v>2014</v>
      </c>
      <c r="AE4197">
        <v>11</v>
      </c>
      <c r="AF4197">
        <v>8</v>
      </c>
      <c r="AG4197">
        <v>15</v>
      </c>
      <c r="AH4197">
        <v>15</v>
      </c>
      <c r="AK4197">
        <v>15</v>
      </c>
      <c r="AL4197" t="s">
        <v>154</v>
      </c>
      <c r="AM4197" t="s">
        <v>154</v>
      </c>
      <c r="AR4197">
        <v>77.694406134559856</v>
      </c>
      <c r="AS4197" t="s">
        <v>154</v>
      </c>
      <c r="AT4197">
        <v>41953</v>
      </c>
      <c r="AU4197" s="1">
        <v>45194</v>
      </c>
      <c r="AV4197" t="s">
        <v>0</v>
      </c>
      <c r="AW4197" t="s">
        <v>48</v>
      </c>
      <c r="AX4197" t="b">
        <v>0</v>
      </c>
      <c r="BP4197" s="2"/>
      <c r="BQ4197" s="2"/>
      <c r="CA4197" s="2"/>
      <c r="CQ4197" s="3"/>
      <c r="CR4197" s="2"/>
      <c r="EP4197" s="1"/>
    </row>
    <row r="4198" spans="1:146" x14ac:dyDescent="0.3">
      <c r="A4198" t="s">
        <v>0</v>
      </c>
      <c r="B4198" t="s">
        <v>12646</v>
      </c>
      <c r="C4198" t="s">
        <v>147</v>
      </c>
      <c r="D4198" t="s">
        <v>295</v>
      </c>
      <c r="E4198" t="s">
        <v>149</v>
      </c>
      <c r="F4198" t="s">
        <v>296</v>
      </c>
      <c r="G4198" t="s">
        <v>297</v>
      </c>
      <c r="H4198" t="s">
        <v>298</v>
      </c>
      <c r="I4198" t="s">
        <v>12647</v>
      </c>
      <c r="J4198" t="s">
        <v>154</v>
      </c>
      <c r="K4198" t="s">
        <v>328</v>
      </c>
      <c r="L4198" t="s">
        <v>329</v>
      </c>
      <c r="M4198" t="s">
        <v>330</v>
      </c>
      <c r="N4198" t="s">
        <v>284</v>
      </c>
      <c r="O4198" t="s">
        <v>12648</v>
      </c>
      <c r="P4198" t="s">
        <v>154</v>
      </c>
      <c r="Q4198" t="s">
        <v>154</v>
      </c>
      <c r="R4198" t="s">
        <v>147</v>
      </c>
      <c r="S4198" t="s">
        <v>147</v>
      </c>
      <c r="T4198" t="s">
        <v>147</v>
      </c>
      <c r="V4198">
        <v>6.1</v>
      </c>
      <c r="W4198" t="s">
        <v>303</v>
      </c>
      <c r="X4198">
        <v>23.383400000000002</v>
      </c>
      <c r="Y4198">
        <v>100.47020000000001</v>
      </c>
      <c r="Z4198" t="s">
        <v>154</v>
      </c>
      <c r="AA4198">
        <v>2014</v>
      </c>
      <c r="AB4198">
        <v>10</v>
      </c>
      <c r="AC4198">
        <v>7</v>
      </c>
      <c r="AD4198">
        <v>2014</v>
      </c>
      <c r="AE4198">
        <v>10</v>
      </c>
      <c r="AF4198">
        <v>7</v>
      </c>
      <c r="AG4198">
        <v>1</v>
      </c>
      <c r="AH4198">
        <v>324</v>
      </c>
      <c r="AI4198">
        <v>255000</v>
      </c>
      <c r="AK4198">
        <v>255324</v>
      </c>
      <c r="AL4198" t="s">
        <v>154</v>
      </c>
      <c r="AM4198" t="s">
        <v>154</v>
      </c>
      <c r="AP4198">
        <v>274000</v>
      </c>
      <c r="AQ4198">
        <v>352664</v>
      </c>
      <c r="AR4198">
        <v>77.694406134559856</v>
      </c>
      <c r="AS4198" t="s">
        <v>12649</v>
      </c>
      <c r="AT4198">
        <v>41950</v>
      </c>
      <c r="AU4198" s="1">
        <v>45194</v>
      </c>
      <c r="AV4198" t="s">
        <v>0</v>
      </c>
      <c r="AW4198" t="s">
        <v>48</v>
      </c>
      <c r="AX4198" t="b">
        <v>0</v>
      </c>
      <c r="BP4198" s="2"/>
      <c r="BQ4198" s="2"/>
      <c r="CA4198" s="2"/>
      <c r="CQ4198" s="3"/>
      <c r="CR4198" s="2"/>
      <c r="EP4198" s="1"/>
    </row>
    <row r="4199" spans="1:146" x14ac:dyDescent="0.3">
      <c r="A4199" t="s">
        <v>0</v>
      </c>
      <c r="B4199" t="s">
        <v>12650</v>
      </c>
      <c r="C4199" t="s">
        <v>147</v>
      </c>
      <c r="D4199" t="s">
        <v>318</v>
      </c>
      <c r="E4199" t="s">
        <v>149</v>
      </c>
      <c r="F4199" t="s">
        <v>150</v>
      </c>
      <c r="G4199" t="s">
        <v>151</v>
      </c>
      <c r="H4199" t="s">
        <v>319</v>
      </c>
      <c r="I4199" t="s">
        <v>154</v>
      </c>
      <c r="J4199" t="s">
        <v>154</v>
      </c>
      <c r="K4199" t="s">
        <v>1167</v>
      </c>
      <c r="L4199" t="s">
        <v>1168</v>
      </c>
      <c r="M4199" t="s">
        <v>1169</v>
      </c>
      <c r="N4199" t="s">
        <v>450</v>
      </c>
      <c r="O4199" t="s">
        <v>12651</v>
      </c>
      <c r="P4199" t="s">
        <v>1390</v>
      </c>
      <c r="Q4199" t="s">
        <v>176</v>
      </c>
      <c r="R4199" t="s">
        <v>147</v>
      </c>
      <c r="S4199" t="s">
        <v>147</v>
      </c>
      <c r="T4199" t="s">
        <v>147</v>
      </c>
      <c r="W4199" t="s">
        <v>161</v>
      </c>
      <c r="Z4199" t="s">
        <v>154</v>
      </c>
      <c r="AA4199">
        <v>2014</v>
      </c>
      <c r="AB4199">
        <v>10</v>
      </c>
      <c r="AC4199">
        <v>8</v>
      </c>
      <c r="AD4199">
        <v>2014</v>
      </c>
      <c r="AE4199">
        <v>10</v>
      </c>
      <c r="AF4199">
        <v>11</v>
      </c>
      <c r="AG4199">
        <v>1</v>
      </c>
      <c r="AL4199" t="s">
        <v>154</v>
      </c>
      <c r="AM4199" t="s">
        <v>154</v>
      </c>
      <c r="AP4199">
        <v>303000</v>
      </c>
      <c r="AQ4199">
        <v>389989</v>
      </c>
      <c r="AR4199">
        <v>77.694406134559856</v>
      </c>
      <c r="AS4199" t="s">
        <v>12652</v>
      </c>
      <c r="AT4199">
        <v>41950</v>
      </c>
      <c r="AU4199" s="1">
        <v>45194</v>
      </c>
      <c r="AV4199" t="s">
        <v>0</v>
      </c>
      <c r="AW4199" t="s">
        <v>48</v>
      </c>
      <c r="AX4199" t="b">
        <v>0</v>
      </c>
      <c r="BP4199" s="2"/>
      <c r="BQ4199" s="2"/>
      <c r="CA4199" s="2"/>
      <c r="CQ4199" s="3"/>
      <c r="CR4199" s="2"/>
      <c r="EP4199" s="1"/>
    </row>
    <row r="4200" spans="1:146" x14ac:dyDescent="0.3">
      <c r="A4200" t="s">
        <v>0</v>
      </c>
      <c r="B4200" t="s">
        <v>12653</v>
      </c>
      <c r="C4200" t="s">
        <v>147</v>
      </c>
      <c r="D4200" t="s">
        <v>1077</v>
      </c>
      <c r="E4200" t="s">
        <v>149</v>
      </c>
      <c r="F4200" t="s">
        <v>150</v>
      </c>
      <c r="G4200" t="s">
        <v>151</v>
      </c>
      <c r="H4200" t="s">
        <v>1078</v>
      </c>
      <c r="I4200" t="s">
        <v>154</v>
      </c>
      <c r="J4200" t="s">
        <v>154</v>
      </c>
      <c r="K4200" t="s">
        <v>229</v>
      </c>
      <c r="L4200" t="s">
        <v>230</v>
      </c>
      <c r="M4200" t="s">
        <v>157</v>
      </c>
      <c r="N4200" t="s">
        <v>158</v>
      </c>
      <c r="O4200" t="s">
        <v>12260</v>
      </c>
      <c r="P4200" t="s">
        <v>1315</v>
      </c>
      <c r="Q4200" t="s">
        <v>176</v>
      </c>
      <c r="R4200" t="s">
        <v>147</v>
      </c>
      <c r="S4200" t="s">
        <v>147</v>
      </c>
      <c r="T4200" t="s">
        <v>147</v>
      </c>
      <c r="W4200" t="s">
        <v>161</v>
      </c>
      <c r="Z4200" t="s">
        <v>154</v>
      </c>
      <c r="AA4200">
        <v>2014</v>
      </c>
      <c r="AB4200">
        <v>10</v>
      </c>
      <c r="AC4200">
        <v>15</v>
      </c>
      <c r="AD4200">
        <v>2014</v>
      </c>
      <c r="AE4200">
        <v>10</v>
      </c>
      <c r="AF4200">
        <v>17</v>
      </c>
      <c r="AI4200">
        <v>60345</v>
      </c>
      <c r="AK4200">
        <v>60345</v>
      </c>
      <c r="AL4200" t="s">
        <v>154</v>
      </c>
      <c r="AM4200" t="s">
        <v>154</v>
      </c>
      <c r="AR4200">
        <v>77.694406134559856</v>
      </c>
      <c r="AS4200" t="s">
        <v>12261</v>
      </c>
      <c r="AT4200">
        <v>41950</v>
      </c>
      <c r="AU4200" s="1">
        <v>45194</v>
      </c>
      <c r="AV4200" t="s">
        <v>0</v>
      </c>
      <c r="AW4200" t="s">
        <v>48</v>
      </c>
      <c r="AX4200" t="b">
        <v>0</v>
      </c>
      <c r="BP4200" s="2"/>
      <c r="BQ4200" s="2"/>
      <c r="CA4200" s="2"/>
      <c r="CQ4200" s="3"/>
      <c r="CR4200" s="2"/>
      <c r="EP4200" s="1"/>
    </row>
    <row r="4201" spans="1:146" x14ac:dyDescent="0.3">
      <c r="A4201" t="s">
        <v>0</v>
      </c>
      <c r="B4201" t="s">
        <v>12654</v>
      </c>
      <c r="C4201" t="s">
        <v>147</v>
      </c>
      <c r="D4201" t="s">
        <v>318</v>
      </c>
      <c r="E4201" t="s">
        <v>149</v>
      </c>
      <c r="F4201" t="s">
        <v>150</v>
      </c>
      <c r="G4201" t="s">
        <v>151</v>
      </c>
      <c r="H4201" t="s">
        <v>319</v>
      </c>
      <c r="I4201" t="s">
        <v>154</v>
      </c>
      <c r="J4201" t="s">
        <v>154</v>
      </c>
      <c r="K4201" t="s">
        <v>2735</v>
      </c>
      <c r="L4201" t="s">
        <v>2736</v>
      </c>
      <c r="M4201" t="s">
        <v>157</v>
      </c>
      <c r="N4201" t="s">
        <v>158</v>
      </c>
      <c r="O4201" t="s">
        <v>12655</v>
      </c>
      <c r="P4201" t="s">
        <v>154</v>
      </c>
      <c r="Q4201" t="s">
        <v>154</v>
      </c>
      <c r="R4201" t="s">
        <v>147</v>
      </c>
      <c r="S4201" t="s">
        <v>147</v>
      </c>
      <c r="T4201" t="s">
        <v>147</v>
      </c>
      <c r="W4201" t="s">
        <v>161</v>
      </c>
      <c r="Z4201" t="s">
        <v>154</v>
      </c>
      <c r="AA4201">
        <v>2014</v>
      </c>
      <c r="AB4201">
        <v>11</v>
      </c>
      <c r="AC4201">
        <v>3</v>
      </c>
      <c r="AD4201">
        <v>2014</v>
      </c>
      <c r="AE4201">
        <v>11</v>
      </c>
      <c r="AF4201">
        <v>5</v>
      </c>
      <c r="AG4201">
        <v>1</v>
      </c>
      <c r="AL4201" t="s">
        <v>154</v>
      </c>
      <c r="AM4201" t="s">
        <v>154</v>
      </c>
      <c r="AR4201">
        <v>77.694406134559856</v>
      </c>
      <c r="AS4201" t="s">
        <v>12656</v>
      </c>
      <c r="AT4201">
        <v>41984</v>
      </c>
      <c r="AU4201" s="1">
        <v>45194</v>
      </c>
      <c r="AV4201" t="s">
        <v>0</v>
      </c>
      <c r="AW4201" t="s">
        <v>48</v>
      </c>
      <c r="AX4201" t="b">
        <v>0</v>
      </c>
      <c r="BP4201" s="2"/>
      <c r="BQ4201" s="2"/>
      <c r="CA4201" s="2"/>
      <c r="CQ4201" s="3"/>
      <c r="CR4201" s="2"/>
      <c r="EP4201" s="1"/>
    </row>
    <row r="4202" spans="1:146" x14ac:dyDescent="0.3">
      <c r="A4202" t="s">
        <v>0</v>
      </c>
      <c r="B4202" t="s">
        <v>12657</v>
      </c>
      <c r="C4202" t="s">
        <v>147</v>
      </c>
      <c r="D4202" t="s">
        <v>1077</v>
      </c>
      <c r="E4202" t="s">
        <v>149</v>
      </c>
      <c r="F4202" t="s">
        <v>150</v>
      </c>
      <c r="G4202" t="s">
        <v>151</v>
      </c>
      <c r="H4202" t="s">
        <v>1078</v>
      </c>
      <c r="I4202" t="s">
        <v>154</v>
      </c>
      <c r="J4202" t="s">
        <v>154</v>
      </c>
      <c r="K4202" t="s">
        <v>241</v>
      </c>
      <c r="L4202" t="s">
        <v>242</v>
      </c>
      <c r="M4202" t="s">
        <v>157</v>
      </c>
      <c r="N4202" t="s">
        <v>158</v>
      </c>
      <c r="O4202" t="s">
        <v>12658</v>
      </c>
      <c r="P4202" t="s">
        <v>1315</v>
      </c>
      <c r="Q4202" t="s">
        <v>176</v>
      </c>
      <c r="R4202" t="s">
        <v>147</v>
      </c>
      <c r="S4202" t="s">
        <v>147</v>
      </c>
      <c r="T4202" t="s">
        <v>147</v>
      </c>
      <c r="W4202" t="s">
        <v>161</v>
      </c>
      <c r="Z4202" t="s">
        <v>154</v>
      </c>
      <c r="AA4202">
        <v>2014</v>
      </c>
      <c r="AB4202">
        <v>10</v>
      </c>
      <c r="AC4202">
        <v>15</v>
      </c>
      <c r="AD4202">
        <v>2014</v>
      </c>
      <c r="AE4202">
        <v>10</v>
      </c>
      <c r="AF4202">
        <v>17</v>
      </c>
      <c r="AG4202">
        <v>4</v>
      </c>
      <c r="AI4202">
        <v>3000</v>
      </c>
      <c r="AK4202">
        <v>3000</v>
      </c>
      <c r="AL4202" t="s">
        <v>154</v>
      </c>
      <c r="AM4202" t="s">
        <v>154</v>
      </c>
      <c r="AP4202">
        <v>1400</v>
      </c>
      <c r="AQ4202">
        <v>1802</v>
      </c>
      <c r="AR4202">
        <v>77.694406134559856</v>
      </c>
      <c r="AS4202" t="s">
        <v>12659</v>
      </c>
      <c r="AT4202">
        <v>41950</v>
      </c>
      <c r="AU4202" s="1">
        <v>45194</v>
      </c>
      <c r="AV4202" t="s">
        <v>0</v>
      </c>
      <c r="AW4202" t="s">
        <v>48</v>
      </c>
      <c r="AX4202" t="b">
        <v>0</v>
      </c>
      <c r="BP4202" s="2"/>
      <c r="BQ4202" s="2"/>
      <c r="CA4202" s="2"/>
      <c r="CQ4202" s="3"/>
      <c r="CR4202" s="2"/>
      <c r="EP4202" s="1"/>
    </row>
    <row r="4203" spans="1:146" x14ac:dyDescent="0.3">
      <c r="A4203" t="s">
        <v>0</v>
      </c>
      <c r="B4203" t="s">
        <v>12660</v>
      </c>
      <c r="C4203" t="s">
        <v>147</v>
      </c>
      <c r="D4203" t="s">
        <v>1336</v>
      </c>
      <c r="E4203" t="s">
        <v>149</v>
      </c>
      <c r="F4203" t="s">
        <v>227</v>
      </c>
      <c r="G4203" t="s">
        <v>183</v>
      </c>
      <c r="H4203" t="s">
        <v>1337</v>
      </c>
      <c r="I4203" t="s">
        <v>154</v>
      </c>
      <c r="J4203" t="s">
        <v>154</v>
      </c>
      <c r="K4203" t="s">
        <v>263</v>
      </c>
      <c r="L4203" t="s">
        <v>264</v>
      </c>
      <c r="M4203" t="s">
        <v>265</v>
      </c>
      <c r="N4203" t="s">
        <v>158</v>
      </c>
      <c r="O4203" t="s">
        <v>12661</v>
      </c>
      <c r="P4203" t="s">
        <v>154</v>
      </c>
      <c r="Q4203" t="s">
        <v>1812</v>
      </c>
      <c r="R4203" t="s">
        <v>147</v>
      </c>
      <c r="S4203" t="s">
        <v>147</v>
      </c>
      <c r="T4203" t="s">
        <v>177</v>
      </c>
      <c r="V4203">
        <v>160</v>
      </c>
      <c r="W4203" t="s">
        <v>232</v>
      </c>
      <c r="Z4203" t="s">
        <v>154</v>
      </c>
      <c r="AA4203">
        <v>2014</v>
      </c>
      <c r="AB4203">
        <v>10</v>
      </c>
      <c r="AC4203">
        <v>12</v>
      </c>
      <c r="AD4203">
        <v>2014</v>
      </c>
      <c r="AE4203">
        <v>10</v>
      </c>
      <c r="AF4203">
        <v>14</v>
      </c>
      <c r="AG4203">
        <v>2</v>
      </c>
      <c r="AL4203" t="s">
        <v>154</v>
      </c>
      <c r="AM4203" t="s">
        <v>154</v>
      </c>
      <c r="AN4203">
        <v>100000</v>
      </c>
      <c r="AO4203">
        <v>128709</v>
      </c>
      <c r="AP4203">
        <v>170000</v>
      </c>
      <c r="AQ4203">
        <v>218806</v>
      </c>
      <c r="AR4203">
        <v>77.694406134559856</v>
      </c>
      <c r="AS4203" t="s">
        <v>12662</v>
      </c>
      <c r="AT4203">
        <v>41950</v>
      </c>
      <c r="AU4203" s="1">
        <v>45194</v>
      </c>
      <c r="AV4203" t="s">
        <v>0</v>
      </c>
      <c r="AW4203" t="s">
        <v>48</v>
      </c>
      <c r="AX4203" t="b">
        <v>0</v>
      </c>
      <c r="BP4203" s="2"/>
      <c r="BQ4203" s="2"/>
      <c r="CA4203" s="2"/>
      <c r="CQ4203" s="3"/>
      <c r="CR4203" s="2"/>
      <c r="EP4203" s="1"/>
    </row>
    <row r="4204" spans="1:146" x14ac:dyDescent="0.3">
      <c r="A4204" t="s">
        <v>0</v>
      </c>
      <c r="B4204" t="s">
        <v>12663</v>
      </c>
      <c r="C4204" t="s">
        <v>147</v>
      </c>
      <c r="D4204" t="s">
        <v>148</v>
      </c>
      <c r="E4204" t="s">
        <v>149</v>
      </c>
      <c r="F4204" t="s">
        <v>150</v>
      </c>
      <c r="G4204" t="s">
        <v>151</v>
      </c>
      <c r="H4204" t="s">
        <v>152</v>
      </c>
      <c r="I4204" t="s">
        <v>154</v>
      </c>
      <c r="J4204" t="s">
        <v>154</v>
      </c>
      <c r="K4204" t="s">
        <v>489</v>
      </c>
      <c r="L4204" t="s">
        <v>490</v>
      </c>
      <c r="M4204" t="s">
        <v>157</v>
      </c>
      <c r="N4204" t="s">
        <v>158</v>
      </c>
      <c r="O4204" t="s">
        <v>12664</v>
      </c>
      <c r="P4204" t="s">
        <v>4437</v>
      </c>
      <c r="Q4204" t="s">
        <v>154</v>
      </c>
      <c r="R4204" t="s">
        <v>147</v>
      </c>
      <c r="S4204" t="s">
        <v>147</v>
      </c>
      <c r="T4204" t="s">
        <v>147</v>
      </c>
      <c r="W4204" t="s">
        <v>161</v>
      </c>
      <c r="Z4204" t="s">
        <v>154</v>
      </c>
      <c r="AA4204">
        <v>2014</v>
      </c>
      <c r="AB4204">
        <v>10</v>
      </c>
      <c r="AC4204">
        <v>30</v>
      </c>
      <c r="AD4204">
        <v>2014</v>
      </c>
      <c r="AE4204">
        <v>11</v>
      </c>
      <c r="AF4204">
        <v>4</v>
      </c>
      <c r="AG4204">
        <v>3</v>
      </c>
      <c r="AI4204">
        <v>5203</v>
      </c>
      <c r="AK4204">
        <v>5203</v>
      </c>
      <c r="AL4204" t="s">
        <v>154</v>
      </c>
      <c r="AM4204" t="s">
        <v>154</v>
      </c>
      <c r="AR4204">
        <v>77.694406134559856</v>
      </c>
      <c r="AS4204" t="s">
        <v>12665</v>
      </c>
      <c r="AT4204">
        <v>41948</v>
      </c>
      <c r="AU4204" s="1">
        <v>45194</v>
      </c>
      <c r="AV4204" t="s">
        <v>0</v>
      </c>
      <c r="AW4204" t="s">
        <v>48</v>
      </c>
      <c r="AX4204" t="b">
        <v>0</v>
      </c>
      <c r="BP4204" s="2"/>
      <c r="BQ4204" s="2"/>
      <c r="CA4204" s="2"/>
      <c r="CQ4204" s="3"/>
      <c r="CR4204" s="2"/>
      <c r="EP4204" s="1"/>
    </row>
    <row r="4205" spans="1:146" x14ac:dyDescent="0.3">
      <c r="A4205" t="s">
        <v>0</v>
      </c>
      <c r="B4205" t="s">
        <v>12666</v>
      </c>
      <c r="C4205" t="s">
        <v>147</v>
      </c>
      <c r="D4205" t="s">
        <v>559</v>
      </c>
      <c r="E4205" t="s">
        <v>427</v>
      </c>
      <c r="F4205" t="s">
        <v>428</v>
      </c>
      <c r="G4205" t="s">
        <v>560</v>
      </c>
      <c r="H4205" t="s">
        <v>560</v>
      </c>
      <c r="I4205" t="s">
        <v>154</v>
      </c>
      <c r="J4205" t="s">
        <v>154</v>
      </c>
      <c r="K4205" t="s">
        <v>561</v>
      </c>
      <c r="L4205" t="s">
        <v>562</v>
      </c>
      <c r="M4205" t="s">
        <v>563</v>
      </c>
      <c r="N4205" t="s">
        <v>292</v>
      </c>
      <c r="O4205" t="s">
        <v>12667</v>
      </c>
      <c r="P4205" t="s">
        <v>154</v>
      </c>
      <c r="Q4205" t="s">
        <v>154</v>
      </c>
      <c r="R4205" t="s">
        <v>147</v>
      </c>
      <c r="S4205" t="s">
        <v>147</v>
      </c>
      <c r="T4205" t="s">
        <v>147</v>
      </c>
      <c r="W4205" t="s">
        <v>154</v>
      </c>
      <c r="Z4205" t="s">
        <v>154</v>
      </c>
      <c r="AA4205">
        <v>2014</v>
      </c>
      <c r="AB4205">
        <v>11</v>
      </c>
      <c r="AC4205">
        <v>5</v>
      </c>
      <c r="AD4205">
        <v>2014</v>
      </c>
      <c r="AE4205">
        <v>11</v>
      </c>
      <c r="AF4205">
        <v>5</v>
      </c>
      <c r="AG4205">
        <v>18</v>
      </c>
      <c r="AH4205">
        <v>18</v>
      </c>
      <c r="AK4205">
        <v>18</v>
      </c>
      <c r="AL4205" t="s">
        <v>154</v>
      </c>
      <c r="AM4205" t="s">
        <v>154</v>
      </c>
      <c r="AR4205">
        <v>77.694406134559856</v>
      </c>
      <c r="AS4205" t="s">
        <v>154</v>
      </c>
      <c r="AT4205">
        <v>41948</v>
      </c>
      <c r="AU4205" s="1">
        <v>45194</v>
      </c>
      <c r="AV4205" t="s">
        <v>0</v>
      </c>
      <c r="AW4205" t="s">
        <v>48</v>
      </c>
      <c r="AX4205" t="b">
        <v>0</v>
      </c>
      <c r="BP4205" s="2"/>
      <c r="BQ4205" s="2"/>
      <c r="CA4205" s="2"/>
      <c r="CQ4205" s="3"/>
      <c r="CR4205" s="2"/>
      <c r="EP4205" s="1"/>
    </row>
    <row r="4206" spans="1:146" x14ac:dyDescent="0.3">
      <c r="A4206" t="s">
        <v>0</v>
      </c>
      <c r="B4206" t="s">
        <v>12668</v>
      </c>
      <c r="C4206" t="s">
        <v>147</v>
      </c>
      <c r="D4206" t="s">
        <v>786</v>
      </c>
      <c r="E4206" t="s">
        <v>149</v>
      </c>
      <c r="F4206" t="s">
        <v>787</v>
      </c>
      <c r="G4206" t="s">
        <v>788</v>
      </c>
      <c r="H4206" t="s">
        <v>789</v>
      </c>
      <c r="I4206" t="s">
        <v>12669</v>
      </c>
      <c r="J4206" t="s">
        <v>791</v>
      </c>
      <c r="K4206" t="s">
        <v>1538</v>
      </c>
      <c r="L4206" t="s">
        <v>1539</v>
      </c>
      <c r="M4206" t="s">
        <v>291</v>
      </c>
      <c r="N4206" t="s">
        <v>292</v>
      </c>
      <c r="O4206" t="s">
        <v>12670</v>
      </c>
      <c r="P4206" t="s">
        <v>154</v>
      </c>
      <c r="Q4206" t="s">
        <v>154</v>
      </c>
      <c r="R4206" t="s">
        <v>147</v>
      </c>
      <c r="S4206" t="s">
        <v>147</v>
      </c>
      <c r="T4206" t="s">
        <v>147</v>
      </c>
      <c r="W4206" t="s">
        <v>154</v>
      </c>
      <c r="Z4206" t="s">
        <v>154</v>
      </c>
      <c r="AA4206">
        <v>2014</v>
      </c>
      <c r="AB4206">
        <v>4</v>
      </c>
      <c r="AD4206">
        <v>2014</v>
      </c>
      <c r="AE4206">
        <v>12</v>
      </c>
      <c r="AG4206">
        <v>755</v>
      </c>
      <c r="AI4206">
        <v>35996</v>
      </c>
      <c r="AK4206">
        <v>35996</v>
      </c>
      <c r="AL4206" t="s">
        <v>154</v>
      </c>
      <c r="AM4206" t="s">
        <v>154</v>
      </c>
      <c r="AR4206">
        <v>77.694406134559856</v>
      </c>
      <c r="AS4206" t="s">
        <v>154</v>
      </c>
      <c r="AT4206">
        <v>41948</v>
      </c>
      <c r="AU4206" s="1">
        <v>45194</v>
      </c>
      <c r="AV4206" t="s">
        <v>0</v>
      </c>
      <c r="AW4206" t="s">
        <v>48</v>
      </c>
      <c r="AX4206" t="b">
        <v>0</v>
      </c>
      <c r="BP4206" s="2"/>
      <c r="BQ4206" s="2"/>
      <c r="CA4206" s="2"/>
      <c r="CQ4206" s="3"/>
      <c r="CR4206" s="2"/>
      <c r="EP4206" s="1"/>
    </row>
    <row r="4207" spans="1:146" x14ac:dyDescent="0.3">
      <c r="A4207" t="s">
        <v>0</v>
      </c>
      <c r="B4207" t="s">
        <v>12671</v>
      </c>
      <c r="C4207" t="s">
        <v>147</v>
      </c>
      <c r="D4207" t="s">
        <v>226</v>
      </c>
      <c r="E4207" t="s">
        <v>149</v>
      </c>
      <c r="F4207" t="s">
        <v>227</v>
      </c>
      <c r="G4207" t="s">
        <v>183</v>
      </c>
      <c r="H4207" t="s">
        <v>228</v>
      </c>
      <c r="I4207" t="s">
        <v>154</v>
      </c>
      <c r="J4207" t="s">
        <v>154</v>
      </c>
      <c r="K4207" t="s">
        <v>1900</v>
      </c>
      <c r="L4207" t="s">
        <v>1901</v>
      </c>
      <c r="M4207" t="s">
        <v>291</v>
      </c>
      <c r="N4207" t="s">
        <v>292</v>
      </c>
      <c r="O4207" t="s">
        <v>12672</v>
      </c>
      <c r="P4207" t="s">
        <v>154</v>
      </c>
      <c r="Q4207" t="s">
        <v>154</v>
      </c>
      <c r="R4207" t="s">
        <v>147</v>
      </c>
      <c r="S4207" t="s">
        <v>147</v>
      </c>
      <c r="T4207" t="s">
        <v>147</v>
      </c>
      <c r="W4207" t="s">
        <v>232</v>
      </c>
      <c r="Z4207" t="s">
        <v>154</v>
      </c>
      <c r="AA4207">
        <v>2014</v>
      </c>
      <c r="AB4207">
        <v>10</v>
      </c>
      <c r="AC4207">
        <v>11</v>
      </c>
      <c r="AD4207">
        <v>2014</v>
      </c>
      <c r="AE4207">
        <v>10</v>
      </c>
      <c r="AF4207">
        <v>11</v>
      </c>
      <c r="AJ4207">
        <v>2600</v>
      </c>
      <c r="AK4207">
        <v>2600</v>
      </c>
      <c r="AL4207" t="s">
        <v>154</v>
      </c>
      <c r="AM4207" t="s">
        <v>154</v>
      </c>
      <c r="AR4207">
        <v>77.694406134559856</v>
      </c>
      <c r="AS4207" t="s">
        <v>12673</v>
      </c>
      <c r="AT4207">
        <v>41948</v>
      </c>
      <c r="AU4207" s="1">
        <v>45194</v>
      </c>
      <c r="AV4207" t="s">
        <v>0</v>
      </c>
      <c r="AW4207" t="s">
        <v>48</v>
      </c>
      <c r="AX4207" t="b">
        <v>0</v>
      </c>
      <c r="BP4207" s="2"/>
      <c r="BQ4207" s="2"/>
      <c r="CA4207" s="2"/>
      <c r="CQ4207" s="3"/>
      <c r="CR4207" s="2"/>
      <c r="EP4207" s="1"/>
    </row>
    <row r="4208" spans="1:146" x14ac:dyDescent="0.3">
      <c r="A4208" t="s">
        <v>0</v>
      </c>
      <c r="B4208" t="s">
        <v>12674</v>
      </c>
      <c r="C4208" t="s">
        <v>147</v>
      </c>
      <c r="D4208" t="s">
        <v>458</v>
      </c>
      <c r="E4208" t="s">
        <v>427</v>
      </c>
      <c r="F4208" t="s">
        <v>428</v>
      </c>
      <c r="G4208" t="s">
        <v>459</v>
      </c>
      <c r="H4208" t="s">
        <v>459</v>
      </c>
      <c r="I4208" t="s">
        <v>154</v>
      </c>
      <c r="J4208" t="s">
        <v>154</v>
      </c>
      <c r="K4208" t="s">
        <v>588</v>
      </c>
      <c r="L4208" t="s">
        <v>589</v>
      </c>
      <c r="M4208" t="s">
        <v>283</v>
      </c>
      <c r="N4208" t="s">
        <v>284</v>
      </c>
      <c r="O4208" t="s">
        <v>12675</v>
      </c>
      <c r="P4208" t="s">
        <v>154</v>
      </c>
      <c r="Q4208" t="s">
        <v>154</v>
      </c>
      <c r="R4208" t="s">
        <v>147</v>
      </c>
      <c r="S4208" t="s">
        <v>147</v>
      </c>
      <c r="T4208" t="s">
        <v>147</v>
      </c>
      <c r="W4208" t="s">
        <v>154</v>
      </c>
      <c r="Z4208" t="s">
        <v>154</v>
      </c>
      <c r="AA4208">
        <v>2014</v>
      </c>
      <c r="AB4208">
        <v>11</v>
      </c>
      <c r="AC4208">
        <v>3</v>
      </c>
      <c r="AD4208">
        <v>2014</v>
      </c>
      <c r="AE4208">
        <v>11</v>
      </c>
      <c r="AF4208">
        <v>3</v>
      </c>
      <c r="AG4208">
        <v>24</v>
      </c>
      <c r="AI4208">
        <v>7</v>
      </c>
      <c r="AK4208">
        <v>7</v>
      </c>
      <c r="AL4208" t="s">
        <v>154</v>
      </c>
      <c r="AM4208" t="s">
        <v>154</v>
      </c>
      <c r="AR4208">
        <v>77.694406134559856</v>
      </c>
      <c r="AS4208" t="s">
        <v>154</v>
      </c>
      <c r="AT4208">
        <v>41948</v>
      </c>
      <c r="AU4208" s="1">
        <v>45194</v>
      </c>
      <c r="AV4208" t="s">
        <v>0</v>
      </c>
      <c r="AW4208" t="s">
        <v>48</v>
      </c>
      <c r="AX4208" t="b">
        <v>0</v>
      </c>
      <c r="BP4208" s="2"/>
      <c r="BQ4208" s="2"/>
      <c r="CA4208" s="2"/>
      <c r="CQ4208" s="3"/>
      <c r="CR4208" s="2"/>
      <c r="EP4208" s="1"/>
    </row>
    <row r="4209" spans="1:146" x14ac:dyDescent="0.3">
      <c r="A4209" t="s">
        <v>0</v>
      </c>
      <c r="B4209" t="s">
        <v>12676</v>
      </c>
      <c r="C4209" t="s">
        <v>147</v>
      </c>
      <c r="D4209" t="s">
        <v>559</v>
      </c>
      <c r="E4209" t="s">
        <v>427</v>
      </c>
      <c r="F4209" t="s">
        <v>428</v>
      </c>
      <c r="G4209" t="s">
        <v>560</v>
      </c>
      <c r="H4209" t="s">
        <v>560</v>
      </c>
      <c r="I4209" t="s">
        <v>154</v>
      </c>
      <c r="J4209" t="s">
        <v>154</v>
      </c>
      <c r="K4209" t="s">
        <v>241</v>
      </c>
      <c r="L4209" t="s">
        <v>242</v>
      </c>
      <c r="M4209" t="s">
        <v>157</v>
      </c>
      <c r="N4209" t="s">
        <v>158</v>
      </c>
      <c r="O4209" t="s">
        <v>12677</v>
      </c>
      <c r="P4209" t="s">
        <v>154</v>
      </c>
      <c r="Q4209" t="s">
        <v>154</v>
      </c>
      <c r="R4209" t="s">
        <v>147</v>
      </c>
      <c r="S4209" t="s">
        <v>147</v>
      </c>
      <c r="T4209" t="s">
        <v>147</v>
      </c>
      <c r="W4209" t="s">
        <v>154</v>
      </c>
      <c r="Z4209" t="s">
        <v>154</v>
      </c>
      <c r="AA4209">
        <v>2014</v>
      </c>
      <c r="AB4209">
        <v>10</v>
      </c>
      <c r="AC4209">
        <v>31</v>
      </c>
      <c r="AD4209">
        <v>2014</v>
      </c>
      <c r="AE4209">
        <v>10</v>
      </c>
      <c r="AF4209">
        <v>31</v>
      </c>
      <c r="AG4209">
        <v>14</v>
      </c>
      <c r="AH4209">
        <v>42</v>
      </c>
      <c r="AK4209">
        <v>42</v>
      </c>
      <c r="AL4209" t="s">
        <v>154</v>
      </c>
      <c r="AM4209" t="s">
        <v>154</v>
      </c>
      <c r="AR4209">
        <v>77.694406134559856</v>
      </c>
      <c r="AS4209" t="s">
        <v>154</v>
      </c>
      <c r="AT4209">
        <v>41948</v>
      </c>
      <c r="AU4209" s="1">
        <v>45194</v>
      </c>
      <c r="AV4209" t="s">
        <v>0</v>
      </c>
      <c r="AW4209" t="s">
        <v>48</v>
      </c>
      <c r="AX4209" t="b">
        <v>0</v>
      </c>
      <c r="BP4209" s="2"/>
      <c r="BQ4209" s="2"/>
      <c r="CA4209" s="2"/>
      <c r="CQ4209" s="3"/>
      <c r="CR4209" s="2"/>
      <c r="EP4209" s="1"/>
    </row>
    <row r="4210" spans="1:146" x14ac:dyDescent="0.3">
      <c r="A4210" t="s">
        <v>0</v>
      </c>
      <c r="B4210" t="s">
        <v>12678</v>
      </c>
      <c r="C4210" t="s">
        <v>147</v>
      </c>
      <c r="D4210" t="s">
        <v>2174</v>
      </c>
      <c r="E4210" t="s">
        <v>427</v>
      </c>
      <c r="F4210" t="s">
        <v>568</v>
      </c>
      <c r="G4210" t="s">
        <v>2175</v>
      </c>
      <c r="H4210" t="s">
        <v>2175</v>
      </c>
      <c r="I4210" t="s">
        <v>154</v>
      </c>
      <c r="J4210" t="s">
        <v>2176</v>
      </c>
      <c r="K4210" t="s">
        <v>168</v>
      </c>
      <c r="L4210" t="s">
        <v>169</v>
      </c>
      <c r="M4210" t="s">
        <v>157</v>
      </c>
      <c r="N4210" t="s">
        <v>158</v>
      </c>
      <c r="O4210" t="s">
        <v>12679</v>
      </c>
      <c r="P4210" t="s">
        <v>154</v>
      </c>
      <c r="Q4210" t="s">
        <v>154</v>
      </c>
      <c r="R4210" t="s">
        <v>147</v>
      </c>
      <c r="S4210" t="s">
        <v>147</v>
      </c>
      <c r="T4210" t="s">
        <v>147</v>
      </c>
      <c r="W4210" t="s">
        <v>574</v>
      </c>
      <c r="Z4210" t="s">
        <v>154</v>
      </c>
      <c r="AA4210">
        <v>2014</v>
      </c>
      <c r="AB4210">
        <v>10</v>
      </c>
      <c r="AC4210">
        <v>31</v>
      </c>
      <c r="AD4210">
        <v>2014</v>
      </c>
      <c r="AE4210">
        <v>10</v>
      </c>
      <c r="AF4210">
        <v>31</v>
      </c>
      <c r="AG4210">
        <v>12</v>
      </c>
      <c r="AL4210" t="s">
        <v>154</v>
      </c>
      <c r="AM4210" t="s">
        <v>154</v>
      </c>
      <c r="AR4210">
        <v>77.694406134559856</v>
      </c>
      <c r="AS4210" t="s">
        <v>154</v>
      </c>
      <c r="AT4210">
        <v>41948</v>
      </c>
      <c r="AU4210" s="1">
        <v>45194</v>
      </c>
      <c r="AV4210" t="s">
        <v>0</v>
      </c>
      <c r="AW4210" t="s">
        <v>48</v>
      </c>
      <c r="AX4210" t="b">
        <v>0</v>
      </c>
      <c r="BP4210" s="2"/>
      <c r="BQ4210" s="2"/>
      <c r="CA4210" s="2"/>
      <c r="CQ4210" s="3"/>
      <c r="CR4210" s="2"/>
      <c r="EP4210" s="1"/>
    </row>
    <row r="4211" spans="1:146" x14ac:dyDescent="0.3">
      <c r="A4211" t="s">
        <v>0</v>
      </c>
      <c r="B4211" t="s">
        <v>12680</v>
      </c>
      <c r="C4211" t="s">
        <v>147</v>
      </c>
      <c r="D4211" t="s">
        <v>1077</v>
      </c>
      <c r="E4211" t="s">
        <v>149</v>
      </c>
      <c r="F4211" t="s">
        <v>150</v>
      </c>
      <c r="G4211" t="s">
        <v>151</v>
      </c>
      <c r="H4211" t="s">
        <v>1078</v>
      </c>
      <c r="I4211" t="s">
        <v>154</v>
      </c>
      <c r="J4211" t="s">
        <v>154</v>
      </c>
      <c r="K4211" t="s">
        <v>268</v>
      </c>
      <c r="L4211" t="s">
        <v>269</v>
      </c>
      <c r="M4211" t="s">
        <v>157</v>
      </c>
      <c r="N4211" t="s">
        <v>158</v>
      </c>
      <c r="O4211" t="s">
        <v>12681</v>
      </c>
      <c r="P4211" t="s">
        <v>1390</v>
      </c>
      <c r="Q4211" t="s">
        <v>176</v>
      </c>
      <c r="R4211" t="s">
        <v>147</v>
      </c>
      <c r="S4211" t="s">
        <v>147</v>
      </c>
      <c r="T4211" t="s">
        <v>147</v>
      </c>
      <c r="W4211" t="s">
        <v>161</v>
      </c>
      <c r="Z4211" t="s">
        <v>154</v>
      </c>
      <c r="AA4211">
        <v>2014</v>
      </c>
      <c r="AB4211">
        <v>10</v>
      </c>
      <c r="AC4211">
        <v>15</v>
      </c>
      <c r="AD4211">
        <v>2014</v>
      </c>
      <c r="AE4211">
        <v>10</v>
      </c>
      <c r="AF4211">
        <v>17</v>
      </c>
      <c r="AL4211" t="s">
        <v>154</v>
      </c>
      <c r="AM4211" t="s">
        <v>154</v>
      </c>
      <c r="AR4211">
        <v>77.694406134559856</v>
      </c>
      <c r="AS4211" t="s">
        <v>12682</v>
      </c>
      <c r="AT4211">
        <v>41950</v>
      </c>
      <c r="AU4211" s="1">
        <v>45194</v>
      </c>
      <c r="AV4211" t="s">
        <v>0</v>
      </c>
      <c r="AW4211" t="s">
        <v>48</v>
      </c>
      <c r="AX4211" t="b">
        <v>0</v>
      </c>
      <c r="BP4211" s="2"/>
      <c r="BQ4211" s="2"/>
      <c r="CA4211" s="2"/>
      <c r="CQ4211" s="3"/>
      <c r="CR4211" s="2"/>
      <c r="EP4211" s="1"/>
    </row>
    <row r="4212" spans="1:146" x14ac:dyDescent="0.3">
      <c r="A4212" t="s">
        <v>0</v>
      </c>
      <c r="B4212" t="s">
        <v>12683</v>
      </c>
      <c r="C4212" t="s">
        <v>147</v>
      </c>
      <c r="D4212" t="s">
        <v>567</v>
      </c>
      <c r="E4212" t="s">
        <v>427</v>
      </c>
      <c r="F4212" t="s">
        <v>568</v>
      </c>
      <c r="G4212" t="s">
        <v>569</v>
      </c>
      <c r="H4212" t="s">
        <v>569</v>
      </c>
      <c r="I4212" t="s">
        <v>154</v>
      </c>
      <c r="J4212" t="s">
        <v>2270</v>
      </c>
      <c r="K4212" t="s">
        <v>2998</v>
      </c>
      <c r="L4212" t="s">
        <v>2999</v>
      </c>
      <c r="M4212" t="s">
        <v>291</v>
      </c>
      <c r="N4212" t="s">
        <v>292</v>
      </c>
      <c r="O4212" t="s">
        <v>12684</v>
      </c>
      <c r="P4212" t="s">
        <v>154</v>
      </c>
      <c r="Q4212" t="s">
        <v>154</v>
      </c>
      <c r="R4212" t="s">
        <v>147</v>
      </c>
      <c r="S4212" t="s">
        <v>147</v>
      </c>
      <c r="T4212" t="s">
        <v>147</v>
      </c>
      <c r="W4212" t="s">
        <v>574</v>
      </c>
      <c r="Z4212" t="s">
        <v>154</v>
      </c>
      <c r="AA4212">
        <v>2014</v>
      </c>
      <c r="AB4212">
        <v>11</v>
      </c>
      <c r="AC4212">
        <v>6</v>
      </c>
      <c r="AD4212">
        <v>2014</v>
      </c>
      <c r="AE4212">
        <v>11</v>
      </c>
      <c r="AF4212">
        <v>6</v>
      </c>
      <c r="AG4212">
        <v>18</v>
      </c>
      <c r="AL4212" t="s">
        <v>154</v>
      </c>
      <c r="AM4212" t="s">
        <v>154</v>
      </c>
      <c r="AR4212">
        <v>77.694406134559856</v>
      </c>
      <c r="AS4212" t="s">
        <v>154</v>
      </c>
      <c r="AT4212">
        <v>41953</v>
      </c>
      <c r="AU4212" s="1">
        <v>45194</v>
      </c>
      <c r="AV4212" t="s">
        <v>0</v>
      </c>
      <c r="AW4212" t="s">
        <v>48</v>
      </c>
      <c r="AX4212" t="b">
        <v>0</v>
      </c>
      <c r="BP4212" s="2"/>
      <c r="BQ4212" s="2"/>
      <c r="CA4212" s="2"/>
      <c r="CQ4212" s="3"/>
      <c r="CR4212" s="2"/>
      <c r="EP4212" s="1"/>
    </row>
    <row r="4213" spans="1:146" x14ac:dyDescent="0.3">
      <c r="A4213" t="s">
        <v>0</v>
      </c>
      <c r="B4213" t="s">
        <v>12685</v>
      </c>
      <c r="C4213" t="s">
        <v>147</v>
      </c>
      <c r="D4213" t="s">
        <v>1077</v>
      </c>
      <c r="E4213" t="s">
        <v>149</v>
      </c>
      <c r="F4213" t="s">
        <v>150</v>
      </c>
      <c r="G4213" t="s">
        <v>151</v>
      </c>
      <c r="H4213" t="s">
        <v>1078</v>
      </c>
      <c r="I4213" t="s">
        <v>154</v>
      </c>
      <c r="J4213" t="s">
        <v>154</v>
      </c>
      <c r="K4213" t="s">
        <v>467</v>
      </c>
      <c r="L4213" t="s">
        <v>468</v>
      </c>
      <c r="M4213" t="s">
        <v>291</v>
      </c>
      <c r="N4213" t="s">
        <v>292</v>
      </c>
      <c r="O4213" t="s">
        <v>12686</v>
      </c>
      <c r="P4213" t="s">
        <v>12687</v>
      </c>
      <c r="Q4213" t="s">
        <v>154</v>
      </c>
      <c r="R4213" t="s">
        <v>147</v>
      </c>
      <c r="S4213" t="s">
        <v>147</v>
      </c>
      <c r="T4213" t="s">
        <v>147</v>
      </c>
      <c r="V4213">
        <v>42635</v>
      </c>
      <c r="W4213" t="s">
        <v>161</v>
      </c>
      <c r="Z4213" t="s">
        <v>12688</v>
      </c>
      <c r="AA4213">
        <v>2014</v>
      </c>
      <c r="AB4213">
        <v>10</v>
      </c>
      <c r="AC4213">
        <v>24</v>
      </c>
      <c r="AD4213">
        <v>2014</v>
      </c>
      <c r="AE4213">
        <v>11</v>
      </c>
      <c r="AF4213">
        <v>16</v>
      </c>
      <c r="AI4213">
        <v>90000</v>
      </c>
      <c r="AK4213">
        <v>90000</v>
      </c>
      <c r="AL4213" t="s">
        <v>154</v>
      </c>
      <c r="AM4213" t="s">
        <v>154</v>
      </c>
      <c r="AR4213">
        <v>77.694406134559856</v>
      </c>
      <c r="AS4213" t="s">
        <v>12689</v>
      </c>
      <c r="AT4213">
        <v>41953</v>
      </c>
      <c r="AU4213" s="1">
        <v>45194</v>
      </c>
      <c r="AV4213" t="s">
        <v>0</v>
      </c>
      <c r="AW4213" t="s">
        <v>48</v>
      </c>
      <c r="AX4213" t="b">
        <v>0</v>
      </c>
      <c r="BP4213" s="2"/>
      <c r="BQ4213" s="2"/>
      <c r="CA4213" s="2"/>
      <c r="CQ4213" s="3"/>
      <c r="CR4213" s="2"/>
      <c r="EP4213" s="1"/>
    </row>
    <row r="4214" spans="1:146" x14ac:dyDescent="0.3">
      <c r="A4214" t="s">
        <v>0</v>
      </c>
      <c r="B4214" t="s">
        <v>12690</v>
      </c>
      <c r="C4214" t="s">
        <v>147</v>
      </c>
      <c r="D4214" t="s">
        <v>559</v>
      </c>
      <c r="E4214" t="s">
        <v>427</v>
      </c>
      <c r="F4214" t="s">
        <v>428</v>
      </c>
      <c r="G4214" t="s">
        <v>560</v>
      </c>
      <c r="H4214" t="s">
        <v>560</v>
      </c>
      <c r="I4214" t="s">
        <v>154</v>
      </c>
      <c r="J4214" t="s">
        <v>154</v>
      </c>
      <c r="K4214" t="s">
        <v>571</v>
      </c>
      <c r="L4214" t="s">
        <v>572</v>
      </c>
      <c r="M4214" t="s">
        <v>301</v>
      </c>
      <c r="N4214" t="s">
        <v>284</v>
      </c>
      <c r="O4214" t="s">
        <v>12691</v>
      </c>
      <c r="P4214" t="s">
        <v>154</v>
      </c>
      <c r="Q4214" t="s">
        <v>154</v>
      </c>
      <c r="R4214" t="s">
        <v>147</v>
      </c>
      <c r="S4214" t="s">
        <v>147</v>
      </c>
      <c r="T4214" t="s">
        <v>147</v>
      </c>
      <c r="W4214" t="s">
        <v>154</v>
      </c>
      <c r="Z4214" t="s">
        <v>154</v>
      </c>
      <c r="AA4214">
        <v>2014</v>
      </c>
      <c r="AB4214">
        <v>11</v>
      </c>
      <c r="AC4214">
        <v>11</v>
      </c>
      <c r="AD4214">
        <v>2014</v>
      </c>
      <c r="AE4214">
        <v>11</v>
      </c>
      <c r="AF4214">
        <v>11</v>
      </c>
      <c r="AG4214">
        <v>57</v>
      </c>
      <c r="AH4214">
        <v>21</v>
      </c>
      <c r="AK4214">
        <v>21</v>
      </c>
      <c r="AL4214" t="s">
        <v>154</v>
      </c>
      <c r="AM4214" t="s">
        <v>154</v>
      </c>
      <c r="AR4214">
        <v>77.694406134559856</v>
      </c>
      <c r="AS4214" t="s">
        <v>154</v>
      </c>
      <c r="AT4214">
        <v>41957</v>
      </c>
      <c r="AU4214" s="1">
        <v>45194</v>
      </c>
      <c r="AV4214" t="s">
        <v>0</v>
      </c>
      <c r="AW4214" t="s">
        <v>48</v>
      </c>
      <c r="AX4214" t="b">
        <v>0</v>
      </c>
      <c r="BP4214" s="2"/>
      <c r="BQ4214" s="2"/>
      <c r="CA4214" s="2"/>
      <c r="CQ4214" s="3"/>
      <c r="CR4214" s="2"/>
      <c r="EP4214" s="1"/>
    </row>
    <row r="4215" spans="1:146" x14ac:dyDescent="0.3">
      <c r="A4215" t="s">
        <v>0</v>
      </c>
      <c r="B4215" t="s">
        <v>12692</v>
      </c>
      <c r="C4215" t="s">
        <v>147</v>
      </c>
      <c r="D4215" t="s">
        <v>731</v>
      </c>
      <c r="E4215" t="s">
        <v>149</v>
      </c>
      <c r="F4215" t="s">
        <v>296</v>
      </c>
      <c r="G4215" t="s">
        <v>442</v>
      </c>
      <c r="H4215" t="s">
        <v>732</v>
      </c>
      <c r="I4215" t="s">
        <v>12693</v>
      </c>
      <c r="J4215" t="s">
        <v>12694</v>
      </c>
      <c r="K4215" t="s">
        <v>1115</v>
      </c>
      <c r="L4215" t="s">
        <v>1116</v>
      </c>
      <c r="M4215" t="s">
        <v>291</v>
      </c>
      <c r="N4215" t="s">
        <v>292</v>
      </c>
      <c r="O4215" t="s">
        <v>12695</v>
      </c>
      <c r="P4215" t="s">
        <v>154</v>
      </c>
      <c r="Q4215" t="s">
        <v>154</v>
      </c>
      <c r="R4215" t="s">
        <v>177</v>
      </c>
      <c r="S4215" t="s">
        <v>147</v>
      </c>
      <c r="T4215" t="s">
        <v>147</v>
      </c>
      <c r="W4215" t="s">
        <v>154</v>
      </c>
      <c r="Z4215" t="s">
        <v>154</v>
      </c>
      <c r="AA4215">
        <v>2014</v>
      </c>
      <c r="AB4215">
        <v>11</v>
      </c>
      <c r="AC4215">
        <v>23</v>
      </c>
      <c r="AD4215">
        <v>2015</v>
      </c>
      <c r="AE4215">
        <v>1</v>
      </c>
      <c r="AF4215">
        <v>31</v>
      </c>
      <c r="AI4215">
        <v>2500</v>
      </c>
      <c r="AK4215">
        <v>2500</v>
      </c>
      <c r="AL4215" t="s">
        <v>154</v>
      </c>
      <c r="AM4215" t="s">
        <v>154</v>
      </c>
      <c r="AR4215">
        <v>77.694406134559856</v>
      </c>
      <c r="AS4215" t="s">
        <v>12696</v>
      </c>
      <c r="AT4215">
        <v>41985</v>
      </c>
      <c r="AU4215" s="1">
        <v>45194</v>
      </c>
      <c r="AV4215" t="s">
        <v>0</v>
      </c>
      <c r="AW4215" t="s">
        <v>48</v>
      </c>
      <c r="AX4215" t="b">
        <v>0</v>
      </c>
      <c r="BP4215" s="2"/>
      <c r="BQ4215" s="2"/>
      <c r="CA4215" s="2"/>
      <c r="CQ4215" s="3"/>
      <c r="CR4215" s="2"/>
      <c r="EP4215" s="1"/>
    </row>
    <row r="4216" spans="1:146" x14ac:dyDescent="0.3">
      <c r="A4216" t="s">
        <v>0</v>
      </c>
      <c r="B4216" t="s">
        <v>12697</v>
      </c>
      <c r="C4216" t="s">
        <v>147</v>
      </c>
      <c r="D4216" t="s">
        <v>2464</v>
      </c>
      <c r="E4216" t="s">
        <v>427</v>
      </c>
      <c r="F4216" t="s">
        <v>568</v>
      </c>
      <c r="G4216" t="s">
        <v>2465</v>
      </c>
      <c r="H4216" t="s">
        <v>2465</v>
      </c>
      <c r="I4216" t="s">
        <v>154</v>
      </c>
      <c r="J4216" t="s">
        <v>2176</v>
      </c>
      <c r="K4216" t="s">
        <v>328</v>
      </c>
      <c r="L4216" t="s">
        <v>329</v>
      </c>
      <c r="M4216" t="s">
        <v>330</v>
      </c>
      <c r="N4216" t="s">
        <v>284</v>
      </c>
      <c r="O4216" t="s">
        <v>12698</v>
      </c>
      <c r="P4216" t="s">
        <v>154</v>
      </c>
      <c r="Q4216" t="s">
        <v>154</v>
      </c>
      <c r="R4216" t="s">
        <v>147</v>
      </c>
      <c r="S4216" t="s">
        <v>147</v>
      </c>
      <c r="T4216" t="s">
        <v>147</v>
      </c>
      <c r="W4216" t="s">
        <v>574</v>
      </c>
      <c r="Z4216" t="s">
        <v>154</v>
      </c>
      <c r="AA4216">
        <v>2014</v>
      </c>
      <c r="AB4216">
        <v>11</v>
      </c>
      <c r="AC4216">
        <v>26</v>
      </c>
      <c r="AD4216">
        <v>2014</v>
      </c>
      <c r="AE4216">
        <v>11</v>
      </c>
      <c r="AF4216">
        <v>26</v>
      </c>
      <c r="AG4216">
        <v>24</v>
      </c>
      <c r="AH4216">
        <v>52</v>
      </c>
      <c r="AK4216">
        <v>52</v>
      </c>
      <c r="AL4216" t="s">
        <v>154</v>
      </c>
      <c r="AM4216" t="s">
        <v>154</v>
      </c>
      <c r="AR4216">
        <v>77.694406134559856</v>
      </c>
      <c r="AS4216" t="s">
        <v>154</v>
      </c>
      <c r="AT4216">
        <v>41985</v>
      </c>
      <c r="AU4216" s="1">
        <v>45194</v>
      </c>
      <c r="AV4216" t="s">
        <v>0</v>
      </c>
      <c r="AW4216" t="s">
        <v>48</v>
      </c>
      <c r="AX4216" t="b">
        <v>0</v>
      </c>
      <c r="BP4216" s="2"/>
      <c r="BQ4216" s="2"/>
      <c r="CA4216" s="2"/>
      <c r="CQ4216" s="3"/>
      <c r="CR4216" s="2"/>
      <c r="EP4216" s="1"/>
    </row>
    <row r="4217" spans="1:146" x14ac:dyDescent="0.3">
      <c r="A4217" t="s">
        <v>0</v>
      </c>
      <c r="B4217" t="s">
        <v>12699</v>
      </c>
      <c r="C4217" t="s">
        <v>147</v>
      </c>
      <c r="D4217" t="s">
        <v>567</v>
      </c>
      <c r="E4217" t="s">
        <v>427</v>
      </c>
      <c r="F4217" t="s">
        <v>568</v>
      </c>
      <c r="G4217" t="s">
        <v>569</v>
      </c>
      <c r="H4217" t="s">
        <v>569</v>
      </c>
      <c r="I4217" t="s">
        <v>154</v>
      </c>
      <c r="J4217" t="s">
        <v>580</v>
      </c>
      <c r="K4217" t="s">
        <v>561</v>
      </c>
      <c r="L4217" t="s">
        <v>562</v>
      </c>
      <c r="M4217" t="s">
        <v>563</v>
      </c>
      <c r="N4217" t="s">
        <v>292</v>
      </c>
      <c r="O4217" t="s">
        <v>2584</v>
      </c>
      <c r="P4217" t="s">
        <v>154</v>
      </c>
      <c r="Q4217" t="s">
        <v>154</v>
      </c>
      <c r="R4217" t="s">
        <v>147</v>
      </c>
      <c r="S4217" t="s">
        <v>147</v>
      </c>
      <c r="T4217" t="s">
        <v>147</v>
      </c>
      <c r="W4217" t="s">
        <v>574</v>
      </c>
      <c r="Z4217" t="s">
        <v>154</v>
      </c>
      <c r="AA4217">
        <v>2014</v>
      </c>
      <c r="AB4217">
        <v>11</v>
      </c>
      <c r="AC4217">
        <v>25</v>
      </c>
      <c r="AD4217">
        <v>2014</v>
      </c>
      <c r="AE4217">
        <v>11</v>
      </c>
      <c r="AF4217">
        <v>25</v>
      </c>
      <c r="AG4217">
        <v>20</v>
      </c>
      <c r="AL4217" t="s">
        <v>154</v>
      </c>
      <c r="AM4217" t="s">
        <v>154</v>
      </c>
      <c r="AR4217">
        <v>77.694406134559856</v>
      </c>
      <c r="AS4217" t="s">
        <v>154</v>
      </c>
      <c r="AT4217">
        <v>41985</v>
      </c>
      <c r="AU4217" s="1">
        <v>45194</v>
      </c>
      <c r="AV4217" t="s">
        <v>0</v>
      </c>
      <c r="AW4217" t="s">
        <v>48</v>
      </c>
      <c r="AX4217" t="b">
        <v>0</v>
      </c>
      <c r="BP4217" s="2"/>
      <c r="BQ4217" s="2"/>
      <c r="CA4217" s="2"/>
      <c r="CQ4217" s="3"/>
      <c r="CR4217" s="2"/>
      <c r="EP4217" s="1"/>
    </row>
    <row r="4218" spans="1:146" x14ac:dyDescent="0.3">
      <c r="A4218" t="s">
        <v>0</v>
      </c>
      <c r="B4218" t="s">
        <v>12700</v>
      </c>
      <c r="C4218" t="s">
        <v>147</v>
      </c>
      <c r="D4218" t="s">
        <v>1336</v>
      </c>
      <c r="E4218" t="s">
        <v>149</v>
      </c>
      <c r="F4218" t="s">
        <v>227</v>
      </c>
      <c r="G4218" t="s">
        <v>183</v>
      </c>
      <c r="H4218" t="s">
        <v>1337</v>
      </c>
      <c r="I4218" t="s">
        <v>154</v>
      </c>
      <c r="J4218" t="s">
        <v>154</v>
      </c>
      <c r="K4218" t="s">
        <v>1208</v>
      </c>
      <c r="L4218" t="s">
        <v>1209</v>
      </c>
      <c r="M4218" t="s">
        <v>1210</v>
      </c>
      <c r="N4218" t="s">
        <v>418</v>
      </c>
      <c r="O4218" t="s">
        <v>12701</v>
      </c>
      <c r="P4218" t="s">
        <v>154</v>
      </c>
      <c r="Q4218" t="s">
        <v>154</v>
      </c>
      <c r="R4218" t="s">
        <v>147</v>
      </c>
      <c r="S4218" t="s">
        <v>147</v>
      </c>
      <c r="T4218" t="s">
        <v>147</v>
      </c>
      <c r="W4218" t="s">
        <v>232</v>
      </c>
      <c r="Z4218" t="s">
        <v>154</v>
      </c>
      <c r="AA4218">
        <v>2014</v>
      </c>
      <c r="AB4218">
        <v>11</v>
      </c>
      <c r="AC4218">
        <v>22</v>
      </c>
      <c r="AD4218">
        <v>2014</v>
      </c>
      <c r="AE4218">
        <v>11</v>
      </c>
      <c r="AF4218">
        <v>30</v>
      </c>
      <c r="AH4218">
        <v>12</v>
      </c>
      <c r="AI4218">
        <v>52527</v>
      </c>
      <c r="AK4218">
        <v>52539</v>
      </c>
      <c r="AL4218" t="s">
        <v>154</v>
      </c>
      <c r="AM4218" t="s">
        <v>154</v>
      </c>
      <c r="AN4218">
        <v>852000</v>
      </c>
      <c r="AO4218">
        <v>1096604</v>
      </c>
      <c r="AP4218">
        <v>1000000</v>
      </c>
      <c r="AQ4218">
        <v>1287094</v>
      </c>
      <c r="AR4218">
        <v>77.694406134559856</v>
      </c>
      <c r="AS4218" t="s">
        <v>8201</v>
      </c>
      <c r="AT4218">
        <v>41985</v>
      </c>
      <c r="AU4218" s="1">
        <v>45194</v>
      </c>
      <c r="AV4218" t="s">
        <v>0</v>
      </c>
      <c r="AW4218" t="s">
        <v>48</v>
      </c>
      <c r="AX4218" t="b">
        <v>0</v>
      </c>
      <c r="BP4218" s="2"/>
      <c r="BQ4218" s="2"/>
      <c r="CA4218" s="2"/>
      <c r="CQ4218" s="3"/>
      <c r="CR4218" s="2"/>
      <c r="EP4218" s="1"/>
    </row>
    <row r="4219" spans="1:146" x14ac:dyDescent="0.3">
      <c r="A4219" t="s">
        <v>0</v>
      </c>
      <c r="B4219" t="s">
        <v>12702</v>
      </c>
      <c r="C4219" t="s">
        <v>147</v>
      </c>
      <c r="D4219" t="s">
        <v>238</v>
      </c>
      <c r="E4219" t="s">
        <v>149</v>
      </c>
      <c r="F4219" t="s">
        <v>227</v>
      </c>
      <c r="G4219" t="s">
        <v>183</v>
      </c>
      <c r="H4219" t="s">
        <v>239</v>
      </c>
      <c r="I4219" t="s">
        <v>154</v>
      </c>
      <c r="J4219" t="s">
        <v>12703</v>
      </c>
      <c r="K4219" t="s">
        <v>305</v>
      </c>
      <c r="L4219" t="s">
        <v>306</v>
      </c>
      <c r="M4219" t="s">
        <v>307</v>
      </c>
      <c r="N4219" t="s">
        <v>284</v>
      </c>
      <c r="O4219" t="s">
        <v>12704</v>
      </c>
      <c r="P4219" t="s">
        <v>154</v>
      </c>
      <c r="Q4219" t="s">
        <v>154</v>
      </c>
      <c r="R4219" t="s">
        <v>147</v>
      </c>
      <c r="S4219" t="s">
        <v>147</v>
      </c>
      <c r="T4219" t="s">
        <v>147</v>
      </c>
      <c r="W4219" t="s">
        <v>232</v>
      </c>
      <c r="Z4219" t="s">
        <v>154</v>
      </c>
      <c r="AA4219">
        <v>2014</v>
      </c>
      <c r="AB4219">
        <v>11</v>
      </c>
      <c r="AC4219">
        <v>30</v>
      </c>
      <c r="AD4219">
        <v>2014</v>
      </c>
      <c r="AE4219">
        <v>11</v>
      </c>
      <c r="AF4219">
        <v>30</v>
      </c>
      <c r="AI4219">
        <v>750</v>
      </c>
      <c r="AK4219">
        <v>750</v>
      </c>
      <c r="AL4219" t="s">
        <v>154</v>
      </c>
      <c r="AM4219" t="s">
        <v>154</v>
      </c>
      <c r="AR4219">
        <v>77.694406134559856</v>
      </c>
      <c r="AS4219" t="s">
        <v>6404</v>
      </c>
      <c r="AT4219">
        <v>41985</v>
      </c>
      <c r="AU4219" s="1">
        <v>45194</v>
      </c>
      <c r="AV4219" t="s">
        <v>0</v>
      </c>
      <c r="AW4219" t="s">
        <v>48</v>
      </c>
      <c r="AX4219" t="b">
        <v>0</v>
      </c>
      <c r="BP4219" s="2"/>
      <c r="BQ4219" s="2"/>
      <c r="CA4219" s="2"/>
      <c r="CQ4219" s="3"/>
      <c r="CR4219" s="2"/>
      <c r="EP4219" s="1"/>
    </row>
    <row r="4220" spans="1:146" x14ac:dyDescent="0.3">
      <c r="A4220" t="s">
        <v>0</v>
      </c>
      <c r="B4220" t="s">
        <v>12705</v>
      </c>
      <c r="C4220" t="s">
        <v>147</v>
      </c>
      <c r="D4220" t="s">
        <v>238</v>
      </c>
      <c r="E4220" t="s">
        <v>149</v>
      </c>
      <c r="F4220" t="s">
        <v>227</v>
      </c>
      <c r="G4220" t="s">
        <v>183</v>
      </c>
      <c r="H4220" t="s">
        <v>239</v>
      </c>
      <c r="I4220" t="s">
        <v>154</v>
      </c>
      <c r="J4220" t="s">
        <v>12703</v>
      </c>
      <c r="K4220" t="s">
        <v>342</v>
      </c>
      <c r="L4220" t="s">
        <v>343</v>
      </c>
      <c r="M4220" t="s">
        <v>307</v>
      </c>
      <c r="N4220" t="s">
        <v>284</v>
      </c>
      <c r="O4220" t="s">
        <v>12706</v>
      </c>
      <c r="P4220" t="s">
        <v>154</v>
      </c>
      <c r="Q4220" t="s">
        <v>151</v>
      </c>
      <c r="R4220" t="s">
        <v>147</v>
      </c>
      <c r="S4220" t="s">
        <v>147</v>
      </c>
      <c r="T4220" t="s">
        <v>147</v>
      </c>
      <c r="W4220" t="s">
        <v>232</v>
      </c>
      <c r="Z4220" t="s">
        <v>154</v>
      </c>
      <c r="AA4220">
        <v>2014</v>
      </c>
      <c r="AB4220">
        <v>11</v>
      </c>
      <c r="AC4220">
        <v>27</v>
      </c>
      <c r="AD4220">
        <v>2014</v>
      </c>
      <c r="AE4220">
        <v>11</v>
      </c>
      <c r="AF4220">
        <v>28</v>
      </c>
      <c r="AG4220">
        <v>12</v>
      </c>
      <c r="AI4220">
        <v>4695</v>
      </c>
      <c r="AK4220">
        <v>4695</v>
      </c>
      <c r="AL4220" t="s">
        <v>154</v>
      </c>
      <c r="AM4220" t="s">
        <v>154</v>
      </c>
      <c r="AR4220">
        <v>77.694406134559856</v>
      </c>
      <c r="AS4220" t="s">
        <v>12707</v>
      </c>
      <c r="AT4220">
        <v>41985</v>
      </c>
      <c r="AU4220" s="1">
        <v>45194</v>
      </c>
      <c r="AV4220" t="s">
        <v>0</v>
      </c>
      <c r="AW4220" t="s">
        <v>48</v>
      </c>
      <c r="AX4220" t="b">
        <v>0</v>
      </c>
      <c r="BP4220" s="2"/>
      <c r="BQ4220" s="2"/>
      <c r="CA4220" s="2"/>
      <c r="CQ4220" s="3"/>
      <c r="CR4220" s="2"/>
      <c r="EP4220" s="1"/>
    </row>
    <row r="4221" spans="1:146" x14ac:dyDescent="0.3">
      <c r="A4221" t="s">
        <v>0</v>
      </c>
      <c r="B4221" t="s">
        <v>12708</v>
      </c>
      <c r="C4221" t="s">
        <v>147</v>
      </c>
      <c r="D4221" t="s">
        <v>1077</v>
      </c>
      <c r="E4221" t="s">
        <v>149</v>
      </c>
      <c r="F4221" t="s">
        <v>150</v>
      </c>
      <c r="G4221" t="s">
        <v>151</v>
      </c>
      <c r="H4221" t="s">
        <v>1078</v>
      </c>
      <c r="I4221" t="s">
        <v>154</v>
      </c>
      <c r="J4221" t="s">
        <v>154</v>
      </c>
      <c r="K4221" t="s">
        <v>402</v>
      </c>
      <c r="L4221" t="s">
        <v>403</v>
      </c>
      <c r="M4221" t="s">
        <v>307</v>
      </c>
      <c r="N4221" t="s">
        <v>284</v>
      </c>
      <c r="O4221" t="s">
        <v>12709</v>
      </c>
      <c r="P4221" t="s">
        <v>154</v>
      </c>
      <c r="Q4221" t="s">
        <v>154</v>
      </c>
      <c r="R4221" t="s">
        <v>147</v>
      </c>
      <c r="S4221" t="s">
        <v>147</v>
      </c>
      <c r="T4221" t="s">
        <v>147</v>
      </c>
      <c r="W4221" t="s">
        <v>161</v>
      </c>
      <c r="Z4221" t="s">
        <v>154</v>
      </c>
      <c r="AA4221">
        <v>2014</v>
      </c>
      <c r="AB4221">
        <v>11</v>
      </c>
      <c r="AC4221">
        <v>22</v>
      </c>
      <c r="AD4221">
        <v>2014</v>
      </c>
      <c r="AE4221">
        <v>11</v>
      </c>
      <c r="AF4221">
        <v>24</v>
      </c>
      <c r="AG4221">
        <v>1</v>
      </c>
      <c r="AI4221">
        <v>10420</v>
      </c>
      <c r="AK4221">
        <v>10420</v>
      </c>
      <c r="AL4221" t="s">
        <v>154</v>
      </c>
      <c r="AM4221" t="s">
        <v>154</v>
      </c>
      <c r="AR4221">
        <v>77.694406134559856</v>
      </c>
      <c r="AS4221" t="s">
        <v>12710</v>
      </c>
      <c r="AT4221">
        <v>41985</v>
      </c>
      <c r="AU4221" s="1">
        <v>45194</v>
      </c>
      <c r="AV4221" t="s">
        <v>0</v>
      </c>
      <c r="AW4221" t="s">
        <v>48</v>
      </c>
      <c r="AX4221" t="b">
        <v>0</v>
      </c>
      <c r="BP4221" s="2"/>
      <c r="BQ4221" s="2"/>
      <c r="CA4221" s="2"/>
      <c r="CQ4221" s="3"/>
      <c r="CR4221" s="2"/>
      <c r="EP4221" s="1"/>
    </row>
    <row r="4222" spans="1:146" x14ac:dyDescent="0.3">
      <c r="A4222" t="s">
        <v>0</v>
      </c>
      <c r="B4222" t="s">
        <v>12711</v>
      </c>
      <c r="C4222" t="s">
        <v>147</v>
      </c>
      <c r="D4222" t="s">
        <v>318</v>
      </c>
      <c r="E4222" t="s">
        <v>149</v>
      </c>
      <c r="F4222" t="s">
        <v>150</v>
      </c>
      <c r="G4222" t="s">
        <v>151</v>
      </c>
      <c r="H4222" t="s">
        <v>319</v>
      </c>
      <c r="I4222" t="s">
        <v>154</v>
      </c>
      <c r="J4222" t="s">
        <v>154</v>
      </c>
      <c r="K4222" t="s">
        <v>507</v>
      </c>
      <c r="L4222" t="s">
        <v>508</v>
      </c>
      <c r="M4222" t="s">
        <v>307</v>
      </c>
      <c r="N4222" t="s">
        <v>284</v>
      </c>
      <c r="O4222" t="s">
        <v>12712</v>
      </c>
      <c r="P4222" t="s">
        <v>1315</v>
      </c>
      <c r="Q4222" t="s">
        <v>154</v>
      </c>
      <c r="R4222" t="s">
        <v>147</v>
      </c>
      <c r="S4222" t="s">
        <v>147</v>
      </c>
      <c r="T4222" t="s">
        <v>147</v>
      </c>
      <c r="V4222">
        <v>31653</v>
      </c>
      <c r="W4222" t="s">
        <v>161</v>
      </c>
      <c r="Z4222" t="s">
        <v>154</v>
      </c>
      <c r="AA4222">
        <v>2014</v>
      </c>
      <c r="AB4222">
        <v>11</v>
      </c>
      <c r="AC4222">
        <v>7</v>
      </c>
      <c r="AD4222">
        <v>2014</v>
      </c>
      <c r="AE4222">
        <v>11</v>
      </c>
      <c r="AF4222">
        <v>16</v>
      </c>
      <c r="AI4222">
        <v>12000</v>
      </c>
      <c r="AK4222">
        <v>12000</v>
      </c>
      <c r="AL4222" t="s">
        <v>154</v>
      </c>
      <c r="AM4222" t="s">
        <v>154</v>
      </c>
      <c r="AR4222">
        <v>77.694406134559856</v>
      </c>
      <c r="AS4222" t="s">
        <v>12713</v>
      </c>
      <c r="AT4222">
        <v>41984</v>
      </c>
      <c r="AU4222" s="1">
        <v>45194</v>
      </c>
      <c r="AV4222" t="s">
        <v>0</v>
      </c>
      <c r="AW4222" t="s">
        <v>48</v>
      </c>
      <c r="AX4222" t="b">
        <v>0</v>
      </c>
      <c r="BP4222" s="2"/>
      <c r="BQ4222" s="2"/>
      <c r="CA4222" s="2"/>
      <c r="CQ4222" s="3"/>
      <c r="CR4222" s="2"/>
      <c r="EP4222" s="1"/>
    </row>
    <row r="4223" spans="1:146" x14ac:dyDescent="0.3">
      <c r="A4223" t="s">
        <v>0</v>
      </c>
      <c r="B4223" t="s">
        <v>12714</v>
      </c>
      <c r="C4223" t="s">
        <v>147</v>
      </c>
      <c r="D4223" t="s">
        <v>559</v>
      </c>
      <c r="E4223" t="s">
        <v>427</v>
      </c>
      <c r="F4223" t="s">
        <v>428</v>
      </c>
      <c r="G4223" t="s">
        <v>560</v>
      </c>
      <c r="H4223" t="s">
        <v>560</v>
      </c>
      <c r="I4223" t="s">
        <v>154</v>
      </c>
      <c r="J4223" t="s">
        <v>154</v>
      </c>
      <c r="K4223" t="s">
        <v>1943</v>
      </c>
      <c r="L4223" t="s">
        <v>1944</v>
      </c>
      <c r="M4223" t="s">
        <v>301</v>
      </c>
      <c r="N4223" t="s">
        <v>284</v>
      </c>
      <c r="O4223" t="s">
        <v>12715</v>
      </c>
      <c r="P4223" t="s">
        <v>154</v>
      </c>
      <c r="Q4223" t="s">
        <v>154</v>
      </c>
      <c r="R4223" t="s">
        <v>147</v>
      </c>
      <c r="S4223" t="s">
        <v>147</v>
      </c>
      <c r="T4223" t="s">
        <v>147</v>
      </c>
      <c r="W4223" t="s">
        <v>154</v>
      </c>
      <c r="Z4223" t="s">
        <v>154</v>
      </c>
      <c r="AA4223">
        <v>2014</v>
      </c>
      <c r="AB4223">
        <v>11</v>
      </c>
      <c r="AC4223">
        <v>24</v>
      </c>
      <c r="AD4223">
        <v>2014</v>
      </c>
      <c r="AE4223">
        <v>11</v>
      </c>
      <c r="AF4223">
        <v>24</v>
      </c>
      <c r="AG4223">
        <v>14</v>
      </c>
      <c r="AL4223" t="s">
        <v>154</v>
      </c>
      <c r="AM4223" t="s">
        <v>154</v>
      </c>
      <c r="AR4223">
        <v>77.694406134559856</v>
      </c>
      <c r="AS4223" t="s">
        <v>154</v>
      </c>
      <c r="AT4223">
        <v>41967</v>
      </c>
      <c r="AU4223" s="1">
        <v>45194</v>
      </c>
      <c r="AV4223" t="s">
        <v>0</v>
      </c>
      <c r="AW4223" t="s">
        <v>48</v>
      </c>
      <c r="AX4223" t="b">
        <v>0</v>
      </c>
      <c r="BP4223" s="2"/>
      <c r="BQ4223" s="2"/>
      <c r="CA4223" s="2"/>
      <c r="CQ4223" s="3"/>
      <c r="CR4223" s="2"/>
      <c r="EP4223" s="1"/>
    </row>
    <row r="4224" spans="1:146" x14ac:dyDescent="0.3">
      <c r="A4224" t="s">
        <v>0</v>
      </c>
      <c r="B4224" t="s">
        <v>12716</v>
      </c>
      <c r="C4224" t="s">
        <v>147</v>
      </c>
      <c r="D4224" t="s">
        <v>559</v>
      </c>
      <c r="E4224" t="s">
        <v>427</v>
      </c>
      <c r="F4224" t="s">
        <v>428</v>
      </c>
      <c r="G4224" t="s">
        <v>560</v>
      </c>
      <c r="H4224" t="s">
        <v>560</v>
      </c>
      <c r="I4224" t="s">
        <v>154</v>
      </c>
      <c r="J4224" t="s">
        <v>154</v>
      </c>
      <c r="K4224" t="s">
        <v>1943</v>
      </c>
      <c r="L4224" t="s">
        <v>1944</v>
      </c>
      <c r="M4224" t="s">
        <v>301</v>
      </c>
      <c r="N4224" t="s">
        <v>284</v>
      </c>
      <c r="O4224" t="s">
        <v>12717</v>
      </c>
      <c r="P4224" t="s">
        <v>154</v>
      </c>
      <c r="Q4224" t="s">
        <v>154</v>
      </c>
      <c r="R4224" t="s">
        <v>147</v>
      </c>
      <c r="S4224" t="s">
        <v>147</v>
      </c>
      <c r="T4224" t="s">
        <v>147</v>
      </c>
      <c r="W4224" t="s">
        <v>154</v>
      </c>
      <c r="Z4224" t="s">
        <v>154</v>
      </c>
      <c r="AA4224">
        <v>2014</v>
      </c>
      <c r="AB4224">
        <v>11</v>
      </c>
      <c r="AC4224">
        <v>20</v>
      </c>
      <c r="AD4224">
        <v>2014</v>
      </c>
      <c r="AE4224">
        <v>11</v>
      </c>
      <c r="AF4224">
        <v>20</v>
      </c>
      <c r="AG4224">
        <v>47</v>
      </c>
      <c r="AL4224" t="s">
        <v>154</v>
      </c>
      <c r="AM4224" t="s">
        <v>154</v>
      </c>
      <c r="AR4224">
        <v>77.694406134559856</v>
      </c>
      <c r="AS4224" t="s">
        <v>154</v>
      </c>
      <c r="AT4224">
        <v>41967</v>
      </c>
      <c r="AU4224" s="1">
        <v>45194</v>
      </c>
      <c r="AV4224" t="s">
        <v>0</v>
      </c>
      <c r="AW4224" t="s">
        <v>48</v>
      </c>
      <c r="AX4224" t="b">
        <v>0</v>
      </c>
      <c r="BP4224" s="2"/>
      <c r="BQ4224" s="2"/>
      <c r="CA4224" s="2"/>
      <c r="CQ4224" s="3"/>
      <c r="CR4224" s="2"/>
      <c r="EP4224" s="1"/>
    </row>
    <row r="4225" spans="1:146" x14ac:dyDescent="0.3">
      <c r="A4225" t="s">
        <v>0</v>
      </c>
      <c r="B4225" t="s">
        <v>12718</v>
      </c>
      <c r="C4225" t="s">
        <v>147</v>
      </c>
      <c r="D4225" t="s">
        <v>295</v>
      </c>
      <c r="E4225" t="s">
        <v>149</v>
      </c>
      <c r="F4225" t="s">
        <v>296</v>
      </c>
      <c r="G4225" t="s">
        <v>297</v>
      </c>
      <c r="H4225" t="s">
        <v>298</v>
      </c>
      <c r="I4225" t="s">
        <v>12719</v>
      </c>
      <c r="J4225" t="s">
        <v>154</v>
      </c>
      <c r="K4225" t="s">
        <v>923</v>
      </c>
      <c r="L4225" t="s">
        <v>924</v>
      </c>
      <c r="M4225" t="s">
        <v>330</v>
      </c>
      <c r="N4225" t="s">
        <v>284</v>
      </c>
      <c r="O4225" t="s">
        <v>12720</v>
      </c>
      <c r="P4225" t="s">
        <v>154</v>
      </c>
      <c r="Q4225" t="s">
        <v>154</v>
      </c>
      <c r="R4225" t="s">
        <v>147</v>
      </c>
      <c r="S4225" t="s">
        <v>147</v>
      </c>
      <c r="T4225" t="s">
        <v>147</v>
      </c>
      <c r="V4225">
        <v>6.2</v>
      </c>
      <c r="W4225" t="s">
        <v>303</v>
      </c>
      <c r="X4225">
        <v>36.640799999999999</v>
      </c>
      <c r="Y4225">
        <v>137.88749999999999</v>
      </c>
      <c r="Z4225" t="s">
        <v>154</v>
      </c>
      <c r="AA4225">
        <v>2014</v>
      </c>
      <c r="AB4225">
        <v>11</v>
      </c>
      <c r="AC4225">
        <v>22</v>
      </c>
      <c r="AD4225">
        <v>2014</v>
      </c>
      <c r="AE4225">
        <v>11</v>
      </c>
      <c r="AF4225">
        <v>22</v>
      </c>
      <c r="AH4225">
        <v>41</v>
      </c>
      <c r="AI4225">
        <v>2466</v>
      </c>
      <c r="AJ4225">
        <v>150</v>
      </c>
      <c r="AK4225">
        <v>2657</v>
      </c>
      <c r="AL4225" t="s">
        <v>154</v>
      </c>
      <c r="AM4225" t="s">
        <v>154</v>
      </c>
      <c r="AP4225">
        <v>2000</v>
      </c>
      <c r="AQ4225">
        <v>2574</v>
      </c>
      <c r="AR4225">
        <v>77.694406134559856</v>
      </c>
      <c r="AS4225" t="s">
        <v>12721</v>
      </c>
      <c r="AT4225">
        <v>41967</v>
      </c>
      <c r="AU4225" s="1">
        <v>45194</v>
      </c>
      <c r="AV4225" t="s">
        <v>0</v>
      </c>
      <c r="AW4225" t="s">
        <v>48</v>
      </c>
      <c r="AX4225" t="b">
        <v>0</v>
      </c>
      <c r="BP4225" s="2"/>
      <c r="BQ4225" s="2"/>
      <c r="CA4225" s="2"/>
      <c r="CQ4225" s="3"/>
      <c r="CR4225" s="2"/>
      <c r="EP4225" s="1"/>
    </row>
    <row r="4226" spans="1:146" x14ac:dyDescent="0.3">
      <c r="A4226" t="s">
        <v>0</v>
      </c>
      <c r="B4226" t="s">
        <v>12722</v>
      </c>
      <c r="C4226" t="s">
        <v>147</v>
      </c>
      <c r="D4226" t="s">
        <v>295</v>
      </c>
      <c r="E4226" t="s">
        <v>149</v>
      </c>
      <c r="F4226" t="s">
        <v>296</v>
      </c>
      <c r="G4226" t="s">
        <v>297</v>
      </c>
      <c r="H4226" t="s">
        <v>298</v>
      </c>
      <c r="I4226" t="s">
        <v>12723</v>
      </c>
      <c r="J4226" t="s">
        <v>154</v>
      </c>
      <c r="K4226" t="s">
        <v>328</v>
      </c>
      <c r="L4226" t="s">
        <v>329</v>
      </c>
      <c r="M4226" t="s">
        <v>330</v>
      </c>
      <c r="N4226" t="s">
        <v>284</v>
      </c>
      <c r="O4226" t="s">
        <v>12480</v>
      </c>
      <c r="P4226" t="s">
        <v>154</v>
      </c>
      <c r="Q4226" t="s">
        <v>154</v>
      </c>
      <c r="R4226" t="s">
        <v>147</v>
      </c>
      <c r="S4226" t="s">
        <v>147</v>
      </c>
      <c r="T4226" t="s">
        <v>147</v>
      </c>
      <c r="V4226">
        <v>5.9</v>
      </c>
      <c r="W4226" t="s">
        <v>303</v>
      </c>
      <c r="X4226">
        <v>30.3398</v>
      </c>
      <c r="Y4226">
        <v>101.73739999999999</v>
      </c>
      <c r="Z4226" t="s">
        <v>154</v>
      </c>
      <c r="AA4226">
        <v>2014</v>
      </c>
      <c r="AB4226">
        <v>11</v>
      </c>
      <c r="AC4226">
        <v>22</v>
      </c>
      <c r="AD4226">
        <v>2014</v>
      </c>
      <c r="AE4226">
        <v>11</v>
      </c>
      <c r="AF4226">
        <v>22</v>
      </c>
      <c r="AG4226">
        <v>5</v>
      </c>
      <c r="AH4226">
        <v>65</v>
      </c>
      <c r="AI4226">
        <v>82200</v>
      </c>
      <c r="AJ4226">
        <v>90</v>
      </c>
      <c r="AK4226">
        <v>82355</v>
      </c>
      <c r="AL4226" t="s">
        <v>154</v>
      </c>
      <c r="AM4226" t="s">
        <v>154</v>
      </c>
      <c r="AP4226">
        <v>50000</v>
      </c>
      <c r="AQ4226">
        <v>64355</v>
      </c>
      <c r="AR4226">
        <v>77.694406134559856</v>
      </c>
      <c r="AS4226" t="s">
        <v>2520</v>
      </c>
      <c r="AT4226">
        <v>41967</v>
      </c>
      <c r="AU4226" s="1">
        <v>45194</v>
      </c>
      <c r="AV4226" t="s">
        <v>0</v>
      </c>
      <c r="AW4226" t="s">
        <v>48</v>
      </c>
      <c r="AX4226" t="b">
        <v>0</v>
      </c>
      <c r="BP4226" s="2"/>
      <c r="BQ4226" s="2"/>
      <c r="CA4226" s="2"/>
      <c r="CQ4226" s="3"/>
      <c r="CR4226" s="2"/>
      <c r="EP4226" s="1"/>
    </row>
    <row r="4227" spans="1:146" x14ac:dyDescent="0.3">
      <c r="A4227" t="s">
        <v>0</v>
      </c>
      <c r="B4227" t="s">
        <v>12724</v>
      </c>
      <c r="C4227" t="s">
        <v>147</v>
      </c>
      <c r="D4227" t="s">
        <v>226</v>
      </c>
      <c r="E4227" t="s">
        <v>149</v>
      </c>
      <c r="F4227" t="s">
        <v>227</v>
      </c>
      <c r="G4227" t="s">
        <v>183</v>
      </c>
      <c r="H4227" t="s">
        <v>228</v>
      </c>
      <c r="I4227" t="s">
        <v>12725</v>
      </c>
      <c r="J4227" t="s">
        <v>154</v>
      </c>
      <c r="K4227" t="s">
        <v>1866</v>
      </c>
      <c r="L4227" t="s">
        <v>1867</v>
      </c>
      <c r="M4227" t="s">
        <v>563</v>
      </c>
      <c r="N4227" t="s">
        <v>292</v>
      </c>
      <c r="O4227" t="s">
        <v>12726</v>
      </c>
      <c r="P4227" t="s">
        <v>12727</v>
      </c>
      <c r="Q4227" t="s">
        <v>151</v>
      </c>
      <c r="R4227" t="s">
        <v>147</v>
      </c>
      <c r="S4227" t="s">
        <v>147</v>
      </c>
      <c r="T4227" t="s">
        <v>147</v>
      </c>
      <c r="W4227" t="s">
        <v>232</v>
      </c>
      <c r="Z4227" t="s">
        <v>154</v>
      </c>
      <c r="AA4227">
        <v>2014</v>
      </c>
      <c r="AB4227">
        <v>11</v>
      </c>
      <c r="AC4227">
        <v>21</v>
      </c>
      <c r="AD4227">
        <v>2014</v>
      </c>
      <c r="AE4227">
        <v>11</v>
      </c>
      <c r="AF4227">
        <v>24</v>
      </c>
      <c r="AG4227">
        <v>49</v>
      </c>
      <c r="AI4227">
        <v>117000</v>
      </c>
      <c r="AK4227">
        <v>117000</v>
      </c>
      <c r="AL4227" t="s">
        <v>154</v>
      </c>
      <c r="AM4227" t="s">
        <v>154</v>
      </c>
      <c r="AP4227">
        <v>300000</v>
      </c>
      <c r="AQ4227">
        <v>386128</v>
      </c>
      <c r="AR4227">
        <v>77.694406134559856</v>
      </c>
      <c r="AS4227" t="s">
        <v>12728</v>
      </c>
      <c r="AT4227">
        <v>41967</v>
      </c>
      <c r="AU4227" s="1">
        <v>45194</v>
      </c>
      <c r="AV4227" t="s">
        <v>0</v>
      </c>
      <c r="AW4227" t="s">
        <v>48</v>
      </c>
      <c r="AX4227" t="b">
        <v>0</v>
      </c>
      <c r="BP4227" s="2"/>
      <c r="BQ4227" s="2"/>
      <c r="CA4227" s="2"/>
      <c r="CQ4227" s="3"/>
      <c r="CR4227" s="2"/>
      <c r="EP4227" s="1"/>
    </row>
    <row r="4228" spans="1:146" x14ac:dyDescent="0.3">
      <c r="A4228" t="s">
        <v>0</v>
      </c>
      <c r="B4228" t="s">
        <v>12729</v>
      </c>
      <c r="C4228" t="s">
        <v>147</v>
      </c>
      <c r="D4228" t="s">
        <v>1077</v>
      </c>
      <c r="E4228" t="s">
        <v>149</v>
      </c>
      <c r="F4228" t="s">
        <v>150</v>
      </c>
      <c r="G4228" t="s">
        <v>151</v>
      </c>
      <c r="H4228" t="s">
        <v>1078</v>
      </c>
      <c r="I4228" t="s">
        <v>154</v>
      </c>
      <c r="J4228" t="s">
        <v>154</v>
      </c>
      <c r="K4228" t="s">
        <v>893</v>
      </c>
      <c r="L4228" t="s">
        <v>894</v>
      </c>
      <c r="M4228" t="s">
        <v>449</v>
      </c>
      <c r="N4228" t="s">
        <v>450</v>
      </c>
      <c r="O4228" t="s">
        <v>12730</v>
      </c>
      <c r="P4228" t="s">
        <v>160</v>
      </c>
      <c r="Q4228" t="s">
        <v>154</v>
      </c>
      <c r="R4228" t="s">
        <v>147</v>
      </c>
      <c r="S4228" t="s">
        <v>147</v>
      </c>
      <c r="T4228" t="s">
        <v>147</v>
      </c>
      <c r="V4228">
        <v>39709</v>
      </c>
      <c r="W4228" t="s">
        <v>161</v>
      </c>
      <c r="Z4228" t="s">
        <v>154</v>
      </c>
      <c r="AA4228">
        <v>2014</v>
      </c>
      <c r="AB4228">
        <v>11</v>
      </c>
      <c r="AC4228">
        <v>13</v>
      </c>
      <c r="AD4228">
        <v>2014</v>
      </c>
      <c r="AE4228">
        <v>11</v>
      </c>
      <c r="AF4228">
        <v>16</v>
      </c>
      <c r="AG4228">
        <v>5</v>
      </c>
      <c r="AL4228" t="s">
        <v>154</v>
      </c>
      <c r="AM4228" t="s">
        <v>154</v>
      </c>
      <c r="AR4228">
        <v>77.694406134559856</v>
      </c>
      <c r="AS4228" t="s">
        <v>5167</v>
      </c>
      <c r="AT4228">
        <v>41964</v>
      </c>
      <c r="AU4228" s="1">
        <v>45194</v>
      </c>
      <c r="AV4228" t="s">
        <v>0</v>
      </c>
      <c r="AW4228" t="s">
        <v>48</v>
      </c>
      <c r="AX4228" t="b">
        <v>0</v>
      </c>
      <c r="BP4228" s="2"/>
      <c r="BQ4228" s="2"/>
      <c r="CA4228" s="2"/>
      <c r="CQ4228" s="3"/>
      <c r="CR4228" s="2"/>
      <c r="EP4228" s="1"/>
    </row>
    <row r="4229" spans="1:146" x14ac:dyDescent="0.3">
      <c r="A4229" t="s">
        <v>0</v>
      </c>
      <c r="B4229" t="s">
        <v>12731</v>
      </c>
      <c r="C4229" t="s">
        <v>147</v>
      </c>
      <c r="D4229" t="s">
        <v>12732</v>
      </c>
      <c r="E4229" t="s">
        <v>149</v>
      </c>
      <c r="F4229" t="s">
        <v>787</v>
      </c>
      <c r="G4229" t="s">
        <v>12733</v>
      </c>
      <c r="H4229" t="s">
        <v>12733</v>
      </c>
      <c r="I4229" t="s">
        <v>154</v>
      </c>
      <c r="J4229" t="s">
        <v>154</v>
      </c>
      <c r="K4229" t="s">
        <v>289</v>
      </c>
      <c r="L4229" t="s">
        <v>290</v>
      </c>
      <c r="M4229" t="s">
        <v>291</v>
      </c>
      <c r="N4229" t="s">
        <v>292</v>
      </c>
      <c r="O4229" t="s">
        <v>12734</v>
      </c>
      <c r="P4229" t="s">
        <v>154</v>
      </c>
      <c r="Q4229" t="s">
        <v>154</v>
      </c>
      <c r="R4229" t="s">
        <v>147</v>
      </c>
      <c r="S4229" t="s">
        <v>147</v>
      </c>
      <c r="T4229" t="s">
        <v>147</v>
      </c>
      <c r="W4229" t="s">
        <v>154</v>
      </c>
      <c r="Z4229" t="s">
        <v>154</v>
      </c>
      <c r="AA4229">
        <v>2014</v>
      </c>
      <c r="AB4229">
        <v>11</v>
      </c>
      <c r="AC4229">
        <v>17</v>
      </c>
      <c r="AD4229">
        <v>2014</v>
      </c>
      <c r="AE4229">
        <v>11</v>
      </c>
      <c r="AF4229">
        <v>17</v>
      </c>
      <c r="AG4229">
        <v>12</v>
      </c>
      <c r="AI4229">
        <v>5</v>
      </c>
      <c r="AK4229">
        <v>5</v>
      </c>
      <c r="AL4229" t="s">
        <v>154</v>
      </c>
      <c r="AM4229" t="s">
        <v>154</v>
      </c>
      <c r="AR4229">
        <v>77.694406134559856</v>
      </c>
      <c r="AS4229" t="s">
        <v>154</v>
      </c>
      <c r="AT4229">
        <v>41964</v>
      </c>
      <c r="AU4229" s="1">
        <v>45194</v>
      </c>
      <c r="AV4229" t="s">
        <v>0</v>
      </c>
      <c r="AW4229" t="s">
        <v>48</v>
      </c>
      <c r="AX4229" t="b">
        <v>0</v>
      </c>
      <c r="BP4229" s="2"/>
      <c r="BQ4229" s="2"/>
      <c r="CA4229" s="2"/>
      <c r="CQ4229" s="3"/>
      <c r="CR4229" s="2"/>
      <c r="EP4229" s="1"/>
    </row>
    <row r="4230" spans="1:146" x14ac:dyDescent="0.3">
      <c r="A4230" t="s">
        <v>0</v>
      </c>
      <c r="B4230" t="s">
        <v>12735</v>
      </c>
      <c r="C4230" t="s">
        <v>147</v>
      </c>
      <c r="D4230" t="s">
        <v>2333</v>
      </c>
      <c r="E4230" t="s">
        <v>427</v>
      </c>
      <c r="F4230" t="s">
        <v>436</v>
      </c>
      <c r="G4230" t="s">
        <v>2334</v>
      </c>
      <c r="H4230" t="s">
        <v>2334</v>
      </c>
      <c r="I4230" t="s">
        <v>154</v>
      </c>
      <c r="J4230" t="s">
        <v>2335</v>
      </c>
      <c r="K4230" t="s">
        <v>641</v>
      </c>
      <c r="L4230" t="s">
        <v>642</v>
      </c>
      <c r="M4230" t="s">
        <v>291</v>
      </c>
      <c r="N4230" t="s">
        <v>292</v>
      </c>
      <c r="O4230" t="s">
        <v>12736</v>
      </c>
      <c r="P4230" t="s">
        <v>154</v>
      </c>
      <c r="Q4230" t="s">
        <v>154</v>
      </c>
      <c r="R4230" t="s">
        <v>147</v>
      </c>
      <c r="S4230" t="s">
        <v>147</v>
      </c>
      <c r="T4230" t="s">
        <v>147</v>
      </c>
      <c r="W4230" t="s">
        <v>154</v>
      </c>
      <c r="Z4230" t="s">
        <v>154</v>
      </c>
      <c r="AA4230">
        <v>2014</v>
      </c>
      <c r="AB4230">
        <v>11</v>
      </c>
      <c r="AC4230">
        <v>20</v>
      </c>
      <c r="AD4230">
        <v>2014</v>
      </c>
      <c r="AE4230">
        <v>11</v>
      </c>
      <c r="AF4230">
        <v>20</v>
      </c>
      <c r="AG4230">
        <v>11</v>
      </c>
      <c r="AL4230" t="s">
        <v>154</v>
      </c>
      <c r="AM4230" t="s">
        <v>154</v>
      </c>
      <c r="AR4230">
        <v>77.694406134559856</v>
      </c>
      <c r="AS4230" t="s">
        <v>154</v>
      </c>
      <c r="AT4230">
        <v>41964</v>
      </c>
      <c r="AU4230" s="1">
        <v>45194</v>
      </c>
      <c r="AV4230" t="s">
        <v>0</v>
      </c>
      <c r="AW4230" t="s">
        <v>48</v>
      </c>
      <c r="AX4230" t="b">
        <v>0</v>
      </c>
      <c r="BP4230" s="2"/>
      <c r="BQ4230" s="2"/>
      <c r="CA4230" s="2"/>
      <c r="CQ4230" s="3"/>
      <c r="CR4230" s="2"/>
      <c r="EP4230" s="1"/>
    </row>
    <row r="4231" spans="1:146" x14ac:dyDescent="0.3">
      <c r="A4231" t="s">
        <v>0</v>
      </c>
      <c r="B4231" t="s">
        <v>12737</v>
      </c>
      <c r="C4231" t="s">
        <v>147</v>
      </c>
      <c r="D4231" t="s">
        <v>333</v>
      </c>
      <c r="E4231" t="s">
        <v>149</v>
      </c>
      <c r="F4231" t="s">
        <v>227</v>
      </c>
      <c r="G4231" t="s">
        <v>183</v>
      </c>
      <c r="H4231" t="s">
        <v>334</v>
      </c>
      <c r="I4231" t="s">
        <v>154</v>
      </c>
      <c r="J4231" t="s">
        <v>154</v>
      </c>
      <c r="K4231" t="s">
        <v>263</v>
      </c>
      <c r="L4231" t="s">
        <v>264</v>
      </c>
      <c r="M4231" t="s">
        <v>265</v>
      </c>
      <c r="N4231" t="s">
        <v>158</v>
      </c>
      <c r="O4231" t="s">
        <v>12738</v>
      </c>
      <c r="P4231" t="s">
        <v>154</v>
      </c>
      <c r="Q4231" t="s">
        <v>154</v>
      </c>
      <c r="R4231" t="s">
        <v>147</v>
      </c>
      <c r="S4231" t="s">
        <v>147</v>
      </c>
      <c r="T4231" t="s">
        <v>177</v>
      </c>
      <c r="W4231" t="s">
        <v>232</v>
      </c>
      <c r="Z4231" t="s">
        <v>154</v>
      </c>
      <c r="AA4231">
        <v>2014</v>
      </c>
      <c r="AB4231">
        <v>11</v>
      </c>
      <c r="AC4231">
        <v>15</v>
      </c>
      <c r="AD4231">
        <v>2014</v>
      </c>
      <c r="AE4231">
        <v>11</v>
      </c>
      <c r="AF4231">
        <v>19</v>
      </c>
      <c r="AG4231">
        <v>13</v>
      </c>
      <c r="AL4231" t="s">
        <v>154</v>
      </c>
      <c r="AM4231" t="s">
        <v>154</v>
      </c>
      <c r="AN4231">
        <v>63500</v>
      </c>
      <c r="AO4231">
        <v>81730</v>
      </c>
      <c r="AP4231">
        <v>100000</v>
      </c>
      <c r="AQ4231">
        <v>128709</v>
      </c>
      <c r="AR4231">
        <v>77.694406134559856</v>
      </c>
      <c r="AS4231" t="s">
        <v>12739</v>
      </c>
      <c r="AT4231">
        <v>41963</v>
      </c>
      <c r="AU4231" s="1">
        <v>45194</v>
      </c>
      <c r="AV4231" t="s">
        <v>0</v>
      </c>
      <c r="AW4231" t="s">
        <v>48</v>
      </c>
      <c r="AX4231" t="b">
        <v>0</v>
      </c>
      <c r="BP4231" s="2"/>
      <c r="BQ4231" s="2"/>
      <c r="CA4231" s="2"/>
      <c r="CQ4231" s="3"/>
      <c r="CR4231" s="2"/>
      <c r="EP4231" s="1"/>
    </row>
    <row r="4232" spans="1:146" x14ac:dyDescent="0.3">
      <c r="A4232" t="s">
        <v>0</v>
      </c>
      <c r="B4232" t="s">
        <v>12740</v>
      </c>
      <c r="C4232" t="s">
        <v>147</v>
      </c>
      <c r="D4232" t="s">
        <v>1336</v>
      </c>
      <c r="E4232" t="s">
        <v>149</v>
      </c>
      <c r="F4232" t="s">
        <v>227</v>
      </c>
      <c r="G4232" t="s">
        <v>183</v>
      </c>
      <c r="H4232" t="s">
        <v>1337</v>
      </c>
      <c r="I4232" t="s">
        <v>154</v>
      </c>
      <c r="J4232" t="s">
        <v>154</v>
      </c>
      <c r="K4232" t="s">
        <v>1167</v>
      </c>
      <c r="L4232" t="s">
        <v>1168</v>
      </c>
      <c r="M4232" t="s">
        <v>1169</v>
      </c>
      <c r="N4232" t="s">
        <v>450</v>
      </c>
      <c r="O4232" t="s">
        <v>12741</v>
      </c>
      <c r="P4232" t="s">
        <v>154</v>
      </c>
      <c r="Q4232" t="s">
        <v>214</v>
      </c>
      <c r="R4232" t="s">
        <v>147</v>
      </c>
      <c r="S4232" t="s">
        <v>147</v>
      </c>
      <c r="T4232" t="s">
        <v>147</v>
      </c>
      <c r="W4232" t="s">
        <v>232</v>
      </c>
      <c r="Z4232" t="s">
        <v>12742</v>
      </c>
      <c r="AA4232">
        <v>2014</v>
      </c>
      <c r="AB4232">
        <v>11</v>
      </c>
      <c r="AC4232">
        <v>12</v>
      </c>
      <c r="AD4232">
        <v>2014</v>
      </c>
      <c r="AE4232">
        <v>11</v>
      </c>
      <c r="AF4232">
        <v>16</v>
      </c>
      <c r="AG4232">
        <v>5</v>
      </c>
      <c r="AL4232" t="s">
        <v>154</v>
      </c>
      <c r="AM4232" t="s">
        <v>154</v>
      </c>
      <c r="AP4232">
        <v>250000</v>
      </c>
      <c r="AQ4232">
        <v>321773</v>
      </c>
      <c r="AR4232">
        <v>77.694406134559856</v>
      </c>
      <c r="AS4232" t="s">
        <v>12743</v>
      </c>
      <c r="AT4232">
        <v>41964</v>
      </c>
      <c r="AU4232" s="1">
        <v>45194</v>
      </c>
      <c r="AV4232" t="s">
        <v>0</v>
      </c>
      <c r="AW4232" t="s">
        <v>48</v>
      </c>
      <c r="AX4232" t="b">
        <v>0</v>
      </c>
      <c r="BP4232" s="2"/>
      <c r="BQ4232" s="2"/>
      <c r="CA4232" s="2"/>
      <c r="CQ4232" s="3"/>
      <c r="CR4232" s="2"/>
      <c r="EP4232" s="1"/>
    </row>
    <row r="4233" spans="1:146" x14ac:dyDescent="0.3">
      <c r="A4233" t="s">
        <v>0</v>
      </c>
      <c r="B4233" t="s">
        <v>12744</v>
      </c>
      <c r="C4233" t="s">
        <v>147</v>
      </c>
      <c r="D4233" t="s">
        <v>1336</v>
      </c>
      <c r="E4233" t="s">
        <v>149</v>
      </c>
      <c r="F4233" t="s">
        <v>227</v>
      </c>
      <c r="G4233" t="s">
        <v>183</v>
      </c>
      <c r="H4233" t="s">
        <v>1337</v>
      </c>
      <c r="I4233" t="s">
        <v>154</v>
      </c>
      <c r="J4233" t="s">
        <v>154</v>
      </c>
      <c r="K4233" t="s">
        <v>1622</v>
      </c>
      <c r="L4233" t="s">
        <v>1623</v>
      </c>
      <c r="M4233" t="s">
        <v>449</v>
      </c>
      <c r="N4233" t="s">
        <v>450</v>
      </c>
      <c r="O4233" t="s">
        <v>12745</v>
      </c>
      <c r="P4233" t="s">
        <v>154</v>
      </c>
      <c r="Q4233" t="s">
        <v>154</v>
      </c>
      <c r="R4233" t="s">
        <v>147</v>
      </c>
      <c r="S4233" t="s">
        <v>147</v>
      </c>
      <c r="T4233" t="s">
        <v>147</v>
      </c>
      <c r="W4233" t="s">
        <v>232</v>
      </c>
      <c r="Z4233" t="s">
        <v>154</v>
      </c>
      <c r="AA4233">
        <v>2014</v>
      </c>
      <c r="AB4233">
        <v>11</v>
      </c>
      <c r="AC4233">
        <v>15</v>
      </c>
      <c r="AD4233">
        <v>2014</v>
      </c>
      <c r="AE4233">
        <v>11</v>
      </c>
      <c r="AF4233">
        <v>15</v>
      </c>
      <c r="AG4233">
        <v>2</v>
      </c>
      <c r="AL4233" t="s">
        <v>154</v>
      </c>
      <c r="AM4233" t="s">
        <v>154</v>
      </c>
      <c r="AR4233">
        <v>77.694406134559856</v>
      </c>
      <c r="AS4233" t="s">
        <v>12746</v>
      </c>
      <c r="AT4233">
        <v>42019</v>
      </c>
      <c r="AU4233" s="1">
        <v>45194</v>
      </c>
      <c r="AV4233" t="s">
        <v>0</v>
      </c>
      <c r="AW4233" t="s">
        <v>48</v>
      </c>
      <c r="AX4233" t="b">
        <v>0</v>
      </c>
      <c r="BP4233" s="2"/>
      <c r="BQ4233" s="2"/>
      <c r="CA4233" s="2"/>
      <c r="CQ4233" s="3"/>
      <c r="CR4233" s="2"/>
      <c r="EP4233" s="1"/>
    </row>
    <row r="4234" spans="1:146" x14ac:dyDescent="0.3">
      <c r="A4234" t="s">
        <v>0</v>
      </c>
      <c r="B4234" t="s">
        <v>12747</v>
      </c>
      <c r="C4234" t="s">
        <v>147</v>
      </c>
      <c r="D4234" t="s">
        <v>165</v>
      </c>
      <c r="E4234" t="s">
        <v>149</v>
      </c>
      <c r="F4234" t="s">
        <v>150</v>
      </c>
      <c r="G4234" t="s">
        <v>166</v>
      </c>
      <c r="H4234" t="s">
        <v>167</v>
      </c>
      <c r="I4234" t="s">
        <v>154</v>
      </c>
      <c r="J4234" t="s">
        <v>154</v>
      </c>
      <c r="K4234" t="s">
        <v>497</v>
      </c>
      <c r="L4234" t="s">
        <v>498</v>
      </c>
      <c r="M4234" t="s">
        <v>301</v>
      </c>
      <c r="N4234" t="s">
        <v>284</v>
      </c>
      <c r="O4234" t="s">
        <v>12748</v>
      </c>
      <c r="P4234" t="s">
        <v>11165</v>
      </c>
      <c r="Q4234" t="s">
        <v>154</v>
      </c>
      <c r="R4234" t="s">
        <v>147</v>
      </c>
      <c r="S4234" t="s">
        <v>147</v>
      </c>
      <c r="T4234" t="s">
        <v>147</v>
      </c>
      <c r="W4234" t="s">
        <v>154</v>
      </c>
      <c r="Z4234" t="s">
        <v>154</v>
      </c>
      <c r="AA4234">
        <v>2014</v>
      </c>
      <c r="AB4234">
        <v>10</v>
      </c>
      <c r="AC4234">
        <v>28</v>
      </c>
      <c r="AD4234">
        <v>2014</v>
      </c>
      <c r="AE4234">
        <v>10</v>
      </c>
      <c r="AF4234">
        <v>29</v>
      </c>
      <c r="AG4234">
        <v>38</v>
      </c>
      <c r="AJ4234">
        <v>330</v>
      </c>
      <c r="AK4234">
        <v>330</v>
      </c>
      <c r="AL4234" t="s">
        <v>154</v>
      </c>
      <c r="AM4234" t="s">
        <v>154</v>
      </c>
      <c r="AR4234">
        <v>77.694406134559856</v>
      </c>
      <c r="AS4234" t="s">
        <v>3958</v>
      </c>
      <c r="AT4234">
        <v>41941</v>
      </c>
      <c r="AU4234" s="1">
        <v>45194</v>
      </c>
      <c r="AV4234" t="s">
        <v>0</v>
      </c>
      <c r="AW4234" t="s">
        <v>48</v>
      </c>
      <c r="AX4234" t="b">
        <v>0</v>
      </c>
      <c r="BP4234" s="2"/>
      <c r="BQ4234" s="2"/>
      <c r="CA4234" s="2"/>
      <c r="CQ4234" s="3"/>
      <c r="CR4234" s="2"/>
      <c r="EP4234" s="1"/>
    </row>
    <row r="4235" spans="1:146" x14ac:dyDescent="0.3">
      <c r="A4235" t="s">
        <v>0</v>
      </c>
      <c r="B4235" t="s">
        <v>12749</v>
      </c>
      <c r="C4235" t="s">
        <v>147</v>
      </c>
      <c r="D4235" t="s">
        <v>238</v>
      </c>
      <c r="E4235" t="s">
        <v>149</v>
      </c>
      <c r="F4235" t="s">
        <v>227</v>
      </c>
      <c r="G4235" t="s">
        <v>183</v>
      </c>
      <c r="H4235" t="s">
        <v>239</v>
      </c>
      <c r="I4235" t="s">
        <v>12750</v>
      </c>
      <c r="J4235" t="s">
        <v>12751</v>
      </c>
      <c r="K4235" t="s">
        <v>342</v>
      </c>
      <c r="L4235" t="s">
        <v>343</v>
      </c>
      <c r="M4235" t="s">
        <v>307</v>
      </c>
      <c r="N4235" t="s">
        <v>284</v>
      </c>
      <c r="O4235" t="s">
        <v>12752</v>
      </c>
      <c r="P4235" t="s">
        <v>154</v>
      </c>
      <c r="Q4235" t="s">
        <v>214</v>
      </c>
      <c r="R4235" t="s">
        <v>177</v>
      </c>
      <c r="S4235" t="s">
        <v>147</v>
      </c>
      <c r="T4235" t="s">
        <v>147</v>
      </c>
      <c r="U4235">
        <v>8139</v>
      </c>
      <c r="V4235">
        <v>210</v>
      </c>
      <c r="W4235" t="s">
        <v>232</v>
      </c>
      <c r="Z4235" t="s">
        <v>154</v>
      </c>
      <c r="AA4235">
        <v>2014</v>
      </c>
      <c r="AB4235">
        <v>12</v>
      </c>
      <c r="AC4235">
        <v>12</v>
      </c>
      <c r="AD4235">
        <v>2014</v>
      </c>
      <c r="AE4235">
        <v>12</v>
      </c>
      <c r="AF4235">
        <v>12</v>
      </c>
      <c r="AG4235">
        <v>18</v>
      </c>
      <c r="AH4235">
        <v>916</v>
      </c>
      <c r="AI4235">
        <v>4149484</v>
      </c>
      <c r="AK4235">
        <v>4150400</v>
      </c>
      <c r="AL4235" t="s">
        <v>154</v>
      </c>
      <c r="AM4235" t="s">
        <v>154</v>
      </c>
      <c r="AP4235">
        <v>113878</v>
      </c>
      <c r="AQ4235">
        <v>146572</v>
      </c>
      <c r="AR4235">
        <v>77.694406134559856</v>
      </c>
      <c r="AS4235" t="s">
        <v>12753</v>
      </c>
      <c r="AT4235">
        <v>41985</v>
      </c>
      <c r="AU4235" s="1">
        <v>45194</v>
      </c>
      <c r="AV4235" t="s">
        <v>0</v>
      </c>
      <c r="AW4235" t="s">
        <v>48</v>
      </c>
      <c r="AX4235" t="b">
        <v>0</v>
      </c>
      <c r="BP4235" s="2"/>
      <c r="BQ4235" s="2"/>
      <c r="CA4235" s="2"/>
      <c r="CQ4235" s="3"/>
      <c r="CR4235" s="2"/>
      <c r="EP4235" s="1"/>
    </row>
    <row r="4236" spans="1:146" x14ac:dyDescent="0.3">
      <c r="A4236" t="s">
        <v>0</v>
      </c>
      <c r="B4236" t="s">
        <v>12754</v>
      </c>
      <c r="C4236" t="s">
        <v>147</v>
      </c>
      <c r="D4236" t="s">
        <v>2174</v>
      </c>
      <c r="E4236" t="s">
        <v>427</v>
      </c>
      <c r="F4236" t="s">
        <v>568</v>
      </c>
      <c r="G4236" t="s">
        <v>2175</v>
      </c>
      <c r="H4236" t="s">
        <v>2175</v>
      </c>
      <c r="I4236" t="s">
        <v>154</v>
      </c>
      <c r="J4236" t="s">
        <v>2176</v>
      </c>
      <c r="K4236" t="s">
        <v>588</v>
      </c>
      <c r="L4236" t="s">
        <v>589</v>
      </c>
      <c r="M4236" t="s">
        <v>283</v>
      </c>
      <c r="N4236" t="s">
        <v>284</v>
      </c>
      <c r="O4236" t="s">
        <v>12755</v>
      </c>
      <c r="P4236" t="s">
        <v>154</v>
      </c>
      <c r="Q4236" t="s">
        <v>154</v>
      </c>
      <c r="R4236" t="s">
        <v>147</v>
      </c>
      <c r="S4236" t="s">
        <v>147</v>
      </c>
      <c r="T4236" t="s">
        <v>147</v>
      </c>
      <c r="W4236" t="s">
        <v>574</v>
      </c>
      <c r="Z4236" t="s">
        <v>154</v>
      </c>
      <c r="AA4236">
        <v>2014</v>
      </c>
      <c r="AB4236">
        <v>10</v>
      </c>
      <c r="AC4236">
        <v>28</v>
      </c>
      <c r="AD4236">
        <v>2014</v>
      </c>
      <c r="AE4236">
        <v>10</v>
      </c>
      <c r="AF4236">
        <v>28</v>
      </c>
      <c r="AG4236">
        <v>18</v>
      </c>
      <c r="AI4236">
        <v>1</v>
      </c>
      <c r="AK4236">
        <v>1</v>
      </c>
      <c r="AL4236" t="s">
        <v>154</v>
      </c>
      <c r="AM4236" t="s">
        <v>154</v>
      </c>
      <c r="AR4236">
        <v>77.694406134559856</v>
      </c>
      <c r="AS4236" t="s">
        <v>154</v>
      </c>
      <c r="AT4236">
        <v>41941</v>
      </c>
      <c r="AU4236" s="1">
        <v>45194</v>
      </c>
      <c r="AV4236" t="s">
        <v>0</v>
      </c>
      <c r="AW4236" t="s">
        <v>48</v>
      </c>
      <c r="AX4236" t="b">
        <v>0</v>
      </c>
      <c r="BP4236" s="2"/>
      <c r="BQ4236" s="2"/>
      <c r="CA4236" s="2"/>
      <c r="CQ4236" s="3"/>
      <c r="CR4236" s="2"/>
      <c r="EP4236" s="1"/>
    </row>
    <row r="4237" spans="1:146" x14ac:dyDescent="0.3">
      <c r="A4237" t="s">
        <v>0</v>
      </c>
      <c r="B4237" t="s">
        <v>12756</v>
      </c>
      <c r="C4237" t="s">
        <v>147</v>
      </c>
      <c r="D4237" t="s">
        <v>1077</v>
      </c>
      <c r="E4237" t="s">
        <v>149</v>
      </c>
      <c r="F4237" t="s">
        <v>150</v>
      </c>
      <c r="G4237" t="s">
        <v>151</v>
      </c>
      <c r="H4237" t="s">
        <v>1078</v>
      </c>
      <c r="I4237" t="s">
        <v>154</v>
      </c>
      <c r="J4237" t="s">
        <v>154</v>
      </c>
      <c r="K4237" t="s">
        <v>168</v>
      </c>
      <c r="L4237" t="s">
        <v>169</v>
      </c>
      <c r="M4237" t="s">
        <v>157</v>
      </c>
      <c r="N4237" t="s">
        <v>158</v>
      </c>
      <c r="O4237" t="s">
        <v>12757</v>
      </c>
      <c r="P4237" t="s">
        <v>154</v>
      </c>
      <c r="Q4237" t="s">
        <v>154</v>
      </c>
      <c r="R4237" t="s">
        <v>147</v>
      </c>
      <c r="S4237" t="s">
        <v>147</v>
      </c>
      <c r="T4237" t="s">
        <v>147</v>
      </c>
      <c r="W4237" t="s">
        <v>161</v>
      </c>
      <c r="Z4237" t="s">
        <v>154</v>
      </c>
      <c r="AA4237">
        <v>2014</v>
      </c>
      <c r="AB4237">
        <v>6</v>
      </c>
      <c r="AC4237">
        <v>14</v>
      </c>
      <c r="AD4237">
        <v>2014</v>
      </c>
      <c r="AE4237">
        <v>6</v>
      </c>
      <c r="AF4237">
        <v>14</v>
      </c>
      <c r="AI4237">
        <v>4085</v>
      </c>
      <c r="AK4237">
        <v>4085</v>
      </c>
      <c r="AL4237" t="s">
        <v>154</v>
      </c>
      <c r="AM4237" t="s">
        <v>154</v>
      </c>
      <c r="AR4237">
        <v>77.694406134559856</v>
      </c>
      <c r="AS4237" t="s">
        <v>12758</v>
      </c>
      <c r="AT4237">
        <v>41940</v>
      </c>
      <c r="AU4237" s="1">
        <v>45194</v>
      </c>
      <c r="AV4237" t="s">
        <v>0</v>
      </c>
      <c r="AW4237" t="s">
        <v>48</v>
      </c>
      <c r="AX4237" t="b">
        <v>0</v>
      </c>
      <c r="BP4237" s="2"/>
      <c r="BQ4237" s="2"/>
      <c r="CA4237" s="2"/>
      <c r="CQ4237" s="3"/>
      <c r="CR4237" s="2"/>
      <c r="EP4237" s="1"/>
    </row>
    <row r="4238" spans="1:146" x14ac:dyDescent="0.3">
      <c r="A4238" t="s">
        <v>0</v>
      </c>
      <c r="B4238" t="s">
        <v>12759</v>
      </c>
      <c r="C4238" t="s">
        <v>147</v>
      </c>
      <c r="D4238" t="s">
        <v>1077</v>
      </c>
      <c r="E4238" t="s">
        <v>149</v>
      </c>
      <c r="F4238" t="s">
        <v>150</v>
      </c>
      <c r="G4238" t="s">
        <v>151</v>
      </c>
      <c r="H4238" t="s">
        <v>1078</v>
      </c>
      <c r="I4238" t="s">
        <v>12760</v>
      </c>
      <c r="J4238" t="s">
        <v>154</v>
      </c>
      <c r="K4238" t="s">
        <v>2413</v>
      </c>
      <c r="L4238" t="s">
        <v>2414</v>
      </c>
      <c r="M4238" t="s">
        <v>291</v>
      </c>
      <c r="N4238" t="s">
        <v>292</v>
      </c>
      <c r="O4238" t="s">
        <v>12761</v>
      </c>
      <c r="P4238" t="s">
        <v>12762</v>
      </c>
      <c r="Q4238" t="s">
        <v>154</v>
      </c>
      <c r="R4238" t="s">
        <v>147</v>
      </c>
      <c r="S4238" t="s">
        <v>147</v>
      </c>
      <c r="T4238" t="s">
        <v>147</v>
      </c>
      <c r="W4238" t="s">
        <v>161</v>
      </c>
      <c r="Z4238" t="s">
        <v>154</v>
      </c>
      <c r="AA4238">
        <v>2014</v>
      </c>
      <c r="AB4238">
        <v>8</v>
      </c>
      <c r="AC4238">
        <v>21</v>
      </c>
      <c r="AD4238">
        <v>2014</v>
      </c>
      <c r="AE4238">
        <v>8</v>
      </c>
      <c r="AF4238">
        <v>21</v>
      </c>
      <c r="AI4238">
        <v>250000</v>
      </c>
      <c r="AK4238">
        <v>250000</v>
      </c>
      <c r="AL4238" t="s">
        <v>154</v>
      </c>
      <c r="AM4238" t="s">
        <v>154</v>
      </c>
      <c r="AR4238">
        <v>77.694406134559856</v>
      </c>
      <c r="AS4238" t="s">
        <v>12763</v>
      </c>
      <c r="AT4238">
        <v>41927</v>
      </c>
      <c r="AU4238" s="1">
        <v>45194</v>
      </c>
      <c r="AV4238" t="s">
        <v>0</v>
      </c>
      <c r="AW4238" t="s">
        <v>48</v>
      </c>
      <c r="AX4238" t="b">
        <v>0</v>
      </c>
      <c r="BP4238" s="2"/>
      <c r="BQ4238" s="2"/>
      <c r="CA4238" s="2"/>
      <c r="CQ4238" s="3"/>
      <c r="CR4238" s="2"/>
      <c r="EP4238" s="1"/>
    </row>
    <row r="4239" spans="1:146" x14ac:dyDescent="0.3">
      <c r="A4239" t="s">
        <v>0</v>
      </c>
      <c r="B4239" t="s">
        <v>12764</v>
      </c>
      <c r="C4239" t="s">
        <v>147</v>
      </c>
      <c r="D4239" t="s">
        <v>559</v>
      </c>
      <c r="E4239" t="s">
        <v>427</v>
      </c>
      <c r="F4239" t="s">
        <v>428</v>
      </c>
      <c r="G4239" t="s">
        <v>560</v>
      </c>
      <c r="H4239" t="s">
        <v>560</v>
      </c>
      <c r="I4239" t="s">
        <v>154</v>
      </c>
      <c r="J4239" t="s">
        <v>154</v>
      </c>
      <c r="K4239" t="s">
        <v>646</v>
      </c>
      <c r="L4239" t="s">
        <v>647</v>
      </c>
      <c r="M4239" t="s">
        <v>157</v>
      </c>
      <c r="N4239" t="s">
        <v>158</v>
      </c>
      <c r="O4239" t="s">
        <v>12765</v>
      </c>
      <c r="P4239" t="s">
        <v>154</v>
      </c>
      <c r="Q4239" t="s">
        <v>154</v>
      </c>
      <c r="R4239" t="s">
        <v>147</v>
      </c>
      <c r="S4239" t="s">
        <v>147</v>
      </c>
      <c r="T4239" t="s">
        <v>147</v>
      </c>
      <c r="W4239" t="s">
        <v>154</v>
      </c>
      <c r="Z4239" t="s">
        <v>154</v>
      </c>
      <c r="AA4239">
        <v>2014</v>
      </c>
      <c r="AB4239">
        <v>10</v>
      </c>
      <c r="AC4239">
        <v>10</v>
      </c>
      <c r="AD4239">
        <v>2014</v>
      </c>
      <c r="AE4239">
        <v>10</v>
      </c>
      <c r="AF4239">
        <v>10</v>
      </c>
      <c r="AG4239">
        <v>16</v>
      </c>
      <c r="AH4239">
        <v>30</v>
      </c>
      <c r="AK4239">
        <v>30</v>
      </c>
      <c r="AL4239" t="s">
        <v>154</v>
      </c>
      <c r="AM4239" t="s">
        <v>154</v>
      </c>
      <c r="AR4239">
        <v>77.694406134559856</v>
      </c>
      <c r="AS4239" t="s">
        <v>154</v>
      </c>
      <c r="AT4239">
        <v>41926</v>
      </c>
      <c r="AU4239" s="1">
        <v>45194</v>
      </c>
      <c r="AV4239" t="s">
        <v>0</v>
      </c>
      <c r="AW4239" t="s">
        <v>48</v>
      </c>
      <c r="AX4239" t="b">
        <v>0</v>
      </c>
      <c r="BP4239" s="2"/>
      <c r="BQ4239" s="2"/>
      <c r="CA4239" s="2"/>
      <c r="CQ4239" s="3"/>
      <c r="CR4239" s="2"/>
      <c r="EP4239" s="1"/>
    </row>
    <row r="4240" spans="1:146" x14ac:dyDescent="0.3">
      <c r="A4240" t="s">
        <v>0</v>
      </c>
      <c r="B4240" t="s">
        <v>12766</v>
      </c>
      <c r="C4240" t="s">
        <v>147</v>
      </c>
      <c r="D4240" t="s">
        <v>559</v>
      </c>
      <c r="E4240" t="s">
        <v>427</v>
      </c>
      <c r="F4240" t="s">
        <v>428</v>
      </c>
      <c r="G4240" t="s">
        <v>560</v>
      </c>
      <c r="H4240" t="s">
        <v>560</v>
      </c>
      <c r="I4240" t="s">
        <v>154</v>
      </c>
      <c r="J4240" t="s">
        <v>154</v>
      </c>
      <c r="K4240" t="s">
        <v>561</v>
      </c>
      <c r="L4240" t="s">
        <v>562</v>
      </c>
      <c r="M4240" t="s">
        <v>563</v>
      </c>
      <c r="N4240" t="s">
        <v>292</v>
      </c>
      <c r="O4240" t="s">
        <v>12767</v>
      </c>
      <c r="P4240" t="s">
        <v>154</v>
      </c>
      <c r="Q4240" t="s">
        <v>154</v>
      </c>
      <c r="R4240" t="s">
        <v>147</v>
      </c>
      <c r="S4240" t="s">
        <v>147</v>
      </c>
      <c r="T4240" t="s">
        <v>147</v>
      </c>
      <c r="W4240" t="s">
        <v>154</v>
      </c>
      <c r="Z4240" t="s">
        <v>154</v>
      </c>
      <c r="AA4240">
        <v>2014</v>
      </c>
      <c r="AB4240">
        <v>10</v>
      </c>
      <c r="AC4240">
        <v>13</v>
      </c>
      <c r="AD4240">
        <v>2014</v>
      </c>
      <c r="AE4240">
        <v>10</v>
      </c>
      <c r="AF4240">
        <v>13</v>
      </c>
      <c r="AG4240">
        <v>30</v>
      </c>
      <c r="AL4240" t="s">
        <v>154</v>
      </c>
      <c r="AM4240" t="s">
        <v>154</v>
      </c>
      <c r="AR4240">
        <v>77.694406134559856</v>
      </c>
      <c r="AS4240" t="s">
        <v>154</v>
      </c>
      <c r="AT4240">
        <v>41926</v>
      </c>
      <c r="AU4240" s="1">
        <v>45194</v>
      </c>
      <c r="AV4240" t="s">
        <v>0</v>
      </c>
      <c r="AW4240" t="s">
        <v>48</v>
      </c>
      <c r="AX4240" t="b">
        <v>0</v>
      </c>
      <c r="BP4240" s="2"/>
      <c r="BQ4240" s="2"/>
      <c r="CA4240" s="2"/>
      <c r="CQ4240" s="3"/>
      <c r="CR4240" s="2"/>
      <c r="EP4240" s="1"/>
    </row>
    <row r="4241" spans="1:146" x14ac:dyDescent="0.3">
      <c r="A4241" t="s">
        <v>0</v>
      </c>
      <c r="B4241" t="s">
        <v>12768</v>
      </c>
      <c r="C4241" t="s">
        <v>147</v>
      </c>
      <c r="D4241" t="s">
        <v>238</v>
      </c>
      <c r="E4241" t="s">
        <v>149</v>
      </c>
      <c r="F4241" t="s">
        <v>227</v>
      </c>
      <c r="G4241" t="s">
        <v>183</v>
      </c>
      <c r="H4241" t="s">
        <v>239</v>
      </c>
      <c r="I4241" t="s">
        <v>154</v>
      </c>
      <c r="J4241" t="s">
        <v>12769</v>
      </c>
      <c r="K4241" t="s">
        <v>923</v>
      </c>
      <c r="L4241" t="s">
        <v>924</v>
      </c>
      <c r="M4241" t="s">
        <v>330</v>
      </c>
      <c r="N4241" t="s">
        <v>284</v>
      </c>
      <c r="O4241" t="s">
        <v>12770</v>
      </c>
      <c r="P4241" t="s">
        <v>154</v>
      </c>
      <c r="Q4241" t="s">
        <v>214</v>
      </c>
      <c r="R4241" t="s">
        <v>147</v>
      </c>
      <c r="S4241" t="s">
        <v>147</v>
      </c>
      <c r="T4241" t="s">
        <v>147</v>
      </c>
      <c r="V4241">
        <v>110</v>
      </c>
      <c r="W4241" t="s">
        <v>232</v>
      </c>
      <c r="Z4241" t="s">
        <v>154</v>
      </c>
      <c r="AA4241">
        <v>2014</v>
      </c>
      <c r="AB4241">
        <v>10</v>
      </c>
      <c r="AC4241">
        <v>6</v>
      </c>
      <c r="AD4241">
        <v>2014</v>
      </c>
      <c r="AE4241">
        <v>10</v>
      </c>
      <c r="AF4241">
        <v>6</v>
      </c>
      <c r="AG4241">
        <v>7</v>
      </c>
      <c r="AH4241">
        <v>60</v>
      </c>
      <c r="AI4241">
        <v>8706</v>
      </c>
      <c r="AK4241">
        <v>8766</v>
      </c>
      <c r="AL4241" t="s">
        <v>154</v>
      </c>
      <c r="AM4241" t="s">
        <v>154</v>
      </c>
      <c r="AP4241">
        <v>100000</v>
      </c>
      <c r="AQ4241">
        <v>128709</v>
      </c>
      <c r="AR4241">
        <v>77.694406134559856</v>
      </c>
      <c r="AS4241" t="s">
        <v>12771</v>
      </c>
      <c r="AT4241">
        <v>41926</v>
      </c>
      <c r="AU4241" s="1">
        <v>45194</v>
      </c>
      <c r="AV4241" t="s">
        <v>0</v>
      </c>
      <c r="AW4241" t="s">
        <v>48</v>
      </c>
      <c r="AX4241" t="b">
        <v>0</v>
      </c>
      <c r="BP4241" s="2"/>
      <c r="BQ4241" s="2"/>
      <c r="CA4241" s="2"/>
      <c r="CQ4241" s="3"/>
      <c r="CR4241" s="2"/>
      <c r="EP4241" s="1"/>
    </row>
    <row r="4242" spans="1:146" x14ac:dyDescent="0.3">
      <c r="A4242" t="s">
        <v>0</v>
      </c>
      <c r="B4242" t="s">
        <v>12772</v>
      </c>
      <c r="C4242" t="s">
        <v>147</v>
      </c>
      <c r="D4242" t="s">
        <v>238</v>
      </c>
      <c r="E4242" t="s">
        <v>149</v>
      </c>
      <c r="F4242" t="s">
        <v>227</v>
      </c>
      <c r="G4242" t="s">
        <v>183</v>
      </c>
      <c r="H4242" t="s">
        <v>239</v>
      </c>
      <c r="I4242" t="s">
        <v>154</v>
      </c>
      <c r="J4242" t="s">
        <v>12773</v>
      </c>
      <c r="K4242" t="s">
        <v>923</v>
      </c>
      <c r="L4242" t="s">
        <v>924</v>
      </c>
      <c r="M4242" t="s">
        <v>330</v>
      </c>
      <c r="N4242" t="s">
        <v>284</v>
      </c>
      <c r="O4242" t="s">
        <v>12774</v>
      </c>
      <c r="P4242" t="s">
        <v>154</v>
      </c>
      <c r="Q4242" t="s">
        <v>154</v>
      </c>
      <c r="R4242" t="s">
        <v>147</v>
      </c>
      <c r="S4242" t="s">
        <v>147</v>
      </c>
      <c r="T4242" t="s">
        <v>147</v>
      </c>
      <c r="V4242">
        <v>290</v>
      </c>
      <c r="W4242" t="s">
        <v>232</v>
      </c>
      <c r="Z4242" t="s">
        <v>154</v>
      </c>
      <c r="AA4242">
        <v>2014</v>
      </c>
      <c r="AB4242">
        <v>10</v>
      </c>
      <c r="AC4242">
        <v>12</v>
      </c>
      <c r="AD4242">
        <v>2014</v>
      </c>
      <c r="AE4242">
        <v>10</v>
      </c>
      <c r="AF4242">
        <v>13</v>
      </c>
      <c r="AG4242">
        <v>9</v>
      </c>
      <c r="AH4242">
        <v>94</v>
      </c>
      <c r="AI4242">
        <v>1104</v>
      </c>
      <c r="AK4242">
        <v>1198</v>
      </c>
      <c r="AL4242" t="s">
        <v>154</v>
      </c>
      <c r="AM4242" t="s">
        <v>154</v>
      </c>
      <c r="AP4242">
        <v>100000</v>
      </c>
      <c r="AQ4242">
        <v>128709</v>
      </c>
      <c r="AR4242">
        <v>77.694406134559856</v>
      </c>
      <c r="AS4242" t="s">
        <v>12775</v>
      </c>
      <c r="AT4242">
        <v>41926</v>
      </c>
      <c r="AU4242" s="1">
        <v>45194</v>
      </c>
      <c r="AV4242" t="s">
        <v>0</v>
      </c>
      <c r="AW4242" t="s">
        <v>48</v>
      </c>
      <c r="AX4242" t="b">
        <v>0</v>
      </c>
      <c r="BP4242" s="2"/>
      <c r="BQ4242" s="2"/>
      <c r="CA4242" s="2"/>
      <c r="CQ4242" s="3"/>
      <c r="CR4242" s="2"/>
      <c r="EP4242" s="1"/>
    </row>
    <row r="4243" spans="1:146" x14ac:dyDescent="0.3">
      <c r="A4243" t="s">
        <v>0</v>
      </c>
      <c r="B4243" t="s">
        <v>12776</v>
      </c>
      <c r="C4243" t="s">
        <v>147</v>
      </c>
      <c r="D4243" t="s">
        <v>458</v>
      </c>
      <c r="E4243" t="s">
        <v>427</v>
      </c>
      <c r="F4243" t="s">
        <v>428</v>
      </c>
      <c r="G4243" t="s">
        <v>459</v>
      </c>
      <c r="H4243" t="s">
        <v>459</v>
      </c>
      <c r="I4243" t="s">
        <v>154</v>
      </c>
      <c r="J4243" t="s">
        <v>154</v>
      </c>
      <c r="K4243" t="s">
        <v>767</v>
      </c>
      <c r="L4243" t="s">
        <v>768</v>
      </c>
      <c r="M4243" t="s">
        <v>291</v>
      </c>
      <c r="N4243" t="s">
        <v>292</v>
      </c>
      <c r="O4243" t="s">
        <v>12777</v>
      </c>
      <c r="P4243" t="s">
        <v>154</v>
      </c>
      <c r="Q4243" t="s">
        <v>154</v>
      </c>
      <c r="R4243" t="s">
        <v>147</v>
      </c>
      <c r="S4243" t="s">
        <v>147</v>
      </c>
      <c r="T4243" t="s">
        <v>147</v>
      </c>
      <c r="W4243" t="s">
        <v>154</v>
      </c>
      <c r="Z4243" t="s">
        <v>154</v>
      </c>
      <c r="AA4243">
        <v>2014</v>
      </c>
      <c r="AB4243">
        <v>10</v>
      </c>
      <c r="AC4243">
        <v>10</v>
      </c>
      <c r="AD4243">
        <v>2014</v>
      </c>
      <c r="AE4243">
        <v>10</v>
      </c>
      <c r="AF4243">
        <v>10</v>
      </c>
      <c r="AG4243">
        <v>38</v>
      </c>
      <c r="AL4243" t="s">
        <v>154</v>
      </c>
      <c r="AM4243" t="s">
        <v>154</v>
      </c>
      <c r="AR4243">
        <v>77.694406134559856</v>
      </c>
      <c r="AS4243" t="s">
        <v>154</v>
      </c>
      <c r="AT4243">
        <v>41926</v>
      </c>
      <c r="AU4243" s="1">
        <v>45194</v>
      </c>
      <c r="AV4243" t="s">
        <v>0</v>
      </c>
      <c r="AW4243" t="s">
        <v>48</v>
      </c>
      <c r="AX4243" t="b">
        <v>0</v>
      </c>
      <c r="BP4243" s="2"/>
      <c r="BQ4243" s="2"/>
      <c r="CA4243" s="2"/>
      <c r="CQ4243" s="3"/>
      <c r="CR4243" s="2"/>
      <c r="EP4243" s="1"/>
    </row>
    <row r="4244" spans="1:146" x14ac:dyDescent="0.3">
      <c r="A4244" t="s">
        <v>0</v>
      </c>
      <c r="B4244" t="s">
        <v>12778</v>
      </c>
      <c r="C4244" t="s">
        <v>147</v>
      </c>
      <c r="D4244" t="s">
        <v>559</v>
      </c>
      <c r="E4244" t="s">
        <v>427</v>
      </c>
      <c r="F4244" t="s">
        <v>428</v>
      </c>
      <c r="G4244" t="s">
        <v>560</v>
      </c>
      <c r="H4244" t="s">
        <v>560</v>
      </c>
      <c r="I4244" t="s">
        <v>154</v>
      </c>
      <c r="J4244" t="s">
        <v>154</v>
      </c>
      <c r="K4244" t="s">
        <v>1344</v>
      </c>
      <c r="L4244" t="s">
        <v>1345</v>
      </c>
      <c r="M4244" t="s">
        <v>291</v>
      </c>
      <c r="N4244" t="s">
        <v>292</v>
      </c>
      <c r="O4244" t="s">
        <v>12779</v>
      </c>
      <c r="P4244" t="s">
        <v>154</v>
      </c>
      <c r="Q4244" t="s">
        <v>154</v>
      </c>
      <c r="R4244" t="s">
        <v>147</v>
      </c>
      <c r="S4244" t="s">
        <v>147</v>
      </c>
      <c r="T4244" t="s">
        <v>147</v>
      </c>
      <c r="W4244" t="s">
        <v>154</v>
      </c>
      <c r="Z4244" t="s">
        <v>154</v>
      </c>
      <c r="AA4244">
        <v>2014</v>
      </c>
      <c r="AB4244">
        <v>10</v>
      </c>
      <c r="AC4244">
        <v>10</v>
      </c>
      <c r="AD4244">
        <v>2014</v>
      </c>
      <c r="AE4244">
        <v>10</v>
      </c>
      <c r="AF4244">
        <v>10</v>
      </c>
      <c r="AG4244">
        <v>26</v>
      </c>
      <c r="AL4244" t="s">
        <v>154</v>
      </c>
      <c r="AM4244" t="s">
        <v>154</v>
      </c>
      <c r="AR4244">
        <v>77.694406134559856</v>
      </c>
      <c r="AS4244" t="s">
        <v>154</v>
      </c>
      <c r="AT4244">
        <v>41926</v>
      </c>
      <c r="AU4244" s="1">
        <v>45194</v>
      </c>
      <c r="AV4244" t="s">
        <v>0</v>
      </c>
      <c r="AW4244" t="s">
        <v>48</v>
      </c>
      <c r="AX4244" t="b">
        <v>0</v>
      </c>
      <c r="BP4244" s="2"/>
      <c r="BQ4244" s="2"/>
      <c r="CA4244" s="2"/>
      <c r="CQ4244" s="3"/>
      <c r="CR4244" s="2"/>
      <c r="EP4244" s="1"/>
    </row>
    <row r="4245" spans="1:146" x14ac:dyDescent="0.3">
      <c r="A4245" t="s">
        <v>0</v>
      </c>
      <c r="B4245" t="s">
        <v>12780</v>
      </c>
      <c r="C4245" t="s">
        <v>147</v>
      </c>
      <c r="D4245" t="s">
        <v>238</v>
      </c>
      <c r="E4245" t="s">
        <v>149</v>
      </c>
      <c r="F4245" t="s">
        <v>227</v>
      </c>
      <c r="G4245" t="s">
        <v>183</v>
      </c>
      <c r="H4245" t="s">
        <v>239</v>
      </c>
      <c r="I4245" t="s">
        <v>12781</v>
      </c>
      <c r="J4245" t="s">
        <v>12782</v>
      </c>
      <c r="K4245" t="s">
        <v>409</v>
      </c>
      <c r="L4245" t="s">
        <v>410</v>
      </c>
      <c r="M4245" t="s">
        <v>301</v>
      </c>
      <c r="N4245" t="s">
        <v>284</v>
      </c>
      <c r="O4245" t="s">
        <v>12783</v>
      </c>
      <c r="P4245" t="s">
        <v>154</v>
      </c>
      <c r="Q4245" t="s">
        <v>2352</v>
      </c>
      <c r="R4245" t="s">
        <v>177</v>
      </c>
      <c r="S4245" t="s">
        <v>147</v>
      </c>
      <c r="T4245" t="s">
        <v>147</v>
      </c>
      <c r="V4245">
        <v>215</v>
      </c>
      <c r="W4245" t="s">
        <v>232</v>
      </c>
      <c r="Z4245" t="s">
        <v>154</v>
      </c>
      <c r="AA4245">
        <v>2014</v>
      </c>
      <c r="AB4245">
        <v>10</v>
      </c>
      <c r="AC4245">
        <v>12</v>
      </c>
      <c r="AD4245">
        <v>2014</v>
      </c>
      <c r="AE4245">
        <v>10</v>
      </c>
      <c r="AF4245">
        <v>12</v>
      </c>
      <c r="AG4245">
        <v>53</v>
      </c>
      <c r="AI4245">
        <v>920000</v>
      </c>
      <c r="AK4245">
        <v>920000</v>
      </c>
      <c r="AL4245" t="s">
        <v>154</v>
      </c>
      <c r="AM4245" t="s">
        <v>154</v>
      </c>
      <c r="AN4245">
        <v>530000</v>
      </c>
      <c r="AO4245">
        <v>682160</v>
      </c>
      <c r="AP4245">
        <v>7000000</v>
      </c>
      <c r="AQ4245">
        <v>9009658</v>
      </c>
      <c r="AR4245">
        <v>77.694406134559856</v>
      </c>
      <c r="AS4245" t="s">
        <v>12784</v>
      </c>
      <c r="AT4245">
        <v>41926</v>
      </c>
      <c r="AU4245" s="1">
        <v>45194</v>
      </c>
      <c r="AV4245" t="s">
        <v>0</v>
      </c>
      <c r="AW4245" t="s">
        <v>48</v>
      </c>
      <c r="AX4245" t="b">
        <v>0</v>
      </c>
      <c r="BP4245" s="2"/>
      <c r="BQ4245" s="2"/>
      <c r="CA4245" s="2"/>
      <c r="CQ4245" s="3"/>
      <c r="CR4245" s="2"/>
      <c r="EP4245" s="1"/>
    </row>
    <row r="4246" spans="1:146" x14ac:dyDescent="0.3">
      <c r="A4246" t="s">
        <v>0</v>
      </c>
      <c r="B4246" t="s">
        <v>12785</v>
      </c>
      <c r="C4246" t="s">
        <v>147</v>
      </c>
      <c r="D4246" t="s">
        <v>786</v>
      </c>
      <c r="E4246" t="s">
        <v>149</v>
      </c>
      <c r="F4246" t="s">
        <v>787</v>
      </c>
      <c r="G4246" t="s">
        <v>788</v>
      </c>
      <c r="H4246" t="s">
        <v>789</v>
      </c>
      <c r="I4246" t="s">
        <v>154</v>
      </c>
      <c r="J4246" t="s">
        <v>791</v>
      </c>
      <c r="K4246" t="s">
        <v>2413</v>
      </c>
      <c r="L4246" t="s">
        <v>2414</v>
      </c>
      <c r="M4246" t="s">
        <v>291</v>
      </c>
      <c r="N4246" t="s">
        <v>292</v>
      </c>
      <c r="O4246" t="s">
        <v>12786</v>
      </c>
      <c r="P4246" t="s">
        <v>154</v>
      </c>
      <c r="Q4246" t="s">
        <v>154</v>
      </c>
      <c r="R4246" t="s">
        <v>147</v>
      </c>
      <c r="S4246" t="s">
        <v>147</v>
      </c>
      <c r="T4246" t="s">
        <v>147</v>
      </c>
      <c r="W4246" t="s">
        <v>154</v>
      </c>
      <c r="Z4246" t="s">
        <v>154</v>
      </c>
      <c r="AA4246">
        <v>2014</v>
      </c>
      <c r="AB4246">
        <v>8</v>
      </c>
      <c r="AC4246">
        <v>18</v>
      </c>
      <c r="AD4246">
        <v>2014</v>
      </c>
      <c r="AE4246">
        <v>8</v>
      </c>
      <c r="AF4246">
        <v>28</v>
      </c>
      <c r="AG4246">
        <v>34</v>
      </c>
      <c r="AI4246">
        <v>376</v>
      </c>
      <c r="AK4246">
        <v>376</v>
      </c>
      <c r="AL4246" t="s">
        <v>154</v>
      </c>
      <c r="AM4246" t="s">
        <v>154</v>
      </c>
      <c r="AR4246">
        <v>77.694406134559856</v>
      </c>
      <c r="AS4246" t="s">
        <v>154</v>
      </c>
      <c r="AT4246">
        <v>41927</v>
      </c>
      <c r="AU4246" s="1">
        <v>45194</v>
      </c>
      <c r="AV4246" t="s">
        <v>0</v>
      </c>
      <c r="AW4246" t="s">
        <v>48</v>
      </c>
      <c r="AX4246" t="b">
        <v>0</v>
      </c>
      <c r="BP4246" s="2"/>
      <c r="BQ4246" s="2"/>
      <c r="CA4246" s="2"/>
      <c r="CQ4246" s="3"/>
      <c r="CR4246" s="2"/>
      <c r="EP4246" s="1"/>
    </row>
    <row r="4247" spans="1:146" x14ac:dyDescent="0.3">
      <c r="A4247" t="s">
        <v>0</v>
      </c>
      <c r="B4247" t="s">
        <v>12787</v>
      </c>
      <c r="C4247" t="s">
        <v>147</v>
      </c>
      <c r="D4247" t="s">
        <v>1077</v>
      </c>
      <c r="E4247" t="s">
        <v>149</v>
      </c>
      <c r="F4247" t="s">
        <v>150</v>
      </c>
      <c r="G4247" t="s">
        <v>151</v>
      </c>
      <c r="H4247" t="s">
        <v>1078</v>
      </c>
      <c r="I4247" t="s">
        <v>154</v>
      </c>
      <c r="J4247" t="s">
        <v>154</v>
      </c>
      <c r="K4247" t="s">
        <v>409</v>
      </c>
      <c r="L4247" t="s">
        <v>410</v>
      </c>
      <c r="M4247" t="s">
        <v>301</v>
      </c>
      <c r="N4247" t="s">
        <v>284</v>
      </c>
      <c r="O4247" t="s">
        <v>12788</v>
      </c>
      <c r="P4247" t="s">
        <v>12789</v>
      </c>
      <c r="Q4247" t="s">
        <v>176</v>
      </c>
      <c r="R4247" t="s">
        <v>147</v>
      </c>
      <c r="S4247" t="s">
        <v>147</v>
      </c>
      <c r="T4247" t="s">
        <v>147</v>
      </c>
      <c r="V4247">
        <v>61894.97</v>
      </c>
      <c r="W4247" t="s">
        <v>161</v>
      </c>
      <c r="Z4247" t="s">
        <v>154</v>
      </c>
      <c r="AA4247">
        <v>2014</v>
      </c>
      <c r="AB4247">
        <v>9</v>
      </c>
      <c r="AC4247">
        <v>24</v>
      </c>
      <c r="AD4247">
        <v>2014</v>
      </c>
      <c r="AE4247">
        <v>10</v>
      </c>
      <c r="AF4247">
        <v>11</v>
      </c>
      <c r="AG4247">
        <v>95</v>
      </c>
      <c r="AJ4247">
        <v>650000</v>
      </c>
      <c r="AK4247">
        <v>650000</v>
      </c>
      <c r="AL4247" t="s">
        <v>154</v>
      </c>
      <c r="AM4247" t="s">
        <v>154</v>
      </c>
      <c r="AP4247">
        <v>163000</v>
      </c>
      <c r="AQ4247">
        <v>209796</v>
      </c>
      <c r="AR4247">
        <v>77.694406134559856</v>
      </c>
      <c r="AS4247" t="s">
        <v>12790</v>
      </c>
      <c r="AT4247">
        <v>41922</v>
      </c>
      <c r="AU4247" s="1">
        <v>45194</v>
      </c>
      <c r="AV4247" t="s">
        <v>0</v>
      </c>
      <c r="AW4247" t="s">
        <v>48</v>
      </c>
      <c r="AX4247" t="b">
        <v>0</v>
      </c>
      <c r="BP4247" s="2"/>
      <c r="BQ4247" s="2"/>
      <c r="CA4247" s="2"/>
      <c r="CQ4247" s="3"/>
      <c r="CR4247" s="2"/>
      <c r="EP4247" s="1"/>
    </row>
    <row r="4248" spans="1:146" x14ac:dyDescent="0.3">
      <c r="A4248" t="s">
        <v>0</v>
      </c>
      <c r="B4248" t="s">
        <v>12791</v>
      </c>
      <c r="C4248" t="s">
        <v>147</v>
      </c>
      <c r="D4248" t="s">
        <v>238</v>
      </c>
      <c r="E4248" t="s">
        <v>149</v>
      </c>
      <c r="F4248" t="s">
        <v>227</v>
      </c>
      <c r="G4248" t="s">
        <v>183</v>
      </c>
      <c r="H4248" t="s">
        <v>239</v>
      </c>
      <c r="I4248" t="s">
        <v>154</v>
      </c>
      <c r="J4248" t="s">
        <v>12792</v>
      </c>
      <c r="K4248" t="s">
        <v>342</v>
      </c>
      <c r="L4248" t="s">
        <v>343</v>
      </c>
      <c r="M4248" t="s">
        <v>307</v>
      </c>
      <c r="N4248" t="s">
        <v>284</v>
      </c>
      <c r="O4248" t="s">
        <v>12793</v>
      </c>
      <c r="P4248" t="s">
        <v>154</v>
      </c>
      <c r="Q4248" t="s">
        <v>2296</v>
      </c>
      <c r="R4248" t="s">
        <v>147</v>
      </c>
      <c r="S4248" t="s">
        <v>147</v>
      </c>
      <c r="T4248" t="s">
        <v>147</v>
      </c>
      <c r="V4248">
        <v>130</v>
      </c>
      <c r="W4248" t="s">
        <v>232</v>
      </c>
      <c r="Z4248" t="s">
        <v>154</v>
      </c>
      <c r="AA4248">
        <v>2014</v>
      </c>
      <c r="AB4248">
        <v>9</v>
      </c>
      <c r="AC4248">
        <v>10</v>
      </c>
      <c r="AD4248">
        <v>2014</v>
      </c>
      <c r="AE4248">
        <v>9</v>
      </c>
      <c r="AF4248">
        <v>16</v>
      </c>
      <c r="AG4248">
        <v>4</v>
      </c>
      <c r="AH4248">
        <v>1</v>
      </c>
      <c r="AI4248">
        <v>431085</v>
      </c>
      <c r="AK4248">
        <v>431086</v>
      </c>
      <c r="AL4248" t="s">
        <v>154</v>
      </c>
      <c r="AM4248" t="s">
        <v>154</v>
      </c>
      <c r="AP4248">
        <v>19183</v>
      </c>
      <c r="AQ4248">
        <v>24690</v>
      </c>
      <c r="AR4248">
        <v>77.694406134559856</v>
      </c>
      <c r="AS4248" t="s">
        <v>12794</v>
      </c>
      <c r="AT4248">
        <v>41922</v>
      </c>
      <c r="AU4248" s="1">
        <v>45194</v>
      </c>
      <c r="AV4248" t="s">
        <v>0</v>
      </c>
      <c r="AW4248" t="s">
        <v>48</v>
      </c>
      <c r="AX4248" t="b">
        <v>0</v>
      </c>
      <c r="BP4248" s="2"/>
      <c r="BQ4248" s="2"/>
      <c r="CA4248" s="2"/>
      <c r="CQ4248" s="3"/>
      <c r="CR4248" s="2"/>
      <c r="EP4248" s="1"/>
    </row>
    <row r="4249" spans="1:146" x14ac:dyDescent="0.3">
      <c r="A4249" t="s">
        <v>0</v>
      </c>
      <c r="B4249" t="s">
        <v>12795</v>
      </c>
      <c r="C4249" t="s">
        <v>147</v>
      </c>
      <c r="D4249" t="s">
        <v>238</v>
      </c>
      <c r="E4249" t="s">
        <v>149</v>
      </c>
      <c r="F4249" t="s">
        <v>227</v>
      </c>
      <c r="G4249" t="s">
        <v>183</v>
      </c>
      <c r="H4249" t="s">
        <v>239</v>
      </c>
      <c r="I4249" t="s">
        <v>154</v>
      </c>
      <c r="J4249" t="s">
        <v>12792</v>
      </c>
      <c r="K4249" t="s">
        <v>328</v>
      </c>
      <c r="L4249" t="s">
        <v>329</v>
      </c>
      <c r="M4249" t="s">
        <v>330</v>
      </c>
      <c r="N4249" t="s">
        <v>284</v>
      </c>
      <c r="O4249" t="s">
        <v>12796</v>
      </c>
      <c r="P4249" t="s">
        <v>154</v>
      </c>
      <c r="Q4249" t="s">
        <v>151</v>
      </c>
      <c r="R4249" t="s">
        <v>147</v>
      </c>
      <c r="S4249" t="s">
        <v>147</v>
      </c>
      <c r="T4249" t="s">
        <v>147</v>
      </c>
      <c r="W4249" t="s">
        <v>232</v>
      </c>
      <c r="Z4249" t="s">
        <v>154</v>
      </c>
      <c r="AA4249">
        <v>2014</v>
      </c>
      <c r="AB4249">
        <v>9</v>
      </c>
      <c r="AC4249">
        <v>10</v>
      </c>
      <c r="AD4249">
        <v>2014</v>
      </c>
      <c r="AE4249">
        <v>9</v>
      </c>
      <c r="AF4249">
        <v>16</v>
      </c>
      <c r="AG4249">
        <v>9</v>
      </c>
      <c r="AI4249">
        <v>394000</v>
      </c>
      <c r="AK4249">
        <v>394000</v>
      </c>
      <c r="AL4249" t="s">
        <v>154</v>
      </c>
      <c r="AM4249" t="s">
        <v>154</v>
      </c>
      <c r="AP4249">
        <v>2900000</v>
      </c>
      <c r="AQ4249">
        <v>3732572</v>
      </c>
      <c r="AR4249">
        <v>77.694406134559856</v>
      </c>
      <c r="AS4249" t="s">
        <v>2872</v>
      </c>
      <c r="AT4249">
        <v>41922</v>
      </c>
      <c r="AU4249" s="1">
        <v>45194</v>
      </c>
      <c r="AV4249" t="s">
        <v>0</v>
      </c>
      <c r="AW4249" t="s">
        <v>48</v>
      </c>
      <c r="AX4249" t="b">
        <v>0</v>
      </c>
      <c r="BP4249" s="2"/>
      <c r="BQ4249" s="2"/>
      <c r="CA4249" s="2"/>
      <c r="CQ4249" s="3"/>
      <c r="CR4249" s="2"/>
      <c r="EP4249" s="1"/>
    </row>
    <row r="4250" spans="1:146" x14ac:dyDescent="0.3">
      <c r="A4250" t="s">
        <v>0</v>
      </c>
      <c r="B4250" t="s">
        <v>12797</v>
      </c>
      <c r="C4250" t="s">
        <v>147</v>
      </c>
      <c r="D4250" t="s">
        <v>1077</v>
      </c>
      <c r="E4250" t="s">
        <v>149</v>
      </c>
      <c r="F4250" t="s">
        <v>150</v>
      </c>
      <c r="G4250" t="s">
        <v>151</v>
      </c>
      <c r="H4250" t="s">
        <v>1078</v>
      </c>
      <c r="I4250" t="s">
        <v>154</v>
      </c>
      <c r="J4250" t="s">
        <v>154</v>
      </c>
      <c r="K4250" t="s">
        <v>328</v>
      </c>
      <c r="L4250" t="s">
        <v>329</v>
      </c>
      <c r="M4250" t="s">
        <v>330</v>
      </c>
      <c r="N4250" t="s">
        <v>284</v>
      </c>
      <c r="O4250" t="s">
        <v>12798</v>
      </c>
      <c r="P4250" t="s">
        <v>154</v>
      </c>
      <c r="Q4250" t="s">
        <v>176</v>
      </c>
      <c r="R4250" t="s">
        <v>147</v>
      </c>
      <c r="S4250" t="s">
        <v>147</v>
      </c>
      <c r="T4250" t="s">
        <v>147</v>
      </c>
      <c r="W4250" t="s">
        <v>161</v>
      </c>
      <c r="Z4250" t="s">
        <v>154</v>
      </c>
      <c r="AA4250">
        <v>2014</v>
      </c>
      <c r="AB4250">
        <v>9</v>
      </c>
      <c r="AC4250">
        <v>10</v>
      </c>
      <c r="AD4250">
        <v>2014</v>
      </c>
      <c r="AE4250">
        <v>9</v>
      </c>
      <c r="AF4250">
        <v>17</v>
      </c>
      <c r="AG4250">
        <v>50</v>
      </c>
      <c r="AI4250">
        <v>1065000</v>
      </c>
      <c r="AK4250">
        <v>1065000</v>
      </c>
      <c r="AL4250" t="s">
        <v>154</v>
      </c>
      <c r="AM4250" t="s">
        <v>154</v>
      </c>
      <c r="AP4250">
        <v>1400000</v>
      </c>
      <c r="AQ4250">
        <v>1801932</v>
      </c>
      <c r="AR4250">
        <v>77.694406134559856</v>
      </c>
      <c r="AS4250" t="s">
        <v>12799</v>
      </c>
      <c r="AT4250">
        <v>41922</v>
      </c>
      <c r="AU4250" s="1">
        <v>45194</v>
      </c>
      <c r="AV4250" t="s">
        <v>0</v>
      </c>
      <c r="AW4250" t="s">
        <v>48</v>
      </c>
      <c r="AX4250" t="b">
        <v>0</v>
      </c>
      <c r="BP4250" s="2"/>
      <c r="BQ4250" s="2"/>
      <c r="CA4250" s="2"/>
      <c r="CQ4250" s="3"/>
      <c r="CR4250" s="2"/>
      <c r="EP4250" s="1"/>
    </row>
    <row r="4251" spans="1:146" x14ac:dyDescent="0.3">
      <c r="A4251" t="s">
        <v>0</v>
      </c>
      <c r="B4251" t="s">
        <v>12800</v>
      </c>
      <c r="C4251" t="s">
        <v>147</v>
      </c>
      <c r="D4251" t="s">
        <v>1336</v>
      </c>
      <c r="E4251" t="s">
        <v>149</v>
      </c>
      <c r="F4251" t="s">
        <v>227</v>
      </c>
      <c r="G4251" t="s">
        <v>183</v>
      </c>
      <c r="H4251" t="s">
        <v>1337</v>
      </c>
      <c r="I4251" t="s">
        <v>154</v>
      </c>
      <c r="J4251" t="s">
        <v>154</v>
      </c>
      <c r="K4251" t="s">
        <v>893</v>
      </c>
      <c r="L4251" t="s">
        <v>894</v>
      </c>
      <c r="M4251" t="s">
        <v>449</v>
      </c>
      <c r="N4251" t="s">
        <v>450</v>
      </c>
      <c r="O4251" t="s">
        <v>12801</v>
      </c>
      <c r="P4251" t="s">
        <v>154</v>
      </c>
      <c r="Q4251" t="s">
        <v>214</v>
      </c>
      <c r="R4251" t="s">
        <v>147</v>
      </c>
      <c r="S4251" t="s">
        <v>147</v>
      </c>
      <c r="T4251" t="s">
        <v>147</v>
      </c>
      <c r="W4251" t="s">
        <v>232</v>
      </c>
      <c r="Z4251" t="s">
        <v>154</v>
      </c>
      <c r="AA4251">
        <v>2014</v>
      </c>
      <c r="AB4251">
        <v>9</v>
      </c>
      <c r="AC4251">
        <v>18</v>
      </c>
      <c r="AD4251">
        <v>2014</v>
      </c>
      <c r="AE4251">
        <v>9</v>
      </c>
      <c r="AF4251">
        <v>18</v>
      </c>
      <c r="AG4251">
        <v>6</v>
      </c>
      <c r="AL4251" t="s">
        <v>154</v>
      </c>
      <c r="AM4251" t="s">
        <v>154</v>
      </c>
      <c r="AN4251">
        <v>145000</v>
      </c>
      <c r="AO4251">
        <v>186629</v>
      </c>
      <c r="AP4251">
        <v>182000</v>
      </c>
      <c r="AQ4251">
        <v>234251</v>
      </c>
      <c r="AR4251">
        <v>77.694406134559856</v>
      </c>
      <c r="AS4251" t="s">
        <v>12802</v>
      </c>
      <c r="AT4251">
        <v>41922</v>
      </c>
      <c r="AU4251" s="1">
        <v>45194</v>
      </c>
      <c r="AV4251" t="s">
        <v>0</v>
      </c>
      <c r="AW4251" t="s">
        <v>48</v>
      </c>
      <c r="AX4251" t="b">
        <v>0</v>
      </c>
      <c r="BP4251" s="2"/>
      <c r="BQ4251" s="2"/>
      <c r="CA4251" s="2"/>
      <c r="CQ4251" s="3"/>
      <c r="CR4251" s="2"/>
      <c r="EP4251" s="1"/>
    </row>
    <row r="4252" spans="1:146" x14ac:dyDescent="0.3">
      <c r="A4252" t="s">
        <v>0</v>
      </c>
      <c r="B4252" t="s">
        <v>12803</v>
      </c>
      <c r="C4252" t="s">
        <v>147</v>
      </c>
      <c r="D4252" t="s">
        <v>238</v>
      </c>
      <c r="E4252" t="s">
        <v>149</v>
      </c>
      <c r="F4252" t="s">
        <v>227</v>
      </c>
      <c r="G4252" t="s">
        <v>183</v>
      </c>
      <c r="H4252" t="s">
        <v>239</v>
      </c>
      <c r="I4252" t="s">
        <v>154</v>
      </c>
      <c r="J4252" t="s">
        <v>12804</v>
      </c>
      <c r="K4252" t="s">
        <v>276</v>
      </c>
      <c r="L4252" t="s">
        <v>277</v>
      </c>
      <c r="M4252" t="s">
        <v>157</v>
      </c>
      <c r="N4252" t="s">
        <v>158</v>
      </c>
      <c r="O4252" t="s">
        <v>12805</v>
      </c>
      <c r="P4252" t="s">
        <v>154</v>
      </c>
      <c r="Q4252" t="s">
        <v>151</v>
      </c>
      <c r="R4252" t="s">
        <v>147</v>
      </c>
      <c r="S4252" t="s">
        <v>147</v>
      </c>
      <c r="T4252" t="s">
        <v>147</v>
      </c>
      <c r="V4252">
        <v>205</v>
      </c>
      <c r="W4252" t="s">
        <v>232</v>
      </c>
      <c r="Z4252" t="s">
        <v>154</v>
      </c>
      <c r="AA4252">
        <v>2014</v>
      </c>
      <c r="AB4252">
        <v>9</v>
      </c>
      <c r="AC4252">
        <v>2</v>
      </c>
      <c r="AD4252">
        <v>2014</v>
      </c>
      <c r="AE4252">
        <v>9</v>
      </c>
      <c r="AF4252">
        <v>11</v>
      </c>
      <c r="AG4252">
        <v>3</v>
      </c>
      <c r="AI4252">
        <v>7500</v>
      </c>
      <c r="AK4252">
        <v>7500</v>
      </c>
      <c r="AL4252" t="s">
        <v>154</v>
      </c>
      <c r="AM4252" t="s">
        <v>154</v>
      </c>
      <c r="AP4252">
        <v>25000</v>
      </c>
      <c r="AQ4252">
        <v>32177</v>
      </c>
      <c r="AR4252">
        <v>77.694406134559856</v>
      </c>
      <c r="AS4252" t="s">
        <v>12806</v>
      </c>
      <c r="AT4252">
        <v>41922</v>
      </c>
      <c r="AU4252" s="1">
        <v>45194</v>
      </c>
      <c r="AV4252" t="s">
        <v>0</v>
      </c>
      <c r="AW4252" t="s">
        <v>48</v>
      </c>
      <c r="AX4252" t="b">
        <v>0</v>
      </c>
      <c r="BP4252" s="2"/>
      <c r="BQ4252" s="2"/>
      <c r="CA4252" s="2"/>
      <c r="CQ4252" s="3"/>
      <c r="CR4252" s="2"/>
      <c r="EP4252" s="1"/>
    </row>
    <row r="4253" spans="1:146" x14ac:dyDescent="0.3">
      <c r="A4253" t="s">
        <v>0</v>
      </c>
      <c r="B4253" t="s">
        <v>12807</v>
      </c>
      <c r="C4253" t="s">
        <v>147</v>
      </c>
      <c r="D4253" t="s">
        <v>238</v>
      </c>
      <c r="E4253" t="s">
        <v>149</v>
      </c>
      <c r="F4253" t="s">
        <v>227</v>
      </c>
      <c r="G4253" t="s">
        <v>183</v>
      </c>
      <c r="H4253" t="s">
        <v>239</v>
      </c>
      <c r="I4253" t="s">
        <v>154</v>
      </c>
      <c r="J4253" t="s">
        <v>12808</v>
      </c>
      <c r="K4253" t="s">
        <v>276</v>
      </c>
      <c r="L4253" t="s">
        <v>277</v>
      </c>
      <c r="M4253" t="s">
        <v>157</v>
      </c>
      <c r="N4253" t="s">
        <v>158</v>
      </c>
      <c r="O4253" t="s">
        <v>12809</v>
      </c>
      <c r="P4253" t="s">
        <v>154</v>
      </c>
      <c r="Q4253" t="s">
        <v>12810</v>
      </c>
      <c r="R4253" t="s">
        <v>147</v>
      </c>
      <c r="S4253" t="s">
        <v>147</v>
      </c>
      <c r="T4253" t="s">
        <v>147</v>
      </c>
      <c r="V4253">
        <v>75</v>
      </c>
      <c r="W4253" t="s">
        <v>232</v>
      </c>
      <c r="Z4253" t="s">
        <v>154</v>
      </c>
      <c r="AA4253">
        <v>2014</v>
      </c>
      <c r="AB4253">
        <v>9</v>
      </c>
      <c r="AC4253">
        <v>4</v>
      </c>
      <c r="AD4253">
        <v>2014</v>
      </c>
      <c r="AE4253">
        <v>9</v>
      </c>
      <c r="AF4253">
        <v>8</v>
      </c>
      <c r="AG4253">
        <v>1</v>
      </c>
      <c r="AI4253">
        <v>1500</v>
      </c>
      <c r="AK4253">
        <v>1500</v>
      </c>
      <c r="AL4253" t="s">
        <v>154</v>
      </c>
      <c r="AM4253" t="s">
        <v>154</v>
      </c>
      <c r="AP4253">
        <v>500</v>
      </c>
      <c r="AQ4253">
        <v>644</v>
      </c>
      <c r="AR4253">
        <v>77.694406134559856</v>
      </c>
      <c r="AS4253" t="s">
        <v>12811</v>
      </c>
      <c r="AT4253">
        <v>41922</v>
      </c>
      <c r="AU4253" s="1">
        <v>45194</v>
      </c>
      <c r="AV4253" t="s">
        <v>0</v>
      </c>
      <c r="AW4253" t="s">
        <v>48</v>
      </c>
      <c r="AX4253" t="b">
        <v>0</v>
      </c>
      <c r="BP4253" s="2"/>
      <c r="BQ4253" s="2"/>
      <c r="CA4253" s="2"/>
      <c r="CQ4253" s="3"/>
      <c r="CR4253" s="2"/>
      <c r="EP4253" s="1"/>
    </row>
    <row r="4254" spans="1:146" x14ac:dyDescent="0.3">
      <c r="A4254" t="s">
        <v>0</v>
      </c>
      <c r="B4254" t="s">
        <v>12812</v>
      </c>
      <c r="C4254" t="s">
        <v>147</v>
      </c>
      <c r="D4254" t="s">
        <v>1336</v>
      </c>
      <c r="E4254" t="s">
        <v>149</v>
      </c>
      <c r="F4254" t="s">
        <v>227</v>
      </c>
      <c r="G4254" t="s">
        <v>183</v>
      </c>
      <c r="H4254" t="s">
        <v>1337</v>
      </c>
      <c r="I4254" t="s">
        <v>154</v>
      </c>
      <c r="J4254" t="s">
        <v>154</v>
      </c>
      <c r="K4254" t="s">
        <v>447</v>
      </c>
      <c r="L4254" t="s">
        <v>448</v>
      </c>
      <c r="M4254" t="s">
        <v>449</v>
      </c>
      <c r="N4254" t="s">
        <v>450</v>
      </c>
      <c r="O4254" t="s">
        <v>12813</v>
      </c>
      <c r="P4254" t="s">
        <v>154</v>
      </c>
      <c r="Q4254" t="s">
        <v>154</v>
      </c>
      <c r="R4254" t="s">
        <v>147</v>
      </c>
      <c r="S4254" t="s">
        <v>147</v>
      </c>
      <c r="T4254" t="s">
        <v>147</v>
      </c>
      <c r="W4254" t="s">
        <v>232</v>
      </c>
      <c r="Z4254" t="s">
        <v>154</v>
      </c>
      <c r="AA4254">
        <v>2014</v>
      </c>
      <c r="AB4254">
        <v>7</v>
      </c>
      <c r="AC4254">
        <v>28</v>
      </c>
      <c r="AD4254">
        <v>2014</v>
      </c>
      <c r="AE4254">
        <v>7</v>
      </c>
      <c r="AF4254">
        <v>29</v>
      </c>
      <c r="AG4254">
        <v>2</v>
      </c>
      <c r="AH4254">
        <v>1</v>
      </c>
      <c r="AK4254">
        <v>1</v>
      </c>
      <c r="AL4254" t="s">
        <v>154</v>
      </c>
      <c r="AM4254" t="s">
        <v>154</v>
      </c>
      <c r="AN4254">
        <v>190000</v>
      </c>
      <c r="AO4254">
        <v>244548</v>
      </c>
      <c r="AP4254">
        <v>400000</v>
      </c>
      <c r="AQ4254">
        <v>514838</v>
      </c>
      <c r="AR4254">
        <v>77.694406134559856</v>
      </c>
      <c r="AS4254" t="s">
        <v>12814</v>
      </c>
      <c r="AT4254">
        <v>41921</v>
      </c>
      <c r="AU4254" s="1">
        <v>45194</v>
      </c>
      <c r="AV4254" t="s">
        <v>0</v>
      </c>
      <c r="AW4254" t="s">
        <v>48</v>
      </c>
      <c r="AX4254" t="b">
        <v>0</v>
      </c>
      <c r="BP4254" s="2"/>
      <c r="BQ4254" s="2"/>
      <c r="CA4254" s="2"/>
      <c r="CQ4254" s="3"/>
      <c r="CR4254" s="2"/>
      <c r="EP4254" s="1"/>
    </row>
    <row r="4255" spans="1:146" x14ac:dyDescent="0.3">
      <c r="A4255" t="s">
        <v>0</v>
      </c>
      <c r="B4255" t="s">
        <v>12815</v>
      </c>
      <c r="C4255" t="s">
        <v>147</v>
      </c>
      <c r="D4255" t="s">
        <v>458</v>
      </c>
      <c r="E4255" t="s">
        <v>427</v>
      </c>
      <c r="F4255" t="s">
        <v>428</v>
      </c>
      <c r="G4255" t="s">
        <v>459</v>
      </c>
      <c r="H4255" t="s">
        <v>459</v>
      </c>
      <c r="I4255" t="s">
        <v>154</v>
      </c>
      <c r="J4255" t="s">
        <v>154</v>
      </c>
      <c r="K4255" t="s">
        <v>1590</v>
      </c>
      <c r="L4255" t="s">
        <v>1591</v>
      </c>
      <c r="M4255" t="s">
        <v>1169</v>
      </c>
      <c r="N4255" t="s">
        <v>450</v>
      </c>
      <c r="O4255" t="s">
        <v>12816</v>
      </c>
      <c r="P4255" t="s">
        <v>154</v>
      </c>
      <c r="Q4255" t="s">
        <v>154</v>
      </c>
      <c r="R4255" t="s">
        <v>147</v>
      </c>
      <c r="S4255" t="s">
        <v>147</v>
      </c>
      <c r="T4255" t="s">
        <v>147</v>
      </c>
      <c r="W4255" t="s">
        <v>154</v>
      </c>
      <c r="Z4255" t="s">
        <v>154</v>
      </c>
      <c r="AA4255">
        <v>2014</v>
      </c>
      <c r="AB4255">
        <v>7</v>
      </c>
      <c r="AC4255">
        <v>11</v>
      </c>
      <c r="AD4255">
        <v>2014</v>
      </c>
      <c r="AE4255">
        <v>7</v>
      </c>
      <c r="AF4255">
        <v>11</v>
      </c>
      <c r="AG4255">
        <v>22</v>
      </c>
      <c r="AL4255" t="s">
        <v>154</v>
      </c>
      <c r="AM4255" t="s">
        <v>154</v>
      </c>
      <c r="AR4255">
        <v>77.694406134559856</v>
      </c>
      <c r="AS4255" t="s">
        <v>154</v>
      </c>
      <c r="AT4255">
        <v>41921</v>
      </c>
      <c r="AU4255" s="1">
        <v>45194</v>
      </c>
      <c r="AV4255" t="s">
        <v>0</v>
      </c>
      <c r="AW4255" t="s">
        <v>48</v>
      </c>
      <c r="AX4255" t="b">
        <v>0</v>
      </c>
      <c r="BP4255" s="2"/>
      <c r="BQ4255" s="2"/>
      <c r="CA4255" s="2"/>
      <c r="CQ4255" s="3"/>
      <c r="CR4255" s="2"/>
      <c r="EP4255" s="1"/>
    </row>
    <row r="4256" spans="1:146" x14ac:dyDescent="0.3">
      <c r="A4256" t="s">
        <v>0</v>
      </c>
      <c r="B4256" t="s">
        <v>12817</v>
      </c>
      <c r="C4256" t="s">
        <v>147</v>
      </c>
      <c r="D4256" t="s">
        <v>238</v>
      </c>
      <c r="E4256" t="s">
        <v>149</v>
      </c>
      <c r="F4256" t="s">
        <v>227</v>
      </c>
      <c r="G4256" t="s">
        <v>183</v>
      </c>
      <c r="H4256" t="s">
        <v>239</v>
      </c>
      <c r="I4256" t="s">
        <v>154</v>
      </c>
      <c r="J4256" t="s">
        <v>12792</v>
      </c>
      <c r="K4256" t="s">
        <v>305</v>
      </c>
      <c r="L4256" t="s">
        <v>306</v>
      </c>
      <c r="M4256" t="s">
        <v>307</v>
      </c>
      <c r="N4256" t="s">
        <v>284</v>
      </c>
      <c r="O4256" t="s">
        <v>12818</v>
      </c>
      <c r="P4256" t="s">
        <v>154</v>
      </c>
      <c r="Q4256" t="s">
        <v>154</v>
      </c>
      <c r="R4256" t="s">
        <v>147</v>
      </c>
      <c r="S4256" t="s">
        <v>147</v>
      </c>
      <c r="T4256" t="s">
        <v>147</v>
      </c>
      <c r="V4256">
        <v>130</v>
      </c>
      <c r="W4256" t="s">
        <v>232</v>
      </c>
      <c r="Z4256" t="s">
        <v>154</v>
      </c>
      <c r="AA4256">
        <v>2014</v>
      </c>
      <c r="AB4256">
        <v>9</v>
      </c>
      <c r="AC4256">
        <v>16</v>
      </c>
      <c r="AD4256">
        <v>2014</v>
      </c>
      <c r="AE4256">
        <v>9</v>
      </c>
      <c r="AF4256">
        <v>16</v>
      </c>
      <c r="AG4256">
        <v>11</v>
      </c>
      <c r="AI4256">
        <v>11325</v>
      </c>
      <c r="AK4256">
        <v>11325</v>
      </c>
      <c r="AL4256" t="s">
        <v>154</v>
      </c>
      <c r="AM4256" t="s">
        <v>154</v>
      </c>
      <c r="AP4256">
        <v>4500</v>
      </c>
      <c r="AQ4256">
        <v>5792</v>
      </c>
      <c r="AR4256">
        <v>77.694406134559856</v>
      </c>
      <c r="AS4256" t="s">
        <v>12819</v>
      </c>
      <c r="AT4256">
        <v>41922</v>
      </c>
      <c r="AU4256" s="1">
        <v>45194</v>
      </c>
      <c r="AV4256" t="s">
        <v>0</v>
      </c>
      <c r="AW4256" t="s">
        <v>48</v>
      </c>
      <c r="AX4256" t="b">
        <v>0</v>
      </c>
      <c r="BP4256" s="2"/>
      <c r="BQ4256" s="2"/>
      <c r="CA4256" s="2"/>
      <c r="CQ4256" s="3"/>
      <c r="CR4256" s="2"/>
      <c r="EP4256" s="1"/>
    </row>
    <row r="4257" spans="1:146" x14ac:dyDescent="0.3">
      <c r="A4257" t="s">
        <v>0</v>
      </c>
      <c r="B4257" t="s">
        <v>12820</v>
      </c>
      <c r="C4257" t="s">
        <v>147</v>
      </c>
      <c r="D4257" t="s">
        <v>165</v>
      </c>
      <c r="E4257" t="s">
        <v>149</v>
      </c>
      <c r="F4257" t="s">
        <v>150</v>
      </c>
      <c r="G4257" t="s">
        <v>166</v>
      </c>
      <c r="H4257" t="s">
        <v>167</v>
      </c>
      <c r="I4257" t="s">
        <v>154</v>
      </c>
      <c r="J4257" t="s">
        <v>154</v>
      </c>
      <c r="K4257" t="s">
        <v>497</v>
      </c>
      <c r="L4257" t="s">
        <v>498</v>
      </c>
      <c r="M4257" t="s">
        <v>301</v>
      </c>
      <c r="N4257" t="s">
        <v>284</v>
      </c>
      <c r="O4257" t="s">
        <v>9153</v>
      </c>
      <c r="P4257" t="s">
        <v>160</v>
      </c>
      <c r="Q4257" t="s">
        <v>154</v>
      </c>
      <c r="R4257" t="s">
        <v>147</v>
      </c>
      <c r="S4257" t="s">
        <v>147</v>
      </c>
      <c r="T4257" t="s">
        <v>147</v>
      </c>
      <c r="W4257" t="s">
        <v>154</v>
      </c>
      <c r="Z4257" t="s">
        <v>154</v>
      </c>
      <c r="AA4257">
        <v>2014</v>
      </c>
      <c r="AB4257">
        <v>10</v>
      </c>
      <c r="AC4257">
        <v>2</v>
      </c>
      <c r="AD4257">
        <v>2014</v>
      </c>
      <c r="AE4257">
        <v>10</v>
      </c>
      <c r="AF4257">
        <v>2</v>
      </c>
      <c r="AG4257">
        <v>7</v>
      </c>
      <c r="AI4257">
        <v>400</v>
      </c>
      <c r="AK4257">
        <v>400</v>
      </c>
      <c r="AL4257" t="s">
        <v>154</v>
      </c>
      <c r="AM4257" t="s">
        <v>154</v>
      </c>
      <c r="AR4257">
        <v>77.694406134559856</v>
      </c>
      <c r="AS4257" t="s">
        <v>9154</v>
      </c>
      <c r="AT4257">
        <v>41927</v>
      </c>
      <c r="AU4257" s="1">
        <v>45194</v>
      </c>
      <c r="AV4257" t="s">
        <v>0</v>
      </c>
      <c r="AW4257" t="s">
        <v>48</v>
      </c>
      <c r="AX4257" t="b">
        <v>0</v>
      </c>
      <c r="BP4257" s="2"/>
      <c r="BQ4257" s="2"/>
      <c r="CA4257" s="2"/>
      <c r="CQ4257" s="3"/>
      <c r="CR4257" s="2"/>
      <c r="EP4257" s="1"/>
    </row>
    <row r="4258" spans="1:146" x14ac:dyDescent="0.3">
      <c r="A4258" t="s">
        <v>0</v>
      </c>
      <c r="B4258" t="s">
        <v>12821</v>
      </c>
      <c r="C4258" t="s">
        <v>147</v>
      </c>
      <c r="D4258" t="s">
        <v>652</v>
      </c>
      <c r="E4258" t="s">
        <v>149</v>
      </c>
      <c r="F4258" t="s">
        <v>227</v>
      </c>
      <c r="G4258" t="s">
        <v>183</v>
      </c>
      <c r="H4258" t="s">
        <v>653</v>
      </c>
      <c r="I4258" t="s">
        <v>154</v>
      </c>
      <c r="J4258" t="s">
        <v>154</v>
      </c>
      <c r="K4258" t="s">
        <v>1744</v>
      </c>
      <c r="L4258" t="s">
        <v>1745</v>
      </c>
      <c r="M4258" t="s">
        <v>961</v>
      </c>
      <c r="N4258" t="s">
        <v>450</v>
      </c>
      <c r="O4258" t="s">
        <v>12822</v>
      </c>
      <c r="P4258" t="s">
        <v>154</v>
      </c>
      <c r="Q4258" t="s">
        <v>154</v>
      </c>
      <c r="R4258" t="s">
        <v>147</v>
      </c>
      <c r="S4258" t="s">
        <v>147</v>
      </c>
      <c r="T4258" t="s">
        <v>147</v>
      </c>
      <c r="W4258" t="s">
        <v>232</v>
      </c>
      <c r="Z4258" t="s">
        <v>154</v>
      </c>
      <c r="AA4258">
        <v>2014</v>
      </c>
      <c r="AB4258">
        <v>7</v>
      </c>
      <c r="AC4258">
        <v>8</v>
      </c>
      <c r="AD4258">
        <v>2014</v>
      </c>
      <c r="AE4258">
        <v>7</v>
      </c>
      <c r="AF4258">
        <v>8</v>
      </c>
      <c r="AG4258">
        <v>1</v>
      </c>
      <c r="AH4258">
        <v>40</v>
      </c>
      <c r="AK4258">
        <v>40</v>
      </c>
      <c r="AL4258" t="s">
        <v>154</v>
      </c>
      <c r="AM4258" t="s">
        <v>154</v>
      </c>
      <c r="AN4258">
        <v>73000</v>
      </c>
      <c r="AO4258">
        <v>93958</v>
      </c>
      <c r="AP4258">
        <v>545000</v>
      </c>
      <c r="AQ4258">
        <v>701466</v>
      </c>
      <c r="AR4258">
        <v>77.694406134559856</v>
      </c>
      <c r="AS4258" t="s">
        <v>12823</v>
      </c>
      <c r="AT4258">
        <v>41927</v>
      </c>
      <c r="AU4258" s="1">
        <v>45194</v>
      </c>
      <c r="AV4258" t="s">
        <v>0</v>
      </c>
      <c r="AW4258" t="s">
        <v>48</v>
      </c>
      <c r="AX4258" t="b">
        <v>0</v>
      </c>
      <c r="BP4258" s="2"/>
      <c r="BQ4258" s="2"/>
      <c r="CA4258" s="2"/>
      <c r="CQ4258" s="3"/>
      <c r="CR4258" s="2"/>
      <c r="EP4258" s="1"/>
    </row>
    <row r="4259" spans="1:146" x14ac:dyDescent="0.3">
      <c r="A4259" t="s">
        <v>0</v>
      </c>
      <c r="B4259" t="s">
        <v>12824</v>
      </c>
      <c r="C4259" t="s">
        <v>147</v>
      </c>
      <c r="D4259" t="s">
        <v>1077</v>
      </c>
      <c r="E4259" t="s">
        <v>149</v>
      </c>
      <c r="F4259" t="s">
        <v>150</v>
      </c>
      <c r="G4259" t="s">
        <v>151</v>
      </c>
      <c r="H4259" t="s">
        <v>1078</v>
      </c>
      <c r="I4259" t="s">
        <v>154</v>
      </c>
      <c r="J4259" t="s">
        <v>154</v>
      </c>
      <c r="K4259" t="s">
        <v>415</v>
      </c>
      <c r="L4259" t="s">
        <v>416</v>
      </c>
      <c r="M4259" t="s">
        <v>417</v>
      </c>
      <c r="N4259" t="s">
        <v>418</v>
      </c>
      <c r="O4259" t="s">
        <v>12825</v>
      </c>
      <c r="P4259" t="s">
        <v>160</v>
      </c>
      <c r="Q4259" t="s">
        <v>154</v>
      </c>
      <c r="R4259" t="s">
        <v>147</v>
      </c>
      <c r="S4259" t="s">
        <v>147</v>
      </c>
      <c r="T4259" t="s">
        <v>147</v>
      </c>
      <c r="W4259" t="s">
        <v>161</v>
      </c>
      <c r="Z4259" t="s">
        <v>154</v>
      </c>
      <c r="AA4259">
        <v>2014</v>
      </c>
      <c r="AB4259">
        <v>6</v>
      </c>
      <c r="AD4259">
        <v>2014</v>
      </c>
      <c r="AE4259">
        <v>7</v>
      </c>
      <c r="AI4259">
        <v>27000</v>
      </c>
      <c r="AK4259">
        <v>27000</v>
      </c>
      <c r="AL4259" t="s">
        <v>154</v>
      </c>
      <c r="AM4259" t="s">
        <v>154</v>
      </c>
      <c r="AR4259">
        <v>77.694406134559856</v>
      </c>
      <c r="AS4259" t="s">
        <v>12826</v>
      </c>
      <c r="AT4259">
        <v>41927</v>
      </c>
      <c r="AU4259" s="1">
        <v>45194</v>
      </c>
      <c r="AV4259" t="s">
        <v>0</v>
      </c>
      <c r="AW4259" t="s">
        <v>48</v>
      </c>
      <c r="AX4259" t="b">
        <v>0</v>
      </c>
      <c r="BP4259" s="2"/>
      <c r="BQ4259" s="2"/>
      <c r="CA4259" s="2"/>
      <c r="CQ4259" s="3"/>
      <c r="CR4259" s="2"/>
      <c r="EP4259" s="1"/>
    </row>
    <row r="4260" spans="1:146" x14ac:dyDescent="0.3">
      <c r="A4260" t="s">
        <v>0</v>
      </c>
      <c r="B4260" t="s">
        <v>12827</v>
      </c>
      <c r="C4260" t="s">
        <v>147</v>
      </c>
      <c r="D4260" t="s">
        <v>1077</v>
      </c>
      <c r="E4260" t="s">
        <v>149</v>
      </c>
      <c r="F4260" t="s">
        <v>150</v>
      </c>
      <c r="G4260" t="s">
        <v>151</v>
      </c>
      <c r="H4260" t="s">
        <v>1078</v>
      </c>
      <c r="I4260" t="s">
        <v>154</v>
      </c>
      <c r="J4260" t="s">
        <v>154</v>
      </c>
      <c r="K4260" t="s">
        <v>168</v>
      </c>
      <c r="L4260" t="s">
        <v>169</v>
      </c>
      <c r="M4260" t="s">
        <v>157</v>
      </c>
      <c r="N4260" t="s">
        <v>158</v>
      </c>
      <c r="O4260" t="s">
        <v>12828</v>
      </c>
      <c r="P4260" t="s">
        <v>12829</v>
      </c>
      <c r="Q4260" t="s">
        <v>154</v>
      </c>
      <c r="R4260" t="s">
        <v>147</v>
      </c>
      <c r="S4260" t="s">
        <v>147</v>
      </c>
      <c r="T4260" t="s">
        <v>147</v>
      </c>
      <c r="W4260" t="s">
        <v>161</v>
      </c>
      <c r="Z4260" t="s">
        <v>154</v>
      </c>
      <c r="AA4260">
        <v>2014</v>
      </c>
      <c r="AB4260">
        <v>3</v>
      </c>
      <c r="AC4260">
        <v>15</v>
      </c>
      <c r="AD4260">
        <v>2014</v>
      </c>
      <c r="AE4260">
        <v>5</v>
      </c>
      <c r="AF4260">
        <v>15</v>
      </c>
      <c r="AG4260">
        <v>33</v>
      </c>
      <c r="AI4260">
        <v>41151</v>
      </c>
      <c r="AK4260">
        <v>41151</v>
      </c>
      <c r="AL4260" t="s">
        <v>154</v>
      </c>
      <c r="AM4260" t="s">
        <v>154</v>
      </c>
      <c r="AR4260">
        <v>77.694406134559856</v>
      </c>
      <c r="AS4260" t="s">
        <v>12830</v>
      </c>
      <c r="AT4260">
        <v>41940</v>
      </c>
      <c r="AU4260" s="1">
        <v>45194</v>
      </c>
      <c r="AV4260" t="s">
        <v>0</v>
      </c>
      <c r="AW4260" t="s">
        <v>48</v>
      </c>
      <c r="AX4260" t="b">
        <v>0</v>
      </c>
      <c r="BP4260" s="2"/>
      <c r="BQ4260" s="2"/>
      <c r="CA4260" s="2"/>
      <c r="CQ4260" s="3"/>
      <c r="CR4260" s="2"/>
      <c r="EP4260" s="1"/>
    </row>
    <row r="4261" spans="1:146" x14ac:dyDescent="0.3">
      <c r="A4261" t="s">
        <v>0</v>
      </c>
      <c r="B4261" t="s">
        <v>12831</v>
      </c>
      <c r="C4261" t="s">
        <v>147</v>
      </c>
      <c r="D4261" t="s">
        <v>559</v>
      </c>
      <c r="E4261" t="s">
        <v>427</v>
      </c>
      <c r="F4261" t="s">
        <v>428</v>
      </c>
      <c r="G4261" t="s">
        <v>560</v>
      </c>
      <c r="H4261" t="s">
        <v>560</v>
      </c>
      <c r="I4261" t="s">
        <v>154</v>
      </c>
      <c r="J4261" t="s">
        <v>154</v>
      </c>
      <c r="K4261" t="s">
        <v>173</v>
      </c>
      <c r="L4261" t="s">
        <v>174</v>
      </c>
      <c r="M4261" t="s">
        <v>157</v>
      </c>
      <c r="N4261" t="s">
        <v>158</v>
      </c>
      <c r="O4261" t="s">
        <v>11414</v>
      </c>
      <c r="P4261" t="s">
        <v>154</v>
      </c>
      <c r="Q4261" t="s">
        <v>154</v>
      </c>
      <c r="R4261" t="s">
        <v>147</v>
      </c>
      <c r="S4261" t="s">
        <v>147</v>
      </c>
      <c r="T4261" t="s">
        <v>147</v>
      </c>
      <c r="W4261" t="s">
        <v>154</v>
      </c>
      <c r="Z4261" t="s">
        <v>154</v>
      </c>
      <c r="AA4261">
        <v>2014</v>
      </c>
      <c r="AB4261">
        <v>10</v>
      </c>
      <c r="AC4261">
        <v>28</v>
      </c>
      <c r="AD4261">
        <v>2014</v>
      </c>
      <c r="AE4261">
        <v>10</v>
      </c>
      <c r="AF4261">
        <v>28</v>
      </c>
      <c r="AG4261">
        <v>10</v>
      </c>
      <c r="AH4261">
        <v>31</v>
      </c>
      <c r="AK4261">
        <v>31</v>
      </c>
      <c r="AL4261" t="s">
        <v>154</v>
      </c>
      <c r="AM4261" t="s">
        <v>154</v>
      </c>
      <c r="AR4261">
        <v>77.694406134559856</v>
      </c>
      <c r="AS4261" t="s">
        <v>154</v>
      </c>
      <c r="AT4261">
        <v>41940</v>
      </c>
      <c r="AU4261" s="1">
        <v>45194</v>
      </c>
      <c r="AV4261" t="s">
        <v>0</v>
      </c>
      <c r="AW4261" t="s">
        <v>48</v>
      </c>
      <c r="AX4261" t="b">
        <v>0</v>
      </c>
      <c r="BP4261" s="2"/>
      <c r="BQ4261" s="2"/>
      <c r="CA4261" s="2"/>
      <c r="CQ4261" s="3"/>
      <c r="CR4261" s="2"/>
      <c r="EP4261" s="1"/>
    </row>
    <row r="4262" spans="1:146" x14ac:dyDescent="0.3">
      <c r="A4262" t="s">
        <v>0</v>
      </c>
      <c r="B4262" t="s">
        <v>12832</v>
      </c>
      <c r="C4262" t="s">
        <v>147</v>
      </c>
      <c r="D4262" t="s">
        <v>1077</v>
      </c>
      <c r="E4262" t="s">
        <v>149</v>
      </c>
      <c r="F4262" t="s">
        <v>150</v>
      </c>
      <c r="G4262" t="s">
        <v>151</v>
      </c>
      <c r="H4262" t="s">
        <v>1078</v>
      </c>
      <c r="I4262" t="s">
        <v>154</v>
      </c>
      <c r="J4262" t="s">
        <v>154</v>
      </c>
      <c r="K4262" t="s">
        <v>376</v>
      </c>
      <c r="L4262" t="s">
        <v>377</v>
      </c>
      <c r="M4262" t="s">
        <v>291</v>
      </c>
      <c r="N4262" t="s">
        <v>292</v>
      </c>
      <c r="O4262" t="s">
        <v>12833</v>
      </c>
      <c r="P4262" t="s">
        <v>160</v>
      </c>
      <c r="Q4262" t="s">
        <v>154</v>
      </c>
      <c r="R4262" t="s">
        <v>147</v>
      </c>
      <c r="S4262" t="s">
        <v>147</v>
      </c>
      <c r="T4262" t="s">
        <v>147</v>
      </c>
      <c r="W4262" t="s">
        <v>161</v>
      </c>
      <c r="Z4262" t="s">
        <v>154</v>
      </c>
      <c r="AA4262">
        <v>2014</v>
      </c>
      <c r="AD4262">
        <v>2014</v>
      </c>
      <c r="AE4262">
        <v>5</v>
      </c>
      <c r="AJ4262">
        <v>20000</v>
      </c>
      <c r="AK4262">
        <v>20000</v>
      </c>
      <c r="AL4262" t="s">
        <v>154</v>
      </c>
      <c r="AM4262" t="s">
        <v>154</v>
      </c>
      <c r="AR4262">
        <v>77.694406134559856</v>
      </c>
      <c r="AS4262" t="s">
        <v>12834</v>
      </c>
      <c r="AT4262">
        <v>41940</v>
      </c>
      <c r="AU4262" s="1">
        <v>45194</v>
      </c>
      <c r="AV4262" t="s">
        <v>0</v>
      </c>
      <c r="AW4262" t="s">
        <v>48</v>
      </c>
      <c r="AX4262" t="b">
        <v>0</v>
      </c>
      <c r="BP4262" s="2"/>
      <c r="BQ4262" s="2"/>
      <c r="CA4262" s="2"/>
      <c r="CQ4262" s="3"/>
      <c r="CR4262" s="2"/>
      <c r="EP4262" s="1"/>
    </row>
    <row r="4263" spans="1:146" x14ac:dyDescent="0.3">
      <c r="A4263" t="s">
        <v>0</v>
      </c>
      <c r="B4263" t="s">
        <v>12835</v>
      </c>
      <c r="C4263" t="s">
        <v>147</v>
      </c>
      <c r="D4263" t="s">
        <v>1077</v>
      </c>
      <c r="E4263" t="s">
        <v>149</v>
      </c>
      <c r="F4263" t="s">
        <v>150</v>
      </c>
      <c r="G4263" t="s">
        <v>151</v>
      </c>
      <c r="H4263" t="s">
        <v>1078</v>
      </c>
      <c r="I4263" t="s">
        <v>154</v>
      </c>
      <c r="J4263" t="s">
        <v>154</v>
      </c>
      <c r="K4263" t="s">
        <v>396</v>
      </c>
      <c r="L4263" t="s">
        <v>397</v>
      </c>
      <c r="M4263" t="s">
        <v>291</v>
      </c>
      <c r="N4263" t="s">
        <v>292</v>
      </c>
      <c r="O4263" t="s">
        <v>12836</v>
      </c>
      <c r="P4263" t="s">
        <v>154</v>
      </c>
      <c r="Q4263" t="s">
        <v>183</v>
      </c>
      <c r="R4263" t="s">
        <v>147</v>
      </c>
      <c r="S4263" t="s">
        <v>147</v>
      </c>
      <c r="T4263" t="s">
        <v>147</v>
      </c>
      <c r="W4263" t="s">
        <v>161</v>
      </c>
      <c r="Z4263" t="s">
        <v>12837</v>
      </c>
      <c r="AA4263">
        <v>2014</v>
      </c>
      <c r="AB4263">
        <v>1</v>
      </c>
      <c r="AD4263">
        <v>2014</v>
      </c>
      <c r="AE4263">
        <v>5</v>
      </c>
      <c r="AG4263">
        <v>17</v>
      </c>
      <c r="AH4263">
        <v>76</v>
      </c>
      <c r="AI4263">
        <v>75910</v>
      </c>
      <c r="AK4263">
        <v>75986</v>
      </c>
      <c r="AL4263" t="s">
        <v>154</v>
      </c>
      <c r="AM4263" t="s">
        <v>154</v>
      </c>
      <c r="AR4263">
        <v>77.694406134559856</v>
      </c>
      <c r="AS4263" t="s">
        <v>12838</v>
      </c>
      <c r="AT4263">
        <v>41940</v>
      </c>
      <c r="AU4263" s="1">
        <v>45194</v>
      </c>
      <c r="AV4263" t="s">
        <v>0</v>
      </c>
      <c r="AW4263" t="s">
        <v>48</v>
      </c>
      <c r="AX4263" t="b">
        <v>0</v>
      </c>
      <c r="BP4263" s="2"/>
      <c r="BQ4263" s="2"/>
      <c r="CA4263" s="2"/>
      <c r="CQ4263" s="3"/>
      <c r="CR4263" s="2"/>
      <c r="EP4263" s="1"/>
    </row>
    <row r="4264" spans="1:146" x14ac:dyDescent="0.3">
      <c r="A4264" t="s">
        <v>0</v>
      </c>
      <c r="B4264" t="s">
        <v>12839</v>
      </c>
      <c r="C4264" t="s">
        <v>147</v>
      </c>
      <c r="D4264" t="s">
        <v>238</v>
      </c>
      <c r="E4264" t="s">
        <v>149</v>
      </c>
      <c r="F4264" t="s">
        <v>227</v>
      </c>
      <c r="G4264" t="s">
        <v>183</v>
      </c>
      <c r="H4264" t="s">
        <v>239</v>
      </c>
      <c r="I4264" t="s">
        <v>154</v>
      </c>
      <c r="J4264" t="s">
        <v>12840</v>
      </c>
      <c r="K4264" t="s">
        <v>415</v>
      </c>
      <c r="L4264" t="s">
        <v>416</v>
      </c>
      <c r="M4264" t="s">
        <v>417</v>
      </c>
      <c r="N4264" t="s">
        <v>418</v>
      </c>
      <c r="O4264" t="s">
        <v>12841</v>
      </c>
      <c r="P4264" t="s">
        <v>154</v>
      </c>
      <c r="Q4264" t="s">
        <v>154</v>
      </c>
      <c r="R4264" t="s">
        <v>147</v>
      </c>
      <c r="S4264" t="s">
        <v>147</v>
      </c>
      <c r="T4264" t="s">
        <v>147</v>
      </c>
      <c r="W4264" t="s">
        <v>232</v>
      </c>
      <c r="Z4264" t="s">
        <v>154</v>
      </c>
      <c r="AA4264">
        <v>2014</v>
      </c>
      <c r="AB4264">
        <v>4</v>
      </c>
      <c r="AC4264">
        <v>7</v>
      </c>
      <c r="AD4264">
        <v>2014</v>
      </c>
      <c r="AE4264">
        <v>4</v>
      </c>
      <c r="AF4264">
        <v>9</v>
      </c>
      <c r="AI4264">
        <v>12346</v>
      </c>
      <c r="AK4264">
        <v>12346</v>
      </c>
      <c r="AL4264" t="s">
        <v>154</v>
      </c>
      <c r="AM4264" t="s">
        <v>154</v>
      </c>
      <c r="AR4264">
        <v>77.694406134559856</v>
      </c>
      <c r="AS4264" t="s">
        <v>12842</v>
      </c>
      <c r="AT4264">
        <v>41939</v>
      </c>
      <c r="AU4264" s="1">
        <v>45194</v>
      </c>
      <c r="AV4264" t="s">
        <v>0</v>
      </c>
      <c r="AW4264" t="s">
        <v>48</v>
      </c>
      <c r="AX4264" t="b">
        <v>0</v>
      </c>
      <c r="BP4264" s="2"/>
      <c r="BQ4264" s="2"/>
      <c r="CA4264" s="2"/>
      <c r="CQ4264" s="3"/>
      <c r="CR4264" s="2"/>
      <c r="EP4264" s="1"/>
    </row>
    <row r="4265" spans="1:146" x14ac:dyDescent="0.3">
      <c r="A4265" t="s">
        <v>0</v>
      </c>
      <c r="B4265" t="s">
        <v>12843</v>
      </c>
      <c r="C4265" t="s">
        <v>147</v>
      </c>
      <c r="D4265" t="s">
        <v>2253</v>
      </c>
      <c r="E4265" t="s">
        <v>149</v>
      </c>
      <c r="F4265" t="s">
        <v>787</v>
      </c>
      <c r="G4265" t="s">
        <v>788</v>
      </c>
      <c r="H4265" t="s">
        <v>2254</v>
      </c>
      <c r="I4265" t="s">
        <v>12844</v>
      </c>
      <c r="J4265" t="s">
        <v>2255</v>
      </c>
      <c r="K4265" t="s">
        <v>310</v>
      </c>
      <c r="L4265" t="s">
        <v>311</v>
      </c>
      <c r="M4265" t="s">
        <v>157</v>
      </c>
      <c r="N4265" t="s">
        <v>158</v>
      </c>
      <c r="O4265" t="s">
        <v>154</v>
      </c>
      <c r="P4265" t="s">
        <v>154</v>
      </c>
      <c r="Q4265" t="s">
        <v>154</v>
      </c>
      <c r="R4265" t="s">
        <v>147</v>
      </c>
      <c r="S4265" t="s">
        <v>147</v>
      </c>
      <c r="T4265" t="s">
        <v>147</v>
      </c>
      <c r="W4265" t="s">
        <v>2259</v>
      </c>
      <c r="Z4265" t="s">
        <v>154</v>
      </c>
      <c r="AA4265">
        <v>2014</v>
      </c>
      <c r="AD4265">
        <v>2014</v>
      </c>
      <c r="AE4265">
        <v>10</v>
      </c>
      <c r="AG4265">
        <v>4</v>
      </c>
      <c r="AI4265">
        <v>12783</v>
      </c>
      <c r="AK4265">
        <v>12783</v>
      </c>
      <c r="AL4265" t="s">
        <v>154</v>
      </c>
      <c r="AM4265" t="s">
        <v>154</v>
      </c>
      <c r="AR4265">
        <v>77.694406134559856</v>
      </c>
      <c r="AS4265" t="s">
        <v>154</v>
      </c>
      <c r="AT4265">
        <v>41939</v>
      </c>
      <c r="AU4265" s="1">
        <v>45194</v>
      </c>
      <c r="AV4265" t="s">
        <v>0</v>
      </c>
      <c r="AW4265" t="s">
        <v>48</v>
      </c>
      <c r="AX4265" t="b">
        <v>0</v>
      </c>
      <c r="BP4265" s="2"/>
      <c r="BQ4265" s="2"/>
      <c r="CA4265" s="2"/>
      <c r="CQ4265" s="3"/>
      <c r="CR4265" s="2"/>
      <c r="EP4265" s="1"/>
    </row>
    <row r="4266" spans="1:146" x14ac:dyDescent="0.3">
      <c r="A4266" t="s">
        <v>0</v>
      </c>
      <c r="B4266" t="s">
        <v>12845</v>
      </c>
      <c r="C4266" t="s">
        <v>147</v>
      </c>
      <c r="D4266" t="s">
        <v>318</v>
      </c>
      <c r="E4266" t="s">
        <v>149</v>
      </c>
      <c r="F4266" t="s">
        <v>150</v>
      </c>
      <c r="G4266" t="s">
        <v>151</v>
      </c>
      <c r="H4266" t="s">
        <v>319</v>
      </c>
      <c r="I4266" t="s">
        <v>154</v>
      </c>
      <c r="J4266" t="s">
        <v>154</v>
      </c>
      <c r="K4266" t="s">
        <v>1590</v>
      </c>
      <c r="L4266" t="s">
        <v>1591</v>
      </c>
      <c r="M4266" t="s">
        <v>1169</v>
      </c>
      <c r="N4266" t="s">
        <v>450</v>
      </c>
      <c r="O4266" t="s">
        <v>12846</v>
      </c>
      <c r="P4266" t="s">
        <v>12847</v>
      </c>
      <c r="Q4266" t="s">
        <v>183</v>
      </c>
      <c r="R4266" t="s">
        <v>147</v>
      </c>
      <c r="S4266" t="s">
        <v>147</v>
      </c>
      <c r="T4266" t="s">
        <v>177</v>
      </c>
      <c r="W4266" t="s">
        <v>161</v>
      </c>
      <c r="Z4266" t="s">
        <v>154</v>
      </c>
      <c r="AA4266">
        <v>2014</v>
      </c>
      <c r="AB4266">
        <v>10</v>
      </c>
      <c r="AC4266">
        <v>24</v>
      </c>
      <c r="AD4266">
        <v>2014</v>
      </c>
      <c r="AE4266">
        <v>10</v>
      </c>
      <c r="AF4266">
        <v>24</v>
      </c>
      <c r="AL4266" t="s">
        <v>154</v>
      </c>
      <c r="AM4266" t="s">
        <v>154</v>
      </c>
      <c r="AR4266">
        <v>77.694406134559856</v>
      </c>
      <c r="AS4266" t="s">
        <v>12848</v>
      </c>
      <c r="AT4266">
        <v>41939</v>
      </c>
      <c r="AU4266" s="1">
        <v>45194</v>
      </c>
      <c r="AV4266" t="s">
        <v>0</v>
      </c>
      <c r="AW4266" t="s">
        <v>48</v>
      </c>
      <c r="AX4266" t="b">
        <v>0</v>
      </c>
      <c r="BP4266" s="2"/>
      <c r="BQ4266" s="2"/>
      <c r="CA4266" s="2"/>
      <c r="CQ4266" s="3"/>
      <c r="CR4266" s="2"/>
      <c r="EP4266" s="1"/>
    </row>
    <row r="4267" spans="1:146" x14ac:dyDescent="0.3">
      <c r="A4267" t="s">
        <v>0</v>
      </c>
      <c r="B4267" t="s">
        <v>12849</v>
      </c>
      <c r="C4267" t="s">
        <v>147</v>
      </c>
      <c r="D4267" t="s">
        <v>458</v>
      </c>
      <c r="E4267" t="s">
        <v>427</v>
      </c>
      <c r="F4267" t="s">
        <v>428</v>
      </c>
      <c r="G4267" t="s">
        <v>459</v>
      </c>
      <c r="H4267" t="s">
        <v>459</v>
      </c>
      <c r="I4267" t="s">
        <v>154</v>
      </c>
      <c r="J4267" t="s">
        <v>154</v>
      </c>
      <c r="K4267" t="s">
        <v>376</v>
      </c>
      <c r="L4267" t="s">
        <v>377</v>
      </c>
      <c r="M4267" t="s">
        <v>291</v>
      </c>
      <c r="N4267" t="s">
        <v>292</v>
      </c>
      <c r="O4267" t="s">
        <v>12850</v>
      </c>
      <c r="P4267" t="s">
        <v>154</v>
      </c>
      <c r="Q4267" t="s">
        <v>154</v>
      </c>
      <c r="R4267" t="s">
        <v>147</v>
      </c>
      <c r="S4267" t="s">
        <v>147</v>
      </c>
      <c r="T4267" t="s">
        <v>147</v>
      </c>
      <c r="W4267" t="s">
        <v>154</v>
      </c>
      <c r="Z4267" t="s">
        <v>154</v>
      </c>
      <c r="AA4267">
        <v>2014</v>
      </c>
      <c r="AB4267">
        <v>10</v>
      </c>
      <c r="AC4267">
        <v>24</v>
      </c>
      <c r="AD4267">
        <v>2014</v>
      </c>
      <c r="AE4267">
        <v>10</v>
      </c>
      <c r="AF4267">
        <v>24</v>
      </c>
      <c r="AG4267">
        <v>26</v>
      </c>
      <c r="AL4267" t="s">
        <v>154</v>
      </c>
      <c r="AM4267" t="s">
        <v>154</v>
      </c>
      <c r="AR4267">
        <v>77.694406134559856</v>
      </c>
      <c r="AS4267" t="s">
        <v>154</v>
      </c>
      <c r="AT4267">
        <v>41939</v>
      </c>
      <c r="AU4267" s="1">
        <v>45194</v>
      </c>
      <c r="AV4267" t="s">
        <v>0</v>
      </c>
      <c r="AW4267" t="s">
        <v>48</v>
      </c>
      <c r="AX4267" t="b">
        <v>0</v>
      </c>
      <c r="BP4267" s="2"/>
      <c r="BQ4267" s="2"/>
      <c r="CA4267" s="2"/>
      <c r="CQ4267" s="3"/>
      <c r="CR4267" s="2"/>
      <c r="EP4267" s="1"/>
    </row>
    <row r="4268" spans="1:146" x14ac:dyDescent="0.3">
      <c r="A4268" t="s">
        <v>0</v>
      </c>
      <c r="B4268" t="s">
        <v>12851</v>
      </c>
      <c r="C4268" t="s">
        <v>147</v>
      </c>
      <c r="D4268" t="s">
        <v>238</v>
      </c>
      <c r="E4268" t="s">
        <v>149</v>
      </c>
      <c r="F4268" t="s">
        <v>227</v>
      </c>
      <c r="G4268" t="s">
        <v>183</v>
      </c>
      <c r="H4268" t="s">
        <v>239</v>
      </c>
      <c r="I4268" t="s">
        <v>154</v>
      </c>
      <c r="J4268" t="s">
        <v>12852</v>
      </c>
      <c r="K4268" t="s">
        <v>276</v>
      </c>
      <c r="L4268" t="s">
        <v>277</v>
      </c>
      <c r="M4268" t="s">
        <v>157</v>
      </c>
      <c r="N4268" t="s">
        <v>158</v>
      </c>
      <c r="O4268" t="s">
        <v>12853</v>
      </c>
      <c r="P4268" t="s">
        <v>154</v>
      </c>
      <c r="Q4268" t="s">
        <v>214</v>
      </c>
      <c r="R4268" t="s">
        <v>147</v>
      </c>
      <c r="S4268" t="s">
        <v>147</v>
      </c>
      <c r="T4268" t="s">
        <v>177</v>
      </c>
      <c r="W4268" t="s">
        <v>232</v>
      </c>
      <c r="Z4268" t="s">
        <v>154</v>
      </c>
      <c r="AA4268">
        <v>2014</v>
      </c>
      <c r="AB4268">
        <v>10</v>
      </c>
      <c r="AC4268">
        <v>18</v>
      </c>
      <c r="AD4268">
        <v>2014</v>
      </c>
      <c r="AE4268">
        <v>10</v>
      </c>
      <c r="AF4268">
        <v>20</v>
      </c>
      <c r="AG4268">
        <v>6</v>
      </c>
      <c r="AI4268">
        <v>30000</v>
      </c>
      <c r="AK4268">
        <v>30000</v>
      </c>
      <c r="AL4268" t="s">
        <v>154</v>
      </c>
      <c r="AM4268" t="s">
        <v>154</v>
      </c>
      <c r="AP4268">
        <v>2000</v>
      </c>
      <c r="AQ4268">
        <v>2574</v>
      </c>
      <c r="AR4268">
        <v>77.694406134559856</v>
      </c>
      <c r="AS4268" t="s">
        <v>12854</v>
      </c>
      <c r="AT4268">
        <v>41932</v>
      </c>
      <c r="AU4268" s="1">
        <v>45194</v>
      </c>
      <c r="AV4268" t="s">
        <v>0</v>
      </c>
      <c r="AW4268" t="s">
        <v>48</v>
      </c>
      <c r="AX4268" t="b">
        <v>0</v>
      </c>
      <c r="BP4268" s="2"/>
      <c r="BQ4268" s="2"/>
      <c r="CA4268" s="2"/>
      <c r="CQ4268" s="3"/>
      <c r="CR4268" s="2"/>
      <c r="EP4268" s="1"/>
    </row>
    <row r="4269" spans="1:146" x14ac:dyDescent="0.3">
      <c r="A4269" t="s">
        <v>0</v>
      </c>
      <c r="B4269" t="s">
        <v>12855</v>
      </c>
      <c r="C4269" t="s">
        <v>147</v>
      </c>
      <c r="D4269" t="s">
        <v>333</v>
      </c>
      <c r="E4269" t="s">
        <v>149</v>
      </c>
      <c r="F4269" t="s">
        <v>227</v>
      </c>
      <c r="G4269" t="s">
        <v>183</v>
      </c>
      <c r="H4269" t="s">
        <v>334</v>
      </c>
      <c r="I4269" t="s">
        <v>154</v>
      </c>
      <c r="J4269" t="s">
        <v>154</v>
      </c>
      <c r="K4269" t="s">
        <v>1943</v>
      </c>
      <c r="L4269" t="s">
        <v>1944</v>
      </c>
      <c r="M4269" t="s">
        <v>301</v>
      </c>
      <c r="N4269" t="s">
        <v>284</v>
      </c>
      <c r="O4269" t="s">
        <v>12856</v>
      </c>
      <c r="P4269" t="s">
        <v>12857</v>
      </c>
      <c r="Q4269" t="s">
        <v>12858</v>
      </c>
      <c r="R4269" t="s">
        <v>147</v>
      </c>
      <c r="S4269" t="s">
        <v>147</v>
      </c>
      <c r="T4269" t="s">
        <v>147</v>
      </c>
      <c r="W4269" t="s">
        <v>232</v>
      </c>
      <c r="Z4269" t="s">
        <v>154</v>
      </c>
      <c r="AA4269">
        <v>2014</v>
      </c>
      <c r="AB4269">
        <v>10</v>
      </c>
      <c r="AC4269">
        <v>14</v>
      </c>
      <c r="AD4269">
        <v>2014</v>
      </c>
      <c r="AE4269">
        <v>10</v>
      </c>
      <c r="AF4269">
        <v>14</v>
      </c>
      <c r="AG4269">
        <v>83</v>
      </c>
      <c r="AH4269">
        <v>175</v>
      </c>
      <c r="AK4269">
        <v>175</v>
      </c>
      <c r="AL4269" t="s">
        <v>154</v>
      </c>
      <c r="AM4269" t="s">
        <v>154</v>
      </c>
      <c r="AR4269">
        <v>77.694406134559856</v>
      </c>
      <c r="AS4269" t="s">
        <v>12859</v>
      </c>
      <c r="AT4269">
        <v>41929</v>
      </c>
      <c r="AU4269" s="1">
        <v>45194</v>
      </c>
      <c r="AV4269" t="s">
        <v>0</v>
      </c>
      <c r="AW4269" t="s">
        <v>48</v>
      </c>
      <c r="AX4269" t="b">
        <v>0</v>
      </c>
      <c r="BP4269" s="2"/>
      <c r="BQ4269" s="2"/>
      <c r="CA4269" s="2"/>
      <c r="CQ4269" s="3"/>
      <c r="CR4269" s="2"/>
      <c r="EP4269" s="1"/>
    </row>
    <row r="4270" spans="1:146" x14ac:dyDescent="0.3">
      <c r="A4270" t="s">
        <v>0</v>
      </c>
      <c r="B4270" t="s">
        <v>12860</v>
      </c>
      <c r="C4270" t="s">
        <v>147</v>
      </c>
      <c r="D4270" t="s">
        <v>2851</v>
      </c>
      <c r="E4270" t="s">
        <v>427</v>
      </c>
      <c r="F4270" t="s">
        <v>436</v>
      </c>
      <c r="G4270" t="s">
        <v>2852</v>
      </c>
      <c r="H4270" t="s">
        <v>2852</v>
      </c>
      <c r="I4270" t="s">
        <v>154</v>
      </c>
      <c r="J4270" t="s">
        <v>154</v>
      </c>
      <c r="K4270" t="s">
        <v>875</v>
      </c>
      <c r="L4270" t="s">
        <v>876</v>
      </c>
      <c r="M4270" t="s">
        <v>330</v>
      </c>
      <c r="N4270" t="s">
        <v>284</v>
      </c>
      <c r="O4270" t="s">
        <v>3892</v>
      </c>
      <c r="P4270" t="s">
        <v>154</v>
      </c>
      <c r="Q4270" t="s">
        <v>154</v>
      </c>
      <c r="R4270" t="s">
        <v>147</v>
      </c>
      <c r="S4270" t="s">
        <v>147</v>
      </c>
      <c r="T4270" t="s">
        <v>147</v>
      </c>
      <c r="W4270" t="s">
        <v>154</v>
      </c>
      <c r="Z4270" t="s">
        <v>154</v>
      </c>
      <c r="AA4270">
        <v>2014</v>
      </c>
      <c r="AB4270">
        <v>10</v>
      </c>
      <c r="AC4270">
        <v>17</v>
      </c>
      <c r="AD4270">
        <v>2014</v>
      </c>
      <c r="AE4270">
        <v>10</v>
      </c>
      <c r="AF4270">
        <v>17</v>
      </c>
      <c r="AG4270">
        <v>14</v>
      </c>
      <c r="AH4270">
        <v>9</v>
      </c>
      <c r="AK4270">
        <v>9</v>
      </c>
      <c r="AL4270" t="s">
        <v>154</v>
      </c>
      <c r="AM4270" t="s">
        <v>154</v>
      </c>
      <c r="AR4270">
        <v>77.694406134559856</v>
      </c>
      <c r="AS4270" t="s">
        <v>154</v>
      </c>
      <c r="AT4270">
        <v>41929</v>
      </c>
      <c r="AU4270" s="1">
        <v>45194</v>
      </c>
      <c r="AV4270" t="s">
        <v>0</v>
      </c>
      <c r="AW4270" t="s">
        <v>48</v>
      </c>
      <c r="AX4270" t="b">
        <v>0</v>
      </c>
      <c r="BP4270" s="2"/>
      <c r="BQ4270" s="2"/>
      <c r="CA4270" s="2"/>
      <c r="CQ4270" s="3"/>
      <c r="CR4270" s="2"/>
      <c r="EP4270" s="1"/>
    </row>
    <row r="4271" spans="1:146" x14ac:dyDescent="0.3">
      <c r="A4271" t="s">
        <v>0</v>
      </c>
      <c r="B4271" t="s">
        <v>12861</v>
      </c>
      <c r="C4271" t="s">
        <v>147</v>
      </c>
      <c r="D4271" t="s">
        <v>318</v>
      </c>
      <c r="E4271" t="s">
        <v>149</v>
      </c>
      <c r="F4271" t="s">
        <v>150</v>
      </c>
      <c r="G4271" t="s">
        <v>151</v>
      </c>
      <c r="H4271" t="s">
        <v>319</v>
      </c>
      <c r="I4271" t="s">
        <v>154</v>
      </c>
      <c r="J4271" t="s">
        <v>154</v>
      </c>
      <c r="K4271" t="s">
        <v>342</v>
      </c>
      <c r="L4271" t="s">
        <v>343</v>
      </c>
      <c r="M4271" t="s">
        <v>307</v>
      </c>
      <c r="N4271" t="s">
        <v>284</v>
      </c>
      <c r="O4271" t="s">
        <v>12862</v>
      </c>
      <c r="P4271" t="s">
        <v>12863</v>
      </c>
      <c r="Q4271" t="s">
        <v>176</v>
      </c>
      <c r="R4271" t="s">
        <v>147</v>
      </c>
      <c r="S4271" t="s">
        <v>147</v>
      </c>
      <c r="T4271" t="s">
        <v>147</v>
      </c>
      <c r="W4271" t="s">
        <v>161</v>
      </c>
      <c r="Z4271" t="s">
        <v>154</v>
      </c>
      <c r="AA4271">
        <v>2014</v>
      </c>
      <c r="AB4271">
        <v>8</v>
      </c>
      <c r="AC4271">
        <v>30</v>
      </c>
      <c r="AD4271">
        <v>2014</v>
      </c>
      <c r="AE4271">
        <v>9</v>
      </c>
      <c r="AF4271">
        <v>5</v>
      </c>
      <c r="AG4271">
        <v>4</v>
      </c>
      <c r="AI4271">
        <v>3770</v>
      </c>
      <c r="AK4271">
        <v>3770</v>
      </c>
      <c r="AL4271" t="s">
        <v>154</v>
      </c>
      <c r="AM4271" t="s">
        <v>154</v>
      </c>
      <c r="AR4271">
        <v>77.694406134559856</v>
      </c>
      <c r="AS4271" t="s">
        <v>3241</v>
      </c>
      <c r="AT4271">
        <v>41928</v>
      </c>
      <c r="AU4271" s="1">
        <v>45194</v>
      </c>
      <c r="AV4271" t="s">
        <v>0</v>
      </c>
      <c r="AW4271" t="s">
        <v>48</v>
      </c>
      <c r="AX4271" t="b">
        <v>0</v>
      </c>
      <c r="BP4271" s="2"/>
      <c r="BQ4271" s="2"/>
      <c r="CA4271" s="2"/>
      <c r="CQ4271" s="3"/>
      <c r="CR4271" s="2"/>
      <c r="EP4271" s="1"/>
    </row>
    <row r="4272" spans="1:146" x14ac:dyDescent="0.3">
      <c r="A4272" t="s">
        <v>0</v>
      </c>
      <c r="B4272" t="s">
        <v>12864</v>
      </c>
      <c r="C4272" t="s">
        <v>147</v>
      </c>
      <c r="D4272" t="s">
        <v>1077</v>
      </c>
      <c r="E4272" t="s">
        <v>149</v>
      </c>
      <c r="F4272" t="s">
        <v>150</v>
      </c>
      <c r="G4272" t="s">
        <v>151</v>
      </c>
      <c r="H4272" t="s">
        <v>1078</v>
      </c>
      <c r="I4272" t="s">
        <v>154</v>
      </c>
      <c r="J4272" t="s">
        <v>154</v>
      </c>
      <c r="K4272" t="s">
        <v>1431</v>
      </c>
      <c r="L4272" t="s">
        <v>1432</v>
      </c>
      <c r="M4272" t="s">
        <v>307</v>
      </c>
      <c r="N4272" t="s">
        <v>284</v>
      </c>
      <c r="O4272" t="s">
        <v>12865</v>
      </c>
      <c r="P4272" t="s">
        <v>154</v>
      </c>
      <c r="Q4272" t="s">
        <v>154</v>
      </c>
      <c r="R4272" t="s">
        <v>147</v>
      </c>
      <c r="S4272" t="s">
        <v>147</v>
      </c>
      <c r="T4272" t="s">
        <v>147</v>
      </c>
      <c r="W4272" t="s">
        <v>161</v>
      </c>
      <c r="Z4272" t="s">
        <v>154</v>
      </c>
      <c r="AA4272">
        <v>2014</v>
      </c>
      <c r="AB4272">
        <v>8</v>
      </c>
      <c r="AD4272">
        <v>2014</v>
      </c>
      <c r="AE4272">
        <v>8</v>
      </c>
      <c r="AI4272">
        <v>35400</v>
      </c>
      <c r="AK4272">
        <v>35400</v>
      </c>
      <c r="AL4272" t="s">
        <v>154</v>
      </c>
      <c r="AM4272" t="s">
        <v>154</v>
      </c>
      <c r="AR4272">
        <v>77.694406134559856</v>
      </c>
      <c r="AS4272" t="s">
        <v>12866</v>
      </c>
      <c r="AT4272">
        <v>41927</v>
      </c>
      <c r="AU4272" s="1">
        <v>45194</v>
      </c>
      <c r="AV4272" t="s">
        <v>0</v>
      </c>
      <c r="AW4272" t="s">
        <v>48</v>
      </c>
      <c r="AX4272" t="b">
        <v>0</v>
      </c>
      <c r="BP4272" s="2"/>
      <c r="BQ4272" s="2"/>
      <c r="CA4272" s="2"/>
      <c r="CQ4272" s="3"/>
      <c r="CR4272" s="2"/>
      <c r="EP4272" s="1"/>
    </row>
    <row r="4273" spans="1:146" x14ac:dyDescent="0.3">
      <c r="A4273" t="s">
        <v>0</v>
      </c>
      <c r="B4273" t="s">
        <v>12867</v>
      </c>
      <c r="C4273" t="s">
        <v>147</v>
      </c>
      <c r="D4273" t="s">
        <v>1077</v>
      </c>
      <c r="E4273" t="s">
        <v>149</v>
      </c>
      <c r="F4273" t="s">
        <v>150</v>
      </c>
      <c r="G4273" t="s">
        <v>151</v>
      </c>
      <c r="H4273" t="s">
        <v>1078</v>
      </c>
      <c r="I4273" t="s">
        <v>154</v>
      </c>
      <c r="J4273" t="s">
        <v>154</v>
      </c>
      <c r="K4273" t="s">
        <v>1431</v>
      </c>
      <c r="L4273" t="s">
        <v>1432</v>
      </c>
      <c r="M4273" t="s">
        <v>307</v>
      </c>
      <c r="N4273" t="s">
        <v>284</v>
      </c>
      <c r="O4273" t="s">
        <v>12868</v>
      </c>
      <c r="P4273" t="s">
        <v>154</v>
      </c>
      <c r="Q4273" t="s">
        <v>154</v>
      </c>
      <c r="R4273" t="s">
        <v>147</v>
      </c>
      <c r="S4273" t="s">
        <v>147</v>
      </c>
      <c r="T4273" t="s">
        <v>147</v>
      </c>
      <c r="W4273" t="s">
        <v>161</v>
      </c>
      <c r="Z4273" t="s">
        <v>154</v>
      </c>
      <c r="AA4273">
        <v>2014</v>
      </c>
      <c r="AB4273">
        <v>9</v>
      </c>
      <c r="AC4273">
        <v>17</v>
      </c>
      <c r="AD4273">
        <v>2014</v>
      </c>
      <c r="AE4273">
        <v>9</v>
      </c>
      <c r="AF4273">
        <v>17</v>
      </c>
      <c r="AI4273">
        <v>4600</v>
      </c>
      <c r="AK4273">
        <v>4600</v>
      </c>
      <c r="AL4273" t="s">
        <v>154</v>
      </c>
      <c r="AM4273" t="s">
        <v>154</v>
      </c>
      <c r="AR4273">
        <v>77.694406134559856</v>
      </c>
      <c r="AS4273" t="s">
        <v>12869</v>
      </c>
      <c r="AT4273">
        <v>41927</v>
      </c>
      <c r="AU4273" s="1">
        <v>45194</v>
      </c>
      <c r="AV4273" t="s">
        <v>0</v>
      </c>
      <c r="AW4273" t="s">
        <v>48</v>
      </c>
      <c r="AX4273" t="b">
        <v>0</v>
      </c>
      <c r="BP4273" s="2"/>
      <c r="BQ4273" s="2"/>
      <c r="CA4273" s="2"/>
      <c r="CQ4273" s="3"/>
      <c r="CR4273" s="2"/>
      <c r="EP4273" s="1"/>
    </row>
    <row r="4274" spans="1:146" x14ac:dyDescent="0.3">
      <c r="A4274" t="s">
        <v>0</v>
      </c>
      <c r="B4274" t="s">
        <v>12870</v>
      </c>
      <c r="C4274" t="s">
        <v>147</v>
      </c>
      <c r="D4274" t="s">
        <v>1077</v>
      </c>
      <c r="E4274" t="s">
        <v>149</v>
      </c>
      <c r="F4274" t="s">
        <v>150</v>
      </c>
      <c r="G4274" t="s">
        <v>151</v>
      </c>
      <c r="H4274" t="s">
        <v>1078</v>
      </c>
      <c r="I4274" t="s">
        <v>154</v>
      </c>
      <c r="J4274" t="s">
        <v>154</v>
      </c>
      <c r="K4274" t="s">
        <v>350</v>
      </c>
      <c r="L4274" t="s">
        <v>351</v>
      </c>
      <c r="M4274" t="s">
        <v>307</v>
      </c>
      <c r="N4274" t="s">
        <v>284</v>
      </c>
      <c r="O4274" t="s">
        <v>12871</v>
      </c>
      <c r="P4274" t="s">
        <v>154</v>
      </c>
      <c r="Q4274" t="s">
        <v>154</v>
      </c>
      <c r="R4274" t="s">
        <v>147</v>
      </c>
      <c r="S4274" t="s">
        <v>147</v>
      </c>
      <c r="T4274" t="s">
        <v>147</v>
      </c>
      <c r="W4274" t="s">
        <v>161</v>
      </c>
      <c r="Z4274" t="s">
        <v>154</v>
      </c>
      <c r="AA4274">
        <v>2014</v>
      </c>
      <c r="AB4274">
        <v>8</v>
      </c>
      <c r="AC4274">
        <v>12</v>
      </c>
      <c r="AD4274">
        <v>2014</v>
      </c>
      <c r="AE4274">
        <v>8</v>
      </c>
      <c r="AF4274">
        <v>18</v>
      </c>
      <c r="AI4274">
        <v>750</v>
      </c>
      <c r="AK4274">
        <v>750</v>
      </c>
      <c r="AL4274" t="s">
        <v>154</v>
      </c>
      <c r="AM4274" t="s">
        <v>154</v>
      </c>
      <c r="AR4274">
        <v>77.694406134559856</v>
      </c>
      <c r="AS4274" t="s">
        <v>12872</v>
      </c>
      <c r="AT4274">
        <v>41927</v>
      </c>
      <c r="AU4274" s="1">
        <v>45194</v>
      </c>
      <c r="AV4274" t="s">
        <v>0</v>
      </c>
      <c r="AW4274" t="s">
        <v>48</v>
      </c>
      <c r="AX4274" t="b">
        <v>0</v>
      </c>
      <c r="BP4274" s="2"/>
      <c r="BQ4274" s="2"/>
      <c r="CA4274" s="2"/>
      <c r="CQ4274" s="3"/>
      <c r="CR4274" s="2"/>
      <c r="EP4274" s="1"/>
    </row>
    <row r="4275" spans="1:146" x14ac:dyDescent="0.3">
      <c r="A4275" t="s">
        <v>0</v>
      </c>
      <c r="B4275" t="s">
        <v>12873</v>
      </c>
      <c r="C4275" t="s">
        <v>147</v>
      </c>
      <c r="D4275" t="s">
        <v>831</v>
      </c>
      <c r="E4275" t="s">
        <v>149</v>
      </c>
      <c r="F4275" t="s">
        <v>296</v>
      </c>
      <c r="G4275" t="s">
        <v>442</v>
      </c>
      <c r="H4275" t="s">
        <v>832</v>
      </c>
      <c r="I4275" t="s">
        <v>154</v>
      </c>
      <c r="J4275" t="s">
        <v>12874</v>
      </c>
      <c r="K4275" t="s">
        <v>415</v>
      </c>
      <c r="L4275" t="s">
        <v>416</v>
      </c>
      <c r="M4275" t="s">
        <v>417</v>
      </c>
      <c r="N4275" t="s">
        <v>418</v>
      </c>
      <c r="O4275" t="s">
        <v>12875</v>
      </c>
      <c r="P4275" t="s">
        <v>154</v>
      </c>
      <c r="Q4275" t="s">
        <v>154</v>
      </c>
      <c r="R4275" t="s">
        <v>147</v>
      </c>
      <c r="S4275" t="s">
        <v>147</v>
      </c>
      <c r="T4275" t="s">
        <v>147</v>
      </c>
      <c r="W4275" t="s">
        <v>154</v>
      </c>
      <c r="Z4275" t="s">
        <v>154</v>
      </c>
      <c r="AA4275">
        <v>2014</v>
      </c>
      <c r="AB4275">
        <v>8</v>
      </c>
      <c r="AC4275">
        <v>9</v>
      </c>
      <c r="AD4275">
        <v>2014</v>
      </c>
      <c r="AE4275">
        <v>8</v>
      </c>
      <c r="AF4275">
        <v>9</v>
      </c>
      <c r="AI4275">
        <v>1380</v>
      </c>
      <c r="AK4275">
        <v>1380</v>
      </c>
      <c r="AL4275" t="s">
        <v>154</v>
      </c>
      <c r="AM4275" t="s">
        <v>154</v>
      </c>
      <c r="AR4275">
        <v>77.694406134559856</v>
      </c>
      <c r="AS4275" t="s">
        <v>12876</v>
      </c>
      <c r="AT4275">
        <v>41927</v>
      </c>
      <c r="AU4275" s="1">
        <v>45194</v>
      </c>
      <c r="AV4275" t="s">
        <v>0</v>
      </c>
      <c r="AW4275" t="s">
        <v>48</v>
      </c>
      <c r="AX4275" t="b">
        <v>0</v>
      </c>
      <c r="BP4275" s="2"/>
      <c r="BQ4275" s="2"/>
      <c r="CA4275" s="2"/>
      <c r="CQ4275" s="3"/>
      <c r="CR4275" s="2"/>
      <c r="EP4275" s="1"/>
    </row>
    <row r="4276" spans="1:146" x14ac:dyDescent="0.3">
      <c r="A4276" t="s">
        <v>0</v>
      </c>
      <c r="B4276" t="s">
        <v>12877</v>
      </c>
      <c r="C4276" t="s">
        <v>147</v>
      </c>
      <c r="D4276" t="s">
        <v>1077</v>
      </c>
      <c r="E4276" t="s">
        <v>149</v>
      </c>
      <c r="F4276" t="s">
        <v>150</v>
      </c>
      <c r="G4276" t="s">
        <v>151</v>
      </c>
      <c r="H4276" t="s">
        <v>1078</v>
      </c>
      <c r="I4276" t="s">
        <v>154</v>
      </c>
      <c r="J4276" t="s">
        <v>154</v>
      </c>
      <c r="K4276" t="s">
        <v>409</v>
      </c>
      <c r="L4276" t="s">
        <v>410</v>
      </c>
      <c r="M4276" t="s">
        <v>301</v>
      </c>
      <c r="N4276" t="s">
        <v>284</v>
      </c>
      <c r="O4276" t="s">
        <v>12878</v>
      </c>
      <c r="P4276" t="s">
        <v>154</v>
      </c>
      <c r="Q4276" t="s">
        <v>154</v>
      </c>
      <c r="R4276" t="s">
        <v>147</v>
      </c>
      <c r="S4276" t="s">
        <v>147</v>
      </c>
      <c r="T4276" t="s">
        <v>147</v>
      </c>
      <c r="W4276" t="s">
        <v>161</v>
      </c>
      <c r="Z4276" t="s">
        <v>154</v>
      </c>
      <c r="AA4276">
        <v>2014</v>
      </c>
      <c r="AB4276">
        <v>8</v>
      </c>
      <c r="AC4276">
        <v>9</v>
      </c>
      <c r="AD4276">
        <v>2014</v>
      </c>
      <c r="AE4276">
        <v>8</v>
      </c>
      <c r="AF4276">
        <v>16</v>
      </c>
      <c r="AG4276">
        <v>47</v>
      </c>
      <c r="AI4276">
        <v>3600000</v>
      </c>
      <c r="AK4276">
        <v>3600000</v>
      </c>
      <c r="AL4276" t="s">
        <v>154</v>
      </c>
      <c r="AM4276" t="s">
        <v>154</v>
      </c>
      <c r="AP4276">
        <v>100000</v>
      </c>
      <c r="AQ4276">
        <v>128709</v>
      </c>
      <c r="AR4276">
        <v>77.694406134559856</v>
      </c>
      <c r="AS4276" t="s">
        <v>10842</v>
      </c>
      <c r="AT4276">
        <v>41927</v>
      </c>
      <c r="AU4276" s="1">
        <v>45194</v>
      </c>
      <c r="AV4276" t="s">
        <v>0</v>
      </c>
      <c r="AW4276" t="s">
        <v>48</v>
      </c>
      <c r="AX4276" t="b">
        <v>0</v>
      </c>
      <c r="BP4276" s="2"/>
      <c r="BQ4276" s="2"/>
      <c r="CA4276" s="2"/>
      <c r="CQ4276" s="3"/>
      <c r="CR4276" s="2"/>
      <c r="EP4276" s="1"/>
    </row>
    <row r="4277" spans="1:146" x14ac:dyDescent="0.3">
      <c r="A4277" t="s">
        <v>0</v>
      </c>
      <c r="B4277" t="s">
        <v>12879</v>
      </c>
      <c r="C4277" t="s">
        <v>147</v>
      </c>
      <c r="D4277" t="s">
        <v>1077</v>
      </c>
      <c r="E4277" t="s">
        <v>149</v>
      </c>
      <c r="F4277" t="s">
        <v>150</v>
      </c>
      <c r="G4277" t="s">
        <v>151</v>
      </c>
      <c r="H4277" t="s">
        <v>1078</v>
      </c>
      <c r="I4277" t="s">
        <v>154</v>
      </c>
      <c r="J4277" t="s">
        <v>154</v>
      </c>
      <c r="K4277" t="s">
        <v>409</v>
      </c>
      <c r="L4277" t="s">
        <v>410</v>
      </c>
      <c r="M4277" t="s">
        <v>301</v>
      </c>
      <c r="N4277" t="s">
        <v>284</v>
      </c>
      <c r="O4277" t="s">
        <v>12880</v>
      </c>
      <c r="P4277" t="s">
        <v>12881</v>
      </c>
      <c r="Q4277" t="s">
        <v>5328</v>
      </c>
      <c r="R4277" t="s">
        <v>147</v>
      </c>
      <c r="S4277" t="s">
        <v>147</v>
      </c>
      <c r="T4277" t="s">
        <v>147</v>
      </c>
      <c r="W4277" t="s">
        <v>161</v>
      </c>
      <c r="Z4277" t="s">
        <v>12882</v>
      </c>
      <c r="AA4277">
        <v>2014</v>
      </c>
      <c r="AB4277">
        <v>8</v>
      </c>
      <c r="AC4277">
        <v>16</v>
      </c>
      <c r="AD4277">
        <v>2014</v>
      </c>
      <c r="AE4277">
        <v>9</v>
      </c>
      <c r="AF4277">
        <v>1</v>
      </c>
      <c r="AG4277">
        <v>94</v>
      </c>
      <c r="AI4277">
        <v>500000</v>
      </c>
      <c r="AK4277">
        <v>500000</v>
      </c>
      <c r="AL4277" t="s">
        <v>154</v>
      </c>
      <c r="AM4277" t="s">
        <v>154</v>
      </c>
      <c r="AR4277">
        <v>77.694406134559856</v>
      </c>
      <c r="AS4277" t="s">
        <v>12883</v>
      </c>
      <c r="AT4277">
        <v>41927</v>
      </c>
      <c r="AU4277" s="1">
        <v>45194</v>
      </c>
      <c r="AV4277" t="s">
        <v>0</v>
      </c>
      <c r="AW4277" t="s">
        <v>48</v>
      </c>
      <c r="AX4277" t="b">
        <v>0</v>
      </c>
      <c r="BP4277" s="2"/>
      <c r="BQ4277" s="2"/>
      <c r="CA4277" s="2"/>
      <c r="CQ4277" s="3"/>
      <c r="CR4277" s="2"/>
      <c r="EP4277" s="1"/>
    </row>
    <row r="4278" spans="1:146" x14ac:dyDescent="0.3">
      <c r="A4278" t="s">
        <v>0</v>
      </c>
      <c r="B4278" t="s">
        <v>12884</v>
      </c>
      <c r="C4278" t="s">
        <v>147</v>
      </c>
      <c r="D4278" t="s">
        <v>1077</v>
      </c>
      <c r="E4278" t="s">
        <v>149</v>
      </c>
      <c r="F4278" t="s">
        <v>150</v>
      </c>
      <c r="G4278" t="s">
        <v>151</v>
      </c>
      <c r="H4278" t="s">
        <v>1078</v>
      </c>
      <c r="I4278" t="s">
        <v>154</v>
      </c>
      <c r="J4278" t="s">
        <v>154</v>
      </c>
      <c r="K4278" t="s">
        <v>328</v>
      </c>
      <c r="L4278" t="s">
        <v>329</v>
      </c>
      <c r="M4278" t="s">
        <v>330</v>
      </c>
      <c r="N4278" t="s">
        <v>284</v>
      </c>
      <c r="O4278" t="s">
        <v>12885</v>
      </c>
      <c r="P4278" t="s">
        <v>160</v>
      </c>
      <c r="Q4278" t="s">
        <v>176</v>
      </c>
      <c r="R4278" t="s">
        <v>147</v>
      </c>
      <c r="S4278" t="s">
        <v>147</v>
      </c>
      <c r="T4278" t="s">
        <v>147</v>
      </c>
      <c r="W4278" t="s">
        <v>161</v>
      </c>
      <c r="Z4278" t="s">
        <v>154</v>
      </c>
      <c r="AA4278">
        <v>2014</v>
      </c>
      <c r="AB4278">
        <v>7</v>
      </c>
      <c r="AC4278">
        <v>10</v>
      </c>
      <c r="AD4278">
        <v>2014</v>
      </c>
      <c r="AE4278">
        <v>7</v>
      </c>
      <c r="AF4278">
        <v>10</v>
      </c>
      <c r="AG4278">
        <v>24</v>
      </c>
      <c r="AI4278">
        <v>61000</v>
      </c>
      <c r="AK4278">
        <v>61000</v>
      </c>
      <c r="AL4278" t="s">
        <v>154</v>
      </c>
      <c r="AM4278" t="s">
        <v>154</v>
      </c>
      <c r="AR4278">
        <v>77.694406134559856</v>
      </c>
      <c r="AS4278" t="s">
        <v>12886</v>
      </c>
      <c r="AT4278">
        <v>41927</v>
      </c>
      <c r="AU4278" s="1">
        <v>45194</v>
      </c>
      <c r="AV4278" t="s">
        <v>0</v>
      </c>
      <c r="AW4278" t="s">
        <v>48</v>
      </c>
      <c r="AX4278" t="b">
        <v>0</v>
      </c>
      <c r="BP4278" s="2"/>
      <c r="BQ4278" s="2"/>
      <c r="CA4278" s="2"/>
      <c r="CQ4278" s="3"/>
      <c r="CR4278" s="2"/>
      <c r="EP4278" s="1"/>
    </row>
    <row r="4279" spans="1:146" x14ac:dyDescent="0.3">
      <c r="A4279" t="s">
        <v>0</v>
      </c>
      <c r="B4279" t="s">
        <v>12887</v>
      </c>
      <c r="C4279" t="s">
        <v>147</v>
      </c>
      <c r="D4279" t="s">
        <v>318</v>
      </c>
      <c r="E4279" t="s">
        <v>149</v>
      </c>
      <c r="F4279" t="s">
        <v>150</v>
      </c>
      <c r="G4279" t="s">
        <v>151</v>
      </c>
      <c r="H4279" t="s">
        <v>319</v>
      </c>
      <c r="I4279" t="s">
        <v>154</v>
      </c>
      <c r="J4279" t="s">
        <v>154</v>
      </c>
      <c r="K4279" t="s">
        <v>367</v>
      </c>
      <c r="L4279" t="s">
        <v>368</v>
      </c>
      <c r="M4279" t="s">
        <v>291</v>
      </c>
      <c r="N4279" t="s">
        <v>292</v>
      </c>
      <c r="O4279" t="s">
        <v>12888</v>
      </c>
      <c r="P4279" t="s">
        <v>160</v>
      </c>
      <c r="Q4279" t="s">
        <v>501</v>
      </c>
      <c r="R4279" t="s">
        <v>147</v>
      </c>
      <c r="S4279" t="s">
        <v>147</v>
      </c>
      <c r="T4279" t="s">
        <v>147</v>
      </c>
      <c r="W4279" t="s">
        <v>161</v>
      </c>
      <c r="Z4279" t="s">
        <v>154</v>
      </c>
      <c r="AA4279">
        <v>2014</v>
      </c>
      <c r="AB4279">
        <v>10</v>
      </c>
      <c r="AC4279">
        <v>25</v>
      </c>
      <c r="AD4279">
        <v>2014</v>
      </c>
      <c r="AE4279">
        <v>10</v>
      </c>
      <c r="AF4279">
        <v>28</v>
      </c>
      <c r="AG4279">
        <v>154</v>
      </c>
      <c r="AH4279">
        <v>1000</v>
      </c>
      <c r="AJ4279">
        <v>3750</v>
      </c>
      <c r="AK4279">
        <v>4750</v>
      </c>
      <c r="AL4279" t="s">
        <v>154</v>
      </c>
      <c r="AM4279" t="s">
        <v>154</v>
      </c>
      <c r="AP4279">
        <v>15000</v>
      </c>
      <c r="AQ4279">
        <v>19306</v>
      </c>
      <c r="AR4279">
        <v>77.694406134559856</v>
      </c>
      <c r="AS4279" t="s">
        <v>12889</v>
      </c>
      <c r="AT4279">
        <v>41941</v>
      </c>
      <c r="AU4279" s="1">
        <v>45194</v>
      </c>
      <c r="AV4279" t="s">
        <v>0</v>
      </c>
      <c r="AW4279" t="s">
        <v>48</v>
      </c>
      <c r="AX4279" t="b">
        <v>0</v>
      </c>
      <c r="BP4279" s="2"/>
      <c r="BQ4279" s="2"/>
      <c r="CA4279" s="2"/>
      <c r="CQ4279" s="3"/>
      <c r="CR4279" s="2"/>
      <c r="EP4279" s="1"/>
    </row>
    <row r="4280" spans="1:146" x14ac:dyDescent="0.3">
      <c r="A4280" t="s">
        <v>0</v>
      </c>
      <c r="B4280" t="s">
        <v>12890</v>
      </c>
      <c r="C4280" t="s">
        <v>147</v>
      </c>
      <c r="D4280" t="s">
        <v>458</v>
      </c>
      <c r="E4280" t="s">
        <v>427</v>
      </c>
      <c r="F4280" t="s">
        <v>428</v>
      </c>
      <c r="G4280" t="s">
        <v>459</v>
      </c>
      <c r="H4280" t="s">
        <v>459</v>
      </c>
      <c r="I4280" t="s">
        <v>154</v>
      </c>
      <c r="J4280" t="s">
        <v>154</v>
      </c>
      <c r="K4280" t="s">
        <v>281</v>
      </c>
      <c r="L4280" t="s">
        <v>282</v>
      </c>
      <c r="M4280" t="s">
        <v>283</v>
      </c>
      <c r="N4280" t="s">
        <v>284</v>
      </c>
      <c r="O4280" t="s">
        <v>12891</v>
      </c>
      <c r="P4280" t="s">
        <v>154</v>
      </c>
      <c r="Q4280" t="s">
        <v>154</v>
      </c>
      <c r="R4280" t="s">
        <v>147</v>
      </c>
      <c r="S4280" t="s">
        <v>147</v>
      </c>
      <c r="T4280" t="s">
        <v>147</v>
      </c>
      <c r="W4280" t="s">
        <v>154</v>
      </c>
      <c r="Z4280" t="s">
        <v>154</v>
      </c>
      <c r="AA4280">
        <v>2014</v>
      </c>
      <c r="AB4280">
        <v>12</v>
      </c>
      <c r="AC4280">
        <v>8</v>
      </c>
      <c r="AD4280">
        <v>2014</v>
      </c>
      <c r="AE4280">
        <v>12</v>
      </c>
      <c r="AF4280">
        <v>8</v>
      </c>
      <c r="AG4280">
        <v>70</v>
      </c>
      <c r="AL4280" t="s">
        <v>154</v>
      </c>
      <c r="AM4280" t="s">
        <v>154</v>
      </c>
      <c r="AR4280">
        <v>77.694406134559856</v>
      </c>
      <c r="AS4280" t="s">
        <v>154</v>
      </c>
      <c r="AT4280">
        <v>41985</v>
      </c>
      <c r="AU4280" s="1">
        <v>45194</v>
      </c>
      <c r="AV4280" t="s">
        <v>0</v>
      </c>
      <c r="AW4280" t="s">
        <v>48</v>
      </c>
      <c r="AX4280" t="b">
        <v>0</v>
      </c>
      <c r="BP4280" s="2"/>
      <c r="BQ4280" s="2"/>
      <c r="CA4280" s="2"/>
      <c r="CQ4280" s="3"/>
      <c r="CR4280" s="2"/>
      <c r="EP4280" s="1"/>
    </row>
    <row r="4281" spans="1:146" x14ac:dyDescent="0.3">
      <c r="A4281" t="s">
        <v>0</v>
      </c>
      <c r="B4281" t="s">
        <v>12892</v>
      </c>
      <c r="C4281" t="s">
        <v>147</v>
      </c>
      <c r="D4281" t="s">
        <v>458</v>
      </c>
      <c r="E4281" t="s">
        <v>427</v>
      </c>
      <c r="F4281" t="s">
        <v>428</v>
      </c>
      <c r="G4281" t="s">
        <v>459</v>
      </c>
      <c r="H4281" t="s">
        <v>459</v>
      </c>
      <c r="I4281" t="s">
        <v>154</v>
      </c>
      <c r="J4281" t="s">
        <v>154</v>
      </c>
      <c r="K4281" t="s">
        <v>229</v>
      </c>
      <c r="L4281" t="s">
        <v>230</v>
      </c>
      <c r="M4281" t="s">
        <v>157</v>
      </c>
      <c r="N4281" t="s">
        <v>158</v>
      </c>
      <c r="O4281" t="s">
        <v>12893</v>
      </c>
      <c r="P4281" t="s">
        <v>154</v>
      </c>
      <c r="Q4281" t="s">
        <v>154</v>
      </c>
      <c r="R4281" t="s">
        <v>147</v>
      </c>
      <c r="S4281" t="s">
        <v>147</v>
      </c>
      <c r="T4281" t="s">
        <v>147</v>
      </c>
      <c r="W4281" t="s">
        <v>154</v>
      </c>
      <c r="Z4281" t="s">
        <v>154</v>
      </c>
      <c r="AA4281">
        <v>2014</v>
      </c>
      <c r="AB4281">
        <v>12</v>
      </c>
      <c r="AC4281">
        <v>11</v>
      </c>
      <c r="AD4281">
        <v>2014</v>
      </c>
      <c r="AE4281">
        <v>12</v>
      </c>
      <c r="AF4281">
        <v>11</v>
      </c>
      <c r="AG4281">
        <v>37</v>
      </c>
      <c r="AH4281">
        <v>9</v>
      </c>
      <c r="AI4281">
        <v>4</v>
      </c>
      <c r="AK4281">
        <v>13</v>
      </c>
      <c r="AL4281" t="s">
        <v>154</v>
      </c>
      <c r="AM4281" t="s">
        <v>154</v>
      </c>
      <c r="AR4281">
        <v>77.694406134559856</v>
      </c>
      <c r="AS4281" t="s">
        <v>154</v>
      </c>
      <c r="AT4281">
        <v>41985</v>
      </c>
      <c r="AU4281" s="1">
        <v>45194</v>
      </c>
      <c r="AV4281" t="s">
        <v>0</v>
      </c>
      <c r="AW4281" t="s">
        <v>48</v>
      </c>
      <c r="AX4281" t="b">
        <v>0</v>
      </c>
      <c r="BP4281" s="2"/>
      <c r="BQ4281" s="2"/>
      <c r="CA4281" s="2"/>
      <c r="CQ4281" s="3"/>
      <c r="CR4281" s="2"/>
      <c r="EP4281" s="1"/>
    </row>
    <row r="4282" spans="1:146" x14ac:dyDescent="0.3">
      <c r="A4282" t="s">
        <v>0</v>
      </c>
      <c r="B4282" t="s">
        <v>12894</v>
      </c>
      <c r="C4282" t="s">
        <v>147</v>
      </c>
      <c r="D4282" t="s">
        <v>333</v>
      </c>
      <c r="E4282" t="s">
        <v>149</v>
      </c>
      <c r="F4282" t="s">
        <v>227</v>
      </c>
      <c r="G4282" t="s">
        <v>183</v>
      </c>
      <c r="H4282" t="s">
        <v>334</v>
      </c>
      <c r="I4282" t="s">
        <v>154</v>
      </c>
      <c r="J4282" t="s">
        <v>154</v>
      </c>
      <c r="K4282" t="s">
        <v>263</v>
      </c>
      <c r="L4282" t="s">
        <v>264</v>
      </c>
      <c r="M4282" t="s">
        <v>265</v>
      </c>
      <c r="N4282" t="s">
        <v>158</v>
      </c>
      <c r="O4282" t="s">
        <v>12895</v>
      </c>
      <c r="P4282" t="s">
        <v>154</v>
      </c>
      <c r="Q4282" t="s">
        <v>214</v>
      </c>
      <c r="R4282" t="s">
        <v>147</v>
      </c>
      <c r="S4282" t="s">
        <v>147</v>
      </c>
      <c r="T4282" t="s">
        <v>177</v>
      </c>
      <c r="V4282">
        <v>230</v>
      </c>
      <c r="W4282" t="s">
        <v>232</v>
      </c>
      <c r="Z4282" t="s">
        <v>154</v>
      </c>
      <c r="AA4282">
        <v>2014</v>
      </c>
      <c r="AB4282">
        <v>12</v>
      </c>
      <c r="AC4282">
        <v>10</v>
      </c>
      <c r="AD4282">
        <v>2014</v>
      </c>
      <c r="AE4282">
        <v>12</v>
      </c>
      <c r="AF4282">
        <v>17</v>
      </c>
      <c r="AG4282">
        <v>3</v>
      </c>
      <c r="AJ4282">
        <v>30</v>
      </c>
      <c r="AK4282">
        <v>30</v>
      </c>
      <c r="AL4282" t="s">
        <v>154</v>
      </c>
      <c r="AM4282" t="s">
        <v>154</v>
      </c>
      <c r="AR4282">
        <v>77.694406134559856</v>
      </c>
      <c r="AS4282" t="s">
        <v>12896</v>
      </c>
      <c r="AT4282">
        <v>41985</v>
      </c>
      <c r="AU4282" s="1">
        <v>45194</v>
      </c>
      <c r="AV4282" t="s">
        <v>0</v>
      </c>
      <c r="AW4282" t="s">
        <v>48</v>
      </c>
      <c r="AX4282" t="b">
        <v>0</v>
      </c>
      <c r="BP4282" s="2"/>
      <c r="BQ4282" s="2"/>
      <c r="CA4282" s="2"/>
      <c r="CQ4282" s="3"/>
      <c r="CR4282" s="2"/>
      <c r="EP4282" s="1"/>
    </row>
    <row r="4283" spans="1:146" x14ac:dyDescent="0.3">
      <c r="A4283" t="s">
        <v>0</v>
      </c>
      <c r="B4283" t="s">
        <v>12897</v>
      </c>
      <c r="C4283" t="s">
        <v>147</v>
      </c>
      <c r="D4283" t="s">
        <v>458</v>
      </c>
      <c r="E4283" t="s">
        <v>427</v>
      </c>
      <c r="F4283" t="s">
        <v>428</v>
      </c>
      <c r="G4283" t="s">
        <v>459</v>
      </c>
      <c r="H4283" t="s">
        <v>459</v>
      </c>
      <c r="I4283" t="s">
        <v>154</v>
      </c>
      <c r="J4283" t="s">
        <v>460</v>
      </c>
      <c r="K4283" t="s">
        <v>1167</v>
      </c>
      <c r="L4283" t="s">
        <v>1168</v>
      </c>
      <c r="M4283" t="s">
        <v>1169</v>
      </c>
      <c r="N4283" t="s">
        <v>450</v>
      </c>
      <c r="O4283" t="s">
        <v>12898</v>
      </c>
      <c r="P4283" t="s">
        <v>154</v>
      </c>
      <c r="Q4283" t="s">
        <v>154</v>
      </c>
      <c r="R4283" t="s">
        <v>147</v>
      </c>
      <c r="S4283" t="s">
        <v>147</v>
      </c>
      <c r="T4283" t="s">
        <v>147</v>
      </c>
      <c r="W4283" t="s">
        <v>154</v>
      </c>
      <c r="Z4283" t="s">
        <v>154</v>
      </c>
      <c r="AA4283">
        <v>2014</v>
      </c>
      <c r="AB4283">
        <v>8</v>
      </c>
      <c r="AC4283">
        <v>23</v>
      </c>
      <c r="AD4283">
        <v>2014</v>
      </c>
      <c r="AE4283">
        <v>8</v>
      </c>
      <c r="AF4283">
        <v>23</v>
      </c>
      <c r="AG4283">
        <v>28</v>
      </c>
      <c r="AL4283" t="s">
        <v>154</v>
      </c>
      <c r="AM4283" t="s">
        <v>154</v>
      </c>
      <c r="AR4283">
        <v>77.694406134559856</v>
      </c>
      <c r="AS4283" t="s">
        <v>154</v>
      </c>
      <c r="AT4283">
        <v>42096</v>
      </c>
      <c r="AU4283" s="1">
        <v>45194</v>
      </c>
      <c r="AV4283" t="s">
        <v>0</v>
      </c>
      <c r="AW4283" t="s">
        <v>48</v>
      </c>
      <c r="AX4283" t="b">
        <v>0</v>
      </c>
      <c r="BP4283" s="2"/>
      <c r="BQ4283" s="2"/>
      <c r="CA4283" s="2"/>
      <c r="CQ4283" s="3"/>
      <c r="CR4283" s="2"/>
      <c r="EP4283" s="1"/>
    </row>
    <row r="4284" spans="1:146" x14ac:dyDescent="0.3">
      <c r="A4284" t="s">
        <v>0</v>
      </c>
      <c r="B4284" t="s">
        <v>12899</v>
      </c>
      <c r="C4284" t="s">
        <v>147</v>
      </c>
      <c r="D4284" t="s">
        <v>458</v>
      </c>
      <c r="E4284" t="s">
        <v>427</v>
      </c>
      <c r="F4284" t="s">
        <v>428</v>
      </c>
      <c r="G4284" t="s">
        <v>459</v>
      </c>
      <c r="H4284" t="s">
        <v>459</v>
      </c>
      <c r="I4284" t="s">
        <v>154</v>
      </c>
      <c r="J4284" t="s">
        <v>154</v>
      </c>
      <c r="K4284" t="s">
        <v>3125</v>
      </c>
      <c r="L4284" t="s">
        <v>3126</v>
      </c>
      <c r="M4284" t="s">
        <v>563</v>
      </c>
      <c r="N4284" t="s">
        <v>292</v>
      </c>
      <c r="O4284" t="s">
        <v>12900</v>
      </c>
      <c r="P4284" t="s">
        <v>154</v>
      </c>
      <c r="Q4284" t="s">
        <v>154</v>
      </c>
      <c r="R4284" t="s">
        <v>147</v>
      </c>
      <c r="S4284" t="s">
        <v>147</v>
      </c>
      <c r="T4284" t="s">
        <v>147</v>
      </c>
      <c r="W4284" t="s">
        <v>154</v>
      </c>
      <c r="Z4284" t="s">
        <v>154</v>
      </c>
      <c r="AA4284">
        <v>2014</v>
      </c>
      <c r="AB4284">
        <v>8</v>
      </c>
      <c r="AC4284">
        <v>23</v>
      </c>
      <c r="AD4284">
        <v>2014</v>
      </c>
      <c r="AE4284">
        <v>8</v>
      </c>
      <c r="AF4284">
        <v>23</v>
      </c>
      <c r="AG4284">
        <v>21</v>
      </c>
      <c r="AL4284" t="s">
        <v>154</v>
      </c>
      <c r="AM4284" t="s">
        <v>154</v>
      </c>
      <c r="AR4284">
        <v>77.694406134559856</v>
      </c>
      <c r="AS4284" t="s">
        <v>154</v>
      </c>
      <c r="AT4284">
        <v>42096</v>
      </c>
      <c r="AU4284" s="1">
        <v>45194</v>
      </c>
      <c r="AV4284" t="s">
        <v>0</v>
      </c>
      <c r="AW4284" t="s">
        <v>48</v>
      </c>
      <c r="AX4284" t="b">
        <v>0</v>
      </c>
      <c r="BP4284" s="2"/>
      <c r="BQ4284" s="2"/>
      <c r="CA4284" s="2"/>
      <c r="CQ4284" s="3"/>
      <c r="CR4284" s="2"/>
      <c r="EP4284" s="1"/>
    </row>
    <row r="4285" spans="1:146" x14ac:dyDescent="0.3">
      <c r="A4285" t="s">
        <v>0</v>
      </c>
      <c r="B4285" t="s">
        <v>12901</v>
      </c>
      <c r="C4285" t="s">
        <v>147</v>
      </c>
      <c r="D4285" t="s">
        <v>458</v>
      </c>
      <c r="E4285" t="s">
        <v>427</v>
      </c>
      <c r="F4285" t="s">
        <v>428</v>
      </c>
      <c r="G4285" t="s">
        <v>459</v>
      </c>
      <c r="H4285" t="s">
        <v>459</v>
      </c>
      <c r="I4285" t="s">
        <v>154</v>
      </c>
      <c r="J4285" t="s">
        <v>460</v>
      </c>
      <c r="K4285" t="s">
        <v>2113</v>
      </c>
      <c r="L4285" t="s">
        <v>2114</v>
      </c>
      <c r="M4285" t="s">
        <v>563</v>
      </c>
      <c r="N4285" t="s">
        <v>292</v>
      </c>
      <c r="O4285" t="s">
        <v>12902</v>
      </c>
      <c r="P4285" t="s">
        <v>154</v>
      </c>
      <c r="Q4285" t="s">
        <v>154</v>
      </c>
      <c r="R4285" t="s">
        <v>147</v>
      </c>
      <c r="S4285" t="s">
        <v>147</v>
      </c>
      <c r="T4285" t="s">
        <v>147</v>
      </c>
      <c r="W4285" t="s">
        <v>154</v>
      </c>
      <c r="Z4285" t="s">
        <v>154</v>
      </c>
      <c r="AA4285">
        <v>2014</v>
      </c>
      <c r="AB4285">
        <v>8</v>
      </c>
      <c r="AC4285">
        <v>22</v>
      </c>
      <c r="AD4285">
        <v>2014</v>
      </c>
      <c r="AE4285">
        <v>8</v>
      </c>
      <c r="AF4285">
        <v>22</v>
      </c>
      <c r="AG4285">
        <v>119</v>
      </c>
      <c r="AL4285" t="s">
        <v>154</v>
      </c>
      <c r="AM4285" t="s">
        <v>154</v>
      </c>
      <c r="AR4285">
        <v>77.694406134559856</v>
      </c>
      <c r="AS4285" t="s">
        <v>154</v>
      </c>
      <c r="AT4285">
        <v>42096</v>
      </c>
      <c r="AU4285" s="1">
        <v>45194</v>
      </c>
      <c r="AV4285" t="s">
        <v>0</v>
      </c>
      <c r="AW4285" t="s">
        <v>48</v>
      </c>
      <c r="AX4285" t="b">
        <v>0</v>
      </c>
      <c r="BP4285" s="2"/>
      <c r="BQ4285" s="2"/>
      <c r="CA4285" s="2"/>
      <c r="CQ4285" s="3"/>
      <c r="CR4285" s="2"/>
      <c r="EP4285" s="1"/>
    </row>
    <row r="4286" spans="1:146" x14ac:dyDescent="0.3">
      <c r="A4286" t="s">
        <v>0</v>
      </c>
      <c r="B4286" t="s">
        <v>12903</v>
      </c>
      <c r="C4286" t="s">
        <v>147</v>
      </c>
      <c r="D4286" t="s">
        <v>435</v>
      </c>
      <c r="E4286" t="s">
        <v>427</v>
      </c>
      <c r="F4286" t="s">
        <v>436</v>
      </c>
      <c r="G4286" t="s">
        <v>437</v>
      </c>
      <c r="H4286" t="s">
        <v>437</v>
      </c>
      <c r="I4286" t="s">
        <v>154</v>
      </c>
      <c r="J4286" t="s">
        <v>10653</v>
      </c>
      <c r="K4286" t="s">
        <v>571</v>
      </c>
      <c r="L4286" t="s">
        <v>572</v>
      </c>
      <c r="M4286" t="s">
        <v>301</v>
      </c>
      <c r="N4286" t="s">
        <v>284</v>
      </c>
      <c r="O4286" t="s">
        <v>12904</v>
      </c>
      <c r="P4286" t="s">
        <v>154</v>
      </c>
      <c r="Q4286" t="s">
        <v>154</v>
      </c>
      <c r="R4286" t="s">
        <v>147</v>
      </c>
      <c r="S4286" t="s">
        <v>147</v>
      </c>
      <c r="T4286" t="s">
        <v>147</v>
      </c>
      <c r="W4286" t="s">
        <v>154</v>
      </c>
      <c r="Z4286" t="s">
        <v>154</v>
      </c>
      <c r="AA4286">
        <v>2014</v>
      </c>
      <c r="AB4286">
        <v>10</v>
      </c>
      <c r="AC4286">
        <v>9</v>
      </c>
      <c r="AD4286">
        <v>2014</v>
      </c>
      <c r="AE4286">
        <v>10</v>
      </c>
      <c r="AF4286">
        <v>9</v>
      </c>
      <c r="AH4286">
        <v>8</v>
      </c>
      <c r="AJ4286">
        <v>2000</v>
      </c>
      <c r="AK4286">
        <v>2008</v>
      </c>
      <c r="AL4286" t="s">
        <v>154</v>
      </c>
      <c r="AM4286" t="s">
        <v>154</v>
      </c>
      <c r="AR4286">
        <v>77.694406134559856</v>
      </c>
      <c r="AS4286" t="s">
        <v>154</v>
      </c>
      <c r="AT4286">
        <v>42093</v>
      </c>
      <c r="AU4286" s="1">
        <v>45194</v>
      </c>
      <c r="AV4286" t="s">
        <v>0</v>
      </c>
      <c r="AW4286" t="s">
        <v>48</v>
      </c>
      <c r="AX4286" t="b">
        <v>0</v>
      </c>
      <c r="BP4286" s="2"/>
      <c r="BQ4286" s="2"/>
      <c r="CA4286" s="2"/>
      <c r="CQ4286" s="3"/>
      <c r="CR4286" s="2"/>
      <c r="EP4286" s="1"/>
    </row>
    <row r="4287" spans="1:146" x14ac:dyDescent="0.3">
      <c r="A4287" t="s">
        <v>0</v>
      </c>
      <c r="B4287" t="s">
        <v>12905</v>
      </c>
      <c r="C4287" t="s">
        <v>147</v>
      </c>
      <c r="D4287" t="s">
        <v>435</v>
      </c>
      <c r="E4287" t="s">
        <v>427</v>
      </c>
      <c r="F4287" t="s">
        <v>436</v>
      </c>
      <c r="G4287" t="s">
        <v>437</v>
      </c>
      <c r="H4287" t="s">
        <v>437</v>
      </c>
      <c r="I4287" t="s">
        <v>154</v>
      </c>
      <c r="J4287" t="s">
        <v>10653</v>
      </c>
      <c r="K4287" t="s">
        <v>173</v>
      </c>
      <c r="L4287" t="s">
        <v>174</v>
      </c>
      <c r="M4287" t="s">
        <v>157</v>
      </c>
      <c r="N4287" t="s">
        <v>158</v>
      </c>
      <c r="O4287" t="s">
        <v>11414</v>
      </c>
      <c r="P4287" t="s">
        <v>154</v>
      </c>
      <c r="Q4287" t="s">
        <v>154</v>
      </c>
      <c r="R4287" t="s">
        <v>147</v>
      </c>
      <c r="S4287" t="s">
        <v>147</v>
      </c>
      <c r="T4287" t="s">
        <v>147</v>
      </c>
      <c r="W4287" t="s">
        <v>154</v>
      </c>
      <c r="Z4287" t="s">
        <v>154</v>
      </c>
      <c r="AA4287">
        <v>2014</v>
      </c>
      <c r="AB4287">
        <v>9</v>
      </c>
      <c r="AC4287">
        <v>8</v>
      </c>
      <c r="AD4287">
        <v>2014</v>
      </c>
      <c r="AE4287">
        <v>9</v>
      </c>
      <c r="AF4287">
        <v>8</v>
      </c>
      <c r="AJ4287">
        <v>2000</v>
      </c>
      <c r="AK4287">
        <v>2000</v>
      </c>
      <c r="AL4287" t="s">
        <v>154</v>
      </c>
      <c r="AM4287" t="s">
        <v>154</v>
      </c>
      <c r="AR4287">
        <v>77.694406134559856</v>
      </c>
      <c r="AS4287" t="s">
        <v>154</v>
      </c>
      <c r="AT4287">
        <v>42093</v>
      </c>
      <c r="AU4287" s="1">
        <v>45194</v>
      </c>
      <c r="AV4287" t="s">
        <v>0</v>
      </c>
      <c r="AW4287" t="s">
        <v>48</v>
      </c>
      <c r="AX4287" t="b">
        <v>0</v>
      </c>
      <c r="BP4287" s="2"/>
      <c r="BQ4287" s="2"/>
      <c r="CA4287" s="2"/>
      <c r="CQ4287" s="3"/>
      <c r="CR4287" s="2"/>
      <c r="EP4287" s="1"/>
    </row>
    <row r="4288" spans="1:146" x14ac:dyDescent="0.3">
      <c r="A4288" t="s">
        <v>0</v>
      </c>
      <c r="B4288" t="s">
        <v>12906</v>
      </c>
      <c r="C4288" t="s">
        <v>147</v>
      </c>
      <c r="D4288" t="s">
        <v>1685</v>
      </c>
      <c r="E4288" t="s">
        <v>427</v>
      </c>
      <c r="F4288" t="s">
        <v>436</v>
      </c>
      <c r="G4288" t="s">
        <v>1686</v>
      </c>
      <c r="H4288" t="s">
        <v>1686</v>
      </c>
      <c r="I4288" t="s">
        <v>154</v>
      </c>
      <c r="J4288" t="s">
        <v>6587</v>
      </c>
      <c r="K4288" t="s">
        <v>263</v>
      </c>
      <c r="L4288" t="s">
        <v>264</v>
      </c>
      <c r="M4288" t="s">
        <v>265</v>
      </c>
      <c r="N4288" t="s">
        <v>158</v>
      </c>
      <c r="O4288" t="s">
        <v>12907</v>
      </c>
      <c r="P4288" t="s">
        <v>154</v>
      </c>
      <c r="Q4288" t="s">
        <v>154</v>
      </c>
      <c r="R4288" t="s">
        <v>147</v>
      </c>
      <c r="S4288" t="s">
        <v>147</v>
      </c>
      <c r="T4288" t="s">
        <v>147</v>
      </c>
      <c r="W4288" t="s">
        <v>154</v>
      </c>
      <c r="Z4288" t="s">
        <v>154</v>
      </c>
      <c r="AA4288">
        <v>2014</v>
      </c>
      <c r="AB4288">
        <v>4</v>
      </c>
      <c r="AC4288">
        <v>30</v>
      </c>
      <c r="AD4288">
        <v>2014</v>
      </c>
      <c r="AE4288">
        <v>4</v>
      </c>
      <c r="AF4288">
        <v>30</v>
      </c>
      <c r="AG4288">
        <v>2</v>
      </c>
      <c r="AH4288">
        <v>184</v>
      </c>
      <c r="AK4288">
        <v>184</v>
      </c>
      <c r="AL4288" t="s">
        <v>154</v>
      </c>
      <c r="AM4288" t="s">
        <v>154</v>
      </c>
      <c r="AR4288">
        <v>77.694406134559856</v>
      </c>
      <c r="AS4288" t="s">
        <v>154</v>
      </c>
      <c r="AT4288">
        <v>42093</v>
      </c>
      <c r="AU4288" s="1">
        <v>45194</v>
      </c>
      <c r="AV4288" t="s">
        <v>0</v>
      </c>
      <c r="AW4288" t="s">
        <v>48</v>
      </c>
      <c r="AX4288" t="b">
        <v>0</v>
      </c>
      <c r="BP4288" s="2"/>
      <c r="BQ4288" s="2"/>
      <c r="CA4288" s="2"/>
      <c r="CQ4288" s="3"/>
      <c r="CR4288" s="2"/>
      <c r="EP4288" s="1"/>
    </row>
    <row r="4289" spans="1:146" x14ac:dyDescent="0.3">
      <c r="A4289" t="s">
        <v>0</v>
      </c>
      <c r="B4289" t="s">
        <v>12908</v>
      </c>
      <c r="C4289" t="s">
        <v>147</v>
      </c>
      <c r="D4289" t="s">
        <v>1336</v>
      </c>
      <c r="E4289" t="s">
        <v>149</v>
      </c>
      <c r="F4289" t="s">
        <v>227</v>
      </c>
      <c r="G4289" t="s">
        <v>183</v>
      </c>
      <c r="H4289" t="s">
        <v>1337</v>
      </c>
      <c r="I4289" t="s">
        <v>154</v>
      </c>
      <c r="J4289" t="s">
        <v>154</v>
      </c>
      <c r="K4289" t="s">
        <v>328</v>
      </c>
      <c r="L4289" t="s">
        <v>329</v>
      </c>
      <c r="M4289" t="s">
        <v>330</v>
      </c>
      <c r="N4289" t="s">
        <v>284</v>
      </c>
      <c r="O4289" t="s">
        <v>12909</v>
      </c>
      <c r="P4289" t="s">
        <v>154</v>
      </c>
      <c r="Q4289" t="s">
        <v>154</v>
      </c>
      <c r="R4289" t="s">
        <v>147</v>
      </c>
      <c r="S4289" t="s">
        <v>147</v>
      </c>
      <c r="T4289" t="s">
        <v>147</v>
      </c>
      <c r="W4289" t="s">
        <v>232</v>
      </c>
      <c r="Z4289" t="s">
        <v>154</v>
      </c>
      <c r="AA4289">
        <v>2014</v>
      </c>
      <c r="AB4289">
        <v>8</v>
      </c>
      <c r="AC4289">
        <v>10</v>
      </c>
      <c r="AD4289">
        <v>2014</v>
      </c>
      <c r="AE4289">
        <v>8</v>
      </c>
      <c r="AF4289">
        <v>11</v>
      </c>
      <c r="AG4289">
        <v>20</v>
      </c>
      <c r="AL4289" t="s">
        <v>154</v>
      </c>
      <c r="AM4289" t="s">
        <v>154</v>
      </c>
      <c r="AP4289">
        <v>31000</v>
      </c>
      <c r="AQ4289">
        <v>39900</v>
      </c>
      <c r="AR4289">
        <v>77.694406134559856</v>
      </c>
      <c r="AS4289" t="s">
        <v>12910</v>
      </c>
      <c r="AT4289">
        <v>42093</v>
      </c>
      <c r="AU4289" s="1">
        <v>45194</v>
      </c>
      <c r="AV4289" t="s">
        <v>0</v>
      </c>
      <c r="AW4289" t="s">
        <v>48</v>
      </c>
      <c r="AX4289" t="b">
        <v>0</v>
      </c>
      <c r="BP4289" s="2"/>
      <c r="BQ4289" s="2"/>
      <c r="CA4289" s="2"/>
      <c r="CQ4289" s="3"/>
      <c r="CR4289" s="2"/>
      <c r="EP4289" s="1"/>
    </row>
    <row r="4290" spans="1:146" x14ac:dyDescent="0.3">
      <c r="A4290" t="s">
        <v>0</v>
      </c>
      <c r="B4290" t="s">
        <v>12911</v>
      </c>
      <c r="C4290" t="s">
        <v>147</v>
      </c>
      <c r="D4290" t="s">
        <v>333</v>
      </c>
      <c r="E4290" t="s">
        <v>149</v>
      </c>
      <c r="F4290" t="s">
        <v>227</v>
      </c>
      <c r="G4290" t="s">
        <v>183</v>
      </c>
      <c r="H4290" t="s">
        <v>334</v>
      </c>
      <c r="I4290" t="s">
        <v>154</v>
      </c>
      <c r="J4290" t="s">
        <v>154</v>
      </c>
      <c r="K4290" t="s">
        <v>328</v>
      </c>
      <c r="L4290" t="s">
        <v>329</v>
      </c>
      <c r="M4290" t="s">
        <v>330</v>
      </c>
      <c r="N4290" t="s">
        <v>284</v>
      </c>
      <c r="O4290" t="s">
        <v>12912</v>
      </c>
      <c r="P4290" t="s">
        <v>154</v>
      </c>
      <c r="Q4290" t="s">
        <v>695</v>
      </c>
      <c r="R4290" t="s">
        <v>147</v>
      </c>
      <c r="S4290" t="s">
        <v>147</v>
      </c>
      <c r="T4290" t="s">
        <v>147</v>
      </c>
      <c r="W4290" t="s">
        <v>232</v>
      </c>
      <c r="Z4290" t="s">
        <v>154</v>
      </c>
      <c r="AA4290">
        <v>2014</v>
      </c>
      <c r="AB4290">
        <v>4</v>
      </c>
      <c r="AC4290">
        <v>7</v>
      </c>
      <c r="AD4290">
        <v>2014</v>
      </c>
      <c r="AE4290">
        <v>4</v>
      </c>
      <c r="AF4290">
        <v>16</v>
      </c>
      <c r="AG4290">
        <v>128</v>
      </c>
      <c r="AL4290" t="s">
        <v>154</v>
      </c>
      <c r="AM4290" t="s">
        <v>154</v>
      </c>
      <c r="AP4290">
        <v>100000</v>
      </c>
      <c r="AQ4290">
        <v>128709</v>
      </c>
      <c r="AR4290">
        <v>77.694406134559856</v>
      </c>
      <c r="AS4290" t="s">
        <v>12913</v>
      </c>
      <c r="AT4290">
        <v>42090</v>
      </c>
      <c r="AU4290" s="1">
        <v>45194</v>
      </c>
      <c r="AV4290" t="s">
        <v>0</v>
      </c>
      <c r="AW4290" t="s">
        <v>48</v>
      </c>
      <c r="AX4290" t="b">
        <v>0</v>
      </c>
      <c r="BP4290" s="2"/>
      <c r="BQ4290" s="2"/>
      <c r="CA4290" s="2"/>
      <c r="CQ4290" s="3"/>
      <c r="CR4290" s="2"/>
      <c r="EP4290" s="1"/>
    </row>
    <row r="4291" spans="1:146" x14ac:dyDescent="0.3">
      <c r="A4291" t="s">
        <v>0</v>
      </c>
      <c r="B4291" t="s">
        <v>12914</v>
      </c>
      <c r="C4291" t="s">
        <v>147</v>
      </c>
      <c r="D4291" t="s">
        <v>458</v>
      </c>
      <c r="E4291" t="s">
        <v>427</v>
      </c>
      <c r="F4291" t="s">
        <v>428</v>
      </c>
      <c r="G4291" t="s">
        <v>459</v>
      </c>
      <c r="H4291" t="s">
        <v>459</v>
      </c>
      <c r="I4291" t="s">
        <v>154</v>
      </c>
      <c r="J4291" t="s">
        <v>154</v>
      </c>
      <c r="K4291" t="s">
        <v>2113</v>
      </c>
      <c r="L4291" t="s">
        <v>2114</v>
      </c>
      <c r="M4291" t="s">
        <v>563</v>
      </c>
      <c r="N4291" t="s">
        <v>292</v>
      </c>
      <c r="O4291" t="s">
        <v>3845</v>
      </c>
      <c r="P4291" t="s">
        <v>154</v>
      </c>
      <c r="Q4291" t="s">
        <v>154</v>
      </c>
      <c r="R4291" t="s">
        <v>147</v>
      </c>
      <c r="S4291" t="s">
        <v>147</v>
      </c>
      <c r="T4291" t="s">
        <v>147</v>
      </c>
      <c r="W4291" t="s">
        <v>154</v>
      </c>
      <c r="Z4291" t="s">
        <v>154</v>
      </c>
      <c r="AA4291">
        <v>2014</v>
      </c>
      <c r="AB4291">
        <v>8</v>
      </c>
      <c r="AC4291">
        <v>23</v>
      </c>
      <c r="AD4291">
        <v>2014</v>
      </c>
      <c r="AE4291">
        <v>8</v>
      </c>
      <c r="AF4291">
        <v>23</v>
      </c>
      <c r="AG4291">
        <v>24</v>
      </c>
      <c r="AL4291" t="s">
        <v>154</v>
      </c>
      <c r="AM4291" t="s">
        <v>154</v>
      </c>
      <c r="AR4291">
        <v>77.694406134559856</v>
      </c>
      <c r="AS4291" t="s">
        <v>154</v>
      </c>
      <c r="AT4291">
        <v>42096</v>
      </c>
      <c r="AU4291" s="1">
        <v>45194</v>
      </c>
      <c r="AV4291" t="s">
        <v>0</v>
      </c>
      <c r="AW4291" t="s">
        <v>48</v>
      </c>
      <c r="AX4291" t="b">
        <v>0</v>
      </c>
      <c r="BP4291" s="2"/>
      <c r="BQ4291" s="2"/>
      <c r="CA4291" s="2"/>
      <c r="CQ4291" s="3"/>
      <c r="CR4291" s="2"/>
      <c r="EP4291" s="1"/>
    </row>
    <row r="4292" spans="1:146" x14ac:dyDescent="0.3">
      <c r="A4292" t="s">
        <v>0</v>
      </c>
      <c r="B4292" t="s">
        <v>12915</v>
      </c>
      <c r="C4292" t="s">
        <v>147</v>
      </c>
      <c r="D4292" t="s">
        <v>1336</v>
      </c>
      <c r="E4292" t="s">
        <v>149</v>
      </c>
      <c r="F4292" t="s">
        <v>227</v>
      </c>
      <c r="G4292" t="s">
        <v>183</v>
      </c>
      <c r="H4292" t="s">
        <v>1337</v>
      </c>
      <c r="I4292" t="s">
        <v>154</v>
      </c>
      <c r="J4292" t="s">
        <v>154</v>
      </c>
      <c r="K4292" t="s">
        <v>409</v>
      </c>
      <c r="L4292" t="s">
        <v>410</v>
      </c>
      <c r="M4292" t="s">
        <v>301</v>
      </c>
      <c r="N4292" t="s">
        <v>284</v>
      </c>
      <c r="O4292" t="s">
        <v>12916</v>
      </c>
      <c r="P4292" t="s">
        <v>154</v>
      </c>
      <c r="Q4292" t="s">
        <v>1457</v>
      </c>
      <c r="R4292" t="s">
        <v>147</v>
      </c>
      <c r="S4292" t="s">
        <v>147</v>
      </c>
      <c r="T4292" t="s">
        <v>147</v>
      </c>
      <c r="W4292" t="s">
        <v>232</v>
      </c>
      <c r="Z4292" t="s">
        <v>154</v>
      </c>
      <c r="AA4292">
        <v>2014</v>
      </c>
      <c r="AB4292">
        <v>3</v>
      </c>
      <c r="AC4292">
        <v>6</v>
      </c>
      <c r="AD4292">
        <v>2014</v>
      </c>
      <c r="AE4292">
        <v>3</v>
      </c>
      <c r="AF4292">
        <v>7</v>
      </c>
      <c r="AG4292">
        <v>7</v>
      </c>
      <c r="AH4292">
        <v>58</v>
      </c>
      <c r="AI4292">
        <v>1870</v>
      </c>
      <c r="AK4292">
        <v>1928</v>
      </c>
      <c r="AL4292" t="s">
        <v>154</v>
      </c>
      <c r="AM4292" t="s">
        <v>154</v>
      </c>
      <c r="AR4292">
        <v>77.694406134559856</v>
      </c>
      <c r="AS4292" t="s">
        <v>12917</v>
      </c>
      <c r="AT4292">
        <v>42090</v>
      </c>
      <c r="AU4292" s="1">
        <v>45194</v>
      </c>
      <c r="AV4292" t="s">
        <v>0</v>
      </c>
      <c r="AW4292" t="s">
        <v>48</v>
      </c>
      <c r="AX4292" t="b">
        <v>0</v>
      </c>
      <c r="BP4292" s="2"/>
      <c r="BQ4292" s="2"/>
      <c r="CA4292" s="2"/>
      <c r="CQ4292" s="3"/>
      <c r="CR4292" s="2"/>
      <c r="EP4292" s="1"/>
    </row>
    <row r="4293" spans="1:146" x14ac:dyDescent="0.3">
      <c r="A4293" t="s">
        <v>0</v>
      </c>
      <c r="B4293" t="s">
        <v>12918</v>
      </c>
      <c r="C4293" t="s">
        <v>147</v>
      </c>
      <c r="D4293" t="s">
        <v>1077</v>
      </c>
      <c r="E4293" t="s">
        <v>149</v>
      </c>
      <c r="F4293" t="s">
        <v>150</v>
      </c>
      <c r="G4293" t="s">
        <v>151</v>
      </c>
      <c r="H4293" t="s">
        <v>1078</v>
      </c>
      <c r="I4293" t="s">
        <v>154</v>
      </c>
      <c r="J4293" t="s">
        <v>154</v>
      </c>
      <c r="K4293" t="s">
        <v>328</v>
      </c>
      <c r="L4293" t="s">
        <v>329</v>
      </c>
      <c r="M4293" t="s">
        <v>330</v>
      </c>
      <c r="N4293" t="s">
        <v>284</v>
      </c>
      <c r="O4293" t="s">
        <v>9193</v>
      </c>
      <c r="P4293" t="s">
        <v>1315</v>
      </c>
      <c r="Q4293" t="s">
        <v>154</v>
      </c>
      <c r="R4293" t="s">
        <v>147</v>
      </c>
      <c r="S4293" t="s">
        <v>147</v>
      </c>
      <c r="T4293" t="s">
        <v>147</v>
      </c>
      <c r="W4293" t="s">
        <v>161</v>
      </c>
      <c r="Z4293" t="s">
        <v>154</v>
      </c>
      <c r="AA4293">
        <v>2014</v>
      </c>
      <c r="AB4293">
        <v>5</v>
      </c>
      <c r="AC4293">
        <v>12</v>
      </c>
      <c r="AD4293">
        <v>2014</v>
      </c>
      <c r="AE4293">
        <v>5</v>
      </c>
      <c r="AF4293">
        <v>16</v>
      </c>
      <c r="AG4293">
        <v>53</v>
      </c>
      <c r="AL4293" t="s">
        <v>154</v>
      </c>
      <c r="AM4293" t="s">
        <v>154</v>
      </c>
      <c r="AP4293">
        <v>700000</v>
      </c>
      <c r="AQ4293">
        <v>900966</v>
      </c>
      <c r="AR4293">
        <v>77.694406134559856</v>
      </c>
      <c r="AS4293" t="s">
        <v>9195</v>
      </c>
      <c r="AT4293">
        <v>42089</v>
      </c>
      <c r="AU4293" s="1">
        <v>45194</v>
      </c>
      <c r="AV4293" t="s">
        <v>0</v>
      </c>
      <c r="AW4293" t="s">
        <v>48</v>
      </c>
      <c r="AX4293" t="b">
        <v>0</v>
      </c>
      <c r="BP4293" s="2"/>
      <c r="BQ4293" s="2"/>
      <c r="CA4293" s="2"/>
      <c r="CQ4293" s="3"/>
      <c r="CR4293" s="2"/>
      <c r="EP4293" s="1"/>
    </row>
    <row r="4294" spans="1:146" x14ac:dyDescent="0.3">
      <c r="A4294" t="s">
        <v>0</v>
      </c>
      <c r="B4294" t="s">
        <v>12919</v>
      </c>
      <c r="C4294" t="s">
        <v>147</v>
      </c>
      <c r="D4294" t="s">
        <v>165</v>
      </c>
      <c r="E4294" t="s">
        <v>149</v>
      </c>
      <c r="F4294" t="s">
        <v>150</v>
      </c>
      <c r="G4294" t="s">
        <v>166</v>
      </c>
      <c r="H4294" t="s">
        <v>167</v>
      </c>
      <c r="I4294" t="s">
        <v>154</v>
      </c>
      <c r="J4294" t="s">
        <v>154</v>
      </c>
      <c r="K4294" t="s">
        <v>497</v>
      </c>
      <c r="L4294" t="s">
        <v>498</v>
      </c>
      <c r="M4294" t="s">
        <v>301</v>
      </c>
      <c r="N4294" t="s">
        <v>284</v>
      </c>
      <c r="O4294" t="s">
        <v>12920</v>
      </c>
      <c r="P4294" t="s">
        <v>154</v>
      </c>
      <c r="Q4294" t="s">
        <v>154</v>
      </c>
      <c r="R4294" t="s">
        <v>177</v>
      </c>
      <c r="S4294" t="s">
        <v>147</v>
      </c>
      <c r="T4294" t="s">
        <v>147</v>
      </c>
      <c r="W4294" t="s">
        <v>154</v>
      </c>
      <c r="Z4294" t="s">
        <v>154</v>
      </c>
      <c r="AA4294">
        <v>2014</v>
      </c>
      <c r="AB4294">
        <v>10</v>
      </c>
      <c r="AC4294">
        <v>29</v>
      </c>
      <c r="AD4294">
        <v>2014</v>
      </c>
      <c r="AE4294">
        <v>10</v>
      </c>
      <c r="AF4294">
        <v>29</v>
      </c>
      <c r="AG4294">
        <v>196</v>
      </c>
      <c r="AI4294">
        <v>1067</v>
      </c>
      <c r="AK4294">
        <v>1067</v>
      </c>
      <c r="AL4294" t="s">
        <v>154</v>
      </c>
      <c r="AM4294" t="s">
        <v>154</v>
      </c>
      <c r="AR4294">
        <v>77.694406134559856</v>
      </c>
      <c r="AS4294" t="s">
        <v>3958</v>
      </c>
      <c r="AT4294">
        <v>42089</v>
      </c>
      <c r="AU4294" s="1">
        <v>45194</v>
      </c>
      <c r="AV4294" t="s">
        <v>0</v>
      </c>
      <c r="AW4294" t="s">
        <v>48</v>
      </c>
      <c r="AX4294" t="b">
        <v>0</v>
      </c>
      <c r="BP4294" s="2"/>
      <c r="BQ4294" s="2"/>
      <c r="CA4294" s="2"/>
      <c r="CQ4294" s="3"/>
      <c r="CR4294" s="2"/>
      <c r="EP4294" s="1"/>
    </row>
    <row r="4295" spans="1:146" x14ac:dyDescent="0.3">
      <c r="A4295" t="s">
        <v>0</v>
      </c>
      <c r="B4295" t="s">
        <v>12921</v>
      </c>
      <c r="C4295" t="s">
        <v>147</v>
      </c>
      <c r="D4295" t="s">
        <v>781</v>
      </c>
      <c r="E4295" t="s">
        <v>149</v>
      </c>
      <c r="F4295" t="s">
        <v>227</v>
      </c>
      <c r="G4295" t="s">
        <v>514</v>
      </c>
      <c r="H4295" t="s">
        <v>695</v>
      </c>
      <c r="I4295" t="s">
        <v>154</v>
      </c>
      <c r="J4295" t="s">
        <v>154</v>
      </c>
      <c r="K4295" t="s">
        <v>201</v>
      </c>
      <c r="L4295" t="s">
        <v>202</v>
      </c>
      <c r="M4295" t="s">
        <v>157</v>
      </c>
      <c r="N4295" t="s">
        <v>158</v>
      </c>
      <c r="O4295" t="s">
        <v>12922</v>
      </c>
      <c r="P4295" t="s">
        <v>154</v>
      </c>
      <c r="Q4295" t="s">
        <v>154</v>
      </c>
      <c r="R4295" t="s">
        <v>147</v>
      </c>
      <c r="S4295" t="s">
        <v>147</v>
      </c>
      <c r="T4295" t="s">
        <v>147</v>
      </c>
      <c r="W4295" t="s">
        <v>518</v>
      </c>
      <c r="Z4295" t="s">
        <v>154</v>
      </c>
      <c r="AA4295">
        <v>2014</v>
      </c>
      <c r="AB4295">
        <v>4</v>
      </c>
      <c r="AC4295">
        <v>13</v>
      </c>
      <c r="AD4295">
        <v>2014</v>
      </c>
      <c r="AE4295">
        <v>9</v>
      </c>
      <c r="AF4295">
        <v>27</v>
      </c>
      <c r="AG4295">
        <v>505</v>
      </c>
      <c r="AI4295">
        <v>109257</v>
      </c>
      <c r="AK4295">
        <v>109257</v>
      </c>
      <c r="AL4295" t="s">
        <v>154</v>
      </c>
      <c r="AM4295" t="s">
        <v>154</v>
      </c>
      <c r="AR4295">
        <v>77.694406134559856</v>
      </c>
      <c r="AS4295" t="s">
        <v>12923</v>
      </c>
      <c r="AT4295">
        <v>42089</v>
      </c>
      <c r="AU4295" s="1">
        <v>45194</v>
      </c>
      <c r="AV4295" t="s">
        <v>0</v>
      </c>
      <c r="AW4295" t="s">
        <v>48</v>
      </c>
      <c r="AX4295" t="b">
        <v>0</v>
      </c>
      <c r="BP4295" s="2"/>
      <c r="BQ4295" s="2"/>
      <c r="CA4295" s="2"/>
      <c r="CQ4295" s="3"/>
      <c r="CR4295" s="2"/>
      <c r="EP4295" s="1"/>
    </row>
    <row r="4296" spans="1:146" x14ac:dyDescent="0.3">
      <c r="A4296" t="s">
        <v>0</v>
      </c>
      <c r="B4296" t="s">
        <v>12924</v>
      </c>
      <c r="C4296" t="s">
        <v>147</v>
      </c>
      <c r="D4296" t="s">
        <v>513</v>
      </c>
      <c r="E4296" t="s">
        <v>149</v>
      </c>
      <c r="F4296" t="s">
        <v>227</v>
      </c>
      <c r="G4296" t="s">
        <v>514</v>
      </c>
      <c r="H4296" t="s">
        <v>515</v>
      </c>
      <c r="I4296" t="s">
        <v>154</v>
      </c>
      <c r="J4296" t="s">
        <v>154</v>
      </c>
      <c r="K4296" t="s">
        <v>571</v>
      </c>
      <c r="L4296" t="s">
        <v>572</v>
      </c>
      <c r="M4296" t="s">
        <v>301</v>
      </c>
      <c r="N4296" t="s">
        <v>284</v>
      </c>
      <c r="O4296" t="s">
        <v>12925</v>
      </c>
      <c r="P4296" t="s">
        <v>154</v>
      </c>
      <c r="Q4296" t="s">
        <v>374</v>
      </c>
      <c r="R4296" t="s">
        <v>147</v>
      </c>
      <c r="S4296" t="s">
        <v>147</v>
      </c>
      <c r="T4296" t="s">
        <v>147</v>
      </c>
      <c r="W4296" t="s">
        <v>518</v>
      </c>
      <c r="Z4296" t="s">
        <v>154</v>
      </c>
      <c r="AA4296">
        <v>2014</v>
      </c>
      <c r="AB4296">
        <v>1</v>
      </c>
      <c r="AD4296">
        <v>2014</v>
      </c>
      <c r="AE4296">
        <v>4</v>
      </c>
      <c r="AF4296">
        <v>30</v>
      </c>
      <c r="AG4296">
        <v>139</v>
      </c>
      <c r="AL4296" t="s">
        <v>154</v>
      </c>
      <c r="AM4296" t="s">
        <v>154</v>
      </c>
      <c r="AP4296">
        <v>18000</v>
      </c>
      <c r="AQ4296">
        <v>23168</v>
      </c>
      <c r="AR4296">
        <v>77.694406134559856</v>
      </c>
      <c r="AS4296" t="s">
        <v>12926</v>
      </c>
      <c r="AT4296">
        <v>41802</v>
      </c>
      <c r="AU4296" s="1">
        <v>45194</v>
      </c>
      <c r="AV4296" t="s">
        <v>0</v>
      </c>
      <c r="AW4296" t="s">
        <v>48</v>
      </c>
      <c r="AX4296" t="b">
        <v>0</v>
      </c>
      <c r="BP4296" s="2"/>
      <c r="BQ4296" s="2"/>
      <c r="CA4296" s="2"/>
      <c r="CQ4296" s="3"/>
      <c r="CR4296" s="2"/>
      <c r="EP4296" s="1"/>
    </row>
    <row r="4297" spans="1:146" x14ac:dyDescent="0.3">
      <c r="A4297" t="s">
        <v>0</v>
      </c>
      <c r="B4297" t="s">
        <v>12927</v>
      </c>
      <c r="C4297" t="s">
        <v>147</v>
      </c>
      <c r="D4297" t="s">
        <v>295</v>
      </c>
      <c r="E4297" t="s">
        <v>149</v>
      </c>
      <c r="F4297" t="s">
        <v>296</v>
      </c>
      <c r="G4297" t="s">
        <v>297</v>
      </c>
      <c r="H4297" t="s">
        <v>298</v>
      </c>
      <c r="I4297" t="s">
        <v>12928</v>
      </c>
      <c r="J4297" t="s">
        <v>154</v>
      </c>
      <c r="K4297" t="s">
        <v>328</v>
      </c>
      <c r="L4297" t="s">
        <v>329</v>
      </c>
      <c r="M4297" t="s">
        <v>330</v>
      </c>
      <c r="N4297" t="s">
        <v>284</v>
      </c>
      <c r="O4297" t="s">
        <v>12929</v>
      </c>
      <c r="P4297" t="s">
        <v>154</v>
      </c>
      <c r="Q4297" t="s">
        <v>154</v>
      </c>
      <c r="R4297" t="s">
        <v>147</v>
      </c>
      <c r="S4297" t="s">
        <v>147</v>
      </c>
      <c r="T4297" t="s">
        <v>147</v>
      </c>
      <c r="V4297">
        <v>5.6</v>
      </c>
      <c r="W4297" t="s">
        <v>303</v>
      </c>
      <c r="X4297">
        <v>23.357700000000001</v>
      </c>
      <c r="Y4297">
        <v>100.533</v>
      </c>
      <c r="Z4297" t="s">
        <v>154</v>
      </c>
      <c r="AA4297">
        <v>2014</v>
      </c>
      <c r="AB4297">
        <v>12</v>
      </c>
      <c r="AC4297">
        <v>6</v>
      </c>
      <c r="AD4297">
        <v>2014</v>
      </c>
      <c r="AE4297">
        <v>12</v>
      </c>
      <c r="AF4297">
        <v>6</v>
      </c>
      <c r="AG4297">
        <v>1</v>
      </c>
      <c r="AH4297">
        <v>22</v>
      </c>
      <c r="AJ4297">
        <v>2000</v>
      </c>
      <c r="AK4297">
        <v>2022</v>
      </c>
      <c r="AL4297" t="s">
        <v>154</v>
      </c>
      <c r="AM4297" t="s">
        <v>154</v>
      </c>
      <c r="AR4297">
        <v>77.694406134559856</v>
      </c>
      <c r="AS4297" t="s">
        <v>12930</v>
      </c>
      <c r="AT4297">
        <v>42089</v>
      </c>
      <c r="AU4297" s="1">
        <v>45194</v>
      </c>
      <c r="AV4297" t="s">
        <v>0</v>
      </c>
      <c r="AW4297" t="s">
        <v>48</v>
      </c>
      <c r="AX4297" t="b">
        <v>0</v>
      </c>
      <c r="BP4297" s="2"/>
      <c r="BQ4297" s="2"/>
      <c r="CA4297" s="2"/>
      <c r="CQ4297" s="3"/>
      <c r="CR4297" s="2"/>
      <c r="EP4297" s="1"/>
    </row>
    <row r="4298" spans="1:146" x14ac:dyDescent="0.3">
      <c r="A4298" t="s">
        <v>0</v>
      </c>
      <c r="B4298" t="s">
        <v>12931</v>
      </c>
      <c r="C4298" t="s">
        <v>147</v>
      </c>
      <c r="D4298" t="s">
        <v>1336</v>
      </c>
      <c r="E4298" t="s">
        <v>149</v>
      </c>
      <c r="F4298" t="s">
        <v>227</v>
      </c>
      <c r="G4298" t="s">
        <v>183</v>
      </c>
      <c r="H4298" t="s">
        <v>1337</v>
      </c>
      <c r="I4298" t="s">
        <v>154</v>
      </c>
      <c r="J4298" t="s">
        <v>154</v>
      </c>
      <c r="K4298" t="s">
        <v>263</v>
      </c>
      <c r="L4298" t="s">
        <v>264</v>
      </c>
      <c r="M4298" t="s">
        <v>265</v>
      </c>
      <c r="N4298" t="s">
        <v>158</v>
      </c>
      <c r="O4298" t="s">
        <v>12932</v>
      </c>
      <c r="P4298" t="s">
        <v>154</v>
      </c>
      <c r="Q4298" t="s">
        <v>653</v>
      </c>
      <c r="R4298" t="s">
        <v>147</v>
      </c>
      <c r="S4298" t="s">
        <v>147</v>
      </c>
      <c r="T4298" t="s">
        <v>147</v>
      </c>
      <c r="V4298">
        <v>128</v>
      </c>
      <c r="W4298" t="s">
        <v>232</v>
      </c>
      <c r="Z4298" t="s">
        <v>154</v>
      </c>
      <c r="AA4298">
        <v>2014</v>
      </c>
      <c r="AB4298">
        <v>6</v>
      </c>
      <c r="AC4298">
        <v>3</v>
      </c>
      <c r="AD4298">
        <v>2014</v>
      </c>
      <c r="AE4298">
        <v>6</v>
      </c>
      <c r="AF4298">
        <v>6</v>
      </c>
      <c r="AG4298">
        <v>2</v>
      </c>
      <c r="AH4298">
        <v>36</v>
      </c>
      <c r="AK4298">
        <v>36</v>
      </c>
      <c r="AL4298" t="s">
        <v>154</v>
      </c>
      <c r="AM4298" t="s">
        <v>154</v>
      </c>
      <c r="AN4298">
        <v>1300000</v>
      </c>
      <c r="AO4298">
        <v>1673222</v>
      </c>
      <c r="AP4298">
        <v>1600000</v>
      </c>
      <c r="AQ4298">
        <v>2059350</v>
      </c>
      <c r="AR4298">
        <v>77.694406134559856</v>
      </c>
      <c r="AS4298" t="s">
        <v>12933</v>
      </c>
      <c r="AT4298">
        <v>42090</v>
      </c>
      <c r="AU4298" s="1">
        <v>45194</v>
      </c>
      <c r="AV4298" t="s">
        <v>0</v>
      </c>
      <c r="AW4298" t="s">
        <v>48</v>
      </c>
      <c r="AX4298" t="b">
        <v>0</v>
      </c>
      <c r="BP4298" s="2"/>
      <c r="BQ4298" s="2"/>
      <c r="CA4298" s="2"/>
      <c r="CQ4298" s="3"/>
      <c r="CR4298" s="2"/>
      <c r="EP4298" s="1"/>
    </row>
    <row r="4299" spans="1:146" x14ac:dyDescent="0.3">
      <c r="A4299" t="s">
        <v>0</v>
      </c>
      <c r="B4299" t="s">
        <v>12934</v>
      </c>
      <c r="C4299" t="s">
        <v>147</v>
      </c>
      <c r="D4299" t="s">
        <v>1025</v>
      </c>
      <c r="E4299" t="s">
        <v>149</v>
      </c>
      <c r="F4299" t="s">
        <v>227</v>
      </c>
      <c r="G4299" t="s">
        <v>183</v>
      </c>
      <c r="H4299" t="s">
        <v>1026</v>
      </c>
      <c r="I4299" t="s">
        <v>154</v>
      </c>
      <c r="J4299" t="s">
        <v>154</v>
      </c>
      <c r="K4299" t="s">
        <v>409</v>
      </c>
      <c r="L4299" t="s">
        <v>410</v>
      </c>
      <c r="M4299" t="s">
        <v>301</v>
      </c>
      <c r="N4299" t="s">
        <v>284</v>
      </c>
      <c r="O4299" t="s">
        <v>12935</v>
      </c>
      <c r="P4299" t="s">
        <v>154</v>
      </c>
      <c r="Q4299" t="s">
        <v>154</v>
      </c>
      <c r="R4299" t="s">
        <v>147</v>
      </c>
      <c r="S4299" t="s">
        <v>147</v>
      </c>
      <c r="T4299" t="s">
        <v>147</v>
      </c>
      <c r="W4299" t="s">
        <v>232</v>
      </c>
      <c r="Z4299" t="s">
        <v>154</v>
      </c>
      <c r="AA4299">
        <v>2014</v>
      </c>
      <c r="AB4299">
        <v>4</v>
      </c>
      <c r="AC4299">
        <v>17</v>
      </c>
      <c r="AD4299">
        <v>2014</v>
      </c>
      <c r="AE4299">
        <v>4</v>
      </c>
      <c r="AF4299">
        <v>20</v>
      </c>
      <c r="AG4299">
        <v>27</v>
      </c>
      <c r="AL4299" t="s">
        <v>154</v>
      </c>
      <c r="AM4299" t="s">
        <v>154</v>
      </c>
      <c r="AR4299">
        <v>77.694406134559856</v>
      </c>
      <c r="AS4299" t="s">
        <v>1023</v>
      </c>
      <c r="AT4299">
        <v>42088</v>
      </c>
      <c r="AU4299" s="1">
        <v>45194</v>
      </c>
      <c r="AV4299" t="s">
        <v>0</v>
      </c>
      <c r="AW4299" t="s">
        <v>48</v>
      </c>
      <c r="AX4299" t="b">
        <v>0</v>
      </c>
      <c r="BP4299" s="2"/>
      <c r="BQ4299" s="2"/>
      <c r="CA4299" s="2"/>
      <c r="CQ4299" s="3"/>
      <c r="CR4299" s="2"/>
      <c r="EP4299" s="1"/>
    </row>
    <row r="4300" spans="1:146" x14ac:dyDescent="0.3">
      <c r="A4300" t="s">
        <v>0</v>
      </c>
      <c r="B4300" t="s">
        <v>12936</v>
      </c>
      <c r="C4300" t="s">
        <v>147</v>
      </c>
      <c r="D4300" t="s">
        <v>1336</v>
      </c>
      <c r="E4300" t="s">
        <v>149</v>
      </c>
      <c r="F4300" t="s">
        <v>227</v>
      </c>
      <c r="G4300" t="s">
        <v>183</v>
      </c>
      <c r="H4300" t="s">
        <v>1337</v>
      </c>
      <c r="I4300" t="s">
        <v>154</v>
      </c>
      <c r="J4300" t="s">
        <v>154</v>
      </c>
      <c r="K4300" t="s">
        <v>507</v>
      </c>
      <c r="L4300" t="s">
        <v>508</v>
      </c>
      <c r="M4300" t="s">
        <v>307</v>
      </c>
      <c r="N4300" t="s">
        <v>284</v>
      </c>
      <c r="O4300" t="s">
        <v>12937</v>
      </c>
      <c r="P4300" t="s">
        <v>154</v>
      </c>
      <c r="Q4300" t="s">
        <v>653</v>
      </c>
      <c r="R4300" t="s">
        <v>147</v>
      </c>
      <c r="S4300" t="s">
        <v>147</v>
      </c>
      <c r="T4300" t="s">
        <v>147</v>
      </c>
      <c r="W4300" t="s">
        <v>232</v>
      </c>
      <c r="Z4300" t="s">
        <v>154</v>
      </c>
      <c r="AA4300">
        <v>2014</v>
      </c>
      <c r="AB4300">
        <v>3</v>
      </c>
      <c r="AC4300">
        <v>16</v>
      </c>
      <c r="AD4300">
        <v>2014</v>
      </c>
      <c r="AE4300">
        <v>3</v>
      </c>
      <c r="AF4300">
        <v>16</v>
      </c>
      <c r="AJ4300">
        <v>2000</v>
      </c>
      <c r="AK4300">
        <v>2000</v>
      </c>
      <c r="AL4300" t="s">
        <v>154</v>
      </c>
      <c r="AM4300" t="s">
        <v>154</v>
      </c>
      <c r="AR4300">
        <v>77.694406134559856</v>
      </c>
      <c r="AS4300" t="s">
        <v>12938</v>
      </c>
      <c r="AT4300">
        <v>42088</v>
      </c>
      <c r="AU4300" s="1">
        <v>45194</v>
      </c>
      <c r="AV4300" t="s">
        <v>0</v>
      </c>
      <c r="AW4300" t="s">
        <v>48</v>
      </c>
      <c r="AX4300" t="b">
        <v>0</v>
      </c>
      <c r="BP4300" s="2"/>
      <c r="BQ4300" s="2"/>
      <c r="CA4300" s="2"/>
      <c r="CQ4300" s="3"/>
      <c r="CR4300" s="2"/>
      <c r="EP4300" s="1"/>
    </row>
    <row r="4301" spans="1:146" x14ac:dyDescent="0.3">
      <c r="A4301" t="s">
        <v>0</v>
      </c>
      <c r="B4301" t="s">
        <v>12939</v>
      </c>
      <c r="C4301" t="s">
        <v>147</v>
      </c>
      <c r="D4301" t="s">
        <v>1077</v>
      </c>
      <c r="E4301" t="s">
        <v>149</v>
      </c>
      <c r="F4301" t="s">
        <v>150</v>
      </c>
      <c r="G4301" t="s">
        <v>151</v>
      </c>
      <c r="H4301" t="s">
        <v>1078</v>
      </c>
      <c r="I4301" t="s">
        <v>154</v>
      </c>
      <c r="J4301" t="s">
        <v>154</v>
      </c>
      <c r="K4301" t="s">
        <v>328</v>
      </c>
      <c r="L4301" t="s">
        <v>329</v>
      </c>
      <c r="M4301" t="s">
        <v>330</v>
      </c>
      <c r="N4301" t="s">
        <v>284</v>
      </c>
      <c r="O4301" t="s">
        <v>9678</v>
      </c>
      <c r="P4301" t="s">
        <v>154</v>
      </c>
      <c r="Q4301" t="s">
        <v>154</v>
      </c>
      <c r="R4301" t="s">
        <v>147</v>
      </c>
      <c r="S4301" t="s">
        <v>147</v>
      </c>
      <c r="T4301" t="s">
        <v>147</v>
      </c>
      <c r="W4301" t="s">
        <v>161</v>
      </c>
      <c r="Z4301" t="s">
        <v>154</v>
      </c>
      <c r="AA4301">
        <v>2014</v>
      </c>
      <c r="AB4301">
        <v>6</v>
      </c>
      <c r="AC4301">
        <v>4</v>
      </c>
      <c r="AD4301">
        <v>2014</v>
      </c>
      <c r="AE4301">
        <v>6</v>
      </c>
      <c r="AF4301">
        <v>28</v>
      </c>
      <c r="AG4301">
        <v>37</v>
      </c>
      <c r="AI4301">
        <v>450000</v>
      </c>
      <c r="AK4301">
        <v>450000</v>
      </c>
      <c r="AL4301" t="s">
        <v>154</v>
      </c>
      <c r="AM4301" t="s">
        <v>154</v>
      </c>
      <c r="AP4301">
        <v>1100000</v>
      </c>
      <c r="AQ4301">
        <v>1415803</v>
      </c>
      <c r="AR4301">
        <v>77.694406134559856</v>
      </c>
      <c r="AS4301" t="s">
        <v>9679</v>
      </c>
      <c r="AT4301">
        <v>42089</v>
      </c>
      <c r="AU4301" s="1">
        <v>45194</v>
      </c>
      <c r="AV4301" t="s">
        <v>0</v>
      </c>
      <c r="AW4301" t="s">
        <v>48</v>
      </c>
      <c r="AX4301" t="b">
        <v>0</v>
      </c>
      <c r="BP4301" s="2"/>
      <c r="BQ4301" s="2"/>
      <c r="CA4301" s="2"/>
      <c r="CQ4301" s="3"/>
      <c r="CR4301" s="2"/>
      <c r="EP4301" s="1"/>
    </row>
    <row r="4302" spans="1:146" x14ac:dyDescent="0.3">
      <c r="A4302" t="s">
        <v>0</v>
      </c>
      <c r="B4302" t="s">
        <v>12940</v>
      </c>
      <c r="C4302" t="s">
        <v>147</v>
      </c>
      <c r="D4302" t="s">
        <v>458</v>
      </c>
      <c r="E4302" t="s">
        <v>427</v>
      </c>
      <c r="F4302" t="s">
        <v>428</v>
      </c>
      <c r="G4302" t="s">
        <v>459</v>
      </c>
      <c r="H4302" t="s">
        <v>459</v>
      </c>
      <c r="I4302" t="s">
        <v>154</v>
      </c>
      <c r="J4302" t="s">
        <v>5263</v>
      </c>
      <c r="K4302" t="s">
        <v>1590</v>
      </c>
      <c r="L4302" t="s">
        <v>1591</v>
      </c>
      <c r="M4302" t="s">
        <v>1169</v>
      </c>
      <c r="N4302" t="s">
        <v>450</v>
      </c>
      <c r="O4302" t="s">
        <v>12941</v>
      </c>
      <c r="P4302" t="s">
        <v>154</v>
      </c>
      <c r="Q4302" t="s">
        <v>154</v>
      </c>
      <c r="R4302" t="s">
        <v>147</v>
      </c>
      <c r="S4302" t="s">
        <v>147</v>
      </c>
      <c r="T4302" t="s">
        <v>147</v>
      </c>
      <c r="W4302" t="s">
        <v>154</v>
      </c>
      <c r="Z4302" t="s">
        <v>154</v>
      </c>
      <c r="AA4302">
        <v>2014</v>
      </c>
      <c r="AB4302">
        <v>12</v>
      </c>
      <c r="AC4302">
        <v>28</v>
      </c>
      <c r="AD4302">
        <v>2014</v>
      </c>
      <c r="AE4302">
        <v>12</v>
      </c>
      <c r="AF4302">
        <v>28</v>
      </c>
      <c r="AG4302">
        <v>27</v>
      </c>
      <c r="AL4302" t="s">
        <v>154</v>
      </c>
      <c r="AM4302" t="s">
        <v>154</v>
      </c>
      <c r="AR4302">
        <v>77.694406134559856</v>
      </c>
      <c r="AS4302" t="s">
        <v>154</v>
      </c>
      <c r="AT4302">
        <v>42096</v>
      </c>
      <c r="AU4302" s="1">
        <v>45194</v>
      </c>
      <c r="AV4302" t="s">
        <v>0</v>
      </c>
      <c r="AW4302" t="s">
        <v>48</v>
      </c>
      <c r="AX4302" t="b">
        <v>0</v>
      </c>
      <c r="BP4302" s="2"/>
      <c r="BQ4302" s="2"/>
      <c r="CA4302" s="2"/>
      <c r="CQ4302" s="3"/>
      <c r="CR4302" s="2"/>
      <c r="EP4302" s="1"/>
    </row>
    <row r="4303" spans="1:146" x14ac:dyDescent="0.3">
      <c r="A4303" t="s">
        <v>0</v>
      </c>
      <c r="B4303" t="s">
        <v>12942</v>
      </c>
      <c r="C4303" t="s">
        <v>147</v>
      </c>
      <c r="D4303" t="s">
        <v>596</v>
      </c>
      <c r="E4303" t="s">
        <v>427</v>
      </c>
      <c r="F4303" t="s">
        <v>568</v>
      </c>
      <c r="G4303" t="s">
        <v>597</v>
      </c>
      <c r="H4303" t="s">
        <v>597</v>
      </c>
      <c r="I4303" t="s">
        <v>154</v>
      </c>
      <c r="J4303" t="s">
        <v>2176</v>
      </c>
      <c r="K4303" t="s">
        <v>328</v>
      </c>
      <c r="L4303" t="s">
        <v>329</v>
      </c>
      <c r="M4303" t="s">
        <v>330</v>
      </c>
      <c r="N4303" t="s">
        <v>284</v>
      </c>
      <c r="O4303" t="s">
        <v>12943</v>
      </c>
      <c r="P4303" t="s">
        <v>154</v>
      </c>
      <c r="Q4303" t="s">
        <v>154</v>
      </c>
      <c r="R4303" t="s">
        <v>147</v>
      </c>
      <c r="S4303" t="s">
        <v>147</v>
      </c>
      <c r="T4303" t="s">
        <v>147</v>
      </c>
      <c r="W4303" t="s">
        <v>574</v>
      </c>
      <c r="Z4303" t="s">
        <v>154</v>
      </c>
      <c r="AA4303">
        <v>2014</v>
      </c>
      <c r="AB4303">
        <v>4</v>
      </c>
      <c r="AC4303">
        <v>8</v>
      </c>
      <c r="AD4303">
        <v>2014</v>
      </c>
      <c r="AE4303">
        <v>4</v>
      </c>
      <c r="AF4303">
        <v>8</v>
      </c>
      <c r="AG4303">
        <v>22</v>
      </c>
      <c r="AH4303">
        <v>2</v>
      </c>
      <c r="AK4303">
        <v>2</v>
      </c>
      <c r="AL4303" t="s">
        <v>154</v>
      </c>
      <c r="AM4303" t="s">
        <v>154</v>
      </c>
      <c r="AR4303">
        <v>77.694406134559856</v>
      </c>
      <c r="AS4303" t="s">
        <v>154</v>
      </c>
      <c r="AT4303">
        <v>42096</v>
      </c>
      <c r="AU4303" s="1">
        <v>45194</v>
      </c>
      <c r="AV4303" t="s">
        <v>0</v>
      </c>
      <c r="AW4303" t="s">
        <v>48</v>
      </c>
      <c r="AX4303" t="b">
        <v>0</v>
      </c>
      <c r="BP4303" s="2"/>
      <c r="BQ4303" s="2"/>
      <c r="CA4303" s="2"/>
      <c r="CQ4303" s="3"/>
      <c r="CR4303" s="2"/>
      <c r="EP4303" s="1"/>
    </row>
    <row r="4304" spans="1:146" x14ac:dyDescent="0.3">
      <c r="A4304" t="s">
        <v>0</v>
      </c>
      <c r="B4304" t="s">
        <v>12944</v>
      </c>
      <c r="C4304" t="s">
        <v>147</v>
      </c>
      <c r="D4304" t="s">
        <v>435</v>
      </c>
      <c r="E4304" t="s">
        <v>427</v>
      </c>
      <c r="F4304" t="s">
        <v>436</v>
      </c>
      <c r="G4304" t="s">
        <v>437</v>
      </c>
      <c r="H4304" t="s">
        <v>437</v>
      </c>
      <c r="I4304" t="s">
        <v>154</v>
      </c>
      <c r="J4304" t="s">
        <v>12945</v>
      </c>
      <c r="K4304" t="s">
        <v>328</v>
      </c>
      <c r="L4304" t="s">
        <v>329</v>
      </c>
      <c r="M4304" t="s">
        <v>330</v>
      </c>
      <c r="N4304" t="s">
        <v>284</v>
      </c>
      <c r="O4304" t="s">
        <v>12946</v>
      </c>
      <c r="P4304" t="s">
        <v>154</v>
      </c>
      <c r="Q4304" t="s">
        <v>154</v>
      </c>
      <c r="R4304" t="s">
        <v>147</v>
      </c>
      <c r="S4304" t="s">
        <v>147</v>
      </c>
      <c r="T4304" t="s">
        <v>147</v>
      </c>
      <c r="W4304" t="s">
        <v>154</v>
      </c>
      <c r="Z4304" t="s">
        <v>154</v>
      </c>
      <c r="AA4304">
        <v>2014</v>
      </c>
      <c r="AB4304">
        <v>1</v>
      </c>
      <c r="AC4304">
        <v>11</v>
      </c>
      <c r="AD4304">
        <v>2014</v>
      </c>
      <c r="AE4304">
        <v>1</v>
      </c>
      <c r="AF4304">
        <v>11</v>
      </c>
      <c r="AJ4304">
        <v>2600</v>
      </c>
      <c r="AK4304">
        <v>2600</v>
      </c>
      <c r="AL4304" t="s">
        <v>154</v>
      </c>
      <c r="AM4304" t="s">
        <v>154</v>
      </c>
      <c r="AR4304">
        <v>77.694406134559856</v>
      </c>
      <c r="AS4304" t="s">
        <v>154</v>
      </c>
      <c r="AT4304">
        <v>42097</v>
      </c>
      <c r="AU4304" s="1">
        <v>45194</v>
      </c>
      <c r="AV4304" t="s">
        <v>0</v>
      </c>
      <c r="AW4304" t="s">
        <v>48</v>
      </c>
      <c r="AX4304" t="b">
        <v>0</v>
      </c>
      <c r="BP4304" s="2"/>
      <c r="BQ4304" s="2"/>
      <c r="CA4304" s="2"/>
      <c r="CQ4304" s="3"/>
      <c r="CR4304" s="2"/>
      <c r="EP4304" s="1"/>
    </row>
    <row r="4305" spans="1:146" x14ac:dyDescent="0.3">
      <c r="A4305" t="s">
        <v>0</v>
      </c>
      <c r="B4305" t="s">
        <v>12947</v>
      </c>
      <c r="C4305" t="s">
        <v>147</v>
      </c>
      <c r="D4305" t="s">
        <v>373</v>
      </c>
      <c r="E4305" t="s">
        <v>149</v>
      </c>
      <c r="F4305" t="s">
        <v>259</v>
      </c>
      <c r="G4305" t="s">
        <v>374</v>
      </c>
      <c r="H4305" t="s">
        <v>374</v>
      </c>
      <c r="I4305" t="s">
        <v>10636</v>
      </c>
      <c r="J4305" t="s">
        <v>154</v>
      </c>
      <c r="K4305" t="s">
        <v>268</v>
      </c>
      <c r="L4305" t="s">
        <v>269</v>
      </c>
      <c r="M4305" t="s">
        <v>157</v>
      </c>
      <c r="N4305" t="s">
        <v>158</v>
      </c>
      <c r="O4305" t="s">
        <v>12948</v>
      </c>
      <c r="P4305" t="s">
        <v>154</v>
      </c>
      <c r="Q4305" t="s">
        <v>154</v>
      </c>
      <c r="R4305" t="s">
        <v>147</v>
      </c>
      <c r="S4305" t="s">
        <v>147</v>
      </c>
      <c r="T4305" t="s">
        <v>177</v>
      </c>
      <c r="W4305" t="s">
        <v>161</v>
      </c>
      <c r="Z4305" t="s">
        <v>154</v>
      </c>
      <c r="AA4305">
        <v>2014</v>
      </c>
      <c r="AB4305">
        <v>8</v>
      </c>
      <c r="AD4305">
        <v>2016</v>
      </c>
      <c r="AI4305">
        <v>1300000</v>
      </c>
      <c r="AK4305">
        <v>1300000</v>
      </c>
      <c r="AL4305" t="s">
        <v>154</v>
      </c>
      <c r="AM4305" t="s">
        <v>154</v>
      </c>
      <c r="AP4305">
        <v>58000</v>
      </c>
      <c r="AQ4305">
        <v>74651</v>
      </c>
      <c r="AR4305">
        <v>77.694406134559856</v>
      </c>
      <c r="AS4305" t="s">
        <v>12949</v>
      </c>
      <c r="AT4305">
        <v>41883</v>
      </c>
      <c r="AU4305" s="1">
        <v>45194</v>
      </c>
      <c r="AV4305" t="s">
        <v>0</v>
      </c>
      <c r="AW4305" t="s">
        <v>48</v>
      </c>
      <c r="AX4305" t="b">
        <v>0</v>
      </c>
      <c r="BP4305" s="2"/>
      <c r="BQ4305" s="2"/>
      <c r="CA4305" s="2"/>
      <c r="CQ4305" s="3"/>
      <c r="CR4305" s="2"/>
      <c r="EP4305" s="1"/>
    </row>
    <row r="4306" spans="1:146" x14ac:dyDescent="0.3">
      <c r="A4306" t="s">
        <v>0</v>
      </c>
      <c r="B4306" t="s">
        <v>12950</v>
      </c>
      <c r="C4306" t="s">
        <v>147</v>
      </c>
      <c r="D4306" t="s">
        <v>373</v>
      </c>
      <c r="E4306" t="s">
        <v>149</v>
      </c>
      <c r="F4306" t="s">
        <v>259</v>
      </c>
      <c r="G4306" t="s">
        <v>374</v>
      </c>
      <c r="H4306" t="s">
        <v>374</v>
      </c>
      <c r="I4306" t="s">
        <v>154</v>
      </c>
      <c r="J4306" t="s">
        <v>154</v>
      </c>
      <c r="K4306" t="s">
        <v>328</v>
      </c>
      <c r="L4306" t="s">
        <v>329</v>
      </c>
      <c r="M4306" t="s">
        <v>330</v>
      </c>
      <c r="N4306" t="s">
        <v>284</v>
      </c>
      <c r="O4306" t="s">
        <v>12951</v>
      </c>
      <c r="P4306" t="s">
        <v>154</v>
      </c>
      <c r="Q4306" t="s">
        <v>154</v>
      </c>
      <c r="R4306" t="s">
        <v>147</v>
      </c>
      <c r="S4306" t="s">
        <v>147</v>
      </c>
      <c r="T4306" t="s">
        <v>147</v>
      </c>
      <c r="W4306" t="s">
        <v>161</v>
      </c>
      <c r="Z4306" t="s">
        <v>154</v>
      </c>
      <c r="AA4306">
        <v>2014</v>
      </c>
      <c r="AB4306">
        <v>6</v>
      </c>
      <c r="AD4306">
        <v>2014</v>
      </c>
      <c r="AE4306">
        <v>7</v>
      </c>
      <c r="AI4306">
        <v>226000</v>
      </c>
      <c r="AK4306">
        <v>226000</v>
      </c>
      <c r="AL4306" t="s">
        <v>154</v>
      </c>
      <c r="AM4306" t="s">
        <v>154</v>
      </c>
      <c r="AP4306">
        <v>1180000</v>
      </c>
      <c r="AQ4306">
        <v>1518771</v>
      </c>
      <c r="AR4306">
        <v>77.694406134559856</v>
      </c>
      <c r="AS4306" t="s">
        <v>12952</v>
      </c>
      <c r="AT4306">
        <v>41879</v>
      </c>
      <c r="AU4306" s="1">
        <v>45194</v>
      </c>
      <c r="AV4306" t="s">
        <v>0</v>
      </c>
      <c r="AW4306" t="s">
        <v>48</v>
      </c>
      <c r="AX4306" t="b">
        <v>0</v>
      </c>
      <c r="BP4306" s="2"/>
      <c r="BQ4306" s="2"/>
      <c r="CA4306" s="2"/>
      <c r="CQ4306" s="3"/>
      <c r="CR4306" s="2"/>
      <c r="EP4306" s="1"/>
    </row>
    <row r="4307" spans="1:146" x14ac:dyDescent="0.3">
      <c r="A4307" t="s">
        <v>0</v>
      </c>
      <c r="B4307" t="s">
        <v>12953</v>
      </c>
      <c r="C4307" t="s">
        <v>147</v>
      </c>
      <c r="D4307" t="s">
        <v>373</v>
      </c>
      <c r="E4307" t="s">
        <v>149</v>
      </c>
      <c r="F4307" t="s">
        <v>259</v>
      </c>
      <c r="G4307" t="s">
        <v>374</v>
      </c>
      <c r="H4307" t="s">
        <v>374</v>
      </c>
      <c r="I4307" t="s">
        <v>154</v>
      </c>
      <c r="J4307" t="s">
        <v>154</v>
      </c>
      <c r="K4307" t="s">
        <v>1068</v>
      </c>
      <c r="L4307" t="s">
        <v>1069</v>
      </c>
      <c r="M4307" t="s">
        <v>291</v>
      </c>
      <c r="N4307" t="s">
        <v>292</v>
      </c>
      <c r="O4307" t="s">
        <v>12954</v>
      </c>
      <c r="P4307" t="s">
        <v>154</v>
      </c>
      <c r="Q4307" t="s">
        <v>380</v>
      </c>
      <c r="R4307" t="s">
        <v>147</v>
      </c>
      <c r="S4307" t="s">
        <v>147</v>
      </c>
      <c r="T4307" t="s">
        <v>147</v>
      </c>
      <c r="W4307" t="s">
        <v>161</v>
      </c>
      <c r="Z4307" t="s">
        <v>154</v>
      </c>
      <c r="AA4307">
        <v>2014</v>
      </c>
      <c r="AB4307">
        <v>5</v>
      </c>
      <c r="AD4307">
        <v>2014</v>
      </c>
      <c r="AI4307">
        <v>4000000</v>
      </c>
      <c r="AK4307">
        <v>4000000</v>
      </c>
      <c r="AL4307" t="s">
        <v>154</v>
      </c>
      <c r="AM4307" t="s">
        <v>154</v>
      </c>
      <c r="AR4307">
        <v>77.694406134559856</v>
      </c>
      <c r="AS4307" t="s">
        <v>12955</v>
      </c>
      <c r="AT4307">
        <v>41817</v>
      </c>
      <c r="AU4307" s="1">
        <v>45194</v>
      </c>
      <c r="AV4307" t="s">
        <v>0</v>
      </c>
      <c r="AW4307" t="s">
        <v>48</v>
      </c>
      <c r="AX4307" t="b">
        <v>0</v>
      </c>
      <c r="BP4307" s="2"/>
      <c r="BQ4307" s="2"/>
      <c r="CA4307" s="2"/>
      <c r="CQ4307" s="3"/>
      <c r="CR4307" s="2"/>
      <c r="EP4307" s="1"/>
    </row>
    <row r="4308" spans="1:146" x14ac:dyDescent="0.3">
      <c r="A4308" t="s">
        <v>0</v>
      </c>
      <c r="B4308" t="s">
        <v>12956</v>
      </c>
      <c r="C4308" t="s">
        <v>147</v>
      </c>
      <c r="D4308" t="s">
        <v>373</v>
      </c>
      <c r="E4308" t="s">
        <v>149</v>
      </c>
      <c r="F4308" t="s">
        <v>259</v>
      </c>
      <c r="G4308" t="s">
        <v>374</v>
      </c>
      <c r="H4308" t="s">
        <v>374</v>
      </c>
      <c r="I4308" t="s">
        <v>154</v>
      </c>
      <c r="J4308" t="s">
        <v>154</v>
      </c>
      <c r="K4308" t="s">
        <v>646</v>
      </c>
      <c r="L4308" t="s">
        <v>647</v>
      </c>
      <c r="M4308" t="s">
        <v>157</v>
      </c>
      <c r="N4308" t="s">
        <v>158</v>
      </c>
      <c r="O4308" t="s">
        <v>12957</v>
      </c>
      <c r="P4308" t="s">
        <v>12958</v>
      </c>
      <c r="Q4308" t="s">
        <v>380</v>
      </c>
      <c r="R4308" t="s">
        <v>147</v>
      </c>
      <c r="S4308" t="s">
        <v>147</v>
      </c>
      <c r="T4308" t="s">
        <v>177</v>
      </c>
      <c r="W4308" t="s">
        <v>161</v>
      </c>
      <c r="Z4308" t="s">
        <v>154</v>
      </c>
      <c r="AA4308">
        <v>2014</v>
      </c>
      <c r="AB4308">
        <v>1</v>
      </c>
      <c r="AD4308">
        <v>2015</v>
      </c>
      <c r="AE4308">
        <v>7</v>
      </c>
      <c r="AI4308">
        <v>1000000</v>
      </c>
      <c r="AK4308">
        <v>1000000</v>
      </c>
      <c r="AL4308" t="s">
        <v>154</v>
      </c>
      <c r="AM4308" t="s">
        <v>154</v>
      </c>
      <c r="AP4308">
        <v>2000</v>
      </c>
      <c r="AQ4308">
        <v>2574</v>
      </c>
      <c r="AR4308">
        <v>77.694406134559856</v>
      </c>
      <c r="AS4308" t="s">
        <v>12959</v>
      </c>
      <c r="AT4308">
        <v>41740</v>
      </c>
      <c r="AU4308" s="1">
        <v>45194</v>
      </c>
      <c r="AV4308" t="s">
        <v>0</v>
      </c>
      <c r="AW4308" t="s">
        <v>48</v>
      </c>
      <c r="AX4308" t="b">
        <v>0</v>
      </c>
      <c r="BP4308" s="2"/>
      <c r="BQ4308" s="2"/>
      <c r="CA4308" s="2"/>
      <c r="CQ4308" s="3"/>
      <c r="CR4308" s="2"/>
      <c r="EP4308" s="1"/>
    </row>
    <row r="4309" spans="1:146" x14ac:dyDescent="0.3">
      <c r="A4309" t="s">
        <v>0</v>
      </c>
      <c r="B4309" t="s">
        <v>12960</v>
      </c>
      <c r="C4309" t="s">
        <v>147</v>
      </c>
      <c r="D4309" t="s">
        <v>373</v>
      </c>
      <c r="E4309" t="s">
        <v>149</v>
      </c>
      <c r="F4309" t="s">
        <v>259</v>
      </c>
      <c r="G4309" t="s">
        <v>374</v>
      </c>
      <c r="H4309" t="s">
        <v>374</v>
      </c>
      <c r="I4309" t="s">
        <v>154</v>
      </c>
      <c r="J4309" t="s">
        <v>154</v>
      </c>
      <c r="K4309" t="s">
        <v>173</v>
      </c>
      <c r="L4309" t="s">
        <v>174</v>
      </c>
      <c r="M4309" t="s">
        <v>157</v>
      </c>
      <c r="N4309" t="s">
        <v>158</v>
      </c>
      <c r="O4309" t="s">
        <v>12961</v>
      </c>
      <c r="P4309" t="s">
        <v>12962</v>
      </c>
      <c r="Q4309" t="s">
        <v>154</v>
      </c>
      <c r="R4309" t="s">
        <v>147</v>
      </c>
      <c r="S4309" t="s">
        <v>147</v>
      </c>
      <c r="T4309" t="s">
        <v>147</v>
      </c>
      <c r="W4309" t="s">
        <v>161</v>
      </c>
      <c r="Z4309" t="s">
        <v>154</v>
      </c>
      <c r="AA4309">
        <v>2014</v>
      </c>
      <c r="AB4309">
        <v>1</v>
      </c>
      <c r="AD4309">
        <v>2016</v>
      </c>
      <c r="AE4309">
        <v>12</v>
      </c>
      <c r="AI4309">
        <v>27000000</v>
      </c>
      <c r="AK4309">
        <v>27000000</v>
      </c>
      <c r="AL4309" t="s">
        <v>154</v>
      </c>
      <c r="AM4309" t="s">
        <v>154</v>
      </c>
      <c r="AP4309">
        <v>5000000</v>
      </c>
      <c r="AQ4309">
        <v>6435470</v>
      </c>
      <c r="AR4309">
        <v>77.694406134559856</v>
      </c>
      <c r="AS4309" t="s">
        <v>12963</v>
      </c>
      <c r="AT4309">
        <v>41801</v>
      </c>
      <c r="AU4309" s="1">
        <v>45194</v>
      </c>
      <c r="AV4309" t="s">
        <v>0</v>
      </c>
      <c r="AW4309" t="s">
        <v>48</v>
      </c>
      <c r="AX4309" t="b">
        <v>0</v>
      </c>
      <c r="BP4309" s="2"/>
      <c r="BQ4309" s="2"/>
      <c r="CA4309" s="2"/>
      <c r="CQ4309" s="3"/>
      <c r="CR4309" s="2"/>
      <c r="EP4309" s="1"/>
    </row>
    <row r="4310" spans="1:146" x14ac:dyDescent="0.3">
      <c r="A4310" t="s">
        <v>0</v>
      </c>
      <c r="B4310" t="s">
        <v>12964</v>
      </c>
      <c r="C4310" t="s">
        <v>147</v>
      </c>
      <c r="D4310" t="s">
        <v>373</v>
      </c>
      <c r="E4310" t="s">
        <v>149</v>
      </c>
      <c r="F4310" t="s">
        <v>259</v>
      </c>
      <c r="G4310" t="s">
        <v>374</v>
      </c>
      <c r="H4310" t="s">
        <v>374</v>
      </c>
      <c r="I4310" t="s">
        <v>154</v>
      </c>
      <c r="J4310" t="s">
        <v>154</v>
      </c>
      <c r="K4310" t="s">
        <v>263</v>
      </c>
      <c r="L4310" t="s">
        <v>264</v>
      </c>
      <c r="M4310" t="s">
        <v>265</v>
      </c>
      <c r="N4310" t="s">
        <v>158</v>
      </c>
      <c r="O4310" t="s">
        <v>12965</v>
      </c>
      <c r="P4310" t="s">
        <v>154</v>
      </c>
      <c r="Q4310" t="s">
        <v>154</v>
      </c>
      <c r="R4310" t="s">
        <v>147</v>
      </c>
      <c r="S4310" t="s">
        <v>147</v>
      </c>
      <c r="T4310" t="s">
        <v>147</v>
      </c>
      <c r="W4310" t="s">
        <v>161</v>
      </c>
      <c r="Z4310" t="s">
        <v>154</v>
      </c>
      <c r="AA4310">
        <v>2014</v>
      </c>
      <c r="AB4310">
        <v>1</v>
      </c>
      <c r="AD4310">
        <v>2014</v>
      </c>
      <c r="AE4310">
        <v>12</v>
      </c>
      <c r="AL4310" t="s">
        <v>154</v>
      </c>
      <c r="AM4310" t="s">
        <v>154</v>
      </c>
      <c r="AP4310">
        <v>2200000</v>
      </c>
      <c r="AQ4310">
        <v>2831607</v>
      </c>
      <c r="AR4310">
        <v>77.694406134559856</v>
      </c>
      <c r="AS4310" t="s">
        <v>12966</v>
      </c>
      <c r="AT4310">
        <v>41768</v>
      </c>
      <c r="AU4310" s="1">
        <v>45194</v>
      </c>
      <c r="AV4310" t="s">
        <v>0</v>
      </c>
      <c r="AW4310" t="s">
        <v>48</v>
      </c>
      <c r="AX4310" t="b">
        <v>0</v>
      </c>
      <c r="BP4310" s="2"/>
      <c r="BQ4310" s="2"/>
      <c r="CA4310" s="2"/>
      <c r="CQ4310" s="3"/>
      <c r="CR4310" s="2"/>
      <c r="EP4310" s="1"/>
    </row>
    <row r="4311" spans="1:146" x14ac:dyDescent="0.3">
      <c r="A4311" t="s">
        <v>0</v>
      </c>
      <c r="B4311" t="s">
        <v>12967</v>
      </c>
      <c r="C4311" t="s">
        <v>147</v>
      </c>
      <c r="D4311" t="s">
        <v>786</v>
      </c>
      <c r="E4311" t="s">
        <v>149</v>
      </c>
      <c r="F4311" t="s">
        <v>787</v>
      </c>
      <c r="G4311" t="s">
        <v>788</v>
      </c>
      <c r="H4311" t="s">
        <v>789</v>
      </c>
      <c r="I4311" t="s">
        <v>12968</v>
      </c>
      <c r="J4311" t="s">
        <v>791</v>
      </c>
      <c r="K4311" t="s">
        <v>356</v>
      </c>
      <c r="L4311" t="s">
        <v>357</v>
      </c>
      <c r="M4311" t="s">
        <v>291</v>
      </c>
      <c r="N4311" t="s">
        <v>292</v>
      </c>
      <c r="O4311" t="s">
        <v>12969</v>
      </c>
      <c r="P4311" t="s">
        <v>154</v>
      </c>
      <c r="Q4311" t="s">
        <v>154</v>
      </c>
      <c r="R4311" t="s">
        <v>147</v>
      </c>
      <c r="S4311" t="s">
        <v>147</v>
      </c>
      <c r="T4311" t="s">
        <v>147</v>
      </c>
      <c r="W4311" t="s">
        <v>154</v>
      </c>
      <c r="Z4311" t="s">
        <v>154</v>
      </c>
      <c r="AA4311">
        <v>2014</v>
      </c>
      <c r="AB4311">
        <v>12</v>
      </c>
      <c r="AC4311">
        <v>26</v>
      </c>
      <c r="AD4311">
        <v>2016</v>
      </c>
      <c r="AE4311">
        <v>5</v>
      </c>
      <c r="AG4311">
        <v>72</v>
      </c>
      <c r="AH4311">
        <v>3459</v>
      </c>
      <c r="AK4311">
        <v>3459</v>
      </c>
      <c r="AL4311" t="s">
        <v>154</v>
      </c>
      <c r="AM4311" t="s">
        <v>154</v>
      </c>
      <c r="AR4311">
        <v>77.694406134559856</v>
      </c>
      <c r="AS4311" t="s">
        <v>154</v>
      </c>
      <c r="AT4311">
        <v>42060</v>
      </c>
      <c r="AU4311" s="1">
        <v>45194</v>
      </c>
      <c r="AV4311" t="s">
        <v>0</v>
      </c>
      <c r="AW4311" t="s">
        <v>48</v>
      </c>
      <c r="AX4311" t="b">
        <v>0</v>
      </c>
      <c r="BP4311" s="2"/>
      <c r="BQ4311" s="2"/>
      <c r="CA4311" s="2"/>
      <c r="CQ4311" s="3"/>
      <c r="CR4311" s="2"/>
      <c r="EP4311" s="1"/>
    </row>
    <row r="4312" spans="1:146" x14ac:dyDescent="0.3">
      <c r="A4312" t="s">
        <v>0</v>
      </c>
      <c r="B4312" t="s">
        <v>12970</v>
      </c>
      <c r="C4312" t="s">
        <v>147</v>
      </c>
      <c r="D4312" t="s">
        <v>148</v>
      </c>
      <c r="E4312" t="s">
        <v>149</v>
      </c>
      <c r="F4312" t="s">
        <v>150</v>
      </c>
      <c r="G4312" t="s">
        <v>151</v>
      </c>
      <c r="H4312" t="s">
        <v>152</v>
      </c>
      <c r="I4312" t="s">
        <v>154</v>
      </c>
      <c r="J4312" t="s">
        <v>154</v>
      </c>
      <c r="K4312" t="s">
        <v>384</v>
      </c>
      <c r="L4312" t="s">
        <v>385</v>
      </c>
      <c r="M4312" t="s">
        <v>301</v>
      </c>
      <c r="N4312" t="s">
        <v>284</v>
      </c>
      <c r="O4312" t="s">
        <v>12971</v>
      </c>
      <c r="P4312" t="s">
        <v>154</v>
      </c>
      <c r="Q4312" t="s">
        <v>154</v>
      </c>
      <c r="R4312" t="s">
        <v>147</v>
      </c>
      <c r="S4312" t="s">
        <v>147</v>
      </c>
      <c r="T4312" t="s">
        <v>147</v>
      </c>
      <c r="W4312" t="s">
        <v>161</v>
      </c>
      <c r="Z4312" t="s">
        <v>154</v>
      </c>
      <c r="AA4312">
        <v>2014</v>
      </c>
      <c r="AB4312">
        <v>9</v>
      </c>
      <c r="AD4312">
        <v>2014</v>
      </c>
      <c r="AE4312">
        <v>9</v>
      </c>
      <c r="AI4312">
        <v>400000</v>
      </c>
      <c r="AK4312">
        <v>400000</v>
      </c>
      <c r="AL4312" t="s">
        <v>154</v>
      </c>
      <c r="AM4312" t="s">
        <v>154</v>
      </c>
      <c r="AR4312">
        <v>77.694406134559856</v>
      </c>
      <c r="AS4312" t="s">
        <v>12972</v>
      </c>
      <c r="AT4312">
        <v>42405</v>
      </c>
      <c r="AU4312" s="1">
        <v>45194</v>
      </c>
      <c r="AV4312" t="s">
        <v>0</v>
      </c>
      <c r="AW4312" t="s">
        <v>48</v>
      </c>
      <c r="AX4312" t="b">
        <v>0</v>
      </c>
      <c r="BP4312" s="2"/>
      <c r="BQ4312" s="2"/>
      <c r="CA4312" s="2"/>
      <c r="CQ4312" s="3"/>
      <c r="CR4312" s="2"/>
      <c r="EP4312" s="1"/>
    </row>
    <row r="4313" spans="1:146" x14ac:dyDescent="0.3">
      <c r="A4313" t="s">
        <v>0</v>
      </c>
      <c r="B4313" t="s">
        <v>12973</v>
      </c>
      <c r="C4313" t="s">
        <v>147</v>
      </c>
      <c r="D4313" t="s">
        <v>458</v>
      </c>
      <c r="E4313" t="s">
        <v>427</v>
      </c>
      <c r="F4313" t="s">
        <v>428</v>
      </c>
      <c r="G4313" t="s">
        <v>459</v>
      </c>
      <c r="H4313" t="s">
        <v>459</v>
      </c>
      <c r="I4313" t="s">
        <v>154</v>
      </c>
      <c r="J4313" t="s">
        <v>154</v>
      </c>
      <c r="K4313" t="s">
        <v>367</v>
      </c>
      <c r="L4313" t="s">
        <v>368</v>
      </c>
      <c r="M4313" t="s">
        <v>291</v>
      </c>
      <c r="N4313" t="s">
        <v>292</v>
      </c>
      <c r="O4313" t="s">
        <v>12974</v>
      </c>
      <c r="P4313" t="s">
        <v>154</v>
      </c>
      <c r="Q4313" t="s">
        <v>154</v>
      </c>
      <c r="R4313" t="s">
        <v>147</v>
      </c>
      <c r="S4313" t="s">
        <v>147</v>
      </c>
      <c r="T4313" t="s">
        <v>147</v>
      </c>
      <c r="W4313" t="s">
        <v>154</v>
      </c>
      <c r="Z4313" t="s">
        <v>154</v>
      </c>
      <c r="AA4313">
        <v>2014</v>
      </c>
      <c r="AB4313">
        <v>5</v>
      </c>
      <c r="AC4313">
        <v>5</v>
      </c>
      <c r="AD4313">
        <v>2014</v>
      </c>
      <c r="AE4313">
        <v>5</v>
      </c>
      <c r="AF4313">
        <v>5</v>
      </c>
      <c r="AG4313">
        <v>11</v>
      </c>
      <c r="AL4313" t="s">
        <v>154</v>
      </c>
      <c r="AM4313" t="s">
        <v>154</v>
      </c>
      <c r="AR4313">
        <v>77.694406134559856</v>
      </c>
      <c r="AS4313" t="s">
        <v>154</v>
      </c>
      <c r="AT4313">
        <v>42171</v>
      </c>
      <c r="AU4313" s="1">
        <v>45194</v>
      </c>
      <c r="AV4313" t="s">
        <v>0</v>
      </c>
      <c r="AW4313" t="s">
        <v>48</v>
      </c>
      <c r="AX4313" t="b">
        <v>0</v>
      </c>
      <c r="BP4313" s="2"/>
      <c r="BQ4313" s="2"/>
      <c r="CA4313" s="2"/>
      <c r="CQ4313" s="3"/>
      <c r="CR4313" s="2"/>
      <c r="EP4313" s="1"/>
    </row>
    <row r="4314" spans="1:146" x14ac:dyDescent="0.3">
      <c r="A4314" t="s">
        <v>0</v>
      </c>
      <c r="B4314" t="s">
        <v>12975</v>
      </c>
      <c r="C4314" t="s">
        <v>147</v>
      </c>
      <c r="D4314" t="s">
        <v>513</v>
      </c>
      <c r="E4314" t="s">
        <v>149</v>
      </c>
      <c r="F4314" t="s">
        <v>227</v>
      </c>
      <c r="G4314" t="s">
        <v>514</v>
      </c>
      <c r="H4314" t="s">
        <v>515</v>
      </c>
      <c r="I4314" t="s">
        <v>154</v>
      </c>
      <c r="J4314" t="s">
        <v>154</v>
      </c>
      <c r="K4314" t="s">
        <v>923</v>
      </c>
      <c r="L4314" t="s">
        <v>924</v>
      </c>
      <c r="M4314" t="s">
        <v>330</v>
      </c>
      <c r="N4314" t="s">
        <v>284</v>
      </c>
      <c r="O4314" t="s">
        <v>12976</v>
      </c>
      <c r="P4314" t="s">
        <v>154</v>
      </c>
      <c r="Q4314" t="s">
        <v>154</v>
      </c>
      <c r="R4314" t="s">
        <v>147</v>
      </c>
      <c r="S4314" t="s">
        <v>147</v>
      </c>
      <c r="T4314" t="s">
        <v>147</v>
      </c>
      <c r="V4314">
        <v>39</v>
      </c>
      <c r="W4314" t="s">
        <v>518</v>
      </c>
      <c r="Z4314" t="s">
        <v>154</v>
      </c>
      <c r="AA4314">
        <v>2014</v>
      </c>
      <c r="AB4314">
        <v>7</v>
      </c>
      <c r="AC4314">
        <v>14</v>
      </c>
      <c r="AD4314">
        <v>2014</v>
      </c>
      <c r="AE4314">
        <v>7</v>
      </c>
      <c r="AF4314">
        <v>29</v>
      </c>
      <c r="AG4314">
        <v>27</v>
      </c>
      <c r="AH4314">
        <v>17000</v>
      </c>
      <c r="AK4314">
        <v>17000</v>
      </c>
      <c r="AL4314" t="s">
        <v>154</v>
      </c>
      <c r="AM4314" t="s">
        <v>154</v>
      </c>
      <c r="AR4314">
        <v>77.694406134559856</v>
      </c>
      <c r="AS4314" t="s">
        <v>12977</v>
      </c>
      <c r="AT4314">
        <v>42171</v>
      </c>
      <c r="AU4314" s="1">
        <v>45194</v>
      </c>
      <c r="AV4314" t="s">
        <v>0</v>
      </c>
      <c r="AW4314" t="s">
        <v>48</v>
      </c>
      <c r="AX4314" t="b">
        <v>0</v>
      </c>
      <c r="BP4314" s="2"/>
      <c r="BQ4314" s="2"/>
      <c r="CA4314" s="2"/>
      <c r="CQ4314" s="3"/>
      <c r="CR4314" s="2"/>
      <c r="EP4314" s="1"/>
    </row>
    <row r="4315" spans="1:146" x14ac:dyDescent="0.3">
      <c r="A4315" t="s">
        <v>0</v>
      </c>
      <c r="B4315" t="s">
        <v>12978</v>
      </c>
      <c r="C4315" t="s">
        <v>147</v>
      </c>
      <c r="D4315" t="s">
        <v>567</v>
      </c>
      <c r="E4315" t="s">
        <v>427</v>
      </c>
      <c r="F4315" t="s">
        <v>568</v>
      </c>
      <c r="G4315" t="s">
        <v>569</v>
      </c>
      <c r="H4315" t="s">
        <v>569</v>
      </c>
      <c r="I4315" t="s">
        <v>154</v>
      </c>
      <c r="J4315" t="s">
        <v>154</v>
      </c>
      <c r="K4315" t="s">
        <v>402</v>
      </c>
      <c r="L4315" t="s">
        <v>403</v>
      </c>
      <c r="M4315" t="s">
        <v>307</v>
      </c>
      <c r="N4315" t="s">
        <v>284</v>
      </c>
      <c r="O4315" t="s">
        <v>12979</v>
      </c>
      <c r="P4315" t="s">
        <v>154</v>
      </c>
      <c r="Q4315" t="s">
        <v>154</v>
      </c>
      <c r="R4315" t="s">
        <v>147</v>
      </c>
      <c r="S4315" t="s">
        <v>147</v>
      </c>
      <c r="T4315" t="s">
        <v>147</v>
      </c>
      <c r="W4315" t="s">
        <v>574</v>
      </c>
      <c r="Z4315" t="s">
        <v>154</v>
      </c>
      <c r="AA4315">
        <v>2014</v>
      </c>
      <c r="AB4315">
        <v>7</v>
      </c>
      <c r="AC4315">
        <v>1</v>
      </c>
      <c r="AD4315">
        <v>2014</v>
      </c>
      <c r="AE4315">
        <v>7</v>
      </c>
      <c r="AF4315">
        <v>1</v>
      </c>
      <c r="AG4315">
        <v>13</v>
      </c>
      <c r="AH4315">
        <v>2</v>
      </c>
      <c r="AK4315">
        <v>2</v>
      </c>
      <c r="AL4315" t="s">
        <v>154</v>
      </c>
      <c r="AM4315" t="s">
        <v>154</v>
      </c>
      <c r="AR4315">
        <v>77.694406134559856</v>
      </c>
      <c r="AS4315" t="s">
        <v>154</v>
      </c>
      <c r="AT4315">
        <v>42171</v>
      </c>
      <c r="AU4315" s="1">
        <v>45194</v>
      </c>
      <c r="AV4315" t="s">
        <v>0</v>
      </c>
      <c r="AW4315" t="s">
        <v>48</v>
      </c>
      <c r="AX4315" t="b">
        <v>0</v>
      </c>
      <c r="BP4315" s="2"/>
      <c r="BQ4315" s="2"/>
      <c r="CA4315" s="2"/>
      <c r="CQ4315" s="3"/>
      <c r="CR4315" s="2"/>
      <c r="EP4315" s="1"/>
    </row>
    <row r="4316" spans="1:146" x14ac:dyDescent="0.3">
      <c r="A4316" t="s">
        <v>0</v>
      </c>
      <c r="B4316" t="s">
        <v>12980</v>
      </c>
      <c r="C4316" t="s">
        <v>147</v>
      </c>
      <c r="D4316" t="s">
        <v>2253</v>
      </c>
      <c r="E4316" t="s">
        <v>149</v>
      </c>
      <c r="F4316" t="s">
        <v>787</v>
      </c>
      <c r="G4316" t="s">
        <v>788</v>
      </c>
      <c r="H4316" t="s">
        <v>2254</v>
      </c>
      <c r="I4316" t="s">
        <v>12981</v>
      </c>
      <c r="J4316" t="s">
        <v>6016</v>
      </c>
      <c r="K4316" t="s">
        <v>289</v>
      </c>
      <c r="L4316" t="s">
        <v>290</v>
      </c>
      <c r="M4316" t="s">
        <v>291</v>
      </c>
      <c r="N4316" t="s">
        <v>292</v>
      </c>
      <c r="O4316" t="s">
        <v>12982</v>
      </c>
      <c r="P4316" t="s">
        <v>154</v>
      </c>
      <c r="Q4316" t="s">
        <v>154</v>
      </c>
      <c r="R4316" t="s">
        <v>147</v>
      </c>
      <c r="S4316" t="s">
        <v>147</v>
      </c>
      <c r="T4316" t="s">
        <v>147</v>
      </c>
      <c r="W4316" t="s">
        <v>2259</v>
      </c>
      <c r="Z4316" t="s">
        <v>154</v>
      </c>
      <c r="AA4316">
        <v>2014</v>
      </c>
      <c r="AB4316">
        <v>12</v>
      </c>
      <c r="AC4316">
        <v>31</v>
      </c>
      <c r="AD4316">
        <v>2015</v>
      </c>
      <c r="AE4316">
        <v>5</v>
      </c>
      <c r="AF4316">
        <v>2</v>
      </c>
      <c r="AG4316">
        <v>145</v>
      </c>
      <c r="AH4316">
        <v>1456</v>
      </c>
      <c r="AK4316">
        <v>1456</v>
      </c>
      <c r="AL4316" t="s">
        <v>154</v>
      </c>
      <c r="AM4316" t="s">
        <v>154</v>
      </c>
      <c r="AR4316">
        <v>77.694406134559856</v>
      </c>
      <c r="AS4316" t="s">
        <v>154</v>
      </c>
      <c r="AT4316">
        <v>42158</v>
      </c>
      <c r="AU4316" s="1">
        <v>45194</v>
      </c>
      <c r="AV4316" t="s">
        <v>0</v>
      </c>
      <c r="AW4316" t="s">
        <v>48</v>
      </c>
      <c r="AX4316" t="b">
        <v>0</v>
      </c>
      <c r="BP4316" s="2"/>
      <c r="BQ4316" s="2"/>
      <c r="CA4316" s="2"/>
      <c r="CQ4316" s="3"/>
      <c r="CR4316" s="2"/>
      <c r="EP4316" s="1"/>
    </row>
    <row r="4317" spans="1:146" x14ac:dyDescent="0.3">
      <c r="A4317" t="s">
        <v>0</v>
      </c>
      <c r="B4317" t="s">
        <v>12983</v>
      </c>
      <c r="C4317" t="s">
        <v>147</v>
      </c>
      <c r="D4317" t="s">
        <v>165</v>
      </c>
      <c r="E4317" t="s">
        <v>149</v>
      </c>
      <c r="F4317" t="s">
        <v>150</v>
      </c>
      <c r="G4317" t="s">
        <v>166</v>
      </c>
      <c r="H4317" t="s">
        <v>167</v>
      </c>
      <c r="I4317" t="s">
        <v>154</v>
      </c>
      <c r="J4317" t="s">
        <v>154</v>
      </c>
      <c r="K4317" t="s">
        <v>328</v>
      </c>
      <c r="L4317" t="s">
        <v>329</v>
      </c>
      <c r="M4317" t="s">
        <v>330</v>
      </c>
      <c r="N4317" t="s">
        <v>284</v>
      </c>
      <c r="O4317" t="s">
        <v>12984</v>
      </c>
      <c r="P4317" t="s">
        <v>12985</v>
      </c>
      <c r="Q4317" t="s">
        <v>154</v>
      </c>
      <c r="R4317" t="s">
        <v>147</v>
      </c>
      <c r="S4317" t="s">
        <v>147</v>
      </c>
      <c r="T4317" t="s">
        <v>147</v>
      </c>
      <c r="W4317" t="s">
        <v>154</v>
      </c>
      <c r="Z4317" t="s">
        <v>154</v>
      </c>
      <c r="AA4317">
        <v>2014</v>
      </c>
      <c r="AB4317">
        <v>9</v>
      </c>
      <c r="AC4317">
        <v>14</v>
      </c>
      <c r="AD4317">
        <v>2014</v>
      </c>
      <c r="AE4317">
        <v>9</v>
      </c>
      <c r="AF4317">
        <v>14</v>
      </c>
      <c r="AG4317">
        <v>10</v>
      </c>
      <c r="AL4317" t="s">
        <v>154</v>
      </c>
      <c r="AM4317" t="s">
        <v>154</v>
      </c>
      <c r="AR4317">
        <v>77.694406134559856</v>
      </c>
      <c r="AS4317" t="s">
        <v>12986</v>
      </c>
      <c r="AT4317">
        <v>42118</v>
      </c>
      <c r="AU4317" s="1">
        <v>45194</v>
      </c>
      <c r="AV4317" t="s">
        <v>0</v>
      </c>
      <c r="AW4317" t="s">
        <v>48</v>
      </c>
      <c r="AX4317" t="b">
        <v>0</v>
      </c>
      <c r="BP4317" s="2"/>
      <c r="BQ4317" s="2"/>
      <c r="CA4317" s="2"/>
      <c r="CQ4317" s="3"/>
      <c r="CR4317" s="2"/>
      <c r="EP4317" s="1"/>
    </row>
    <row r="4318" spans="1:146" x14ac:dyDescent="0.3">
      <c r="A4318" t="s">
        <v>0</v>
      </c>
      <c r="B4318" t="s">
        <v>12987</v>
      </c>
      <c r="C4318" t="s">
        <v>147</v>
      </c>
      <c r="D4318" t="s">
        <v>148</v>
      </c>
      <c r="E4318" t="s">
        <v>149</v>
      </c>
      <c r="F4318" t="s">
        <v>150</v>
      </c>
      <c r="G4318" t="s">
        <v>151</v>
      </c>
      <c r="H4318" t="s">
        <v>152</v>
      </c>
      <c r="I4318" t="s">
        <v>154</v>
      </c>
      <c r="J4318" t="s">
        <v>154</v>
      </c>
      <c r="K4318" t="s">
        <v>342</v>
      </c>
      <c r="L4318" t="s">
        <v>343</v>
      </c>
      <c r="M4318" t="s">
        <v>307</v>
      </c>
      <c r="N4318" t="s">
        <v>284</v>
      </c>
      <c r="O4318" t="s">
        <v>12988</v>
      </c>
      <c r="P4318" t="s">
        <v>160</v>
      </c>
      <c r="Q4318" t="s">
        <v>176</v>
      </c>
      <c r="R4318" t="s">
        <v>147</v>
      </c>
      <c r="S4318" t="s">
        <v>147</v>
      </c>
      <c r="T4318" t="s">
        <v>147</v>
      </c>
      <c r="W4318" t="s">
        <v>161</v>
      </c>
      <c r="Z4318" t="s">
        <v>154</v>
      </c>
      <c r="AA4318">
        <v>2014</v>
      </c>
      <c r="AB4318">
        <v>8</v>
      </c>
      <c r="AC4318">
        <v>25</v>
      </c>
      <c r="AD4318">
        <v>2014</v>
      </c>
      <c r="AE4318">
        <v>9</v>
      </c>
      <c r="AF4318">
        <v>1</v>
      </c>
      <c r="AG4318">
        <v>1</v>
      </c>
      <c r="AI4318">
        <v>42175</v>
      </c>
      <c r="AK4318">
        <v>42175</v>
      </c>
      <c r="AL4318" t="s">
        <v>154</v>
      </c>
      <c r="AM4318" t="s">
        <v>154</v>
      </c>
      <c r="AR4318">
        <v>77.694406134559856</v>
      </c>
      <c r="AS4318" t="s">
        <v>12989</v>
      </c>
      <c r="AT4318">
        <v>42118</v>
      </c>
      <c r="AU4318" s="1">
        <v>45194</v>
      </c>
      <c r="AV4318" t="s">
        <v>0</v>
      </c>
      <c r="AW4318" t="s">
        <v>48</v>
      </c>
      <c r="AX4318" t="b">
        <v>0</v>
      </c>
      <c r="BP4318" s="2"/>
      <c r="BQ4318" s="2"/>
      <c r="CA4318" s="2"/>
      <c r="CQ4318" s="3"/>
      <c r="CR4318" s="2"/>
      <c r="EP4318" s="1"/>
    </row>
    <row r="4319" spans="1:146" x14ac:dyDescent="0.3">
      <c r="A4319" t="s">
        <v>0</v>
      </c>
      <c r="B4319" t="s">
        <v>12990</v>
      </c>
      <c r="C4319" t="s">
        <v>147</v>
      </c>
      <c r="D4319" t="s">
        <v>2333</v>
      </c>
      <c r="E4319" t="s">
        <v>427</v>
      </c>
      <c r="F4319" t="s">
        <v>436</v>
      </c>
      <c r="G4319" t="s">
        <v>2334</v>
      </c>
      <c r="H4319" t="s">
        <v>2334</v>
      </c>
      <c r="I4319" t="s">
        <v>154</v>
      </c>
      <c r="J4319" t="s">
        <v>2335</v>
      </c>
      <c r="K4319" t="s">
        <v>328</v>
      </c>
      <c r="L4319" t="s">
        <v>329</v>
      </c>
      <c r="M4319" t="s">
        <v>330</v>
      </c>
      <c r="N4319" t="s">
        <v>284</v>
      </c>
      <c r="O4319" t="s">
        <v>12991</v>
      </c>
      <c r="P4319" t="s">
        <v>154</v>
      </c>
      <c r="Q4319" t="s">
        <v>154</v>
      </c>
      <c r="R4319" t="s">
        <v>147</v>
      </c>
      <c r="S4319" t="s">
        <v>147</v>
      </c>
      <c r="T4319" t="s">
        <v>147</v>
      </c>
      <c r="W4319" t="s">
        <v>154</v>
      </c>
      <c r="Z4319" t="s">
        <v>154</v>
      </c>
      <c r="AA4319">
        <v>2014</v>
      </c>
      <c r="AB4319">
        <v>12</v>
      </c>
      <c r="AC4319">
        <v>31</v>
      </c>
      <c r="AD4319">
        <v>2014</v>
      </c>
      <c r="AE4319">
        <v>12</v>
      </c>
      <c r="AF4319">
        <v>31</v>
      </c>
      <c r="AG4319">
        <v>36</v>
      </c>
      <c r="AH4319">
        <v>49</v>
      </c>
      <c r="AK4319">
        <v>49</v>
      </c>
      <c r="AL4319" t="s">
        <v>154</v>
      </c>
      <c r="AM4319" t="s">
        <v>154</v>
      </c>
      <c r="AR4319">
        <v>77.694406134559856</v>
      </c>
      <c r="AS4319" t="s">
        <v>154</v>
      </c>
      <c r="AT4319">
        <v>42097</v>
      </c>
      <c r="AU4319" s="1">
        <v>45194</v>
      </c>
      <c r="AV4319" t="s">
        <v>0</v>
      </c>
      <c r="AW4319" t="s">
        <v>48</v>
      </c>
      <c r="AX4319" t="b">
        <v>0</v>
      </c>
      <c r="BP4319" s="2"/>
      <c r="BQ4319" s="2"/>
      <c r="CA4319" s="2"/>
      <c r="CQ4319" s="3"/>
      <c r="CR4319" s="2"/>
      <c r="EP4319" s="1"/>
    </row>
    <row r="4320" spans="1:146" x14ac:dyDescent="0.3">
      <c r="A4320" t="s">
        <v>0</v>
      </c>
      <c r="B4320" t="s">
        <v>12992</v>
      </c>
      <c r="C4320" t="s">
        <v>147</v>
      </c>
      <c r="D4320" t="s">
        <v>2333</v>
      </c>
      <c r="E4320" t="s">
        <v>427</v>
      </c>
      <c r="F4320" t="s">
        <v>436</v>
      </c>
      <c r="G4320" t="s">
        <v>2334</v>
      </c>
      <c r="H4320" t="s">
        <v>2334</v>
      </c>
      <c r="I4320" t="s">
        <v>154</v>
      </c>
      <c r="J4320" t="s">
        <v>154</v>
      </c>
      <c r="K4320" t="s">
        <v>571</v>
      </c>
      <c r="L4320" t="s">
        <v>572</v>
      </c>
      <c r="M4320" t="s">
        <v>301</v>
      </c>
      <c r="N4320" t="s">
        <v>284</v>
      </c>
      <c r="O4320" t="s">
        <v>2305</v>
      </c>
      <c r="P4320" t="s">
        <v>154</v>
      </c>
      <c r="Q4320" t="s">
        <v>154</v>
      </c>
      <c r="R4320" t="s">
        <v>147</v>
      </c>
      <c r="S4320" t="s">
        <v>147</v>
      </c>
      <c r="T4320" t="s">
        <v>147</v>
      </c>
      <c r="W4320" t="s">
        <v>154</v>
      </c>
      <c r="Z4320" t="s">
        <v>154</v>
      </c>
      <c r="AA4320">
        <v>2014</v>
      </c>
      <c r="AB4320">
        <v>7</v>
      </c>
      <c r="AC4320">
        <v>31</v>
      </c>
      <c r="AD4320">
        <v>2014</v>
      </c>
      <c r="AE4320">
        <v>7</v>
      </c>
      <c r="AF4320">
        <v>31</v>
      </c>
      <c r="AG4320">
        <v>33</v>
      </c>
      <c r="AL4320" t="s">
        <v>154</v>
      </c>
      <c r="AM4320" t="s">
        <v>154</v>
      </c>
      <c r="AR4320">
        <v>77.694406134559856</v>
      </c>
      <c r="AS4320" t="s">
        <v>154</v>
      </c>
      <c r="AT4320">
        <v>42097</v>
      </c>
      <c r="AU4320" s="1">
        <v>45194</v>
      </c>
      <c r="AV4320" t="s">
        <v>0</v>
      </c>
      <c r="AW4320" t="s">
        <v>48</v>
      </c>
      <c r="AX4320" t="b">
        <v>0</v>
      </c>
      <c r="BP4320" s="2"/>
      <c r="BQ4320" s="2"/>
      <c r="CA4320" s="2"/>
      <c r="CQ4320" s="3"/>
      <c r="CR4320" s="2"/>
      <c r="EP4320" s="1"/>
    </row>
    <row r="4321" spans="1:146" x14ac:dyDescent="0.3">
      <c r="A4321" t="s">
        <v>0</v>
      </c>
      <c r="B4321" t="s">
        <v>12993</v>
      </c>
      <c r="C4321" t="s">
        <v>147</v>
      </c>
      <c r="D4321" t="s">
        <v>9987</v>
      </c>
      <c r="E4321" t="s">
        <v>427</v>
      </c>
      <c r="F4321" t="s">
        <v>568</v>
      </c>
      <c r="G4321" t="s">
        <v>8372</v>
      </c>
      <c r="H4321" t="s">
        <v>8372</v>
      </c>
      <c r="I4321" t="s">
        <v>154</v>
      </c>
      <c r="J4321" t="s">
        <v>154</v>
      </c>
      <c r="K4321" t="s">
        <v>263</v>
      </c>
      <c r="L4321" t="s">
        <v>264</v>
      </c>
      <c r="M4321" t="s">
        <v>265</v>
      </c>
      <c r="N4321" t="s">
        <v>158</v>
      </c>
      <c r="O4321" t="s">
        <v>12994</v>
      </c>
      <c r="P4321" t="s">
        <v>154</v>
      </c>
      <c r="Q4321" t="s">
        <v>154</v>
      </c>
      <c r="R4321" t="s">
        <v>147</v>
      </c>
      <c r="S4321" t="s">
        <v>147</v>
      </c>
      <c r="T4321" t="s">
        <v>147</v>
      </c>
      <c r="W4321" t="s">
        <v>574</v>
      </c>
      <c r="Z4321" t="s">
        <v>154</v>
      </c>
      <c r="AA4321">
        <v>2014</v>
      </c>
      <c r="AB4321">
        <v>1</v>
      </c>
      <c r="AC4321">
        <v>9</v>
      </c>
      <c r="AD4321">
        <v>2014</v>
      </c>
      <c r="AE4321">
        <v>1</v>
      </c>
      <c r="AF4321">
        <v>10</v>
      </c>
      <c r="AH4321">
        <v>169</v>
      </c>
      <c r="AK4321">
        <v>169</v>
      </c>
      <c r="AL4321" t="s">
        <v>154</v>
      </c>
      <c r="AM4321" t="s">
        <v>154</v>
      </c>
      <c r="AR4321">
        <v>77.694406134559856</v>
      </c>
      <c r="AS4321" t="s">
        <v>154</v>
      </c>
      <c r="AT4321">
        <v>42097</v>
      </c>
      <c r="AU4321" s="1">
        <v>45194</v>
      </c>
      <c r="AV4321" t="s">
        <v>0</v>
      </c>
      <c r="AW4321" t="s">
        <v>48</v>
      </c>
      <c r="AX4321" t="b">
        <v>0</v>
      </c>
      <c r="BP4321" s="2"/>
      <c r="BQ4321" s="2"/>
      <c r="CA4321" s="2"/>
      <c r="CQ4321" s="3"/>
      <c r="CR4321" s="2"/>
      <c r="EP4321" s="1"/>
    </row>
    <row r="4322" spans="1:146" x14ac:dyDescent="0.3">
      <c r="A4322" t="s">
        <v>0</v>
      </c>
      <c r="B4322" t="s">
        <v>12995</v>
      </c>
      <c r="C4322" t="s">
        <v>147</v>
      </c>
      <c r="D4322" t="s">
        <v>1685</v>
      </c>
      <c r="E4322" t="s">
        <v>427</v>
      </c>
      <c r="F4322" t="s">
        <v>436</v>
      </c>
      <c r="G4322" t="s">
        <v>1686</v>
      </c>
      <c r="H4322" t="s">
        <v>1686</v>
      </c>
      <c r="I4322" t="s">
        <v>154</v>
      </c>
      <c r="J4322" t="s">
        <v>7581</v>
      </c>
      <c r="K4322" t="s">
        <v>342</v>
      </c>
      <c r="L4322" t="s">
        <v>343</v>
      </c>
      <c r="M4322" t="s">
        <v>307</v>
      </c>
      <c r="N4322" t="s">
        <v>284</v>
      </c>
      <c r="O4322" t="s">
        <v>154</v>
      </c>
      <c r="P4322" t="s">
        <v>154</v>
      </c>
      <c r="Q4322" t="s">
        <v>154</v>
      </c>
      <c r="R4322" t="s">
        <v>147</v>
      </c>
      <c r="S4322" t="s">
        <v>147</v>
      </c>
      <c r="T4322" t="s">
        <v>147</v>
      </c>
      <c r="W4322" t="s">
        <v>154</v>
      </c>
      <c r="Z4322" t="s">
        <v>154</v>
      </c>
      <c r="AA4322">
        <v>2014</v>
      </c>
      <c r="AB4322">
        <v>1</v>
      </c>
      <c r="AC4322">
        <v>1</v>
      </c>
      <c r="AD4322">
        <v>2014</v>
      </c>
      <c r="AE4322">
        <v>1</v>
      </c>
      <c r="AF4322">
        <v>1</v>
      </c>
      <c r="AG4322">
        <v>2</v>
      </c>
      <c r="AH4322">
        <v>599</v>
      </c>
      <c r="AK4322">
        <v>599</v>
      </c>
      <c r="AL4322" t="s">
        <v>154</v>
      </c>
      <c r="AM4322" t="s">
        <v>154</v>
      </c>
      <c r="AR4322">
        <v>77.694406134559856</v>
      </c>
      <c r="AS4322" t="s">
        <v>154</v>
      </c>
      <c r="AT4322">
        <v>42097</v>
      </c>
      <c r="AU4322" s="1">
        <v>45194</v>
      </c>
      <c r="AV4322" t="s">
        <v>0</v>
      </c>
      <c r="AW4322" t="s">
        <v>48</v>
      </c>
      <c r="AX4322" t="b">
        <v>0</v>
      </c>
      <c r="BP4322" s="2"/>
      <c r="BQ4322" s="2"/>
      <c r="CA4322" s="2"/>
      <c r="CQ4322" s="3"/>
      <c r="CR4322" s="2"/>
      <c r="EP4322" s="1"/>
    </row>
    <row r="4323" spans="1:146" x14ac:dyDescent="0.3">
      <c r="A4323" t="s">
        <v>0</v>
      </c>
      <c r="B4323" t="s">
        <v>12996</v>
      </c>
      <c r="C4323" t="s">
        <v>147</v>
      </c>
      <c r="D4323" t="s">
        <v>2851</v>
      </c>
      <c r="E4323" t="s">
        <v>427</v>
      </c>
      <c r="F4323" t="s">
        <v>436</v>
      </c>
      <c r="G4323" t="s">
        <v>2852</v>
      </c>
      <c r="H4323" t="s">
        <v>2852</v>
      </c>
      <c r="I4323" t="s">
        <v>154</v>
      </c>
      <c r="J4323" t="s">
        <v>12997</v>
      </c>
      <c r="K4323" t="s">
        <v>875</v>
      </c>
      <c r="L4323" t="s">
        <v>876</v>
      </c>
      <c r="M4323" t="s">
        <v>330</v>
      </c>
      <c r="N4323" t="s">
        <v>284</v>
      </c>
      <c r="O4323" t="s">
        <v>12998</v>
      </c>
      <c r="P4323" t="s">
        <v>154</v>
      </c>
      <c r="Q4323" t="s">
        <v>154</v>
      </c>
      <c r="R4323" t="s">
        <v>147</v>
      </c>
      <c r="S4323" t="s">
        <v>147</v>
      </c>
      <c r="T4323" t="s">
        <v>147</v>
      </c>
      <c r="W4323" t="s">
        <v>154</v>
      </c>
      <c r="Z4323" t="s">
        <v>154</v>
      </c>
      <c r="AA4323">
        <v>2014</v>
      </c>
      <c r="AB4323">
        <v>2</v>
      </c>
      <c r="AC4323">
        <v>18</v>
      </c>
      <c r="AD4323">
        <v>2014</v>
      </c>
      <c r="AE4323">
        <v>2</v>
      </c>
      <c r="AF4323">
        <v>18</v>
      </c>
      <c r="AG4323">
        <v>10</v>
      </c>
      <c r="AH4323">
        <v>100</v>
      </c>
      <c r="AK4323">
        <v>100</v>
      </c>
      <c r="AL4323" t="s">
        <v>154</v>
      </c>
      <c r="AM4323" t="s">
        <v>154</v>
      </c>
      <c r="AR4323">
        <v>77.694406134559856</v>
      </c>
      <c r="AS4323" t="s">
        <v>154</v>
      </c>
      <c r="AT4323">
        <v>42097</v>
      </c>
      <c r="AU4323" s="1">
        <v>45194</v>
      </c>
      <c r="AV4323" t="s">
        <v>0</v>
      </c>
      <c r="AW4323" t="s">
        <v>48</v>
      </c>
      <c r="AX4323" t="b">
        <v>0</v>
      </c>
      <c r="BP4323" s="2"/>
      <c r="BQ4323" s="2"/>
      <c r="CA4323" s="2"/>
      <c r="CQ4323" s="3"/>
      <c r="CR4323" s="2"/>
      <c r="EP4323" s="1"/>
    </row>
    <row r="4324" spans="1:146" x14ac:dyDescent="0.3">
      <c r="A4324" t="s">
        <v>0</v>
      </c>
      <c r="B4324" t="s">
        <v>12999</v>
      </c>
      <c r="C4324" t="s">
        <v>147</v>
      </c>
      <c r="D4324" t="s">
        <v>1077</v>
      </c>
      <c r="E4324" t="s">
        <v>149</v>
      </c>
      <c r="F4324" t="s">
        <v>150</v>
      </c>
      <c r="G4324" t="s">
        <v>151</v>
      </c>
      <c r="H4324" t="s">
        <v>1078</v>
      </c>
      <c r="I4324" t="s">
        <v>154</v>
      </c>
      <c r="J4324" t="s">
        <v>154</v>
      </c>
      <c r="K4324" t="s">
        <v>2998</v>
      </c>
      <c r="L4324" t="s">
        <v>2999</v>
      </c>
      <c r="M4324" t="s">
        <v>291</v>
      </c>
      <c r="N4324" t="s">
        <v>292</v>
      </c>
      <c r="O4324" t="s">
        <v>11094</v>
      </c>
      <c r="P4324" t="s">
        <v>154</v>
      </c>
      <c r="Q4324" t="s">
        <v>176</v>
      </c>
      <c r="R4324" t="s">
        <v>147</v>
      </c>
      <c r="S4324" t="s">
        <v>147</v>
      </c>
      <c r="T4324" t="s">
        <v>147</v>
      </c>
      <c r="W4324" t="s">
        <v>161</v>
      </c>
      <c r="Z4324" t="s">
        <v>154</v>
      </c>
      <c r="AA4324">
        <v>2014</v>
      </c>
      <c r="AB4324">
        <v>6</v>
      </c>
      <c r="AC4324">
        <v>2</v>
      </c>
      <c r="AD4324">
        <v>2014</v>
      </c>
      <c r="AE4324">
        <v>6</v>
      </c>
      <c r="AF4324">
        <v>7</v>
      </c>
      <c r="AG4324">
        <v>23</v>
      </c>
      <c r="AL4324" t="s">
        <v>154</v>
      </c>
      <c r="AM4324" t="s">
        <v>154</v>
      </c>
      <c r="AR4324">
        <v>77.694406134559856</v>
      </c>
      <c r="AS4324" t="s">
        <v>9536</v>
      </c>
      <c r="AT4324">
        <v>42088</v>
      </c>
      <c r="AU4324" s="1">
        <v>45194</v>
      </c>
      <c r="AV4324" t="s">
        <v>0</v>
      </c>
      <c r="AW4324" t="s">
        <v>48</v>
      </c>
      <c r="AX4324" t="b">
        <v>0</v>
      </c>
      <c r="BP4324" s="2"/>
      <c r="BQ4324" s="2"/>
      <c r="CA4324" s="2"/>
      <c r="CQ4324" s="3"/>
      <c r="CR4324" s="2"/>
      <c r="EP4324" s="1"/>
    </row>
    <row r="4325" spans="1:146" x14ac:dyDescent="0.3">
      <c r="A4325" t="s">
        <v>0</v>
      </c>
      <c r="B4325" t="s">
        <v>13000</v>
      </c>
      <c r="C4325" t="s">
        <v>147</v>
      </c>
      <c r="D4325" t="s">
        <v>1077</v>
      </c>
      <c r="E4325" t="s">
        <v>149</v>
      </c>
      <c r="F4325" t="s">
        <v>150</v>
      </c>
      <c r="G4325" t="s">
        <v>151</v>
      </c>
      <c r="H4325" t="s">
        <v>1078</v>
      </c>
      <c r="I4325" t="s">
        <v>154</v>
      </c>
      <c r="J4325" t="s">
        <v>154</v>
      </c>
      <c r="K4325" t="s">
        <v>497</v>
      </c>
      <c r="L4325" t="s">
        <v>498</v>
      </c>
      <c r="M4325" t="s">
        <v>301</v>
      </c>
      <c r="N4325" t="s">
        <v>284</v>
      </c>
      <c r="O4325" t="s">
        <v>13001</v>
      </c>
      <c r="P4325" t="s">
        <v>154</v>
      </c>
      <c r="Q4325" t="s">
        <v>154</v>
      </c>
      <c r="R4325" t="s">
        <v>147</v>
      </c>
      <c r="S4325" t="s">
        <v>147</v>
      </c>
      <c r="T4325" t="s">
        <v>147</v>
      </c>
      <c r="W4325" t="s">
        <v>161</v>
      </c>
      <c r="Z4325" t="s">
        <v>154</v>
      </c>
      <c r="AA4325">
        <v>2014</v>
      </c>
      <c r="AB4325">
        <v>2</v>
      </c>
      <c r="AC4325">
        <v>6</v>
      </c>
      <c r="AD4325">
        <v>2014</v>
      </c>
      <c r="AE4325">
        <v>2</v>
      </c>
      <c r="AF4325">
        <v>6</v>
      </c>
      <c r="AG4325">
        <v>27</v>
      </c>
      <c r="AL4325" t="s">
        <v>154</v>
      </c>
      <c r="AM4325" t="s">
        <v>154</v>
      </c>
      <c r="AR4325">
        <v>77.694406134559856</v>
      </c>
      <c r="AS4325" t="s">
        <v>13002</v>
      </c>
      <c r="AT4325">
        <v>42088</v>
      </c>
      <c r="AU4325" s="1">
        <v>45194</v>
      </c>
      <c r="AV4325" t="s">
        <v>0</v>
      </c>
      <c r="AW4325" t="s">
        <v>48</v>
      </c>
      <c r="AX4325" t="b">
        <v>0</v>
      </c>
      <c r="BP4325" s="2"/>
      <c r="BQ4325" s="2"/>
      <c r="CA4325" s="2"/>
      <c r="CQ4325" s="3"/>
      <c r="CR4325" s="2"/>
      <c r="EP4325" s="1"/>
    </row>
    <row r="4326" spans="1:146" x14ac:dyDescent="0.3">
      <c r="A4326" t="s">
        <v>0</v>
      </c>
      <c r="B4326" t="s">
        <v>13003</v>
      </c>
      <c r="C4326" t="s">
        <v>147</v>
      </c>
      <c r="D4326" t="s">
        <v>1077</v>
      </c>
      <c r="E4326" t="s">
        <v>149</v>
      </c>
      <c r="F4326" t="s">
        <v>150</v>
      </c>
      <c r="G4326" t="s">
        <v>151</v>
      </c>
      <c r="H4326" t="s">
        <v>1078</v>
      </c>
      <c r="I4326" t="s">
        <v>154</v>
      </c>
      <c r="J4326" t="s">
        <v>154</v>
      </c>
      <c r="K4326" t="s">
        <v>201</v>
      </c>
      <c r="L4326" t="s">
        <v>202</v>
      </c>
      <c r="M4326" t="s">
        <v>157</v>
      </c>
      <c r="N4326" t="s">
        <v>158</v>
      </c>
      <c r="O4326" t="s">
        <v>13004</v>
      </c>
      <c r="P4326" t="s">
        <v>154</v>
      </c>
      <c r="Q4326" t="s">
        <v>154</v>
      </c>
      <c r="R4326" t="s">
        <v>147</v>
      </c>
      <c r="S4326" t="s">
        <v>147</v>
      </c>
      <c r="T4326" t="s">
        <v>147</v>
      </c>
      <c r="W4326" t="s">
        <v>161</v>
      </c>
      <c r="Z4326" t="s">
        <v>154</v>
      </c>
      <c r="AA4326">
        <v>2014</v>
      </c>
      <c r="AB4326">
        <v>1</v>
      </c>
      <c r="AC4326">
        <v>1</v>
      </c>
      <c r="AD4326">
        <v>2014</v>
      </c>
      <c r="AE4326">
        <v>1</v>
      </c>
      <c r="AF4326">
        <v>20</v>
      </c>
      <c r="AG4326">
        <v>21</v>
      </c>
      <c r="AL4326" t="s">
        <v>154</v>
      </c>
      <c r="AM4326" t="s">
        <v>154</v>
      </c>
      <c r="AR4326">
        <v>77.694406134559856</v>
      </c>
      <c r="AS4326" t="s">
        <v>13005</v>
      </c>
      <c r="AT4326">
        <v>42088</v>
      </c>
      <c r="AU4326" s="1">
        <v>45194</v>
      </c>
      <c r="AV4326" t="s">
        <v>0</v>
      </c>
      <c r="AW4326" t="s">
        <v>48</v>
      </c>
      <c r="AX4326" t="b">
        <v>0</v>
      </c>
      <c r="BP4326" s="2"/>
      <c r="BQ4326" s="2"/>
      <c r="CA4326" s="2"/>
      <c r="CQ4326" s="3"/>
      <c r="CR4326" s="2"/>
      <c r="EP4326" s="1"/>
    </row>
    <row r="4327" spans="1:146" x14ac:dyDescent="0.3">
      <c r="A4327" t="s">
        <v>0</v>
      </c>
      <c r="B4327" t="s">
        <v>13006</v>
      </c>
      <c r="C4327" t="s">
        <v>147</v>
      </c>
      <c r="D4327" t="s">
        <v>1077</v>
      </c>
      <c r="E4327" t="s">
        <v>149</v>
      </c>
      <c r="F4327" t="s">
        <v>150</v>
      </c>
      <c r="G4327" t="s">
        <v>151</v>
      </c>
      <c r="H4327" t="s">
        <v>1078</v>
      </c>
      <c r="I4327" t="s">
        <v>13007</v>
      </c>
      <c r="J4327" t="s">
        <v>154</v>
      </c>
      <c r="K4327" t="s">
        <v>186</v>
      </c>
      <c r="L4327" t="s">
        <v>187</v>
      </c>
      <c r="M4327" t="s">
        <v>157</v>
      </c>
      <c r="N4327" t="s">
        <v>158</v>
      </c>
      <c r="O4327" t="s">
        <v>13008</v>
      </c>
      <c r="P4327" t="s">
        <v>1390</v>
      </c>
      <c r="Q4327" t="s">
        <v>1526</v>
      </c>
      <c r="R4327" t="s">
        <v>147</v>
      </c>
      <c r="S4327" t="s">
        <v>147</v>
      </c>
      <c r="T4327" t="s">
        <v>177</v>
      </c>
      <c r="V4327">
        <v>137629.70000000001</v>
      </c>
      <c r="W4327" t="s">
        <v>161</v>
      </c>
      <c r="X4327">
        <v>-16.463799999999999</v>
      </c>
      <c r="Y4327">
        <v>-63.77</v>
      </c>
      <c r="Z4327" t="s">
        <v>154</v>
      </c>
      <c r="AA4327">
        <v>2014</v>
      </c>
      <c r="AB4327">
        <v>10</v>
      </c>
      <c r="AD4327">
        <v>2015</v>
      </c>
      <c r="AE4327">
        <v>2</v>
      </c>
      <c r="AG4327">
        <v>38</v>
      </c>
      <c r="AI4327">
        <v>185120</v>
      </c>
      <c r="AK4327">
        <v>185120</v>
      </c>
      <c r="AL4327" t="s">
        <v>154</v>
      </c>
      <c r="AM4327" t="s">
        <v>154</v>
      </c>
      <c r="AR4327">
        <v>77.694406134559856</v>
      </c>
      <c r="AS4327" t="s">
        <v>13009</v>
      </c>
      <c r="AT4327">
        <v>42079</v>
      </c>
      <c r="AU4327" s="1">
        <v>45194</v>
      </c>
      <c r="AV4327" t="s">
        <v>0</v>
      </c>
      <c r="AW4327" t="s">
        <v>48</v>
      </c>
      <c r="AX4327" t="b">
        <v>0</v>
      </c>
      <c r="BP4327" s="2"/>
      <c r="BQ4327" s="2"/>
      <c r="CA4327" s="2"/>
      <c r="CQ4327" s="3"/>
      <c r="CR4327" s="2"/>
      <c r="EP4327" s="1"/>
    </row>
    <row r="4328" spans="1:146" x14ac:dyDescent="0.3">
      <c r="A4328" t="s">
        <v>0</v>
      </c>
      <c r="B4328" t="s">
        <v>13010</v>
      </c>
      <c r="C4328" t="s">
        <v>147</v>
      </c>
      <c r="D4328" t="s">
        <v>435</v>
      </c>
      <c r="E4328" t="s">
        <v>427</v>
      </c>
      <c r="F4328" t="s">
        <v>436</v>
      </c>
      <c r="G4328" t="s">
        <v>437</v>
      </c>
      <c r="H4328" t="s">
        <v>437</v>
      </c>
      <c r="I4328" t="s">
        <v>154</v>
      </c>
      <c r="J4328" t="s">
        <v>13011</v>
      </c>
      <c r="K4328" t="s">
        <v>571</v>
      </c>
      <c r="L4328" t="s">
        <v>572</v>
      </c>
      <c r="M4328" t="s">
        <v>301</v>
      </c>
      <c r="N4328" t="s">
        <v>284</v>
      </c>
      <c r="O4328" t="s">
        <v>11380</v>
      </c>
      <c r="P4328" t="s">
        <v>154</v>
      </c>
      <c r="Q4328" t="s">
        <v>154</v>
      </c>
      <c r="R4328" t="s">
        <v>147</v>
      </c>
      <c r="S4328" t="s">
        <v>147</v>
      </c>
      <c r="T4328" t="s">
        <v>147</v>
      </c>
      <c r="W4328" t="s">
        <v>154</v>
      </c>
      <c r="Z4328" t="s">
        <v>154</v>
      </c>
      <c r="AA4328">
        <v>2014</v>
      </c>
      <c r="AB4328">
        <v>12</v>
      </c>
      <c r="AC4328">
        <v>29</v>
      </c>
      <c r="AD4328">
        <v>2014</v>
      </c>
      <c r="AE4328">
        <v>12</v>
      </c>
      <c r="AF4328">
        <v>29</v>
      </c>
      <c r="AG4328">
        <v>13</v>
      </c>
      <c r="AH4328">
        <v>2</v>
      </c>
      <c r="AK4328">
        <v>2</v>
      </c>
      <c r="AL4328" t="s">
        <v>154</v>
      </c>
      <c r="AM4328" t="s">
        <v>154</v>
      </c>
      <c r="AR4328">
        <v>77.694406134559856</v>
      </c>
      <c r="AS4328" t="s">
        <v>154</v>
      </c>
      <c r="AT4328">
        <v>42009</v>
      </c>
      <c r="AU4328" s="1">
        <v>45194</v>
      </c>
      <c r="AV4328" t="s">
        <v>0</v>
      </c>
      <c r="AW4328" t="s">
        <v>48</v>
      </c>
      <c r="AX4328" t="b">
        <v>0</v>
      </c>
      <c r="BP4328" s="2"/>
      <c r="BQ4328" s="2"/>
      <c r="CA4328" s="2"/>
      <c r="CQ4328" s="3"/>
      <c r="CR4328" s="2"/>
      <c r="EP4328" s="1"/>
    </row>
    <row r="4329" spans="1:146" x14ac:dyDescent="0.3">
      <c r="A4329" t="s">
        <v>0</v>
      </c>
      <c r="B4329" t="s">
        <v>13012</v>
      </c>
      <c r="C4329" t="s">
        <v>147</v>
      </c>
      <c r="D4329" t="s">
        <v>426</v>
      </c>
      <c r="E4329" t="s">
        <v>427</v>
      </c>
      <c r="F4329" t="s">
        <v>428</v>
      </c>
      <c r="G4329" t="s">
        <v>429</v>
      </c>
      <c r="H4329" t="s">
        <v>429</v>
      </c>
      <c r="I4329" t="s">
        <v>154</v>
      </c>
      <c r="J4329" t="s">
        <v>13013</v>
      </c>
      <c r="K4329" t="s">
        <v>402</v>
      </c>
      <c r="L4329" t="s">
        <v>403</v>
      </c>
      <c r="M4329" t="s">
        <v>307</v>
      </c>
      <c r="N4329" t="s">
        <v>284</v>
      </c>
      <c r="O4329" t="s">
        <v>13014</v>
      </c>
      <c r="P4329" t="s">
        <v>154</v>
      </c>
      <c r="Q4329" t="s">
        <v>154</v>
      </c>
      <c r="R4329" t="s">
        <v>147</v>
      </c>
      <c r="S4329" t="s">
        <v>147</v>
      </c>
      <c r="T4329" t="s">
        <v>147</v>
      </c>
      <c r="W4329" t="s">
        <v>154</v>
      </c>
      <c r="Z4329" t="s">
        <v>154</v>
      </c>
      <c r="AA4329">
        <v>2014</v>
      </c>
      <c r="AB4329">
        <v>12</v>
      </c>
      <c r="AC4329">
        <v>28</v>
      </c>
      <c r="AD4329">
        <v>2014</v>
      </c>
      <c r="AE4329">
        <v>12</v>
      </c>
      <c r="AF4329">
        <v>28</v>
      </c>
      <c r="AG4329">
        <v>162</v>
      </c>
      <c r="AL4329" t="s">
        <v>154</v>
      </c>
      <c r="AM4329" t="s">
        <v>154</v>
      </c>
      <c r="AR4329">
        <v>77.694406134559856</v>
      </c>
      <c r="AS4329" t="s">
        <v>154</v>
      </c>
      <c r="AT4329">
        <v>42009</v>
      </c>
      <c r="AU4329" s="1">
        <v>45194</v>
      </c>
      <c r="AV4329" t="s">
        <v>0</v>
      </c>
      <c r="AW4329" t="s">
        <v>48</v>
      </c>
      <c r="AX4329" t="b">
        <v>0</v>
      </c>
      <c r="BP4329" s="2"/>
      <c r="BQ4329" s="2"/>
      <c r="CA4329" s="2"/>
      <c r="CQ4329" s="3"/>
      <c r="CR4329" s="2"/>
      <c r="EP4329" s="1"/>
    </row>
    <row r="4330" spans="1:146" x14ac:dyDescent="0.3">
      <c r="A4330" t="s">
        <v>0</v>
      </c>
      <c r="B4330" t="s">
        <v>13015</v>
      </c>
      <c r="C4330" t="s">
        <v>147</v>
      </c>
      <c r="D4330" t="s">
        <v>2174</v>
      </c>
      <c r="E4330" t="s">
        <v>427</v>
      </c>
      <c r="F4330" t="s">
        <v>568</v>
      </c>
      <c r="G4330" t="s">
        <v>2175</v>
      </c>
      <c r="H4330" t="s">
        <v>2175</v>
      </c>
      <c r="I4330" t="s">
        <v>154</v>
      </c>
      <c r="J4330" t="s">
        <v>154</v>
      </c>
      <c r="K4330" t="s">
        <v>367</v>
      </c>
      <c r="L4330" t="s">
        <v>368</v>
      </c>
      <c r="M4330" t="s">
        <v>291</v>
      </c>
      <c r="N4330" t="s">
        <v>292</v>
      </c>
      <c r="O4330" t="s">
        <v>13016</v>
      </c>
      <c r="P4330" t="s">
        <v>154</v>
      </c>
      <c r="Q4330" t="s">
        <v>154</v>
      </c>
      <c r="R4330" t="s">
        <v>147</v>
      </c>
      <c r="S4330" t="s">
        <v>147</v>
      </c>
      <c r="T4330" t="s">
        <v>147</v>
      </c>
      <c r="W4330" t="s">
        <v>574</v>
      </c>
      <c r="Z4330" t="s">
        <v>154</v>
      </c>
      <c r="AA4330">
        <v>2014</v>
      </c>
      <c r="AB4330">
        <v>12</v>
      </c>
      <c r="AC4330">
        <v>26</v>
      </c>
      <c r="AD4330">
        <v>2014</v>
      </c>
      <c r="AE4330">
        <v>12</v>
      </c>
      <c r="AF4330">
        <v>26</v>
      </c>
      <c r="AG4330">
        <v>15</v>
      </c>
      <c r="AL4330" t="s">
        <v>154</v>
      </c>
      <c r="AM4330" t="s">
        <v>154</v>
      </c>
      <c r="AR4330">
        <v>77.694406134559856</v>
      </c>
      <c r="AS4330" t="s">
        <v>154</v>
      </c>
      <c r="AT4330">
        <v>42009</v>
      </c>
      <c r="AU4330" s="1">
        <v>45194</v>
      </c>
      <c r="AV4330" t="s">
        <v>0</v>
      </c>
      <c r="AW4330" t="s">
        <v>48</v>
      </c>
      <c r="AX4330" t="b">
        <v>0</v>
      </c>
      <c r="BP4330" s="2"/>
      <c r="BQ4330" s="2"/>
      <c r="CA4330" s="2"/>
      <c r="CQ4330" s="3"/>
      <c r="CR4330" s="2"/>
      <c r="EP4330" s="1"/>
    </row>
    <row r="4331" spans="1:146" x14ac:dyDescent="0.3">
      <c r="A4331" t="s">
        <v>0</v>
      </c>
      <c r="B4331" t="s">
        <v>13017</v>
      </c>
      <c r="C4331" t="s">
        <v>147</v>
      </c>
      <c r="D4331" t="s">
        <v>458</v>
      </c>
      <c r="E4331" t="s">
        <v>427</v>
      </c>
      <c r="F4331" t="s">
        <v>428</v>
      </c>
      <c r="G4331" t="s">
        <v>459</v>
      </c>
      <c r="H4331" t="s">
        <v>459</v>
      </c>
      <c r="I4331" t="s">
        <v>154</v>
      </c>
      <c r="J4331" t="s">
        <v>154</v>
      </c>
      <c r="K4331" t="s">
        <v>367</v>
      </c>
      <c r="L4331" t="s">
        <v>368</v>
      </c>
      <c r="M4331" t="s">
        <v>291</v>
      </c>
      <c r="N4331" t="s">
        <v>292</v>
      </c>
      <c r="O4331" t="s">
        <v>13018</v>
      </c>
      <c r="P4331" t="s">
        <v>154</v>
      </c>
      <c r="Q4331" t="s">
        <v>154</v>
      </c>
      <c r="R4331" t="s">
        <v>147</v>
      </c>
      <c r="S4331" t="s">
        <v>147</v>
      </c>
      <c r="T4331" t="s">
        <v>147</v>
      </c>
      <c r="W4331" t="s">
        <v>154</v>
      </c>
      <c r="Z4331" t="s">
        <v>154</v>
      </c>
      <c r="AA4331">
        <v>2014</v>
      </c>
      <c r="AB4331">
        <v>12</v>
      </c>
      <c r="AC4331">
        <v>22</v>
      </c>
      <c r="AD4331">
        <v>2014</v>
      </c>
      <c r="AE4331">
        <v>12</v>
      </c>
      <c r="AF4331">
        <v>22</v>
      </c>
      <c r="AG4331">
        <v>30</v>
      </c>
      <c r="AI4331">
        <v>105</v>
      </c>
      <c r="AK4331">
        <v>105</v>
      </c>
      <c r="AL4331" t="s">
        <v>154</v>
      </c>
      <c r="AM4331" t="s">
        <v>154</v>
      </c>
      <c r="AR4331">
        <v>77.694406134559856</v>
      </c>
      <c r="AS4331" t="s">
        <v>154</v>
      </c>
      <c r="AT4331">
        <v>42009</v>
      </c>
      <c r="AU4331" s="1">
        <v>45194</v>
      </c>
      <c r="AV4331" t="s">
        <v>0</v>
      </c>
      <c r="AW4331" t="s">
        <v>48</v>
      </c>
      <c r="AX4331" t="b">
        <v>0</v>
      </c>
      <c r="BP4331" s="2"/>
      <c r="BQ4331" s="2"/>
      <c r="CA4331" s="2"/>
      <c r="CQ4331" s="3"/>
      <c r="CR4331" s="2"/>
      <c r="EP4331" s="1"/>
    </row>
    <row r="4332" spans="1:146" x14ac:dyDescent="0.3">
      <c r="A4332" t="s">
        <v>0</v>
      </c>
      <c r="B4332" t="s">
        <v>13019</v>
      </c>
      <c r="C4332" t="s">
        <v>147</v>
      </c>
      <c r="D4332" t="s">
        <v>238</v>
      </c>
      <c r="E4332" t="s">
        <v>149</v>
      </c>
      <c r="F4332" t="s">
        <v>227</v>
      </c>
      <c r="G4332" t="s">
        <v>183</v>
      </c>
      <c r="H4332" t="s">
        <v>239</v>
      </c>
      <c r="I4332" t="s">
        <v>13020</v>
      </c>
      <c r="J4332" t="s">
        <v>13021</v>
      </c>
      <c r="K4332" t="s">
        <v>342</v>
      </c>
      <c r="L4332" t="s">
        <v>343</v>
      </c>
      <c r="M4332" t="s">
        <v>307</v>
      </c>
      <c r="N4332" t="s">
        <v>284</v>
      </c>
      <c r="O4332" t="s">
        <v>13022</v>
      </c>
      <c r="P4332" t="s">
        <v>154</v>
      </c>
      <c r="Q4332" t="s">
        <v>176</v>
      </c>
      <c r="R4332" t="s">
        <v>147</v>
      </c>
      <c r="S4332" t="s">
        <v>147</v>
      </c>
      <c r="T4332" t="s">
        <v>147</v>
      </c>
      <c r="V4332">
        <v>210</v>
      </c>
      <c r="W4332" t="s">
        <v>232</v>
      </c>
      <c r="Z4332" t="s">
        <v>154</v>
      </c>
      <c r="AA4332">
        <v>2014</v>
      </c>
      <c r="AB4332">
        <v>12</v>
      </c>
      <c r="AC4332">
        <v>28</v>
      </c>
      <c r="AD4332">
        <v>2014</v>
      </c>
      <c r="AE4332">
        <v>12</v>
      </c>
      <c r="AF4332">
        <v>31</v>
      </c>
      <c r="AG4332">
        <v>72</v>
      </c>
      <c r="AI4332">
        <v>578549</v>
      </c>
      <c r="AK4332">
        <v>578549</v>
      </c>
      <c r="AL4332" t="s">
        <v>154</v>
      </c>
      <c r="AM4332" t="s">
        <v>154</v>
      </c>
      <c r="AP4332">
        <v>17688</v>
      </c>
      <c r="AQ4332">
        <v>22766</v>
      </c>
      <c r="AR4332">
        <v>77.694406134559856</v>
      </c>
      <c r="AS4332" t="s">
        <v>13023</v>
      </c>
      <c r="AT4332">
        <v>42009</v>
      </c>
      <c r="AU4332" s="1">
        <v>45194</v>
      </c>
      <c r="AV4332" t="s">
        <v>0</v>
      </c>
      <c r="AW4332" t="s">
        <v>48</v>
      </c>
      <c r="AX4332" t="b">
        <v>0</v>
      </c>
      <c r="BP4332" s="2"/>
      <c r="BQ4332" s="2"/>
      <c r="CA4332" s="2"/>
      <c r="CQ4332" s="3"/>
      <c r="CR4332" s="2"/>
      <c r="EP4332" s="1"/>
    </row>
    <row r="4333" spans="1:146" x14ac:dyDescent="0.3">
      <c r="A4333" t="s">
        <v>0</v>
      </c>
      <c r="B4333" t="s">
        <v>13024</v>
      </c>
      <c r="C4333" t="s">
        <v>147</v>
      </c>
      <c r="D4333" t="s">
        <v>2045</v>
      </c>
      <c r="E4333" t="s">
        <v>149</v>
      </c>
      <c r="F4333" t="s">
        <v>227</v>
      </c>
      <c r="G4333" t="s">
        <v>514</v>
      </c>
      <c r="H4333" t="s">
        <v>2046</v>
      </c>
      <c r="I4333" t="s">
        <v>13025</v>
      </c>
      <c r="J4333" t="s">
        <v>154</v>
      </c>
      <c r="K4333" t="s">
        <v>6875</v>
      </c>
      <c r="L4333" t="s">
        <v>6876</v>
      </c>
      <c r="M4333" t="s">
        <v>1169</v>
      </c>
      <c r="N4333" t="s">
        <v>450</v>
      </c>
      <c r="O4333" t="s">
        <v>13026</v>
      </c>
      <c r="P4333" t="s">
        <v>13027</v>
      </c>
      <c r="Q4333" t="s">
        <v>154</v>
      </c>
      <c r="R4333" t="s">
        <v>147</v>
      </c>
      <c r="S4333" t="s">
        <v>147</v>
      </c>
      <c r="T4333" t="s">
        <v>147</v>
      </c>
      <c r="W4333" t="s">
        <v>518</v>
      </c>
      <c r="Z4333" t="s">
        <v>154</v>
      </c>
      <c r="AA4333">
        <v>2014</v>
      </c>
      <c r="AB4333">
        <v>12</v>
      </c>
      <c r="AC4333">
        <v>28</v>
      </c>
      <c r="AD4333">
        <v>2015</v>
      </c>
      <c r="AE4333">
        <v>1</v>
      </c>
      <c r="AF4333">
        <v>3</v>
      </c>
      <c r="AI4333">
        <v>8800</v>
      </c>
      <c r="AK4333">
        <v>8800</v>
      </c>
      <c r="AL4333" t="s">
        <v>154</v>
      </c>
      <c r="AM4333" t="s">
        <v>154</v>
      </c>
      <c r="AR4333">
        <v>77.694406134559856</v>
      </c>
      <c r="AS4333" t="s">
        <v>13028</v>
      </c>
      <c r="AT4333">
        <v>42009</v>
      </c>
      <c r="AU4333" s="1">
        <v>45194</v>
      </c>
      <c r="AV4333" t="s">
        <v>0</v>
      </c>
      <c r="AW4333" t="s">
        <v>48</v>
      </c>
      <c r="AX4333" t="b">
        <v>0</v>
      </c>
      <c r="BP4333" s="2"/>
      <c r="BQ4333" s="2"/>
      <c r="CA4333" s="2"/>
      <c r="CQ4333" s="3"/>
      <c r="CR4333" s="2"/>
      <c r="EP4333" s="1"/>
    </row>
    <row r="4334" spans="1:146" x14ac:dyDescent="0.3">
      <c r="A4334" t="s">
        <v>0</v>
      </c>
      <c r="B4334" t="s">
        <v>13029</v>
      </c>
      <c r="C4334" t="s">
        <v>147</v>
      </c>
      <c r="D4334" t="s">
        <v>1077</v>
      </c>
      <c r="E4334" t="s">
        <v>149</v>
      </c>
      <c r="F4334" t="s">
        <v>150</v>
      </c>
      <c r="G4334" t="s">
        <v>151</v>
      </c>
      <c r="H4334" t="s">
        <v>1078</v>
      </c>
      <c r="I4334" t="s">
        <v>13030</v>
      </c>
      <c r="J4334" t="s">
        <v>154</v>
      </c>
      <c r="K4334" t="s">
        <v>497</v>
      </c>
      <c r="L4334" t="s">
        <v>498</v>
      </c>
      <c r="M4334" t="s">
        <v>301</v>
      </c>
      <c r="N4334" t="s">
        <v>284</v>
      </c>
      <c r="O4334" t="s">
        <v>13031</v>
      </c>
      <c r="P4334" t="s">
        <v>1418</v>
      </c>
      <c r="Q4334" t="s">
        <v>176</v>
      </c>
      <c r="R4334" t="s">
        <v>177</v>
      </c>
      <c r="S4334" t="s">
        <v>147</v>
      </c>
      <c r="T4334" t="s">
        <v>147</v>
      </c>
      <c r="W4334" t="s">
        <v>161</v>
      </c>
      <c r="Z4334" t="s">
        <v>154</v>
      </c>
      <c r="AA4334">
        <v>2014</v>
      </c>
      <c r="AB4334">
        <v>12</v>
      </c>
      <c r="AC4334">
        <v>1</v>
      </c>
      <c r="AD4334">
        <v>2015</v>
      </c>
      <c r="AE4334">
        <v>1</v>
      </c>
      <c r="AF4334">
        <v>5</v>
      </c>
      <c r="AG4334">
        <v>41</v>
      </c>
      <c r="AH4334">
        <v>20</v>
      </c>
      <c r="AI4334">
        <v>1100000</v>
      </c>
      <c r="AK4334">
        <v>1100020</v>
      </c>
      <c r="AL4334" t="s">
        <v>154</v>
      </c>
      <c r="AM4334" t="s">
        <v>154</v>
      </c>
      <c r="AR4334">
        <v>77.694406134559856</v>
      </c>
      <c r="AS4334" t="s">
        <v>13032</v>
      </c>
      <c r="AT4334">
        <v>41996</v>
      </c>
      <c r="AU4334" s="1">
        <v>45194</v>
      </c>
      <c r="AV4334" t="s">
        <v>0</v>
      </c>
      <c r="AW4334" t="s">
        <v>48</v>
      </c>
      <c r="AX4334" t="b">
        <v>0</v>
      </c>
      <c r="BP4334" s="2"/>
      <c r="BQ4334" s="2"/>
      <c r="CA4334" s="2"/>
      <c r="CQ4334" s="3"/>
      <c r="CR4334" s="2"/>
      <c r="EP4334" s="1"/>
    </row>
    <row r="4335" spans="1:146" x14ac:dyDescent="0.3">
      <c r="A4335" t="s">
        <v>0</v>
      </c>
      <c r="B4335" t="s">
        <v>13033</v>
      </c>
      <c r="C4335" t="s">
        <v>147</v>
      </c>
      <c r="D4335" t="s">
        <v>1077</v>
      </c>
      <c r="E4335" t="s">
        <v>149</v>
      </c>
      <c r="F4335" t="s">
        <v>150</v>
      </c>
      <c r="G4335" t="s">
        <v>151</v>
      </c>
      <c r="H4335" t="s">
        <v>1078</v>
      </c>
      <c r="I4335" t="s">
        <v>13034</v>
      </c>
      <c r="J4335" t="s">
        <v>154</v>
      </c>
      <c r="K4335" t="s">
        <v>756</v>
      </c>
      <c r="L4335" t="s">
        <v>757</v>
      </c>
      <c r="M4335" t="s">
        <v>307</v>
      </c>
      <c r="N4335" t="s">
        <v>284</v>
      </c>
      <c r="O4335" t="s">
        <v>13035</v>
      </c>
      <c r="P4335" t="s">
        <v>160</v>
      </c>
      <c r="Q4335" t="s">
        <v>154</v>
      </c>
      <c r="R4335" t="s">
        <v>177</v>
      </c>
      <c r="S4335" t="s">
        <v>147</v>
      </c>
      <c r="T4335" t="s">
        <v>147</v>
      </c>
      <c r="W4335" t="s">
        <v>161</v>
      </c>
      <c r="Z4335" t="s">
        <v>154</v>
      </c>
      <c r="AA4335">
        <v>2014</v>
      </c>
      <c r="AB4335">
        <v>12</v>
      </c>
      <c r="AC4335">
        <v>16</v>
      </c>
      <c r="AD4335">
        <v>2014</v>
      </c>
      <c r="AE4335">
        <v>12</v>
      </c>
      <c r="AF4335">
        <v>30</v>
      </c>
      <c r="AG4335">
        <v>17</v>
      </c>
      <c r="AI4335">
        <v>230000</v>
      </c>
      <c r="AK4335">
        <v>230000</v>
      </c>
      <c r="AL4335" t="s">
        <v>154</v>
      </c>
      <c r="AM4335" t="s">
        <v>154</v>
      </c>
      <c r="AP4335">
        <v>284000</v>
      </c>
      <c r="AQ4335">
        <v>365535</v>
      </c>
      <c r="AR4335">
        <v>77.694406134559856</v>
      </c>
      <c r="AS4335" t="s">
        <v>13036</v>
      </c>
      <c r="AT4335">
        <v>41996</v>
      </c>
      <c r="AU4335" s="1">
        <v>45194</v>
      </c>
      <c r="AV4335" t="s">
        <v>0</v>
      </c>
      <c r="AW4335" t="s">
        <v>48</v>
      </c>
      <c r="AX4335" t="b">
        <v>0</v>
      </c>
      <c r="BP4335" s="2"/>
      <c r="BQ4335" s="2"/>
      <c r="CA4335" s="2"/>
      <c r="CQ4335" s="3"/>
      <c r="CR4335" s="2"/>
      <c r="EP4335" s="1"/>
    </row>
    <row r="4336" spans="1:146" x14ac:dyDescent="0.3">
      <c r="A4336" t="s">
        <v>0</v>
      </c>
      <c r="B4336" t="s">
        <v>13037</v>
      </c>
      <c r="C4336" t="s">
        <v>147</v>
      </c>
      <c r="D4336" t="s">
        <v>1077</v>
      </c>
      <c r="E4336" t="s">
        <v>149</v>
      </c>
      <c r="F4336" t="s">
        <v>150</v>
      </c>
      <c r="G4336" t="s">
        <v>151</v>
      </c>
      <c r="H4336" t="s">
        <v>1078</v>
      </c>
      <c r="I4336" t="s">
        <v>154</v>
      </c>
      <c r="J4336" t="s">
        <v>154</v>
      </c>
      <c r="K4336" t="s">
        <v>507</v>
      </c>
      <c r="L4336" t="s">
        <v>508</v>
      </c>
      <c r="M4336" t="s">
        <v>307</v>
      </c>
      <c r="N4336" t="s">
        <v>284</v>
      </c>
      <c r="O4336" t="s">
        <v>13038</v>
      </c>
      <c r="P4336" t="s">
        <v>160</v>
      </c>
      <c r="Q4336" t="s">
        <v>154</v>
      </c>
      <c r="R4336" t="s">
        <v>147</v>
      </c>
      <c r="S4336" t="s">
        <v>147</v>
      </c>
      <c r="T4336" t="s">
        <v>147</v>
      </c>
      <c r="W4336" t="s">
        <v>161</v>
      </c>
      <c r="Z4336" t="s">
        <v>154</v>
      </c>
      <c r="AA4336">
        <v>2014</v>
      </c>
      <c r="AB4336">
        <v>12</v>
      </c>
      <c r="AD4336">
        <v>2014</v>
      </c>
      <c r="AE4336">
        <v>12</v>
      </c>
      <c r="AG4336">
        <v>4</v>
      </c>
      <c r="AI4336">
        <v>27140</v>
      </c>
      <c r="AK4336">
        <v>27140</v>
      </c>
      <c r="AL4336" t="s">
        <v>154</v>
      </c>
      <c r="AM4336" t="s">
        <v>154</v>
      </c>
      <c r="AR4336">
        <v>77.694406134559856</v>
      </c>
      <c r="AS4336" t="s">
        <v>13039</v>
      </c>
      <c r="AT4336">
        <v>41996</v>
      </c>
      <c r="AU4336" s="1">
        <v>45194</v>
      </c>
      <c r="AV4336" t="s">
        <v>0</v>
      </c>
      <c r="AW4336" t="s">
        <v>48</v>
      </c>
      <c r="AX4336" t="b">
        <v>0</v>
      </c>
      <c r="BP4336" s="2"/>
      <c r="BQ4336" s="2"/>
      <c r="CA4336" s="2"/>
      <c r="CQ4336" s="3"/>
      <c r="CR4336" s="2"/>
      <c r="EP4336" s="1"/>
    </row>
    <row r="4337" spans="1:146" x14ac:dyDescent="0.3">
      <c r="A4337" t="s">
        <v>0</v>
      </c>
      <c r="B4337" t="s">
        <v>13040</v>
      </c>
      <c r="C4337" t="s">
        <v>147</v>
      </c>
      <c r="D4337" t="s">
        <v>426</v>
      </c>
      <c r="E4337" t="s">
        <v>427</v>
      </c>
      <c r="F4337" t="s">
        <v>428</v>
      </c>
      <c r="G4337" t="s">
        <v>429</v>
      </c>
      <c r="H4337" t="s">
        <v>429</v>
      </c>
      <c r="I4337" t="s">
        <v>154</v>
      </c>
      <c r="J4337" t="s">
        <v>154</v>
      </c>
      <c r="K4337" t="s">
        <v>168</v>
      </c>
      <c r="L4337" t="s">
        <v>169</v>
      </c>
      <c r="M4337" t="s">
        <v>157</v>
      </c>
      <c r="N4337" t="s">
        <v>158</v>
      </c>
      <c r="O4337" t="s">
        <v>154</v>
      </c>
      <c r="P4337" t="s">
        <v>154</v>
      </c>
      <c r="Q4337" t="s">
        <v>154</v>
      </c>
      <c r="R4337" t="s">
        <v>147</v>
      </c>
      <c r="S4337" t="s">
        <v>147</v>
      </c>
      <c r="T4337" t="s">
        <v>147</v>
      </c>
      <c r="W4337" t="s">
        <v>154</v>
      </c>
      <c r="Z4337" t="s">
        <v>154</v>
      </c>
      <c r="AA4337">
        <v>2014</v>
      </c>
      <c r="AB4337">
        <v>12</v>
      </c>
      <c r="AC4337">
        <v>3</v>
      </c>
      <c r="AD4337">
        <v>2014</v>
      </c>
      <c r="AE4337">
        <v>12</v>
      </c>
      <c r="AF4337">
        <v>3</v>
      </c>
      <c r="AG4337">
        <v>10</v>
      </c>
      <c r="AL4337" t="s">
        <v>154</v>
      </c>
      <c r="AM4337" t="s">
        <v>154</v>
      </c>
      <c r="AR4337">
        <v>77.694406134559856</v>
      </c>
      <c r="AS4337" t="s">
        <v>154</v>
      </c>
      <c r="AT4337">
        <v>41996</v>
      </c>
      <c r="AU4337" s="1">
        <v>45194</v>
      </c>
      <c r="AV4337" t="s">
        <v>0</v>
      </c>
      <c r="AW4337" t="s">
        <v>48</v>
      </c>
      <c r="AX4337" t="b">
        <v>0</v>
      </c>
      <c r="BP4337" s="2"/>
      <c r="BQ4337" s="2"/>
      <c r="CA4337" s="2"/>
      <c r="CQ4337" s="3"/>
      <c r="CR4337" s="2"/>
      <c r="EP4337" s="1"/>
    </row>
    <row r="4338" spans="1:146" x14ac:dyDescent="0.3">
      <c r="A4338" t="s">
        <v>0</v>
      </c>
      <c r="B4338" t="s">
        <v>13041</v>
      </c>
      <c r="C4338" t="s">
        <v>147</v>
      </c>
      <c r="D4338" t="s">
        <v>318</v>
      </c>
      <c r="E4338" t="s">
        <v>149</v>
      </c>
      <c r="F4338" t="s">
        <v>150</v>
      </c>
      <c r="G4338" t="s">
        <v>151</v>
      </c>
      <c r="H4338" t="s">
        <v>319</v>
      </c>
      <c r="I4338" t="s">
        <v>154</v>
      </c>
      <c r="J4338" t="s">
        <v>154</v>
      </c>
      <c r="K4338" t="s">
        <v>263</v>
      </c>
      <c r="L4338" t="s">
        <v>264</v>
      </c>
      <c r="M4338" t="s">
        <v>265</v>
      </c>
      <c r="N4338" t="s">
        <v>158</v>
      </c>
      <c r="O4338" t="s">
        <v>13042</v>
      </c>
      <c r="P4338" t="s">
        <v>13043</v>
      </c>
      <c r="Q4338" t="s">
        <v>176</v>
      </c>
      <c r="R4338" t="s">
        <v>147</v>
      </c>
      <c r="S4338" t="s">
        <v>147</v>
      </c>
      <c r="T4338" t="s">
        <v>147</v>
      </c>
      <c r="W4338" t="s">
        <v>161</v>
      </c>
      <c r="Z4338" t="s">
        <v>154</v>
      </c>
      <c r="AA4338">
        <v>2014</v>
      </c>
      <c r="AB4338">
        <v>12</v>
      </c>
      <c r="AC4338">
        <v>2</v>
      </c>
      <c r="AD4338">
        <v>2014</v>
      </c>
      <c r="AE4338">
        <v>12</v>
      </c>
      <c r="AF4338">
        <v>5</v>
      </c>
      <c r="AL4338" t="s">
        <v>154</v>
      </c>
      <c r="AM4338" t="s">
        <v>154</v>
      </c>
      <c r="AN4338">
        <v>50000</v>
      </c>
      <c r="AO4338">
        <v>64355</v>
      </c>
      <c r="AP4338">
        <v>90000</v>
      </c>
      <c r="AQ4338">
        <v>115838</v>
      </c>
      <c r="AR4338">
        <v>77.694406134559856</v>
      </c>
      <c r="AS4338" t="s">
        <v>13044</v>
      </c>
      <c r="AT4338">
        <v>41996</v>
      </c>
      <c r="AU4338" s="1">
        <v>45194</v>
      </c>
      <c r="AV4338" t="s">
        <v>0</v>
      </c>
      <c r="AW4338" t="s">
        <v>48</v>
      </c>
      <c r="AX4338" t="b">
        <v>0</v>
      </c>
      <c r="BP4338" s="2"/>
      <c r="BQ4338" s="2"/>
      <c r="CA4338" s="2"/>
      <c r="CQ4338" s="3"/>
      <c r="CR4338" s="2"/>
      <c r="EP4338" s="1"/>
    </row>
    <row r="4339" spans="1:146" x14ac:dyDescent="0.3">
      <c r="A4339" t="s">
        <v>0</v>
      </c>
      <c r="B4339" t="s">
        <v>13045</v>
      </c>
      <c r="C4339" t="s">
        <v>147</v>
      </c>
      <c r="D4339" t="s">
        <v>1077</v>
      </c>
      <c r="E4339" t="s">
        <v>149</v>
      </c>
      <c r="F4339" t="s">
        <v>150</v>
      </c>
      <c r="G4339" t="s">
        <v>151</v>
      </c>
      <c r="H4339" t="s">
        <v>1078</v>
      </c>
      <c r="I4339" t="s">
        <v>154</v>
      </c>
      <c r="J4339" t="s">
        <v>154</v>
      </c>
      <c r="K4339" t="s">
        <v>1866</v>
      </c>
      <c r="L4339" t="s">
        <v>1867</v>
      </c>
      <c r="M4339" t="s">
        <v>563</v>
      </c>
      <c r="N4339" t="s">
        <v>292</v>
      </c>
      <c r="O4339" t="s">
        <v>13046</v>
      </c>
      <c r="P4339" t="s">
        <v>160</v>
      </c>
      <c r="Q4339" t="s">
        <v>154</v>
      </c>
      <c r="R4339" t="s">
        <v>147</v>
      </c>
      <c r="S4339" t="s">
        <v>147</v>
      </c>
      <c r="T4339" t="s">
        <v>147</v>
      </c>
      <c r="W4339" t="s">
        <v>161</v>
      </c>
      <c r="Z4339" t="s">
        <v>154</v>
      </c>
      <c r="AA4339">
        <v>2014</v>
      </c>
      <c r="AB4339">
        <v>11</v>
      </c>
      <c r="AC4339">
        <v>28</v>
      </c>
      <c r="AD4339">
        <v>2014</v>
      </c>
      <c r="AE4339">
        <v>11</v>
      </c>
      <c r="AF4339">
        <v>30</v>
      </c>
      <c r="AG4339">
        <v>11</v>
      </c>
      <c r="AL4339" t="s">
        <v>154</v>
      </c>
      <c r="AM4339" t="s">
        <v>154</v>
      </c>
      <c r="AR4339">
        <v>77.694406134559856</v>
      </c>
      <c r="AS4339" t="s">
        <v>13047</v>
      </c>
      <c r="AT4339">
        <v>41996</v>
      </c>
      <c r="AU4339" s="1">
        <v>45194</v>
      </c>
      <c r="AV4339" t="s">
        <v>0</v>
      </c>
      <c r="AW4339" t="s">
        <v>48</v>
      </c>
      <c r="AX4339" t="b">
        <v>0</v>
      </c>
      <c r="BP4339" s="2"/>
      <c r="BQ4339" s="2"/>
      <c r="CA4339" s="2"/>
      <c r="CQ4339" s="3"/>
      <c r="CR4339" s="2"/>
      <c r="EP4339" s="1"/>
    </row>
    <row r="4340" spans="1:146" x14ac:dyDescent="0.3">
      <c r="A4340" t="s">
        <v>0</v>
      </c>
      <c r="B4340" t="s">
        <v>13048</v>
      </c>
      <c r="C4340" t="s">
        <v>147</v>
      </c>
      <c r="D4340" t="s">
        <v>458</v>
      </c>
      <c r="E4340" t="s">
        <v>427</v>
      </c>
      <c r="F4340" t="s">
        <v>428</v>
      </c>
      <c r="G4340" t="s">
        <v>459</v>
      </c>
      <c r="H4340" t="s">
        <v>459</v>
      </c>
      <c r="I4340" t="s">
        <v>154</v>
      </c>
      <c r="J4340" t="s">
        <v>13049</v>
      </c>
      <c r="K4340" t="s">
        <v>1146</v>
      </c>
      <c r="L4340" t="s">
        <v>1147</v>
      </c>
      <c r="M4340" t="s">
        <v>961</v>
      </c>
      <c r="N4340" t="s">
        <v>450</v>
      </c>
      <c r="O4340" t="s">
        <v>13050</v>
      </c>
      <c r="P4340" t="s">
        <v>154</v>
      </c>
      <c r="Q4340" t="s">
        <v>154</v>
      </c>
      <c r="R4340" t="s">
        <v>147</v>
      </c>
      <c r="S4340" t="s">
        <v>147</v>
      </c>
      <c r="T4340" t="s">
        <v>147</v>
      </c>
      <c r="W4340" t="s">
        <v>154</v>
      </c>
      <c r="Z4340" t="s">
        <v>154</v>
      </c>
      <c r="AA4340">
        <v>2014</v>
      </c>
      <c r="AB4340">
        <v>12</v>
      </c>
      <c r="AC4340">
        <v>1</v>
      </c>
      <c r="AD4340">
        <v>2014</v>
      </c>
      <c r="AE4340">
        <v>12</v>
      </c>
      <c r="AF4340">
        <v>1</v>
      </c>
      <c r="AG4340">
        <v>53</v>
      </c>
      <c r="AI4340">
        <v>7</v>
      </c>
      <c r="AK4340">
        <v>7</v>
      </c>
      <c r="AL4340" t="s">
        <v>154</v>
      </c>
      <c r="AM4340" t="s">
        <v>154</v>
      </c>
      <c r="AR4340">
        <v>77.694406134559856</v>
      </c>
      <c r="AS4340" t="s">
        <v>154</v>
      </c>
      <c r="AT4340">
        <v>41996</v>
      </c>
      <c r="AU4340" s="1">
        <v>45194</v>
      </c>
      <c r="AV4340" t="s">
        <v>0</v>
      </c>
      <c r="AW4340" t="s">
        <v>48</v>
      </c>
      <c r="AX4340" t="b">
        <v>0</v>
      </c>
      <c r="BP4340" s="2"/>
      <c r="BQ4340" s="2"/>
      <c r="CA4340" s="2"/>
      <c r="CQ4340" s="3"/>
      <c r="CR4340" s="2"/>
      <c r="EP4340" s="1"/>
    </row>
    <row r="4341" spans="1:146" x14ac:dyDescent="0.3">
      <c r="A4341" t="s">
        <v>0</v>
      </c>
      <c r="B4341" t="s">
        <v>13051</v>
      </c>
      <c r="C4341" t="s">
        <v>147</v>
      </c>
      <c r="D4341" t="s">
        <v>318</v>
      </c>
      <c r="E4341" t="s">
        <v>149</v>
      </c>
      <c r="F4341" t="s">
        <v>150</v>
      </c>
      <c r="G4341" t="s">
        <v>151</v>
      </c>
      <c r="H4341" t="s">
        <v>319</v>
      </c>
      <c r="I4341" t="s">
        <v>154</v>
      </c>
      <c r="J4341" t="s">
        <v>154</v>
      </c>
      <c r="K4341" t="s">
        <v>893</v>
      </c>
      <c r="L4341" t="s">
        <v>894</v>
      </c>
      <c r="M4341" t="s">
        <v>449</v>
      </c>
      <c r="N4341" t="s">
        <v>450</v>
      </c>
      <c r="O4341" t="s">
        <v>13052</v>
      </c>
      <c r="P4341" t="s">
        <v>160</v>
      </c>
      <c r="Q4341" t="s">
        <v>726</v>
      </c>
      <c r="R4341" t="s">
        <v>147</v>
      </c>
      <c r="S4341" t="s">
        <v>147</v>
      </c>
      <c r="T4341" t="s">
        <v>147</v>
      </c>
      <c r="V4341">
        <v>123269</v>
      </c>
      <c r="W4341" t="s">
        <v>161</v>
      </c>
      <c r="Z4341" t="s">
        <v>154</v>
      </c>
      <c r="AA4341">
        <v>2014</v>
      </c>
      <c r="AB4341">
        <v>11</v>
      </c>
      <c r="AC4341">
        <v>29</v>
      </c>
      <c r="AD4341">
        <v>2014</v>
      </c>
      <c r="AE4341">
        <v>12</v>
      </c>
      <c r="AF4341">
        <v>5</v>
      </c>
      <c r="AG4341">
        <v>5</v>
      </c>
      <c r="AI4341">
        <v>3000</v>
      </c>
      <c r="AK4341">
        <v>3000</v>
      </c>
      <c r="AL4341" t="s">
        <v>154</v>
      </c>
      <c r="AM4341" t="s">
        <v>154</v>
      </c>
      <c r="AN4341">
        <v>242000</v>
      </c>
      <c r="AO4341">
        <v>311477</v>
      </c>
      <c r="AP4341">
        <v>303000</v>
      </c>
      <c r="AQ4341">
        <v>389989</v>
      </c>
      <c r="AR4341">
        <v>77.694406134559856</v>
      </c>
      <c r="AS4341" t="s">
        <v>13053</v>
      </c>
      <c r="AT4341">
        <v>41996</v>
      </c>
      <c r="AU4341" s="1">
        <v>45194</v>
      </c>
      <c r="AV4341" t="s">
        <v>0</v>
      </c>
      <c r="AW4341" t="s">
        <v>48</v>
      </c>
      <c r="AX4341" t="b">
        <v>0</v>
      </c>
      <c r="BP4341" s="2"/>
      <c r="BQ4341" s="2"/>
      <c r="CA4341" s="2"/>
      <c r="CQ4341" s="3"/>
      <c r="CR4341" s="2"/>
      <c r="EP4341" s="1"/>
    </row>
    <row r="4342" spans="1:146" x14ac:dyDescent="0.3">
      <c r="A4342" t="s">
        <v>0</v>
      </c>
      <c r="B4342" t="s">
        <v>13054</v>
      </c>
      <c r="C4342" t="s">
        <v>147</v>
      </c>
      <c r="D4342" t="s">
        <v>333</v>
      </c>
      <c r="E4342" t="s">
        <v>149</v>
      </c>
      <c r="F4342" t="s">
        <v>227</v>
      </c>
      <c r="G4342" t="s">
        <v>183</v>
      </c>
      <c r="H4342" t="s">
        <v>334</v>
      </c>
      <c r="I4342" t="s">
        <v>154</v>
      </c>
      <c r="J4342" t="s">
        <v>154</v>
      </c>
      <c r="K4342" t="s">
        <v>923</v>
      </c>
      <c r="L4342" t="s">
        <v>924</v>
      </c>
      <c r="M4342" t="s">
        <v>330</v>
      </c>
      <c r="N4342" t="s">
        <v>284</v>
      </c>
      <c r="O4342" t="s">
        <v>13055</v>
      </c>
      <c r="P4342" t="s">
        <v>154</v>
      </c>
      <c r="Q4342" t="s">
        <v>154</v>
      </c>
      <c r="R4342" t="s">
        <v>147</v>
      </c>
      <c r="S4342" t="s">
        <v>147</v>
      </c>
      <c r="T4342" t="s">
        <v>147</v>
      </c>
      <c r="W4342" t="s">
        <v>232</v>
      </c>
      <c r="Z4342" t="s">
        <v>154</v>
      </c>
      <c r="AA4342">
        <v>2014</v>
      </c>
      <c r="AB4342">
        <v>12</v>
      </c>
      <c r="AC4342">
        <v>17</v>
      </c>
      <c r="AD4342">
        <v>2014</v>
      </c>
      <c r="AE4342">
        <v>12</v>
      </c>
      <c r="AF4342">
        <v>18</v>
      </c>
      <c r="AG4342">
        <v>11</v>
      </c>
      <c r="AL4342" t="s">
        <v>154</v>
      </c>
      <c r="AM4342" t="s">
        <v>154</v>
      </c>
      <c r="AR4342">
        <v>77.694406134559856</v>
      </c>
      <c r="AS4342" t="s">
        <v>13056</v>
      </c>
      <c r="AT4342">
        <v>41995</v>
      </c>
      <c r="AU4342" s="1">
        <v>45194</v>
      </c>
      <c r="AV4342" t="s">
        <v>0</v>
      </c>
      <c r="AW4342" t="s">
        <v>48</v>
      </c>
      <c r="AX4342" t="b">
        <v>0</v>
      </c>
      <c r="BP4342" s="2"/>
      <c r="BQ4342" s="2"/>
      <c r="CA4342" s="2"/>
      <c r="CQ4342" s="3"/>
      <c r="CR4342" s="2"/>
      <c r="EP4342" s="1"/>
    </row>
    <row r="4343" spans="1:146" x14ac:dyDescent="0.3">
      <c r="A4343" t="s">
        <v>0</v>
      </c>
      <c r="B4343" t="s">
        <v>13057</v>
      </c>
      <c r="C4343" t="s">
        <v>147</v>
      </c>
      <c r="D4343" t="s">
        <v>567</v>
      </c>
      <c r="E4343" t="s">
        <v>427</v>
      </c>
      <c r="F4343" t="s">
        <v>568</v>
      </c>
      <c r="G4343" t="s">
        <v>569</v>
      </c>
      <c r="H4343" t="s">
        <v>569</v>
      </c>
      <c r="I4343" t="s">
        <v>154</v>
      </c>
      <c r="J4343" t="s">
        <v>13058</v>
      </c>
      <c r="K4343" t="s">
        <v>193</v>
      </c>
      <c r="L4343" t="s">
        <v>194</v>
      </c>
      <c r="M4343" t="s">
        <v>157</v>
      </c>
      <c r="N4343" t="s">
        <v>158</v>
      </c>
      <c r="O4343" t="s">
        <v>13059</v>
      </c>
      <c r="P4343" t="s">
        <v>154</v>
      </c>
      <c r="Q4343" t="s">
        <v>154</v>
      </c>
      <c r="R4343" t="s">
        <v>147</v>
      </c>
      <c r="S4343" t="s">
        <v>147</v>
      </c>
      <c r="T4343" t="s">
        <v>147</v>
      </c>
      <c r="W4343" t="s">
        <v>574</v>
      </c>
      <c r="Z4343" t="s">
        <v>154</v>
      </c>
      <c r="AA4343">
        <v>2014</v>
      </c>
      <c r="AB4343">
        <v>12</v>
      </c>
      <c r="AC4343">
        <v>14</v>
      </c>
      <c r="AD4343">
        <v>2014</v>
      </c>
      <c r="AE4343">
        <v>12</v>
      </c>
      <c r="AF4343">
        <v>14</v>
      </c>
      <c r="AG4343">
        <v>13</v>
      </c>
      <c r="AH4343">
        <v>12</v>
      </c>
      <c r="AK4343">
        <v>12</v>
      </c>
      <c r="AL4343" t="s">
        <v>154</v>
      </c>
      <c r="AM4343" t="s">
        <v>154</v>
      </c>
      <c r="AR4343">
        <v>77.694406134559856</v>
      </c>
      <c r="AS4343" t="s">
        <v>154</v>
      </c>
      <c r="AT4343">
        <v>41989</v>
      </c>
      <c r="AU4343" s="1">
        <v>45194</v>
      </c>
      <c r="AV4343" t="s">
        <v>0</v>
      </c>
      <c r="AW4343" t="s">
        <v>48</v>
      </c>
      <c r="AX4343" t="b">
        <v>0</v>
      </c>
      <c r="BP4343" s="2"/>
      <c r="BQ4343" s="2"/>
      <c r="CA4343" s="2"/>
      <c r="CQ4343" s="3"/>
      <c r="CR4343" s="2"/>
      <c r="EP4343" s="1"/>
    </row>
    <row r="4344" spans="1:146" x14ac:dyDescent="0.3">
      <c r="A4344" t="s">
        <v>0</v>
      </c>
      <c r="B4344" t="s">
        <v>13060</v>
      </c>
      <c r="C4344" t="s">
        <v>147</v>
      </c>
      <c r="D4344" t="s">
        <v>458</v>
      </c>
      <c r="E4344" t="s">
        <v>427</v>
      </c>
      <c r="F4344" t="s">
        <v>428</v>
      </c>
      <c r="G4344" t="s">
        <v>459</v>
      </c>
      <c r="H4344" t="s">
        <v>459</v>
      </c>
      <c r="I4344" t="s">
        <v>154</v>
      </c>
      <c r="J4344" t="s">
        <v>13061</v>
      </c>
      <c r="K4344" t="s">
        <v>367</v>
      </c>
      <c r="L4344" t="s">
        <v>368</v>
      </c>
      <c r="M4344" t="s">
        <v>291</v>
      </c>
      <c r="N4344" t="s">
        <v>292</v>
      </c>
      <c r="O4344" t="s">
        <v>13062</v>
      </c>
      <c r="P4344" t="s">
        <v>154</v>
      </c>
      <c r="Q4344" t="s">
        <v>154</v>
      </c>
      <c r="R4344" t="s">
        <v>147</v>
      </c>
      <c r="S4344" t="s">
        <v>147</v>
      </c>
      <c r="T4344" t="s">
        <v>147</v>
      </c>
      <c r="W4344" t="s">
        <v>154</v>
      </c>
      <c r="Z4344" t="s">
        <v>154</v>
      </c>
      <c r="AA4344">
        <v>2014</v>
      </c>
      <c r="AB4344">
        <v>12</v>
      </c>
      <c r="AC4344">
        <v>14</v>
      </c>
      <c r="AD4344">
        <v>2014</v>
      </c>
      <c r="AE4344">
        <v>12</v>
      </c>
      <c r="AF4344">
        <v>14</v>
      </c>
      <c r="AG4344">
        <v>129</v>
      </c>
      <c r="AL4344" t="s">
        <v>154</v>
      </c>
      <c r="AM4344" t="s">
        <v>154</v>
      </c>
      <c r="AR4344">
        <v>77.694406134559856</v>
      </c>
      <c r="AS4344" t="s">
        <v>154</v>
      </c>
      <c r="AT4344">
        <v>41989</v>
      </c>
      <c r="AU4344" s="1">
        <v>45194</v>
      </c>
      <c r="AV4344" t="s">
        <v>0</v>
      </c>
      <c r="AW4344" t="s">
        <v>48</v>
      </c>
      <c r="AX4344" t="b">
        <v>0</v>
      </c>
      <c r="BP4344" s="2"/>
      <c r="BQ4344" s="2"/>
      <c r="CA4344" s="2"/>
      <c r="CQ4344" s="3"/>
      <c r="CR4344" s="2"/>
      <c r="EP4344" s="1"/>
    </row>
    <row r="4345" spans="1:146" x14ac:dyDescent="0.3">
      <c r="A4345" t="s">
        <v>0</v>
      </c>
      <c r="B4345" t="s">
        <v>13063</v>
      </c>
      <c r="C4345" t="s">
        <v>147</v>
      </c>
      <c r="D4345" t="s">
        <v>458</v>
      </c>
      <c r="E4345" t="s">
        <v>427</v>
      </c>
      <c r="F4345" t="s">
        <v>428</v>
      </c>
      <c r="G4345" t="s">
        <v>459</v>
      </c>
      <c r="H4345" t="s">
        <v>459</v>
      </c>
      <c r="I4345" t="s">
        <v>154</v>
      </c>
      <c r="J4345" t="s">
        <v>154</v>
      </c>
      <c r="K4345" t="s">
        <v>561</v>
      </c>
      <c r="L4345" t="s">
        <v>562</v>
      </c>
      <c r="M4345" t="s">
        <v>563</v>
      </c>
      <c r="N4345" t="s">
        <v>292</v>
      </c>
      <c r="O4345" t="s">
        <v>13064</v>
      </c>
      <c r="P4345" t="s">
        <v>154</v>
      </c>
      <c r="Q4345" t="s">
        <v>154</v>
      </c>
      <c r="R4345" t="s">
        <v>147</v>
      </c>
      <c r="S4345" t="s">
        <v>147</v>
      </c>
      <c r="T4345" t="s">
        <v>147</v>
      </c>
      <c r="W4345" t="s">
        <v>154</v>
      </c>
      <c r="Z4345" t="s">
        <v>154</v>
      </c>
      <c r="AA4345">
        <v>2014</v>
      </c>
      <c r="AB4345">
        <v>12</v>
      </c>
      <c r="AC4345">
        <v>16</v>
      </c>
      <c r="AD4345">
        <v>2014</v>
      </c>
      <c r="AE4345">
        <v>12</v>
      </c>
      <c r="AF4345">
        <v>16</v>
      </c>
      <c r="AG4345">
        <v>27</v>
      </c>
      <c r="AL4345" t="s">
        <v>154</v>
      </c>
      <c r="AM4345" t="s">
        <v>154</v>
      </c>
      <c r="AR4345">
        <v>77.694406134559856</v>
      </c>
      <c r="AS4345" t="s">
        <v>154</v>
      </c>
      <c r="AT4345">
        <v>41989</v>
      </c>
      <c r="AU4345" s="1">
        <v>45194</v>
      </c>
      <c r="AV4345" t="s">
        <v>0</v>
      </c>
      <c r="AW4345" t="s">
        <v>48</v>
      </c>
      <c r="AX4345" t="b">
        <v>0</v>
      </c>
      <c r="BP4345" s="2"/>
      <c r="BQ4345" s="2"/>
      <c r="CA4345" s="2"/>
      <c r="CQ4345" s="3"/>
      <c r="CR4345" s="2"/>
      <c r="EP4345" s="1"/>
    </row>
    <row r="4346" spans="1:146" x14ac:dyDescent="0.3">
      <c r="A4346" t="s">
        <v>0</v>
      </c>
      <c r="B4346" t="s">
        <v>13065</v>
      </c>
      <c r="C4346" t="s">
        <v>147</v>
      </c>
      <c r="D4346" t="s">
        <v>165</v>
      </c>
      <c r="E4346" t="s">
        <v>149</v>
      </c>
      <c r="F4346" t="s">
        <v>150</v>
      </c>
      <c r="G4346" t="s">
        <v>166</v>
      </c>
      <c r="H4346" t="s">
        <v>167</v>
      </c>
      <c r="I4346" t="s">
        <v>154</v>
      </c>
      <c r="J4346" t="s">
        <v>154</v>
      </c>
      <c r="K4346" t="s">
        <v>402</v>
      </c>
      <c r="L4346" t="s">
        <v>403</v>
      </c>
      <c r="M4346" t="s">
        <v>307</v>
      </c>
      <c r="N4346" t="s">
        <v>284</v>
      </c>
      <c r="O4346" t="s">
        <v>13066</v>
      </c>
      <c r="P4346" t="s">
        <v>1315</v>
      </c>
      <c r="Q4346" t="s">
        <v>154</v>
      </c>
      <c r="R4346" t="s">
        <v>147</v>
      </c>
      <c r="S4346" t="s">
        <v>147</v>
      </c>
      <c r="T4346" t="s">
        <v>147</v>
      </c>
      <c r="W4346" t="s">
        <v>154</v>
      </c>
      <c r="Z4346" t="s">
        <v>154</v>
      </c>
      <c r="AA4346">
        <v>2014</v>
      </c>
      <c r="AB4346">
        <v>12</v>
      </c>
      <c r="AC4346">
        <v>12</v>
      </c>
      <c r="AD4346">
        <v>2014</v>
      </c>
      <c r="AE4346">
        <v>12</v>
      </c>
      <c r="AF4346">
        <v>20</v>
      </c>
      <c r="AG4346">
        <v>108</v>
      </c>
      <c r="AI4346">
        <v>1900</v>
      </c>
      <c r="AJ4346">
        <v>2000</v>
      </c>
      <c r="AK4346">
        <v>3900</v>
      </c>
      <c r="AL4346" t="s">
        <v>154</v>
      </c>
      <c r="AM4346" t="s">
        <v>154</v>
      </c>
      <c r="AR4346">
        <v>77.694406134559856</v>
      </c>
      <c r="AS4346" t="s">
        <v>13067</v>
      </c>
      <c r="AT4346">
        <v>41989</v>
      </c>
      <c r="AU4346" s="1">
        <v>45194</v>
      </c>
      <c r="AV4346" t="s">
        <v>0</v>
      </c>
      <c r="AW4346" t="s">
        <v>48</v>
      </c>
      <c r="AX4346" t="b">
        <v>0</v>
      </c>
      <c r="BP4346" s="2"/>
      <c r="BQ4346" s="2"/>
      <c r="CA4346" s="2"/>
      <c r="CQ4346" s="3"/>
      <c r="CR4346" s="2"/>
      <c r="EP4346" s="1"/>
    </row>
    <row r="4347" spans="1:146" x14ac:dyDescent="0.3">
      <c r="A4347" t="s">
        <v>0</v>
      </c>
      <c r="B4347" t="s">
        <v>13068</v>
      </c>
      <c r="C4347" t="s">
        <v>147</v>
      </c>
      <c r="D4347" t="s">
        <v>458</v>
      </c>
      <c r="E4347" t="s">
        <v>427</v>
      </c>
      <c r="F4347" t="s">
        <v>428</v>
      </c>
      <c r="G4347" t="s">
        <v>459</v>
      </c>
      <c r="H4347" t="s">
        <v>459</v>
      </c>
      <c r="I4347" t="s">
        <v>154</v>
      </c>
      <c r="J4347" t="s">
        <v>13069</v>
      </c>
      <c r="K4347" t="s">
        <v>1167</v>
      </c>
      <c r="L4347" t="s">
        <v>1168</v>
      </c>
      <c r="M4347" t="s">
        <v>1169</v>
      </c>
      <c r="N4347" t="s">
        <v>450</v>
      </c>
      <c r="O4347" t="s">
        <v>9809</v>
      </c>
      <c r="P4347" t="s">
        <v>154</v>
      </c>
      <c r="Q4347" t="s">
        <v>154</v>
      </c>
      <c r="R4347" t="s">
        <v>147</v>
      </c>
      <c r="S4347" t="s">
        <v>147</v>
      </c>
      <c r="T4347" t="s">
        <v>147</v>
      </c>
      <c r="W4347" t="s">
        <v>154</v>
      </c>
      <c r="Z4347" t="s">
        <v>154</v>
      </c>
      <c r="AA4347">
        <v>2014</v>
      </c>
      <c r="AB4347">
        <v>12</v>
      </c>
      <c r="AC4347">
        <v>28</v>
      </c>
      <c r="AD4347">
        <v>2014</v>
      </c>
      <c r="AE4347">
        <v>12</v>
      </c>
      <c r="AF4347">
        <v>28</v>
      </c>
      <c r="AG4347">
        <v>31</v>
      </c>
      <c r="AI4347">
        <v>477</v>
      </c>
      <c r="AK4347">
        <v>477</v>
      </c>
      <c r="AL4347" t="s">
        <v>154</v>
      </c>
      <c r="AM4347" t="s">
        <v>154</v>
      </c>
      <c r="AR4347">
        <v>77.694406134559856</v>
      </c>
      <c r="AS4347" t="s">
        <v>154</v>
      </c>
      <c r="AT4347">
        <v>42009</v>
      </c>
      <c r="AU4347" s="1">
        <v>45194</v>
      </c>
      <c r="AV4347" t="s">
        <v>0</v>
      </c>
      <c r="AW4347" t="s">
        <v>48</v>
      </c>
      <c r="AX4347" t="b">
        <v>0</v>
      </c>
      <c r="BP4347" s="2"/>
      <c r="BQ4347" s="2"/>
      <c r="CA4347" s="2"/>
      <c r="CQ4347" s="3"/>
      <c r="CR4347" s="2"/>
      <c r="EP4347" s="1"/>
    </row>
    <row r="4348" spans="1:146" x14ac:dyDescent="0.3">
      <c r="A4348" t="s">
        <v>0</v>
      </c>
      <c r="B4348" t="s">
        <v>13070</v>
      </c>
      <c r="C4348" t="s">
        <v>147</v>
      </c>
      <c r="D4348" t="s">
        <v>373</v>
      </c>
      <c r="E4348" t="s">
        <v>149</v>
      </c>
      <c r="F4348" t="s">
        <v>259</v>
      </c>
      <c r="G4348" t="s">
        <v>374</v>
      </c>
      <c r="H4348" t="s">
        <v>374</v>
      </c>
      <c r="I4348" t="s">
        <v>154</v>
      </c>
      <c r="J4348" t="s">
        <v>154</v>
      </c>
      <c r="K4348" t="s">
        <v>497</v>
      </c>
      <c r="L4348" t="s">
        <v>498</v>
      </c>
      <c r="M4348" t="s">
        <v>301</v>
      </c>
      <c r="N4348" t="s">
        <v>284</v>
      </c>
      <c r="O4348" t="s">
        <v>13071</v>
      </c>
      <c r="P4348" t="s">
        <v>154</v>
      </c>
      <c r="Q4348" t="s">
        <v>154</v>
      </c>
      <c r="R4348" t="s">
        <v>147</v>
      </c>
      <c r="S4348" t="s">
        <v>147</v>
      </c>
      <c r="T4348" t="s">
        <v>147</v>
      </c>
      <c r="W4348" t="s">
        <v>161</v>
      </c>
      <c r="Z4348" t="s">
        <v>154</v>
      </c>
      <c r="AA4348">
        <v>2014</v>
      </c>
      <c r="AB4348">
        <v>1</v>
      </c>
      <c r="AD4348">
        <v>2014</v>
      </c>
      <c r="AE4348">
        <v>8</v>
      </c>
      <c r="AI4348">
        <v>1800000</v>
      </c>
      <c r="AK4348">
        <v>1800000</v>
      </c>
      <c r="AL4348" t="s">
        <v>154</v>
      </c>
      <c r="AM4348" t="s">
        <v>154</v>
      </c>
      <c r="AP4348">
        <v>25000</v>
      </c>
      <c r="AQ4348">
        <v>32177</v>
      </c>
      <c r="AR4348">
        <v>77.694406134559856</v>
      </c>
      <c r="AS4348" t="s">
        <v>13072</v>
      </c>
      <c r="AT4348">
        <v>41905</v>
      </c>
      <c r="AU4348" s="1">
        <v>45194</v>
      </c>
      <c r="AV4348" t="s">
        <v>0</v>
      </c>
      <c r="AW4348" t="s">
        <v>48</v>
      </c>
      <c r="AX4348" t="b">
        <v>0</v>
      </c>
      <c r="BP4348" s="2"/>
      <c r="BQ4348" s="2"/>
      <c r="CA4348" s="2"/>
      <c r="CQ4348" s="3"/>
      <c r="CR4348" s="2"/>
      <c r="EP4348" s="1"/>
    </row>
    <row r="4349" spans="1:146" x14ac:dyDescent="0.3">
      <c r="A4349" t="s">
        <v>0</v>
      </c>
      <c r="B4349" t="s">
        <v>13073</v>
      </c>
      <c r="C4349" t="s">
        <v>147</v>
      </c>
      <c r="D4349" t="s">
        <v>559</v>
      </c>
      <c r="E4349" t="s">
        <v>427</v>
      </c>
      <c r="F4349" t="s">
        <v>428</v>
      </c>
      <c r="G4349" t="s">
        <v>560</v>
      </c>
      <c r="H4349" t="s">
        <v>560</v>
      </c>
      <c r="I4349" t="s">
        <v>154</v>
      </c>
      <c r="J4349" t="s">
        <v>154</v>
      </c>
      <c r="K4349" t="s">
        <v>193</v>
      </c>
      <c r="L4349" t="s">
        <v>194</v>
      </c>
      <c r="M4349" t="s">
        <v>157</v>
      </c>
      <c r="N4349" t="s">
        <v>158</v>
      </c>
      <c r="O4349" t="s">
        <v>13074</v>
      </c>
      <c r="P4349" t="s">
        <v>154</v>
      </c>
      <c r="Q4349" t="s">
        <v>154</v>
      </c>
      <c r="R4349" t="s">
        <v>147</v>
      </c>
      <c r="S4349" t="s">
        <v>147</v>
      </c>
      <c r="T4349" t="s">
        <v>147</v>
      </c>
      <c r="W4349" t="s">
        <v>154</v>
      </c>
      <c r="Z4349" t="s">
        <v>154</v>
      </c>
      <c r="AA4349">
        <v>2014</v>
      </c>
      <c r="AB4349">
        <v>12</v>
      </c>
      <c r="AC4349">
        <v>30</v>
      </c>
      <c r="AD4349">
        <v>2014</v>
      </c>
      <c r="AE4349">
        <v>12</v>
      </c>
      <c r="AF4349">
        <v>30</v>
      </c>
      <c r="AG4349">
        <v>13</v>
      </c>
      <c r="AL4349" t="s">
        <v>154</v>
      </c>
      <c r="AM4349" t="s">
        <v>154</v>
      </c>
      <c r="AR4349">
        <v>77.694406134559856</v>
      </c>
      <c r="AS4349" t="s">
        <v>154</v>
      </c>
      <c r="AT4349">
        <v>42009</v>
      </c>
      <c r="AU4349" s="1">
        <v>45194</v>
      </c>
      <c r="AV4349" t="s">
        <v>0</v>
      </c>
      <c r="AW4349" t="s">
        <v>48</v>
      </c>
      <c r="AX4349" t="b">
        <v>0</v>
      </c>
      <c r="BP4349" s="2"/>
      <c r="BQ4349" s="2"/>
      <c r="CA4349" s="2"/>
      <c r="CQ4349" s="3"/>
      <c r="CR4349" s="2"/>
      <c r="EP4349" s="1"/>
    </row>
    <row r="4350" spans="1:146" x14ac:dyDescent="0.3">
      <c r="A4350" t="s">
        <v>0</v>
      </c>
      <c r="B4350" t="s">
        <v>13075</v>
      </c>
      <c r="C4350" t="s">
        <v>147</v>
      </c>
      <c r="D4350" t="s">
        <v>1077</v>
      </c>
      <c r="E4350" t="s">
        <v>149</v>
      </c>
      <c r="F4350" t="s">
        <v>150</v>
      </c>
      <c r="G4350" t="s">
        <v>151</v>
      </c>
      <c r="H4350" t="s">
        <v>1078</v>
      </c>
      <c r="I4350" t="s">
        <v>13076</v>
      </c>
      <c r="J4350" t="s">
        <v>154</v>
      </c>
      <c r="K4350" t="s">
        <v>168</v>
      </c>
      <c r="L4350" t="s">
        <v>169</v>
      </c>
      <c r="M4350" t="s">
        <v>157</v>
      </c>
      <c r="N4350" t="s">
        <v>158</v>
      </c>
      <c r="O4350" t="s">
        <v>13077</v>
      </c>
      <c r="P4350" t="s">
        <v>160</v>
      </c>
      <c r="Q4350" t="s">
        <v>154</v>
      </c>
      <c r="R4350" t="s">
        <v>147</v>
      </c>
      <c r="S4350" t="s">
        <v>147</v>
      </c>
      <c r="T4350" t="s">
        <v>147</v>
      </c>
      <c r="V4350">
        <v>406009</v>
      </c>
      <c r="W4350" t="s">
        <v>161</v>
      </c>
      <c r="Z4350" t="s">
        <v>154</v>
      </c>
      <c r="AA4350">
        <v>2014</v>
      </c>
      <c r="AB4350">
        <v>11</v>
      </c>
      <c r="AC4350">
        <v>1</v>
      </c>
      <c r="AD4350">
        <v>2014</v>
      </c>
      <c r="AE4350">
        <v>12</v>
      </c>
      <c r="AF4350">
        <v>20</v>
      </c>
      <c r="AG4350">
        <v>44</v>
      </c>
      <c r="AI4350">
        <v>18000</v>
      </c>
      <c r="AK4350">
        <v>18000</v>
      </c>
      <c r="AL4350" t="s">
        <v>154</v>
      </c>
      <c r="AM4350" t="s">
        <v>154</v>
      </c>
      <c r="AP4350">
        <v>8000</v>
      </c>
      <c r="AQ4350">
        <v>10297</v>
      </c>
      <c r="AR4350">
        <v>77.694406134559856</v>
      </c>
      <c r="AS4350" t="s">
        <v>6648</v>
      </c>
      <c r="AT4350">
        <v>42009</v>
      </c>
      <c r="AU4350" s="1">
        <v>45194</v>
      </c>
      <c r="AV4350" t="s">
        <v>0</v>
      </c>
      <c r="AW4350" t="s">
        <v>48</v>
      </c>
      <c r="AX4350" t="b">
        <v>0</v>
      </c>
      <c r="BP4350" s="2"/>
      <c r="BQ4350" s="2"/>
      <c r="CA4350" s="2"/>
      <c r="CQ4350" s="3"/>
      <c r="CR4350" s="2"/>
      <c r="EP4350" s="1"/>
    </row>
    <row r="4351" spans="1:146" x14ac:dyDescent="0.3">
      <c r="A4351" t="s">
        <v>0</v>
      </c>
      <c r="B4351" t="s">
        <v>13078</v>
      </c>
      <c r="C4351" t="s">
        <v>147</v>
      </c>
      <c r="D4351" t="s">
        <v>559</v>
      </c>
      <c r="E4351" t="s">
        <v>427</v>
      </c>
      <c r="F4351" t="s">
        <v>428</v>
      </c>
      <c r="G4351" t="s">
        <v>560</v>
      </c>
      <c r="H4351" t="s">
        <v>560</v>
      </c>
      <c r="I4351" t="s">
        <v>154</v>
      </c>
      <c r="J4351" t="s">
        <v>154</v>
      </c>
      <c r="K4351" t="s">
        <v>409</v>
      </c>
      <c r="L4351" t="s">
        <v>410</v>
      </c>
      <c r="M4351" t="s">
        <v>301</v>
      </c>
      <c r="N4351" t="s">
        <v>284</v>
      </c>
      <c r="O4351" t="s">
        <v>565</v>
      </c>
      <c r="P4351" t="s">
        <v>154</v>
      </c>
      <c r="Q4351" t="s">
        <v>154</v>
      </c>
      <c r="R4351" t="s">
        <v>147</v>
      </c>
      <c r="S4351" t="s">
        <v>147</v>
      </c>
      <c r="T4351" t="s">
        <v>147</v>
      </c>
      <c r="W4351" t="s">
        <v>154</v>
      </c>
      <c r="Z4351" t="s">
        <v>154</v>
      </c>
      <c r="AA4351">
        <v>2014</v>
      </c>
      <c r="AB4351">
        <v>9</v>
      </c>
      <c r="AC4351">
        <v>4</v>
      </c>
      <c r="AD4351">
        <v>2014</v>
      </c>
      <c r="AE4351">
        <v>9</v>
      </c>
      <c r="AF4351">
        <v>4</v>
      </c>
      <c r="AG4351">
        <v>50</v>
      </c>
      <c r="AL4351" t="s">
        <v>154</v>
      </c>
      <c r="AM4351" t="s">
        <v>154</v>
      </c>
      <c r="AR4351">
        <v>77.694406134559856</v>
      </c>
      <c r="AS4351" t="s">
        <v>154</v>
      </c>
      <c r="AT4351">
        <v>42067</v>
      </c>
      <c r="AU4351" s="1">
        <v>45194</v>
      </c>
      <c r="AV4351" t="s">
        <v>0</v>
      </c>
      <c r="AW4351" t="s">
        <v>48</v>
      </c>
      <c r="AX4351" t="b">
        <v>0</v>
      </c>
      <c r="BP4351" s="2"/>
      <c r="BQ4351" s="2"/>
      <c r="CA4351" s="2"/>
      <c r="CQ4351" s="3"/>
      <c r="CR4351" s="2"/>
      <c r="EP4351" s="1"/>
    </row>
    <row r="4352" spans="1:146" x14ac:dyDescent="0.3">
      <c r="A4352" t="s">
        <v>0</v>
      </c>
      <c r="B4352" t="s">
        <v>13079</v>
      </c>
      <c r="C4352" t="s">
        <v>147</v>
      </c>
      <c r="D4352" t="s">
        <v>786</v>
      </c>
      <c r="E4352" t="s">
        <v>149</v>
      </c>
      <c r="F4352" t="s">
        <v>787</v>
      </c>
      <c r="G4352" t="s">
        <v>788</v>
      </c>
      <c r="H4352" t="s">
        <v>789</v>
      </c>
      <c r="I4352" t="s">
        <v>154</v>
      </c>
      <c r="J4352" t="s">
        <v>791</v>
      </c>
      <c r="K4352" t="s">
        <v>641</v>
      </c>
      <c r="L4352" t="s">
        <v>642</v>
      </c>
      <c r="M4352" t="s">
        <v>291</v>
      </c>
      <c r="N4352" t="s">
        <v>292</v>
      </c>
      <c r="O4352" t="s">
        <v>13080</v>
      </c>
      <c r="P4352" t="s">
        <v>154</v>
      </c>
      <c r="Q4352" t="s">
        <v>154</v>
      </c>
      <c r="R4352" t="s">
        <v>147</v>
      </c>
      <c r="S4352" t="s">
        <v>147</v>
      </c>
      <c r="T4352" t="s">
        <v>147</v>
      </c>
      <c r="W4352" t="s">
        <v>154</v>
      </c>
      <c r="Z4352" t="s">
        <v>154</v>
      </c>
      <c r="AA4352">
        <v>2015</v>
      </c>
      <c r="AB4352">
        <v>2</v>
      </c>
      <c r="AD4352">
        <v>2015</v>
      </c>
      <c r="AE4352">
        <v>2</v>
      </c>
      <c r="AH4352">
        <v>11</v>
      </c>
      <c r="AK4352">
        <v>11</v>
      </c>
      <c r="AL4352" t="s">
        <v>154</v>
      </c>
      <c r="AM4352" t="s">
        <v>154</v>
      </c>
      <c r="AR4352">
        <v>77.78656765992335</v>
      </c>
      <c r="AS4352" t="s">
        <v>154</v>
      </c>
      <c r="AT4352">
        <v>42062</v>
      </c>
      <c r="AU4352" s="1">
        <v>45194</v>
      </c>
      <c r="AV4352" t="s">
        <v>0</v>
      </c>
      <c r="AW4352" t="s">
        <v>48</v>
      </c>
      <c r="AX4352" t="b">
        <v>0</v>
      </c>
      <c r="BP4352" s="2"/>
      <c r="BQ4352" s="2"/>
      <c r="CA4352" s="2"/>
      <c r="CQ4352" s="3"/>
      <c r="CR4352" s="2"/>
      <c r="EP4352" s="1"/>
    </row>
    <row r="4353" spans="1:146" x14ac:dyDescent="0.3">
      <c r="A4353" t="s">
        <v>0</v>
      </c>
      <c r="B4353" t="s">
        <v>13081</v>
      </c>
      <c r="C4353" t="s">
        <v>147</v>
      </c>
      <c r="D4353" t="s">
        <v>786</v>
      </c>
      <c r="E4353" t="s">
        <v>149</v>
      </c>
      <c r="F4353" t="s">
        <v>787</v>
      </c>
      <c r="G4353" t="s">
        <v>788</v>
      </c>
      <c r="H4353" t="s">
        <v>789</v>
      </c>
      <c r="I4353" t="s">
        <v>154</v>
      </c>
      <c r="J4353" t="s">
        <v>791</v>
      </c>
      <c r="K4353" t="s">
        <v>431</v>
      </c>
      <c r="L4353" t="s">
        <v>432</v>
      </c>
      <c r="M4353" t="s">
        <v>291</v>
      </c>
      <c r="N4353" t="s">
        <v>292</v>
      </c>
      <c r="O4353" t="s">
        <v>13082</v>
      </c>
      <c r="P4353" t="s">
        <v>154</v>
      </c>
      <c r="Q4353" t="s">
        <v>154</v>
      </c>
      <c r="R4353" t="s">
        <v>147</v>
      </c>
      <c r="S4353" t="s">
        <v>147</v>
      </c>
      <c r="T4353" t="s">
        <v>147</v>
      </c>
      <c r="W4353" t="s">
        <v>154</v>
      </c>
      <c r="Z4353" t="s">
        <v>154</v>
      </c>
      <c r="AA4353">
        <v>2015</v>
      </c>
      <c r="AB4353">
        <v>2</v>
      </c>
      <c r="AD4353">
        <v>2015</v>
      </c>
      <c r="AE4353">
        <v>6</v>
      </c>
      <c r="AG4353">
        <v>11</v>
      </c>
      <c r="AH4353">
        <v>693</v>
      </c>
      <c r="AK4353">
        <v>693</v>
      </c>
      <c r="AL4353" t="s">
        <v>154</v>
      </c>
      <c r="AM4353" t="s">
        <v>154</v>
      </c>
      <c r="AR4353">
        <v>77.78656765992335</v>
      </c>
      <c r="AS4353" t="s">
        <v>154</v>
      </c>
      <c r="AT4353">
        <v>42062</v>
      </c>
      <c r="AU4353" s="1">
        <v>45194</v>
      </c>
      <c r="AV4353" t="s">
        <v>0</v>
      </c>
      <c r="AW4353" t="s">
        <v>48</v>
      </c>
      <c r="AX4353" t="b">
        <v>0</v>
      </c>
      <c r="BP4353" s="2"/>
      <c r="BQ4353" s="2"/>
      <c r="CA4353" s="2"/>
      <c r="CQ4353" s="3"/>
      <c r="CR4353" s="2"/>
      <c r="EP4353" s="1"/>
    </row>
    <row r="4354" spans="1:146" x14ac:dyDescent="0.3">
      <c r="A4354" t="s">
        <v>0</v>
      </c>
      <c r="B4354" t="s">
        <v>13083</v>
      </c>
      <c r="C4354" t="s">
        <v>147</v>
      </c>
      <c r="D4354" t="s">
        <v>786</v>
      </c>
      <c r="E4354" t="s">
        <v>149</v>
      </c>
      <c r="F4354" t="s">
        <v>787</v>
      </c>
      <c r="G4354" t="s">
        <v>788</v>
      </c>
      <c r="H4354" t="s">
        <v>789</v>
      </c>
      <c r="I4354" t="s">
        <v>154</v>
      </c>
      <c r="J4354" t="s">
        <v>791</v>
      </c>
      <c r="K4354" t="s">
        <v>396</v>
      </c>
      <c r="L4354" t="s">
        <v>397</v>
      </c>
      <c r="M4354" t="s">
        <v>291</v>
      </c>
      <c r="N4354" t="s">
        <v>292</v>
      </c>
      <c r="O4354" t="s">
        <v>13084</v>
      </c>
      <c r="P4354" t="s">
        <v>154</v>
      </c>
      <c r="Q4354" t="s">
        <v>154</v>
      </c>
      <c r="R4354" t="s">
        <v>147</v>
      </c>
      <c r="S4354" t="s">
        <v>147</v>
      </c>
      <c r="T4354" t="s">
        <v>147</v>
      </c>
      <c r="W4354" t="s">
        <v>154</v>
      </c>
      <c r="Z4354" t="s">
        <v>154</v>
      </c>
      <c r="AA4354">
        <v>2014</v>
      </c>
      <c r="AB4354">
        <v>12</v>
      </c>
      <c r="AC4354">
        <v>25</v>
      </c>
      <c r="AD4354">
        <v>2015</v>
      </c>
      <c r="AE4354">
        <v>3</v>
      </c>
      <c r="AF4354">
        <v>2</v>
      </c>
      <c r="AG4354">
        <v>43</v>
      </c>
      <c r="AH4354">
        <v>5118</v>
      </c>
      <c r="AK4354">
        <v>5118</v>
      </c>
      <c r="AL4354" t="s">
        <v>154</v>
      </c>
      <c r="AM4354" t="s">
        <v>154</v>
      </c>
      <c r="AR4354">
        <v>77.694406134559856</v>
      </c>
      <c r="AS4354" t="s">
        <v>154</v>
      </c>
      <c r="AT4354">
        <v>42053</v>
      </c>
      <c r="AU4354" s="1">
        <v>45194</v>
      </c>
      <c r="AV4354" t="s">
        <v>0</v>
      </c>
      <c r="AW4354" t="s">
        <v>48</v>
      </c>
      <c r="AX4354" t="b">
        <v>0</v>
      </c>
      <c r="BP4354" s="2"/>
      <c r="BQ4354" s="2"/>
      <c r="CA4354" s="2"/>
      <c r="CQ4354" s="3"/>
      <c r="CR4354" s="2"/>
      <c r="EP4354" s="1"/>
    </row>
    <row r="4355" spans="1:146" x14ac:dyDescent="0.3">
      <c r="A4355" t="s">
        <v>0</v>
      </c>
      <c r="B4355" t="s">
        <v>13085</v>
      </c>
      <c r="C4355" t="s">
        <v>147</v>
      </c>
      <c r="D4355" t="s">
        <v>1077</v>
      </c>
      <c r="E4355" t="s">
        <v>149</v>
      </c>
      <c r="F4355" t="s">
        <v>150</v>
      </c>
      <c r="G4355" t="s">
        <v>151</v>
      </c>
      <c r="H4355" t="s">
        <v>1078</v>
      </c>
      <c r="I4355" t="s">
        <v>154</v>
      </c>
      <c r="J4355" t="s">
        <v>154</v>
      </c>
      <c r="K4355" t="s">
        <v>201</v>
      </c>
      <c r="L4355" t="s">
        <v>202</v>
      </c>
      <c r="M4355" t="s">
        <v>157</v>
      </c>
      <c r="N4355" t="s">
        <v>158</v>
      </c>
      <c r="O4355" t="s">
        <v>13086</v>
      </c>
      <c r="P4355" t="s">
        <v>154</v>
      </c>
      <c r="Q4355" t="s">
        <v>154</v>
      </c>
      <c r="R4355" t="s">
        <v>147</v>
      </c>
      <c r="S4355" t="s">
        <v>147</v>
      </c>
      <c r="T4355" t="s">
        <v>177</v>
      </c>
      <c r="W4355" t="s">
        <v>161</v>
      </c>
      <c r="Z4355" t="s">
        <v>154</v>
      </c>
      <c r="AA4355">
        <v>2014</v>
      </c>
      <c r="AB4355">
        <v>10</v>
      </c>
      <c r="AD4355">
        <v>2015</v>
      </c>
      <c r="AE4355">
        <v>1</v>
      </c>
      <c r="AF4355">
        <v>31</v>
      </c>
      <c r="AG4355">
        <v>20</v>
      </c>
      <c r="AI4355">
        <v>83878</v>
      </c>
      <c r="AK4355">
        <v>83878</v>
      </c>
      <c r="AL4355" t="s">
        <v>154</v>
      </c>
      <c r="AM4355" t="s">
        <v>154</v>
      </c>
      <c r="AR4355">
        <v>77.694406134559856</v>
      </c>
      <c r="AS4355" t="s">
        <v>13087</v>
      </c>
      <c r="AT4355">
        <v>42047</v>
      </c>
      <c r="AU4355" s="1">
        <v>45194</v>
      </c>
      <c r="AV4355" t="s">
        <v>0</v>
      </c>
      <c r="AW4355" t="s">
        <v>48</v>
      </c>
      <c r="AX4355" t="b">
        <v>0</v>
      </c>
      <c r="BP4355" s="2"/>
      <c r="BQ4355" s="2"/>
      <c r="CA4355" s="2"/>
      <c r="CQ4355" s="3"/>
      <c r="CR4355" s="2"/>
      <c r="EP4355" s="1"/>
    </row>
    <row r="4356" spans="1:146" x14ac:dyDescent="0.3">
      <c r="A4356" t="s">
        <v>0</v>
      </c>
      <c r="B4356" t="s">
        <v>13088</v>
      </c>
      <c r="C4356" t="s">
        <v>147</v>
      </c>
      <c r="D4356" t="s">
        <v>1077</v>
      </c>
      <c r="E4356" t="s">
        <v>149</v>
      </c>
      <c r="F4356" t="s">
        <v>150</v>
      </c>
      <c r="G4356" t="s">
        <v>151</v>
      </c>
      <c r="H4356" t="s">
        <v>1078</v>
      </c>
      <c r="I4356" t="s">
        <v>154</v>
      </c>
      <c r="J4356" t="s">
        <v>154</v>
      </c>
      <c r="K4356" t="s">
        <v>186</v>
      </c>
      <c r="L4356" t="s">
        <v>187</v>
      </c>
      <c r="M4356" t="s">
        <v>157</v>
      </c>
      <c r="N4356" t="s">
        <v>158</v>
      </c>
      <c r="O4356" t="s">
        <v>13089</v>
      </c>
      <c r="P4356" t="s">
        <v>154</v>
      </c>
      <c r="Q4356" t="s">
        <v>154</v>
      </c>
      <c r="R4356" t="s">
        <v>147</v>
      </c>
      <c r="S4356" t="s">
        <v>147</v>
      </c>
      <c r="T4356" t="s">
        <v>177</v>
      </c>
      <c r="W4356" t="s">
        <v>161</v>
      </c>
      <c r="Z4356" t="s">
        <v>154</v>
      </c>
      <c r="AA4356">
        <v>2015</v>
      </c>
      <c r="AB4356">
        <v>1</v>
      </c>
      <c r="AC4356">
        <v>15</v>
      </c>
      <c r="AD4356">
        <v>2015</v>
      </c>
      <c r="AE4356">
        <v>1</v>
      </c>
      <c r="AF4356">
        <v>31</v>
      </c>
      <c r="AG4356">
        <v>25</v>
      </c>
      <c r="AI4356">
        <v>92890</v>
      </c>
      <c r="AK4356">
        <v>92890</v>
      </c>
      <c r="AL4356" t="s">
        <v>154</v>
      </c>
      <c r="AM4356" t="s">
        <v>154</v>
      </c>
      <c r="AR4356">
        <v>77.78656765992335</v>
      </c>
      <c r="AS4356" t="s">
        <v>13009</v>
      </c>
      <c r="AT4356">
        <v>42047</v>
      </c>
      <c r="AU4356" s="1">
        <v>45194</v>
      </c>
      <c r="AV4356" t="s">
        <v>0</v>
      </c>
      <c r="AW4356" t="s">
        <v>48</v>
      </c>
      <c r="AX4356" t="b">
        <v>0</v>
      </c>
      <c r="BP4356" s="2"/>
      <c r="BQ4356" s="2"/>
      <c r="CA4356" s="2"/>
      <c r="CQ4356" s="3"/>
      <c r="CR4356" s="2"/>
      <c r="EP4356" s="1"/>
    </row>
    <row r="4357" spans="1:146" x14ac:dyDescent="0.3">
      <c r="A4357" t="s">
        <v>0</v>
      </c>
      <c r="B4357" t="s">
        <v>13090</v>
      </c>
      <c r="C4357" t="s">
        <v>147</v>
      </c>
      <c r="D4357" t="s">
        <v>2045</v>
      </c>
      <c r="E4357" t="s">
        <v>149</v>
      </c>
      <c r="F4357" t="s">
        <v>227</v>
      </c>
      <c r="G4357" t="s">
        <v>514</v>
      </c>
      <c r="H4357" t="s">
        <v>2046</v>
      </c>
      <c r="I4357" t="s">
        <v>154</v>
      </c>
      <c r="J4357" t="s">
        <v>154</v>
      </c>
      <c r="K4357" t="s">
        <v>268</v>
      </c>
      <c r="L4357" t="s">
        <v>269</v>
      </c>
      <c r="M4357" t="s">
        <v>157</v>
      </c>
      <c r="N4357" t="s">
        <v>158</v>
      </c>
      <c r="O4357" t="s">
        <v>13091</v>
      </c>
      <c r="P4357" t="s">
        <v>154</v>
      </c>
      <c r="Q4357" t="s">
        <v>154</v>
      </c>
      <c r="R4357" t="s">
        <v>147</v>
      </c>
      <c r="S4357" t="s">
        <v>147</v>
      </c>
      <c r="T4357" t="s">
        <v>147</v>
      </c>
      <c r="W4357" t="s">
        <v>518</v>
      </c>
      <c r="Z4357" t="s">
        <v>154</v>
      </c>
      <c r="AA4357">
        <v>2014</v>
      </c>
      <c r="AB4357">
        <v>11</v>
      </c>
      <c r="AD4357">
        <v>2015</v>
      </c>
      <c r="AE4357">
        <v>1</v>
      </c>
      <c r="AI4357">
        <v>8141</v>
      </c>
      <c r="AK4357">
        <v>8141</v>
      </c>
      <c r="AL4357" t="s">
        <v>154</v>
      </c>
      <c r="AM4357" t="s">
        <v>154</v>
      </c>
      <c r="AR4357">
        <v>77.694406134559856</v>
      </c>
      <c r="AS4357" t="s">
        <v>13092</v>
      </c>
      <c r="AT4357">
        <v>42047</v>
      </c>
      <c r="AU4357" s="1">
        <v>45194</v>
      </c>
      <c r="AV4357" t="s">
        <v>0</v>
      </c>
      <c r="AW4357" t="s">
        <v>48</v>
      </c>
      <c r="AX4357" t="b">
        <v>0</v>
      </c>
      <c r="BP4357" s="2"/>
      <c r="BQ4357" s="2"/>
      <c r="CA4357" s="2"/>
      <c r="CQ4357" s="3"/>
      <c r="CR4357" s="2"/>
      <c r="EP4357" s="1"/>
    </row>
    <row r="4358" spans="1:146" x14ac:dyDescent="0.3">
      <c r="A4358" t="s">
        <v>0</v>
      </c>
      <c r="B4358" t="s">
        <v>13093</v>
      </c>
      <c r="C4358" t="s">
        <v>147</v>
      </c>
      <c r="D4358" t="s">
        <v>559</v>
      </c>
      <c r="E4358" t="s">
        <v>427</v>
      </c>
      <c r="F4358" t="s">
        <v>428</v>
      </c>
      <c r="G4358" t="s">
        <v>560</v>
      </c>
      <c r="H4358" t="s">
        <v>560</v>
      </c>
      <c r="I4358" t="s">
        <v>154</v>
      </c>
      <c r="J4358" t="s">
        <v>154</v>
      </c>
      <c r="K4358" t="s">
        <v>367</v>
      </c>
      <c r="L4358" t="s">
        <v>368</v>
      </c>
      <c r="M4358" t="s">
        <v>291</v>
      </c>
      <c r="N4358" t="s">
        <v>292</v>
      </c>
      <c r="O4358" t="s">
        <v>13094</v>
      </c>
      <c r="P4358" t="s">
        <v>13095</v>
      </c>
      <c r="Q4358" t="s">
        <v>154</v>
      </c>
      <c r="R4358" t="s">
        <v>147</v>
      </c>
      <c r="S4358" t="s">
        <v>147</v>
      </c>
      <c r="T4358" t="s">
        <v>147</v>
      </c>
      <c r="W4358" t="s">
        <v>154</v>
      </c>
      <c r="Z4358" t="s">
        <v>154</v>
      </c>
      <c r="AA4358">
        <v>2014</v>
      </c>
      <c r="AB4358">
        <v>6</v>
      </c>
      <c r="AC4358">
        <v>17</v>
      </c>
      <c r="AD4358">
        <v>2014</v>
      </c>
      <c r="AE4358">
        <v>6</v>
      </c>
      <c r="AF4358">
        <v>17</v>
      </c>
      <c r="AG4358">
        <v>15</v>
      </c>
      <c r="AH4358">
        <v>5</v>
      </c>
      <c r="AK4358">
        <v>5</v>
      </c>
      <c r="AL4358" t="s">
        <v>154</v>
      </c>
      <c r="AM4358" t="s">
        <v>154</v>
      </c>
      <c r="AR4358">
        <v>77.694406134559856</v>
      </c>
      <c r="AS4358" t="s">
        <v>154</v>
      </c>
      <c r="AT4358">
        <v>42034</v>
      </c>
      <c r="AU4358" s="1">
        <v>45194</v>
      </c>
      <c r="AV4358" t="s">
        <v>0</v>
      </c>
      <c r="AW4358" t="s">
        <v>48</v>
      </c>
      <c r="AX4358" t="b">
        <v>0</v>
      </c>
      <c r="BP4358" s="2"/>
      <c r="BQ4358" s="2"/>
      <c r="CA4358" s="2"/>
      <c r="CQ4358" s="3"/>
      <c r="CR4358" s="2"/>
      <c r="EP4358" s="1"/>
    </row>
    <row r="4359" spans="1:146" x14ac:dyDescent="0.3">
      <c r="A4359" t="s">
        <v>0</v>
      </c>
      <c r="B4359" t="s">
        <v>13096</v>
      </c>
      <c r="C4359" t="s">
        <v>147</v>
      </c>
      <c r="D4359" t="s">
        <v>2253</v>
      </c>
      <c r="E4359" t="s">
        <v>149</v>
      </c>
      <c r="F4359" t="s">
        <v>787</v>
      </c>
      <c r="G4359" t="s">
        <v>788</v>
      </c>
      <c r="H4359" t="s">
        <v>2254</v>
      </c>
      <c r="I4359" t="s">
        <v>154</v>
      </c>
      <c r="J4359" t="s">
        <v>2659</v>
      </c>
      <c r="K4359" t="s">
        <v>367</v>
      </c>
      <c r="L4359" t="s">
        <v>368</v>
      </c>
      <c r="M4359" t="s">
        <v>291</v>
      </c>
      <c r="N4359" t="s">
        <v>292</v>
      </c>
      <c r="O4359" t="s">
        <v>13097</v>
      </c>
      <c r="P4359" t="s">
        <v>154</v>
      </c>
      <c r="Q4359" t="s">
        <v>154</v>
      </c>
      <c r="R4359" t="s">
        <v>147</v>
      </c>
      <c r="S4359" t="s">
        <v>147</v>
      </c>
      <c r="T4359" t="s">
        <v>147</v>
      </c>
      <c r="U4359">
        <v>7920</v>
      </c>
      <c r="W4359" t="s">
        <v>2259</v>
      </c>
      <c r="Z4359" t="s">
        <v>154</v>
      </c>
      <c r="AA4359">
        <v>2014</v>
      </c>
      <c r="AB4359">
        <v>8</v>
      </c>
      <c r="AC4359">
        <v>11</v>
      </c>
      <c r="AD4359">
        <v>2014</v>
      </c>
      <c r="AE4359">
        <v>11</v>
      </c>
      <c r="AF4359">
        <v>5</v>
      </c>
      <c r="AG4359">
        <v>49</v>
      </c>
      <c r="AH4359">
        <v>17</v>
      </c>
      <c r="AK4359">
        <v>17</v>
      </c>
      <c r="AL4359" t="s">
        <v>154</v>
      </c>
      <c r="AM4359" t="s">
        <v>154</v>
      </c>
      <c r="AR4359">
        <v>77.694406134559856</v>
      </c>
      <c r="AS4359" t="s">
        <v>154</v>
      </c>
      <c r="AT4359">
        <v>42026</v>
      </c>
      <c r="AU4359" s="1">
        <v>45194</v>
      </c>
      <c r="AV4359" t="s">
        <v>0</v>
      </c>
      <c r="AW4359" t="s">
        <v>48</v>
      </c>
      <c r="AX4359" t="b">
        <v>0</v>
      </c>
      <c r="BP4359" s="2"/>
      <c r="BQ4359" s="2"/>
      <c r="CA4359" s="2"/>
      <c r="CQ4359" s="3"/>
      <c r="CR4359" s="2"/>
      <c r="EP4359" s="1"/>
    </row>
    <row r="4360" spans="1:146" x14ac:dyDescent="0.3">
      <c r="A4360" t="s">
        <v>0</v>
      </c>
      <c r="B4360" t="s">
        <v>13098</v>
      </c>
      <c r="C4360" t="s">
        <v>147</v>
      </c>
      <c r="D4360" t="s">
        <v>1077</v>
      </c>
      <c r="E4360" t="s">
        <v>149</v>
      </c>
      <c r="F4360" t="s">
        <v>150</v>
      </c>
      <c r="G4360" t="s">
        <v>151</v>
      </c>
      <c r="H4360" t="s">
        <v>1078</v>
      </c>
      <c r="I4360" t="s">
        <v>154</v>
      </c>
      <c r="J4360" t="s">
        <v>154</v>
      </c>
      <c r="K4360" t="s">
        <v>253</v>
      </c>
      <c r="L4360" t="s">
        <v>254</v>
      </c>
      <c r="M4360" t="s">
        <v>157</v>
      </c>
      <c r="N4360" t="s">
        <v>158</v>
      </c>
      <c r="O4360" t="s">
        <v>13099</v>
      </c>
      <c r="P4360" t="s">
        <v>9933</v>
      </c>
      <c r="Q4360" t="s">
        <v>154</v>
      </c>
      <c r="R4360" t="s">
        <v>147</v>
      </c>
      <c r="S4360" t="s">
        <v>147</v>
      </c>
      <c r="T4360" t="s">
        <v>147</v>
      </c>
      <c r="W4360" t="s">
        <v>161</v>
      </c>
      <c r="Z4360" t="s">
        <v>154</v>
      </c>
      <c r="AA4360">
        <v>2014</v>
      </c>
      <c r="AB4360">
        <v>6</v>
      </c>
      <c r="AC4360">
        <v>11</v>
      </c>
      <c r="AD4360">
        <v>2014</v>
      </c>
      <c r="AE4360">
        <v>6</v>
      </c>
      <c r="AF4360">
        <v>11</v>
      </c>
      <c r="AI4360">
        <v>10917</v>
      </c>
      <c r="AJ4360">
        <v>1638</v>
      </c>
      <c r="AK4360">
        <v>12555</v>
      </c>
      <c r="AL4360" t="s">
        <v>154</v>
      </c>
      <c r="AM4360" t="s">
        <v>154</v>
      </c>
      <c r="AR4360">
        <v>77.694406134559856</v>
      </c>
      <c r="AS4360" t="s">
        <v>13100</v>
      </c>
      <c r="AT4360">
        <v>42019</v>
      </c>
      <c r="AU4360" s="1">
        <v>45194</v>
      </c>
      <c r="AV4360" t="s">
        <v>0</v>
      </c>
      <c r="AW4360" t="s">
        <v>48</v>
      </c>
      <c r="AX4360" t="b">
        <v>0</v>
      </c>
      <c r="BP4360" s="2"/>
      <c r="BQ4360" s="2"/>
      <c r="CA4360" s="2"/>
      <c r="CQ4360" s="3"/>
      <c r="CR4360" s="2"/>
      <c r="EP4360" s="1"/>
    </row>
    <row r="4361" spans="1:146" x14ac:dyDescent="0.3">
      <c r="A4361" t="s">
        <v>0</v>
      </c>
      <c r="B4361" t="s">
        <v>13101</v>
      </c>
      <c r="C4361" t="s">
        <v>147</v>
      </c>
      <c r="D4361" t="s">
        <v>2045</v>
      </c>
      <c r="E4361" t="s">
        <v>149</v>
      </c>
      <c r="F4361" t="s">
        <v>227</v>
      </c>
      <c r="G4361" t="s">
        <v>514</v>
      </c>
      <c r="H4361" t="s">
        <v>2046</v>
      </c>
      <c r="I4361" t="s">
        <v>154</v>
      </c>
      <c r="J4361" t="s">
        <v>154</v>
      </c>
      <c r="K4361" t="s">
        <v>409</v>
      </c>
      <c r="L4361" t="s">
        <v>410</v>
      </c>
      <c r="M4361" t="s">
        <v>301</v>
      </c>
      <c r="N4361" t="s">
        <v>284</v>
      </c>
      <c r="O4361" t="s">
        <v>13102</v>
      </c>
      <c r="P4361" t="s">
        <v>154</v>
      </c>
      <c r="Q4361" t="s">
        <v>13103</v>
      </c>
      <c r="R4361" t="s">
        <v>147</v>
      </c>
      <c r="S4361" t="s">
        <v>147</v>
      </c>
      <c r="T4361" t="s">
        <v>147</v>
      </c>
      <c r="W4361" t="s">
        <v>518</v>
      </c>
      <c r="Z4361" t="s">
        <v>154</v>
      </c>
      <c r="AA4361">
        <v>2014</v>
      </c>
      <c r="AB4361">
        <v>12</v>
      </c>
      <c r="AC4361">
        <v>17</v>
      </c>
      <c r="AD4361">
        <v>2014</v>
      </c>
      <c r="AE4361">
        <v>12</v>
      </c>
      <c r="AF4361">
        <v>18</v>
      </c>
      <c r="AG4361">
        <v>140</v>
      </c>
      <c r="AL4361" t="s">
        <v>154</v>
      </c>
      <c r="AM4361" t="s">
        <v>154</v>
      </c>
      <c r="AR4361">
        <v>77.694406134559856</v>
      </c>
      <c r="AS4361" t="s">
        <v>13104</v>
      </c>
      <c r="AT4361">
        <v>42018</v>
      </c>
      <c r="AU4361" s="1">
        <v>45194</v>
      </c>
      <c r="AV4361" t="s">
        <v>0</v>
      </c>
      <c r="AW4361" t="s">
        <v>48</v>
      </c>
      <c r="AX4361" t="b">
        <v>0</v>
      </c>
      <c r="BP4361" s="2"/>
      <c r="BQ4361" s="2"/>
      <c r="CA4361" s="2"/>
      <c r="CQ4361" s="3"/>
      <c r="CR4361" s="2"/>
      <c r="EP4361" s="1"/>
    </row>
    <row r="4362" spans="1:146" x14ac:dyDescent="0.3">
      <c r="A4362" t="s">
        <v>0</v>
      </c>
      <c r="B4362" t="s">
        <v>13105</v>
      </c>
      <c r="C4362" t="s">
        <v>147</v>
      </c>
      <c r="D4362" t="s">
        <v>1077</v>
      </c>
      <c r="E4362" t="s">
        <v>149</v>
      </c>
      <c r="F4362" t="s">
        <v>150</v>
      </c>
      <c r="G4362" t="s">
        <v>151</v>
      </c>
      <c r="H4362" t="s">
        <v>1078</v>
      </c>
      <c r="I4362" t="s">
        <v>154</v>
      </c>
      <c r="J4362" t="s">
        <v>154</v>
      </c>
      <c r="K4362" t="s">
        <v>507</v>
      </c>
      <c r="L4362" t="s">
        <v>508</v>
      </c>
      <c r="M4362" t="s">
        <v>307</v>
      </c>
      <c r="N4362" t="s">
        <v>284</v>
      </c>
      <c r="O4362" t="s">
        <v>13106</v>
      </c>
      <c r="P4362" t="s">
        <v>154</v>
      </c>
      <c r="Q4362" t="s">
        <v>154</v>
      </c>
      <c r="R4362" t="s">
        <v>147</v>
      </c>
      <c r="S4362" t="s">
        <v>147</v>
      </c>
      <c r="T4362" t="s">
        <v>147</v>
      </c>
      <c r="W4362" t="s">
        <v>161</v>
      </c>
      <c r="Z4362" t="s">
        <v>154</v>
      </c>
      <c r="AA4362">
        <v>2014</v>
      </c>
      <c r="AB4362">
        <v>12</v>
      </c>
      <c r="AC4362">
        <v>13</v>
      </c>
      <c r="AD4362">
        <v>2014</v>
      </c>
      <c r="AE4362">
        <v>12</v>
      </c>
      <c r="AF4362">
        <v>31</v>
      </c>
      <c r="AG4362">
        <v>15</v>
      </c>
      <c r="AH4362">
        <v>8</v>
      </c>
      <c r="AI4362">
        <v>18880</v>
      </c>
      <c r="AK4362">
        <v>18888</v>
      </c>
      <c r="AL4362" t="s">
        <v>154</v>
      </c>
      <c r="AM4362" t="s">
        <v>154</v>
      </c>
      <c r="AR4362">
        <v>77.694406134559856</v>
      </c>
      <c r="AS4362" t="s">
        <v>13107</v>
      </c>
      <c r="AT4362">
        <v>42018</v>
      </c>
      <c r="AU4362" s="1">
        <v>45194</v>
      </c>
      <c r="AV4362" t="s">
        <v>0</v>
      </c>
      <c r="AW4362" t="s">
        <v>48</v>
      </c>
      <c r="AX4362" t="b">
        <v>0</v>
      </c>
      <c r="BP4362" s="2"/>
      <c r="BQ4362" s="2"/>
      <c r="CA4362" s="2"/>
      <c r="CQ4362" s="3"/>
      <c r="CR4362" s="2"/>
      <c r="EP4362" s="1"/>
    </row>
    <row r="4363" spans="1:146" x14ac:dyDescent="0.3">
      <c r="A4363" t="s">
        <v>0</v>
      </c>
      <c r="B4363" t="s">
        <v>13108</v>
      </c>
      <c r="C4363" t="s">
        <v>147</v>
      </c>
      <c r="D4363" t="s">
        <v>781</v>
      </c>
      <c r="E4363" t="s">
        <v>149</v>
      </c>
      <c r="F4363" t="s">
        <v>227</v>
      </c>
      <c r="G4363" t="s">
        <v>514</v>
      </c>
      <c r="H4363" t="s">
        <v>695</v>
      </c>
      <c r="I4363" t="s">
        <v>154</v>
      </c>
      <c r="J4363" t="s">
        <v>154</v>
      </c>
      <c r="K4363" t="s">
        <v>409</v>
      </c>
      <c r="L4363" t="s">
        <v>410</v>
      </c>
      <c r="M4363" t="s">
        <v>301</v>
      </c>
      <c r="N4363" t="s">
        <v>284</v>
      </c>
      <c r="O4363" t="s">
        <v>13109</v>
      </c>
      <c r="P4363" t="s">
        <v>154</v>
      </c>
      <c r="Q4363" t="s">
        <v>154</v>
      </c>
      <c r="R4363" t="s">
        <v>147</v>
      </c>
      <c r="S4363" t="s">
        <v>147</v>
      </c>
      <c r="T4363" t="s">
        <v>147</v>
      </c>
      <c r="V4363">
        <v>3.1</v>
      </c>
      <c r="W4363" t="s">
        <v>518</v>
      </c>
      <c r="Z4363" t="s">
        <v>154</v>
      </c>
      <c r="AA4363">
        <v>2014</v>
      </c>
      <c r="AB4363">
        <v>12</v>
      </c>
      <c r="AC4363">
        <v>7</v>
      </c>
      <c r="AD4363">
        <v>2014</v>
      </c>
      <c r="AE4363">
        <v>12</v>
      </c>
      <c r="AF4363">
        <v>9</v>
      </c>
      <c r="AG4363">
        <v>16</v>
      </c>
      <c r="AL4363" t="s">
        <v>154</v>
      </c>
      <c r="AM4363" t="s">
        <v>154</v>
      </c>
      <c r="AR4363">
        <v>77.694406134559856</v>
      </c>
      <c r="AS4363" t="s">
        <v>13110</v>
      </c>
      <c r="AT4363">
        <v>42018</v>
      </c>
      <c r="AU4363" s="1">
        <v>45194</v>
      </c>
      <c r="AV4363" t="s">
        <v>0</v>
      </c>
      <c r="AW4363" t="s">
        <v>48</v>
      </c>
      <c r="AX4363" t="b">
        <v>0</v>
      </c>
      <c r="BP4363" s="2"/>
      <c r="BQ4363" s="2"/>
      <c r="CA4363" s="2"/>
      <c r="CQ4363" s="3"/>
      <c r="CR4363" s="2"/>
      <c r="EP4363" s="1"/>
    </row>
    <row r="4364" spans="1:146" x14ac:dyDescent="0.3">
      <c r="A4364" t="s">
        <v>0</v>
      </c>
      <c r="B4364" t="s">
        <v>13111</v>
      </c>
      <c r="C4364" t="s">
        <v>147</v>
      </c>
      <c r="D4364" t="s">
        <v>333</v>
      </c>
      <c r="E4364" t="s">
        <v>149</v>
      </c>
      <c r="F4364" t="s">
        <v>227</v>
      </c>
      <c r="G4364" t="s">
        <v>183</v>
      </c>
      <c r="H4364" t="s">
        <v>334</v>
      </c>
      <c r="I4364" t="s">
        <v>154</v>
      </c>
      <c r="J4364" t="s">
        <v>154</v>
      </c>
      <c r="K4364" t="s">
        <v>923</v>
      </c>
      <c r="L4364" t="s">
        <v>924</v>
      </c>
      <c r="M4364" t="s">
        <v>330</v>
      </c>
      <c r="N4364" t="s">
        <v>284</v>
      </c>
      <c r="O4364" t="s">
        <v>13112</v>
      </c>
      <c r="P4364" t="s">
        <v>154</v>
      </c>
      <c r="Q4364" t="s">
        <v>154</v>
      </c>
      <c r="R4364" t="s">
        <v>147</v>
      </c>
      <c r="S4364" t="s">
        <v>147</v>
      </c>
      <c r="T4364" t="s">
        <v>147</v>
      </c>
      <c r="W4364" t="s">
        <v>232</v>
      </c>
      <c r="Z4364" t="s">
        <v>154</v>
      </c>
      <c r="AA4364">
        <v>2014</v>
      </c>
      <c r="AB4364">
        <v>12</v>
      </c>
      <c r="AC4364">
        <v>2</v>
      </c>
      <c r="AD4364">
        <v>2014</v>
      </c>
      <c r="AE4364">
        <v>12</v>
      </c>
      <c r="AF4364">
        <v>9</v>
      </c>
      <c r="AG4364">
        <v>24</v>
      </c>
      <c r="AH4364">
        <v>101</v>
      </c>
      <c r="AK4364">
        <v>101</v>
      </c>
      <c r="AL4364" t="s">
        <v>154</v>
      </c>
      <c r="AM4364" t="s">
        <v>154</v>
      </c>
      <c r="AR4364">
        <v>77.694406134559856</v>
      </c>
      <c r="AS4364" t="s">
        <v>13113</v>
      </c>
      <c r="AT4364">
        <v>42018</v>
      </c>
      <c r="AU4364" s="1">
        <v>45194</v>
      </c>
      <c r="AV4364" t="s">
        <v>0</v>
      </c>
      <c r="AW4364" t="s">
        <v>48</v>
      </c>
      <c r="AX4364" t="b">
        <v>0</v>
      </c>
      <c r="BP4364" s="2"/>
      <c r="BQ4364" s="2"/>
      <c r="CA4364" s="2"/>
      <c r="CQ4364" s="3"/>
      <c r="CR4364" s="2"/>
      <c r="EP4364" s="1"/>
    </row>
    <row r="4365" spans="1:146" x14ac:dyDescent="0.3">
      <c r="A4365" t="s">
        <v>0</v>
      </c>
      <c r="B4365" t="s">
        <v>13114</v>
      </c>
      <c r="C4365" t="s">
        <v>147</v>
      </c>
      <c r="D4365" t="s">
        <v>333</v>
      </c>
      <c r="E4365" t="s">
        <v>149</v>
      </c>
      <c r="F4365" t="s">
        <v>227</v>
      </c>
      <c r="G4365" t="s">
        <v>183</v>
      </c>
      <c r="H4365" t="s">
        <v>334</v>
      </c>
      <c r="I4365" t="s">
        <v>154</v>
      </c>
      <c r="J4365" t="s">
        <v>154</v>
      </c>
      <c r="K4365" t="s">
        <v>328</v>
      </c>
      <c r="L4365" t="s">
        <v>329</v>
      </c>
      <c r="M4365" t="s">
        <v>330</v>
      </c>
      <c r="N4365" t="s">
        <v>284</v>
      </c>
      <c r="O4365" t="s">
        <v>13115</v>
      </c>
      <c r="P4365" t="s">
        <v>154</v>
      </c>
      <c r="Q4365" t="s">
        <v>154</v>
      </c>
      <c r="R4365" t="s">
        <v>147</v>
      </c>
      <c r="S4365" t="s">
        <v>147</v>
      </c>
      <c r="T4365" t="s">
        <v>147</v>
      </c>
      <c r="W4365" t="s">
        <v>232</v>
      </c>
      <c r="Z4365" t="s">
        <v>154</v>
      </c>
      <c r="AA4365">
        <v>2014</v>
      </c>
      <c r="AB4365">
        <v>12</v>
      </c>
      <c r="AC4365">
        <v>2</v>
      </c>
      <c r="AD4365">
        <v>2014</v>
      </c>
      <c r="AE4365">
        <v>12</v>
      </c>
      <c r="AF4365">
        <v>9</v>
      </c>
      <c r="AJ4365">
        <v>3000</v>
      </c>
      <c r="AK4365">
        <v>3000</v>
      </c>
      <c r="AL4365" t="s">
        <v>154</v>
      </c>
      <c r="AM4365" t="s">
        <v>154</v>
      </c>
      <c r="AP4365">
        <v>315000</v>
      </c>
      <c r="AQ4365">
        <v>405435</v>
      </c>
      <c r="AR4365">
        <v>77.694406134559856</v>
      </c>
      <c r="AS4365" t="s">
        <v>13116</v>
      </c>
      <c r="AT4365">
        <v>42018</v>
      </c>
      <c r="AU4365" s="1">
        <v>45194</v>
      </c>
      <c r="AV4365" t="s">
        <v>0</v>
      </c>
      <c r="AW4365" t="s">
        <v>48</v>
      </c>
      <c r="AX4365" t="b">
        <v>0</v>
      </c>
      <c r="BP4365" s="2"/>
      <c r="BQ4365" s="2"/>
      <c r="CA4365" s="2"/>
      <c r="CQ4365" s="3"/>
      <c r="CR4365" s="2"/>
      <c r="EP4365" s="1"/>
    </row>
    <row r="4366" spans="1:146" x14ac:dyDescent="0.3">
      <c r="A4366" t="s">
        <v>0</v>
      </c>
      <c r="B4366" t="s">
        <v>13117</v>
      </c>
      <c r="C4366" t="s">
        <v>147</v>
      </c>
      <c r="D4366" t="s">
        <v>318</v>
      </c>
      <c r="E4366" t="s">
        <v>149</v>
      </c>
      <c r="F4366" t="s">
        <v>150</v>
      </c>
      <c r="G4366" t="s">
        <v>151</v>
      </c>
      <c r="H4366" t="s">
        <v>319</v>
      </c>
      <c r="I4366" t="s">
        <v>154</v>
      </c>
      <c r="J4366" t="s">
        <v>154</v>
      </c>
      <c r="K4366" t="s">
        <v>3979</v>
      </c>
      <c r="L4366" t="s">
        <v>3980</v>
      </c>
      <c r="M4366" t="s">
        <v>291</v>
      </c>
      <c r="N4366" t="s">
        <v>292</v>
      </c>
      <c r="O4366" t="s">
        <v>13118</v>
      </c>
      <c r="P4366" t="s">
        <v>1315</v>
      </c>
      <c r="Q4366" t="s">
        <v>154</v>
      </c>
      <c r="R4366" t="s">
        <v>147</v>
      </c>
      <c r="S4366" t="s">
        <v>147</v>
      </c>
      <c r="T4366" t="s">
        <v>147</v>
      </c>
      <c r="W4366" t="s">
        <v>161</v>
      </c>
      <c r="Z4366" t="s">
        <v>154</v>
      </c>
      <c r="AA4366">
        <v>2014</v>
      </c>
      <c r="AB4366">
        <v>12</v>
      </c>
      <c r="AC4366">
        <v>16</v>
      </c>
      <c r="AD4366">
        <v>2014</v>
      </c>
      <c r="AE4366">
        <v>12</v>
      </c>
      <c r="AF4366">
        <v>18</v>
      </c>
      <c r="AG4366">
        <v>11</v>
      </c>
      <c r="AI4366">
        <v>400</v>
      </c>
      <c r="AK4366">
        <v>400</v>
      </c>
      <c r="AL4366" t="s">
        <v>154</v>
      </c>
      <c r="AM4366" t="s">
        <v>154</v>
      </c>
      <c r="AR4366">
        <v>77.694406134559856</v>
      </c>
      <c r="AS4366" t="s">
        <v>13119</v>
      </c>
      <c r="AT4366">
        <v>42018</v>
      </c>
      <c r="AU4366" s="1">
        <v>45194</v>
      </c>
      <c r="AV4366" t="s">
        <v>0</v>
      </c>
      <c r="AW4366" t="s">
        <v>48</v>
      </c>
      <c r="AX4366" t="b">
        <v>0</v>
      </c>
      <c r="BP4366" s="2"/>
      <c r="BQ4366" s="2"/>
      <c r="CA4366" s="2"/>
      <c r="CQ4366" s="3"/>
      <c r="CR4366" s="2"/>
      <c r="EP4366" s="1"/>
    </row>
    <row r="4367" spans="1:146" x14ac:dyDescent="0.3">
      <c r="A4367" t="s">
        <v>0</v>
      </c>
      <c r="B4367" t="s">
        <v>13120</v>
      </c>
      <c r="C4367" t="s">
        <v>147</v>
      </c>
      <c r="D4367" t="s">
        <v>318</v>
      </c>
      <c r="E4367" t="s">
        <v>149</v>
      </c>
      <c r="F4367" t="s">
        <v>150</v>
      </c>
      <c r="G4367" t="s">
        <v>151</v>
      </c>
      <c r="H4367" t="s">
        <v>319</v>
      </c>
      <c r="I4367" t="s">
        <v>154</v>
      </c>
      <c r="J4367" t="s">
        <v>154</v>
      </c>
      <c r="K4367" t="s">
        <v>396</v>
      </c>
      <c r="L4367" t="s">
        <v>397</v>
      </c>
      <c r="M4367" t="s">
        <v>291</v>
      </c>
      <c r="N4367" t="s">
        <v>292</v>
      </c>
      <c r="O4367" t="s">
        <v>13121</v>
      </c>
      <c r="P4367" t="s">
        <v>1390</v>
      </c>
      <c r="Q4367" t="s">
        <v>154</v>
      </c>
      <c r="R4367" t="s">
        <v>147</v>
      </c>
      <c r="S4367" t="s">
        <v>147</v>
      </c>
      <c r="T4367" t="s">
        <v>147</v>
      </c>
      <c r="W4367" t="s">
        <v>161</v>
      </c>
      <c r="Z4367" t="s">
        <v>154</v>
      </c>
      <c r="AA4367">
        <v>2014</v>
      </c>
      <c r="AB4367">
        <v>12</v>
      </c>
      <c r="AC4367">
        <v>16</v>
      </c>
      <c r="AD4367">
        <v>2014</v>
      </c>
      <c r="AE4367">
        <v>12</v>
      </c>
      <c r="AF4367">
        <v>18</v>
      </c>
      <c r="AG4367">
        <v>5</v>
      </c>
      <c r="AI4367">
        <v>300</v>
      </c>
      <c r="AK4367">
        <v>300</v>
      </c>
      <c r="AL4367" t="s">
        <v>154</v>
      </c>
      <c r="AM4367" t="s">
        <v>154</v>
      </c>
      <c r="AR4367">
        <v>77.694406134559856</v>
      </c>
      <c r="AS4367" t="s">
        <v>13122</v>
      </c>
      <c r="AT4367">
        <v>42018</v>
      </c>
      <c r="AU4367" s="1">
        <v>45194</v>
      </c>
      <c r="AV4367" t="s">
        <v>0</v>
      </c>
      <c r="AW4367" t="s">
        <v>48</v>
      </c>
      <c r="AX4367" t="b">
        <v>0</v>
      </c>
      <c r="BP4367" s="2"/>
      <c r="BQ4367" s="2"/>
      <c r="CA4367" s="2"/>
      <c r="CQ4367" s="3"/>
      <c r="CR4367" s="2"/>
      <c r="EP4367" s="1"/>
    </row>
    <row r="4368" spans="1:146" x14ac:dyDescent="0.3">
      <c r="A4368" t="s">
        <v>0</v>
      </c>
      <c r="B4368" t="s">
        <v>13123</v>
      </c>
      <c r="C4368" t="s">
        <v>147</v>
      </c>
      <c r="D4368" t="s">
        <v>786</v>
      </c>
      <c r="E4368" t="s">
        <v>149</v>
      </c>
      <c r="F4368" t="s">
        <v>787</v>
      </c>
      <c r="G4368" t="s">
        <v>788</v>
      </c>
      <c r="H4368" t="s">
        <v>789</v>
      </c>
      <c r="I4368" t="s">
        <v>13124</v>
      </c>
      <c r="J4368" t="s">
        <v>791</v>
      </c>
      <c r="K4368" t="s">
        <v>289</v>
      </c>
      <c r="L4368" t="s">
        <v>290</v>
      </c>
      <c r="M4368" t="s">
        <v>291</v>
      </c>
      <c r="N4368" t="s">
        <v>292</v>
      </c>
      <c r="O4368" t="s">
        <v>13125</v>
      </c>
      <c r="P4368" t="s">
        <v>154</v>
      </c>
      <c r="Q4368" t="s">
        <v>154</v>
      </c>
      <c r="R4368" t="s">
        <v>147</v>
      </c>
      <c r="S4368" t="s">
        <v>177</v>
      </c>
      <c r="T4368" t="s">
        <v>177</v>
      </c>
      <c r="W4368" t="s">
        <v>154</v>
      </c>
      <c r="Z4368" t="s">
        <v>154</v>
      </c>
      <c r="AA4368">
        <v>2014</v>
      </c>
      <c r="AB4368">
        <v>12</v>
      </c>
      <c r="AC4368">
        <v>12</v>
      </c>
      <c r="AD4368">
        <v>2014</v>
      </c>
      <c r="AE4368">
        <v>12</v>
      </c>
      <c r="AF4368">
        <v>20</v>
      </c>
      <c r="AG4368">
        <v>8</v>
      </c>
      <c r="AH4368">
        <v>183</v>
      </c>
      <c r="AK4368">
        <v>183</v>
      </c>
      <c r="AL4368" t="s">
        <v>154</v>
      </c>
      <c r="AM4368" t="s">
        <v>154</v>
      </c>
      <c r="AR4368">
        <v>77.694406134559856</v>
      </c>
      <c r="AS4368" t="s">
        <v>154</v>
      </c>
      <c r="AT4368">
        <v>42017</v>
      </c>
      <c r="AU4368" s="1">
        <v>45194</v>
      </c>
      <c r="AV4368" t="s">
        <v>0</v>
      </c>
      <c r="AW4368" t="s">
        <v>48</v>
      </c>
      <c r="AX4368" t="b">
        <v>0</v>
      </c>
      <c r="BP4368" s="2"/>
      <c r="BQ4368" s="2"/>
      <c r="CA4368" s="2"/>
      <c r="CQ4368" s="3"/>
      <c r="CR4368" s="2"/>
      <c r="EP4368" s="1"/>
    </row>
    <row r="4369" spans="1:146" x14ac:dyDescent="0.3">
      <c r="A4369" t="s">
        <v>0</v>
      </c>
      <c r="B4369" t="s">
        <v>13126</v>
      </c>
      <c r="C4369" t="s">
        <v>147</v>
      </c>
      <c r="D4369" t="s">
        <v>1077</v>
      </c>
      <c r="E4369" t="s">
        <v>149</v>
      </c>
      <c r="F4369" t="s">
        <v>150</v>
      </c>
      <c r="G4369" t="s">
        <v>151</v>
      </c>
      <c r="H4369" t="s">
        <v>1078</v>
      </c>
      <c r="I4369" t="s">
        <v>13127</v>
      </c>
      <c r="J4369" t="s">
        <v>154</v>
      </c>
      <c r="K4369" t="s">
        <v>641</v>
      </c>
      <c r="L4369" t="s">
        <v>642</v>
      </c>
      <c r="M4369" t="s">
        <v>291</v>
      </c>
      <c r="N4369" t="s">
        <v>292</v>
      </c>
      <c r="O4369" t="s">
        <v>13128</v>
      </c>
      <c r="P4369" t="s">
        <v>160</v>
      </c>
      <c r="Q4369" t="s">
        <v>154</v>
      </c>
      <c r="R4369" t="s">
        <v>147</v>
      </c>
      <c r="S4369" t="s">
        <v>147</v>
      </c>
      <c r="T4369" t="s">
        <v>147</v>
      </c>
      <c r="W4369" t="s">
        <v>161</v>
      </c>
      <c r="Z4369" t="s">
        <v>154</v>
      </c>
      <c r="AA4369">
        <v>2014</v>
      </c>
      <c r="AB4369">
        <v>12</v>
      </c>
      <c r="AD4369">
        <v>2015</v>
      </c>
      <c r="AE4369">
        <v>1</v>
      </c>
      <c r="AG4369">
        <v>11</v>
      </c>
      <c r="AI4369">
        <v>1500</v>
      </c>
      <c r="AK4369">
        <v>1500</v>
      </c>
      <c r="AL4369" t="s">
        <v>154</v>
      </c>
      <c r="AM4369" t="s">
        <v>154</v>
      </c>
      <c r="AR4369">
        <v>77.694406134559856</v>
      </c>
      <c r="AS4369" t="s">
        <v>13129</v>
      </c>
      <c r="AT4369">
        <v>42017</v>
      </c>
      <c r="AU4369" s="1">
        <v>45194</v>
      </c>
      <c r="AV4369" t="s">
        <v>0</v>
      </c>
      <c r="AW4369" t="s">
        <v>48</v>
      </c>
      <c r="AX4369" t="b">
        <v>0</v>
      </c>
      <c r="BP4369" s="2"/>
      <c r="BQ4369" s="2"/>
      <c r="CA4369" s="2"/>
      <c r="CQ4369" s="3"/>
      <c r="CR4369" s="2"/>
      <c r="EP4369" s="1"/>
    </row>
    <row r="4370" spans="1:146" x14ac:dyDescent="0.3">
      <c r="A4370" t="s">
        <v>0</v>
      </c>
      <c r="B4370" t="s">
        <v>13130</v>
      </c>
      <c r="C4370" t="s">
        <v>147</v>
      </c>
      <c r="D4370" t="s">
        <v>2464</v>
      </c>
      <c r="E4370" t="s">
        <v>427</v>
      </c>
      <c r="F4370" t="s">
        <v>568</v>
      </c>
      <c r="G4370" t="s">
        <v>2465</v>
      </c>
      <c r="H4370" t="s">
        <v>2465</v>
      </c>
      <c r="I4370" t="s">
        <v>154</v>
      </c>
      <c r="J4370" t="s">
        <v>13131</v>
      </c>
      <c r="K4370" t="s">
        <v>3858</v>
      </c>
      <c r="L4370" t="s">
        <v>3859</v>
      </c>
      <c r="M4370" t="s">
        <v>301</v>
      </c>
      <c r="N4370" t="s">
        <v>284</v>
      </c>
      <c r="O4370" t="s">
        <v>13132</v>
      </c>
      <c r="P4370" t="s">
        <v>154</v>
      </c>
      <c r="Q4370" t="s">
        <v>154</v>
      </c>
      <c r="R4370" t="s">
        <v>147</v>
      </c>
      <c r="S4370" t="s">
        <v>147</v>
      </c>
      <c r="T4370" t="s">
        <v>147</v>
      </c>
      <c r="W4370" t="s">
        <v>574</v>
      </c>
      <c r="Z4370" t="s">
        <v>154</v>
      </c>
      <c r="AA4370">
        <v>2014</v>
      </c>
      <c r="AB4370">
        <v>12</v>
      </c>
      <c r="AC4370">
        <v>4</v>
      </c>
      <c r="AD4370">
        <v>2014</v>
      </c>
      <c r="AE4370">
        <v>12</v>
      </c>
      <c r="AF4370">
        <v>4</v>
      </c>
      <c r="AI4370">
        <v>203000</v>
      </c>
      <c r="AK4370">
        <v>203000</v>
      </c>
      <c r="AL4370" t="s">
        <v>154</v>
      </c>
      <c r="AM4370" t="s">
        <v>154</v>
      </c>
      <c r="AR4370">
        <v>77.694406134559856</v>
      </c>
      <c r="AS4370" t="s">
        <v>154</v>
      </c>
      <c r="AT4370">
        <v>42009</v>
      </c>
      <c r="AU4370" s="1">
        <v>45194</v>
      </c>
      <c r="AV4370" t="s">
        <v>0</v>
      </c>
      <c r="AW4370" t="s">
        <v>48</v>
      </c>
      <c r="AX4370" t="b">
        <v>0</v>
      </c>
      <c r="BP4370" s="2"/>
      <c r="BQ4370" s="2"/>
      <c r="CA4370" s="2"/>
      <c r="CQ4370" s="3"/>
      <c r="CR4370" s="2"/>
      <c r="EP4370" s="1"/>
    </row>
    <row r="4371" spans="1:146" x14ac:dyDescent="0.3">
      <c r="A4371" t="s">
        <v>0</v>
      </c>
      <c r="B4371" t="s">
        <v>13133</v>
      </c>
      <c r="C4371" t="s">
        <v>147</v>
      </c>
      <c r="D4371" t="s">
        <v>1336</v>
      </c>
      <c r="E4371" t="s">
        <v>149</v>
      </c>
      <c r="F4371" t="s">
        <v>227</v>
      </c>
      <c r="G4371" t="s">
        <v>183</v>
      </c>
      <c r="H4371" t="s">
        <v>1337</v>
      </c>
      <c r="I4371" t="s">
        <v>154</v>
      </c>
      <c r="J4371" t="s">
        <v>154</v>
      </c>
      <c r="K4371" t="s">
        <v>1538</v>
      </c>
      <c r="L4371" t="s">
        <v>1539</v>
      </c>
      <c r="M4371" t="s">
        <v>291</v>
      </c>
      <c r="N4371" t="s">
        <v>292</v>
      </c>
      <c r="O4371" t="s">
        <v>13134</v>
      </c>
      <c r="P4371" t="s">
        <v>154</v>
      </c>
      <c r="Q4371" t="s">
        <v>214</v>
      </c>
      <c r="R4371" t="s">
        <v>147</v>
      </c>
      <c r="S4371" t="s">
        <v>147</v>
      </c>
      <c r="T4371" t="s">
        <v>147</v>
      </c>
      <c r="W4371" t="s">
        <v>232</v>
      </c>
      <c r="Z4371" t="s">
        <v>154</v>
      </c>
      <c r="AA4371">
        <v>2016</v>
      </c>
      <c r="AB4371">
        <v>8</v>
      </c>
      <c r="AC4371">
        <v>14</v>
      </c>
      <c r="AD4371">
        <v>2016</v>
      </c>
      <c r="AE4371">
        <v>9</v>
      </c>
      <c r="AF4371">
        <v>7</v>
      </c>
      <c r="AG4371">
        <v>28</v>
      </c>
      <c r="AI4371">
        <v>1000</v>
      </c>
      <c r="AK4371">
        <v>1000</v>
      </c>
      <c r="AL4371" t="s">
        <v>154</v>
      </c>
      <c r="AM4371" t="s">
        <v>154</v>
      </c>
      <c r="AR4371">
        <v>78.767922997520941</v>
      </c>
      <c r="AS4371" t="s">
        <v>13135</v>
      </c>
      <c r="AT4371">
        <v>42674</v>
      </c>
      <c r="AU4371" s="1">
        <v>45194</v>
      </c>
      <c r="AV4371" t="s">
        <v>0</v>
      </c>
      <c r="AW4371" t="s">
        <v>48</v>
      </c>
      <c r="AX4371" t="b">
        <v>0</v>
      </c>
      <c r="BP4371" s="2"/>
      <c r="BQ4371" s="2"/>
      <c r="CA4371" s="2"/>
      <c r="CQ4371" s="3"/>
      <c r="CR4371" s="2"/>
      <c r="EP4371" s="1"/>
    </row>
    <row r="4372" spans="1:146" x14ac:dyDescent="0.3">
      <c r="A4372" t="s">
        <v>0</v>
      </c>
      <c r="B4372" t="s">
        <v>13136</v>
      </c>
      <c r="C4372" t="s">
        <v>147</v>
      </c>
      <c r="D4372" t="s">
        <v>148</v>
      </c>
      <c r="E4372" t="s">
        <v>149</v>
      </c>
      <c r="F4372" t="s">
        <v>150</v>
      </c>
      <c r="G4372" t="s">
        <v>151</v>
      </c>
      <c r="H4372" t="s">
        <v>152</v>
      </c>
      <c r="I4372" t="s">
        <v>13137</v>
      </c>
      <c r="J4372" t="s">
        <v>154</v>
      </c>
      <c r="K4372" t="s">
        <v>1590</v>
      </c>
      <c r="L4372" t="s">
        <v>1591</v>
      </c>
      <c r="M4372" t="s">
        <v>1169</v>
      </c>
      <c r="N4372" t="s">
        <v>450</v>
      </c>
      <c r="O4372" t="s">
        <v>13138</v>
      </c>
      <c r="P4372" t="s">
        <v>1315</v>
      </c>
      <c r="Q4372" t="s">
        <v>154</v>
      </c>
      <c r="R4372" t="s">
        <v>147</v>
      </c>
      <c r="S4372" t="s">
        <v>147</v>
      </c>
      <c r="T4372" t="s">
        <v>147</v>
      </c>
      <c r="V4372">
        <v>20422.009999999998</v>
      </c>
      <c r="W4372" t="s">
        <v>161</v>
      </c>
      <c r="X4372">
        <v>37.417999999999999</v>
      </c>
      <c r="Y4372">
        <v>22.292000000000002</v>
      </c>
      <c r="Z4372" t="s">
        <v>154</v>
      </c>
      <c r="AA4372">
        <v>2016</v>
      </c>
      <c r="AB4372">
        <v>9</v>
      </c>
      <c r="AC4372">
        <v>5</v>
      </c>
      <c r="AD4372">
        <v>2016</v>
      </c>
      <c r="AE4372">
        <v>9</v>
      </c>
      <c r="AF4372">
        <v>8</v>
      </c>
      <c r="AG4372">
        <v>4</v>
      </c>
      <c r="AI4372">
        <v>200</v>
      </c>
      <c r="AK4372">
        <v>200</v>
      </c>
      <c r="AL4372" t="s">
        <v>154</v>
      </c>
      <c r="AM4372" t="s">
        <v>154</v>
      </c>
      <c r="AP4372">
        <v>56000</v>
      </c>
      <c r="AQ4372">
        <v>71095</v>
      </c>
      <c r="AR4372">
        <v>78.767922997520941</v>
      </c>
      <c r="AS4372" t="s">
        <v>13139</v>
      </c>
      <c r="AT4372">
        <v>42674</v>
      </c>
      <c r="AU4372" s="1">
        <v>45194</v>
      </c>
      <c r="AV4372" t="s">
        <v>0</v>
      </c>
      <c r="AW4372" t="s">
        <v>48</v>
      </c>
      <c r="AX4372" t="b">
        <v>0</v>
      </c>
      <c r="BP4372" s="2"/>
      <c r="BQ4372" s="2"/>
      <c r="CA4372" s="2"/>
      <c r="CQ4372" s="3"/>
      <c r="CR4372" s="2"/>
      <c r="EP4372" s="1"/>
    </row>
    <row r="4373" spans="1:146" x14ac:dyDescent="0.3">
      <c r="A4373" t="s">
        <v>0</v>
      </c>
      <c r="B4373" t="s">
        <v>13140</v>
      </c>
      <c r="C4373" t="s">
        <v>147</v>
      </c>
      <c r="D4373" t="s">
        <v>1336</v>
      </c>
      <c r="E4373" t="s">
        <v>149</v>
      </c>
      <c r="F4373" t="s">
        <v>227</v>
      </c>
      <c r="G4373" t="s">
        <v>183</v>
      </c>
      <c r="H4373" t="s">
        <v>1337</v>
      </c>
      <c r="I4373" t="s">
        <v>154</v>
      </c>
      <c r="J4373" t="s">
        <v>154</v>
      </c>
      <c r="K4373" t="s">
        <v>328</v>
      </c>
      <c r="L4373" t="s">
        <v>329</v>
      </c>
      <c r="M4373" t="s">
        <v>330</v>
      </c>
      <c r="N4373" t="s">
        <v>284</v>
      </c>
      <c r="O4373" t="s">
        <v>13141</v>
      </c>
      <c r="P4373" t="s">
        <v>154</v>
      </c>
      <c r="Q4373" t="s">
        <v>1457</v>
      </c>
      <c r="R4373" t="s">
        <v>147</v>
      </c>
      <c r="S4373" t="s">
        <v>147</v>
      </c>
      <c r="T4373" t="s">
        <v>147</v>
      </c>
      <c r="W4373" t="s">
        <v>232</v>
      </c>
      <c r="Z4373" t="s">
        <v>154</v>
      </c>
      <c r="AA4373">
        <v>2016</v>
      </c>
      <c r="AB4373">
        <v>9</v>
      </c>
      <c r="AC4373">
        <v>8</v>
      </c>
      <c r="AD4373">
        <v>2016</v>
      </c>
      <c r="AE4373">
        <v>9</v>
      </c>
      <c r="AF4373">
        <v>13</v>
      </c>
      <c r="AI4373">
        <v>6000</v>
      </c>
      <c r="AK4373">
        <v>6000</v>
      </c>
      <c r="AL4373" t="s">
        <v>154</v>
      </c>
      <c r="AM4373" t="s">
        <v>154</v>
      </c>
      <c r="AP4373">
        <v>175000</v>
      </c>
      <c r="AQ4373">
        <v>222172</v>
      </c>
      <c r="AR4373">
        <v>78.767922997520941</v>
      </c>
      <c r="AS4373" t="s">
        <v>13142</v>
      </c>
      <c r="AT4373">
        <v>42674</v>
      </c>
      <c r="AU4373" s="1">
        <v>45194</v>
      </c>
      <c r="AV4373" t="s">
        <v>0</v>
      </c>
      <c r="AW4373" t="s">
        <v>48</v>
      </c>
      <c r="AX4373" t="b">
        <v>0</v>
      </c>
      <c r="BP4373" s="2"/>
      <c r="BQ4373" s="2"/>
      <c r="CA4373" s="2"/>
      <c r="CQ4373" s="3"/>
      <c r="CR4373" s="2"/>
      <c r="EP4373" s="1"/>
    </row>
    <row r="4374" spans="1:146" x14ac:dyDescent="0.3">
      <c r="A4374" t="s">
        <v>0</v>
      </c>
      <c r="B4374" t="s">
        <v>13143</v>
      </c>
      <c r="C4374" t="s">
        <v>147</v>
      </c>
      <c r="D4374" t="s">
        <v>165</v>
      </c>
      <c r="E4374" t="s">
        <v>149</v>
      </c>
      <c r="F4374" t="s">
        <v>150</v>
      </c>
      <c r="G4374" t="s">
        <v>166</v>
      </c>
      <c r="H4374" t="s">
        <v>167</v>
      </c>
      <c r="I4374" t="s">
        <v>154</v>
      </c>
      <c r="J4374" t="s">
        <v>154</v>
      </c>
      <c r="K4374" t="s">
        <v>520</v>
      </c>
      <c r="L4374" t="s">
        <v>521</v>
      </c>
      <c r="M4374" t="s">
        <v>291</v>
      </c>
      <c r="N4374" t="s">
        <v>292</v>
      </c>
      <c r="O4374" t="s">
        <v>13144</v>
      </c>
      <c r="P4374" t="s">
        <v>154</v>
      </c>
      <c r="Q4374" t="s">
        <v>176</v>
      </c>
      <c r="R4374" t="s">
        <v>147</v>
      </c>
      <c r="S4374" t="s">
        <v>147</v>
      </c>
      <c r="T4374" t="s">
        <v>147</v>
      </c>
      <c r="W4374" t="s">
        <v>154</v>
      </c>
      <c r="Z4374" t="s">
        <v>154</v>
      </c>
      <c r="AA4374">
        <v>2018</v>
      </c>
      <c r="AB4374">
        <v>5</v>
      </c>
      <c r="AC4374">
        <v>6</v>
      </c>
      <c r="AD4374">
        <v>2018</v>
      </c>
      <c r="AE4374">
        <v>5</v>
      </c>
      <c r="AF4374">
        <v>6</v>
      </c>
      <c r="AG4374">
        <v>18</v>
      </c>
      <c r="AH4374">
        <v>12</v>
      </c>
      <c r="AK4374">
        <v>12</v>
      </c>
      <c r="AL4374" t="s">
        <v>154</v>
      </c>
      <c r="AM4374" t="s">
        <v>154</v>
      </c>
      <c r="AP4374">
        <v>28000</v>
      </c>
      <c r="AQ4374">
        <v>33976</v>
      </c>
      <c r="AR4374">
        <v>82.410667961035145</v>
      </c>
      <c r="AS4374" t="s">
        <v>13145</v>
      </c>
      <c r="AT4374">
        <v>43301</v>
      </c>
      <c r="AU4374" s="1">
        <v>45194</v>
      </c>
      <c r="AV4374" t="s">
        <v>0</v>
      </c>
      <c r="AW4374" t="s">
        <v>48</v>
      </c>
      <c r="AX4374" t="b">
        <v>0</v>
      </c>
      <c r="BP4374" s="2"/>
      <c r="BQ4374" s="2"/>
      <c r="CA4374" s="2"/>
      <c r="CQ4374" s="3"/>
      <c r="CR4374" s="2"/>
      <c r="EP4374" s="1"/>
    </row>
    <row r="4375" spans="1:146" x14ac:dyDescent="0.3">
      <c r="A4375" t="s">
        <v>0</v>
      </c>
      <c r="B4375" t="s">
        <v>13146</v>
      </c>
      <c r="C4375" t="s">
        <v>147</v>
      </c>
      <c r="D4375" t="s">
        <v>148</v>
      </c>
      <c r="E4375" t="s">
        <v>149</v>
      </c>
      <c r="F4375" t="s">
        <v>150</v>
      </c>
      <c r="G4375" t="s">
        <v>151</v>
      </c>
      <c r="H4375" t="s">
        <v>152</v>
      </c>
      <c r="I4375" t="s">
        <v>154</v>
      </c>
      <c r="J4375" t="s">
        <v>154</v>
      </c>
      <c r="K4375" t="s">
        <v>617</v>
      </c>
      <c r="L4375" t="s">
        <v>618</v>
      </c>
      <c r="M4375" t="s">
        <v>619</v>
      </c>
      <c r="N4375" t="s">
        <v>284</v>
      </c>
      <c r="O4375" t="s">
        <v>13147</v>
      </c>
      <c r="P4375" t="s">
        <v>154</v>
      </c>
      <c r="Q4375" t="s">
        <v>154</v>
      </c>
      <c r="R4375" t="s">
        <v>147</v>
      </c>
      <c r="S4375" t="s">
        <v>147</v>
      </c>
      <c r="T4375" t="s">
        <v>147</v>
      </c>
      <c r="W4375" t="s">
        <v>161</v>
      </c>
      <c r="Z4375" t="s">
        <v>154</v>
      </c>
      <c r="AA4375">
        <v>2018</v>
      </c>
      <c r="AB4375">
        <v>5</v>
      </c>
      <c r="AC4375">
        <v>16</v>
      </c>
      <c r="AD4375">
        <v>2018</v>
      </c>
      <c r="AE4375">
        <v>5</v>
      </c>
      <c r="AF4375">
        <v>21</v>
      </c>
      <c r="AG4375">
        <v>6</v>
      </c>
      <c r="AI4375">
        <v>5725</v>
      </c>
      <c r="AK4375">
        <v>5725</v>
      </c>
      <c r="AL4375" t="s">
        <v>154</v>
      </c>
      <c r="AM4375" t="s">
        <v>154</v>
      </c>
      <c r="AR4375">
        <v>82.410667961035145</v>
      </c>
      <c r="AS4375" t="s">
        <v>13148</v>
      </c>
      <c r="AT4375">
        <v>43301</v>
      </c>
      <c r="AU4375" s="1">
        <v>45194</v>
      </c>
      <c r="AV4375" t="s">
        <v>0</v>
      </c>
      <c r="AW4375" t="s">
        <v>48</v>
      </c>
      <c r="AX4375" t="b">
        <v>0</v>
      </c>
      <c r="BP4375" s="2"/>
      <c r="BQ4375" s="2"/>
      <c r="CA4375" s="2"/>
      <c r="CQ4375" s="3"/>
      <c r="CR4375" s="2"/>
      <c r="EP4375" s="1"/>
    </row>
    <row r="4376" spans="1:146" x14ac:dyDescent="0.3">
      <c r="A4376" t="s">
        <v>0</v>
      </c>
      <c r="B4376" t="s">
        <v>13149</v>
      </c>
      <c r="C4376" t="s">
        <v>147</v>
      </c>
      <c r="D4376" t="s">
        <v>1025</v>
      </c>
      <c r="E4376" t="s">
        <v>149</v>
      </c>
      <c r="F4376" t="s">
        <v>227</v>
      </c>
      <c r="G4376" t="s">
        <v>183</v>
      </c>
      <c r="H4376" t="s">
        <v>1026</v>
      </c>
      <c r="I4376" t="s">
        <v>154</v>
      </c>
      <c r="J4376" t="s">
        <v>154</v>
      </c>
      <c r="K4376" t="s">
        <v>263</v>
      </c>
      <c r="L4376" t="s">
        <v>264</v>
      </c>
      <c r="M4376" t="s">
        <v>265</v>
      </c>
      <c r="N4376" t="s">
        <v>158</v>
      </c>
      <c r="O4376" t="s">
        <v>13150</v>
      </c>
      <c r="P4376" t="s">
        <v>154</v>
      </c>
      <c r="Q4376" t="s">
        <v>154</v>
      </c>
      <c r="R4376" t="s">
        <v>147</v>
      </c>
      <c r="S4376" t="s">
        <v>147</v>
      </c>
      <c r="T4376" t="s">
        <v>147</v>
      </c>
      <c r="V4376">
        <v>110</v>
      </c>
      <c r="W4376" t="s">
        <v>232</v>
      </c>
      <c r="Z4376" t="s">
        <v>154</v>
      </c>
      <c r="AA4376">
        <v>2018</v>
      </c>
      <c r="AB4376">
        <v>5</v>
      </c>
      <c r="AC4376">
        <v>13</v>
      </c>
      <c r="AD4376">
        <v>2018</v>
      </c>
      <c r="AE4376">
        <v>5</v>
      </c>
      <c r="AF4376">
        <v>15</v>
      </c>
      <c r="AG4376">
        <v>5</v>
      </c>
      <c r="AI4376">
        <v>75</v>
      </c>
      <c r="AK4376">
        <v>75</v>
      </c>
      <c r="AL4376" t="s">
        <v>154</v>
      </c>
      <c r="AM4376" t="s">
        <v>154</v>
      </c>
      <c r="AP4376">
        <v>1450000</v>
      </c>
      <c r="AQ4376">
        <v>1759481</v>
      </c>
      <c r="AR4376">
        <v>82.410667961035145</v>
      </c>
      <c r="AS4376" t="s">
        <v>13151</v>
      </c>
      <c r="AT4376">
        <v>43301</v>
      </c>
      <c r="AU4376" s="1">
        <v>45194</v>
      </c>
      <c r="AV4376" t="s">
        <v>0</v>
      </c>
      <c r="AW4376" t="s">
        <v>48</v>
      </c>
      <c r="AX4376" t="b">
        <v>0</v>
      </c>
      <c r="BP4376" s="2"/>
      <c r="BQ4376" s="2"/>
      <c r="CA4376" s="2"/>
      <c r="CQ4376" s="3"/>
      <c r="CR4376" s="2"/>
      <c r="EP4376" s="1"/>
    </row>
    <row r="4377" spans="1:146" x14ac:dyDescent="0.3">
      <c r="A4377" t="s">
        <v>0</v>
      </c>
      <c r="B4377" t="s">
        <v>13152</v>
      </c>
      <c r="C4377" t="s">
        <v>147</v>
      </c>
      <c r="D4377" t="s">
        <v>148</v>
      </c>
      <c r="E4377" t="s">
        <v>149</v>
      </c>
      <c r="F4377" t="s">
        <v>150</v>
      </c>
      <c r="G4377" t="s">
        <v>151</v>
      </c>
      <c r="H4377" t="s">
        <v>152</v>
      </c>
      <c r="I4377" t="s">
        <v>154</v>
      </c>
      <c r="J4377" t="s">
        <v>154</v>
      </c>
      <c r="K4377" t="s">
        <v>409</v>
      </c>
      <c r="L4377" t="s">
        <v>410</v>
      </c>
      <c r="M4377" t="s">
        <v>301</v>
      </c>
      <c r="N4377" t="s">
        <v>284</v>
      </c>
      <c r="O4377" t="s">
        <v>13153</v>
      </c>
      <c r="P4377" t="s">
        <v>1434</v>
      </c>
      <c r="Q4377" t="s">
        <v>154</v>
      </c>
      <c r="R4377" t="s">
        <v>147</v>
      </c>
      <c r="S4377" t="s">
        <v>147</v>
      </c>
      <c r="T4377" t="s">
        <v>147</v>
      </c>
      <c r="W4377" t="s">
        <v>161</v>
      </c>
      <c r="Z4377" t="s">
        <v>154</v>
      </c>
      <c r="AA4377">
        <v>2018</v>
      </c>
      <c r="AB4377">
        <v>6</v>
      </c>
      <c r="AC4377">
        <v>22</v>
      </c>
      <c r="AD4377">
        <v>2018</v>
      </c>
      <c r="AE4377">
        <v>7</v>
      </c>
      <c r="AF4377">
        <v>3</v>
      </c>
      <c r="AG4377">
        <v>52</v>
      </c>
      <c r="AL4377" t="s">
        <v>154</v>
      </c>
      <c r="AM4377" t="s">
        <v>154</v>
      </c>
      <c r="AR4377">
        <v>82.410667961035145</v>
      </c>
      <c r="AS4377" t="s">
        <v>13154</v>
      </c>
      <c r="AT4377">
        <v>43300</v>
      </c>
      <c r="AU4377" s="1">
        <v>45194</v>
      </c>
      <c r="AV4377" t="s">
        <v>0</v>
      </c>
      <c r="AW4377" t="s">
        <v>48</v>
      </c>
      <c r="AX4377" t="b">
        <v>0</v>
      </c>
      <c r="BP4377" s="2"/>
      <c r="BQ4377" s="2"/>
      <c r="CA4377" s="2"/>
      <c r="CQ4377" s="3"/>
      <c r="CR4377" s="2"/>
      <c r="EP4377" s="1"/>
    </row>
    <row r="4378" spans="1:146" x14ac:dyDescent="0.3">
      <c r="A4378" t="s">
        <v>0</v>
      </c>
      <c r="B4378" t="s">
        <v>13155</v>
      </c>
      <c r="C4378" t="s">
        <v>147</v>
      </c>
      <c r="D4378" t="s">
        <v>318</v>
      </c>
      <c r="E4378" t="s">
        <v>149</v>
      </c>
      <c r="F4378" t="s">
        <v>150</v>
      </c>
      <c r="G4378" t="s">
        <v>151</v>
      </c>
      <c r="H4378" t="s">
        <v>319</v>
      </c>
      <c r="I4378" t="s">
        <v>154</v>
      </c>
      <c r="J4378" t="s">
        <v>154</v>
      </c>
      <c r="K4378" t="s">
        <v>305</v>
      </c>
      <c r="L4378" t="s">
        <v>306</v>
      </c>
      <c r="M4378" t="s">
        <v>307</v>
      </c>
      <c r="N4378" t="s">
        <v>284</v>
      </c>
      <c r="O4378" t="s">
        <v>13156</v>
      </c>
      <c r="P4378" t="s">
        <v>154</v>
      </c>
      <c r="Q4378" t="s">
        <v>176</v>
      </c>
      <c r="R4378" t="s">
        <v>147</v>
      </c>
      <c r="S4378" t="s">
        <v>147</v>
      </c>
      <c r="T4378" t="s">
        <v>147</v>
      </c>
      <c r="W4378" t="s">
        <v>161</v>
      </c>
      <c r="Z4378" t="s">
        <v>154</v>
      </c>
      <c r="AA4378">
        <v>2018</v>
      </c>
      <c r="AB4378">
        <v>6</v>
      </c>
      <c r="AC4378">
        <v>23</v>
      </c>
      <c r="AD4378">
        <v>2018</v>
      </c>
      <c r="AE4378">
        <v>6</v>
      </c>
      <c r="AF4378">
        <v>27</v>
      </c>
      <c r="AG4378">
        <v>33</v>
      </c>
      <c r="AH4378">
        <v>18</v>
      </c>
      <c r="AI4378">
        <v>16710</v>
      </c>
      <c r="AK4378">
        <v>16728</v>
      </c>
      <c r="AL4378" t="s">
        <v>154</v>
      </c>
      <c r="AM4378" t="s">
        <v>154</v>
      </c>
      <c r="AP4378">
        <v>23000</v>
      </c>
      <c r="AQ4378">
        <v>27909</v>
      </c>
      <c r="AR4378">
        <v>82.410667961035145</v>
      </c>
      <c r="AS4378" t="s">
        <v>13157</v>
      </c>
      <c r="AT4378">
        <v>43300</v>
      </c>
      <c r="AU4378" s="1">
        <v>45194</v>
      </c>
      <c r="AV4378" t="s">
        <v>0</v>
      </c>
      <c r="AW4378" t="s">
        <v>48</v>
      </c>
      <c r="AX4378" t="b">
        <v>0</v>
      </c>
      <c r="BP4378" s="2"/>
      <c r="BQ4378" s="2"/>
      <c r="CA4378" s="2"/>
      <c r="CQ4378" s="3"/>
      <c r="CR4378" s="2"/>
      <c r="EP4378" s="1"/>
    </row>
    <row r="4379" spans="1:146" x14ac:dyDescent="0.3">
      <c r="A4379" t="s">
        <v>0</v>
      </c>
      <c r="B4379" t="s">
        <v>13158</v>
      </c>
      <c r="C4379" t="s">
        <v>147</v>
      </c>
      <c r="D4379" t="s">
        <v>148</v>
      </c>
      <c r="E4379" t="s">
        <v>149</v>
      </c>
      <c r="F4379" t="s">
        <v>150</v>
      </c>
      <c r="G4379" t="s">
        <v>151</v>
      </c>
      <c r="H4379" t="s">
        <v>152</v>
      </c>
      <c r="I4379" t="s">
        <v>154</v>
      </c>
      <c r="J4379" t="s">
        <v>154</v>
      </c>
      <c r="K4379" t="s">
        <v>1431</v>
      </c>
      <c r="L4379" t="s">
        <v>1432</v>
      </c>
      <c r="M4379" t="s">
        <v>307</v>
      </c>
      <c r="N4379" t="s">
        <v>284</v>
      </c>
      <c r="O4379" t="s">
        <v>13159</v>
      </c>
      <c r="P4379" t="s">
        <v>1434</v>
      </c>
      <c r="Q4379" t="s">
        <v>176</v>
      </c>
      <c r="R4379" t="s">
        <v>147</v>
      </c>
      <c r="S4379" t="s">
        <v>147</v>
      </c>
      <c r="T4379" t="s">
        <v>147</v>
      </c>
      <c r="W4379" t="s">
        <v>161</v>
      </c>
      <c r="Z4379" t="s">
        <v>154</v>
      </c>
      <c r="AA4379">
        <v>2018</v>
      </c>
      <c r="AB4379">
        <v>6</v>
      </c>
      <c r="AC4379">
        <v>5</v>
      </c>
      <c r="AD4379">
        <v>2018</v>
      </c>
      <c r="AE4379">
        <v>6</v>
      </c>
      <c r="AF4379">
        <v>14</v>
      </c>
      <c r="AG4379">
        <v>12</v>
      </c>
      <c r="AL4379" t="s">
        <v>154</v>
      </c>
      <c r="AM4379" t="s">
        <v>154</v>
      </c>
      <c r="AR4379">
        <v>82.410667961035145</v>
      </c>
      <c r="AS4379" t="s">
        <v>13160</v>
      </c>
      <c r="AT4379">
        <v>43300</v>
      </c>
      <c r="AU4379" s="1">
        <v>45194</v>
      </c>
      <c r="AV4379" t="s">
        <v>0</v>
      </c>
      <c r="AW4379" t="s">
        <v>48</v>
      </c>
      <c r="AX4379" t="b">
        <v>0</v>
      </c>
      <c r="BP4379" s="2"/>
      <c r="BQ4379" s="2"/>
      <c r="CA4379" s="2"/>
      <c r="CQ4379" s="3"/>
      <c r="CR4379" s="2"/>
      <c r="EP4379" s="1"/>
    </row>
    <row r="4380" spans="1:146" x14ac:dyDescent="0.3">
      <c r="A4380" t="s">
        <v>0</v>
      </c>
      <c r="B4380" t="s">
        <v>13161</v>
      </c>
      <c r="C4380" t="s">
        <v>147</v>
      </c>
      <c r="D4380" t="s">
        <v>148</v>
      </c>
      <c r="E4380" t="s">
        <v>149</v>
      </c>
      <c r="F4380" t="s">
        <v>150</v>
      </c>
      <c r="G4380" t="s">
        <v>151</v>
      </c>
      <c r="H4380" t="s">
        <v>152</v>
      </c>
      <c r="I4380" t="s">
        <v>154</v>
      </c>
      <c r="J4380" t="s">
        <v>154</v>
      </c>
      <c r="K4380" t="s">
        <v>384</v>
      </c>
      <c r="L4380" t="s">
        <v>385</v>
      </c>
      <c r="M4380" t="s">
        <v>301</v>
      </c>
      <c r="N4380" t="s">
        <v>284</v>
      </c>
      <c r="O4380" t="s">
        <v>13162</v>
      </c>
      <c r="P4380" t="s">
        <v>154</v>
      </c>
      <c r="Q4380" t="s">
        <v>176</v>
      </c>
      <c r="R4380" t="s">
        <v>147</v>
      </c>
      <c r="S4380" t="s">
        <v>147</v>
      </c>
      <c r="T4380" t="s">
        <v>147</v>
      </c>
      <c r="W4380" t="s">
        <v>161</v>
      </c>
      <c r="Z4380" t="s">
        <v>154</v>
      </c>
      <c r="AA4380">
        <v>2018</v>
      </c>
      <c r="AB4380">
        <v>6</v>
      </c>
      <c r="AC4380">
        <v>5</v>
      </c>
      <c r="AD4380">
        <v>2018</v>
      </c>
      <c r="AE4380">
        <v>6</v>
      </c>
      <c r="AF4380">
        <v>14</v>
      </c>
      <c r="AG4380">
        <v>14</v>
      </c>
      <c r="AL4380" t="s">
        <v>154</v>
      </c>
      <c r="AM4380" t="s">
        <v>154</v>
      </c>
      <c r="AR4380">
        <v>82.410667961035145</v>
      </c>
      <c r="AS4380" t="s">
        <v>13163</v>
      </c>
      <c r="AT4380">
        <v>43300</v>
      </c>
      <c r="AU4380" s="1">
        <v>45194</v>
      </c>
      <c r="AV4380" t="s">
        <v>0</v>
      </c>
      <c r="AW4380" t="s">
        <v>48</v>
      </c>
      <c r="AX4380" t="b">
        <v>0</v>
      </c>
      <c r="BP4380" s="2"/>
      <c r="BQ4380" s="2"/>
      <c r="CA4380" s="2"/>
      <c r="CQ4380" s="3"/>
      <c r="CR4380" s="2"/>
      <c r="EP4380" s="1"/>
    </row>
    <row r="4381" spans="1:146" x14ac:dyDescent="0.3">
      <c r="A4381" t="s">
        <v>0</v>
      </c>
      <c r="B4381" t="s">
        <v>13164</v>
      </c>
      <c r="C4381" t="s">
        <v>147</v>
      </c>
      <c r="D4381" t="s">
        <v>1025</v>
      </c>
      <c r="E4381" t="s">
        <v>149</v>
      </c>
      <c r="F4381" t="s">
        <v>227</v>
      </c>
      <c r="G4381" t="s">
        <v>183</v>
      </c>
      <c r="H4381" t="s">
        <v>1026</v>
      </c>
      <c r="I4381" t="s">
        <v>154</v>
      </c>
      <c r="J4381" t="s">
        <v>154</v>
      </c>
      <c r="K4381" t="s">
        <v>409</v>
      </c>
      <c r="L4381" t="s">
        <v>410</v>
      </c>
      <c r="M4381" t="s">
        <v>301</v>
      </c>
      <c r="N4381" t="s">
        <v>284</v>
      </c>
      <c r="O4381" t="s">
        <v>13165</v>
      </c>
      <c r="P4381" t="s">
        <v>154</v>
      </c>
      <c r="Q4381" t="s">
        <v>214</v>
      </c>
      <c r="R4381" t="s">
        <v>147</v>
      </c>
      <c r="S4381" t="s">
        <v>147</v>
      </c>
      <c r="T4381" t="s">
        <v>147</v>
      </c>
      <c r="W4381" t="s">
        <v>232</v>
      </c>
      <c r="Z4381" t="s">
        <v>154</v>
      </c>
      <c r="AA4381">
        <v>2018</v>
      </c>
      <c r="AB4381">
        <v>6</v>
      </c>
      <c r="AC4381">
        <v>8</v>
      </c>
      <c r="AD4381">
        <v>2018</v>
      </c>
      <c r="AE4381">
        <v>6</v>
      </c>
      <c r="AF4381">
        <v>12</v>
      </c>
      <c r="AG4381">
        <v>61</v>
      </c>
      <c r="AL4381" t="s">
        <v>154</v>
      </c>
      <c r="AM4381" t="s">
        <v>154</v>
      </c>
      <c r="AP4381">
        <v>50000</v>
      </c>
      <c r="AQ4381">
        <v>60672</v>
      </c>
      <c r="AR4381">
        <v>82.410667961035145</v>
      </c>
      <c r="AS4381" t="s">
        <v>13166</v>
      </c>
      <c r="AT4381">
        <v>43300</v>
      </c>
      <c r="AU4381" s="1">
        <v>45194</v>
      </c>
      <c r="AV4381" t="s">
        <v>0</v>
      </c>
      <c r="AW4381" t="s">
        <v>48</v>
      </c>
      <c r="AX4381" t="b">
        <v>0</v>
      </c>
      <c r="BP4381" s="2"/>
      <c r="BQ4381" s="2"/>
      <c r="CA4381" s="2"/>
      <c r="CQ4381" s="3"/>
      <c r="CR4381" s="2"/>
      <c r="EP4381" s="1"/>
    </row>
    <row r="4382" spans="1:146" x14ac:dyDescent="0.3">
      <c r="A4382" t="s">
        <v>0</v>
      </c>
      <c r="B4382" t="s">
        <v>13167</v>
      </c>
      <c r="C4382" t="s">
        <v>147</v>
      </c>
      <c r="D4382" t="s">
        <v>1336</v>
      </c>
      <c r="E4382" t="s">
        <v>149</v>
      </c>
      <c r="F4382" t="s">
        <v>227</v>
      </c>
      <c r="G4382" t="s">
        <v>183</v>
      </c>
      <c r="H4382" t="s">
        <v>1337</v>
      </c>
      <c r="I4382" t="s">
        <v>154</v>
      </c>
      <c r="J4382" t="s">
        <v>154</v>
      </c>
      <c r="K4382" t="s">
        <v>409</v>
      </c>
      <c r="L4382" t="s">
        <v>410</v>
      </c>
      <c r="M4382" t="s">
        <v>301</v>
      </c>
      <c r="N4382" t="s">
        <v>284</v>
      </c>
      <c r="O4382" t="s">
        <v>13168</v>
      </c>
      <c r="P4382" t="s">
        <v>154</v>
      </c>
      <c r="Q4382" t="s">
        <v>154</v>
      </c>
      <c r="R4382" t="s">
        <v>147</v>
      </c>
      <c r="S4382" t="s">
        <v>147</v>
      </c>
      <c r="T4382" t="s">
        <v>147</v>
      </c>
      <c r="W4382" t="s">
        <v>232</v>
      </c>
      <c r="Z4382" t="s">
        <v>154</v>
      </c>
      <c r="AA4382">
        <v>2018</v>
      </c>
      <c r="AB4382">
        <v>5</v>
      </c>
      <c r="AC4382">
        <v>6</v>
      </c>
      <c r="AD4382">
        <v>2018</v>
      </c>
      <c r="AE4382">
        <v>5</v>
      </c>
      <c r="AF4382">
        <v>9</v>
      </c>
      <c r="AG4382">
        <v>32</v>
      </c>
      <c r="AI4382">
        <v>21000</v>
      </c>
      <c r="AK4382">
        <v>21000</v>
      </c>
      <c r="AL4382" t="s">
        <v>154</v>
      </c>
      <c r="AM4382" t="s">
        <v>154</v>
      </c>
      <c r="AP4382">
        <v>50000</v>
      </c>
      <c r="AQ4382">
        <v>60672</v>
      </c>
      <c r="AR4382">
        <v>82.410667961035145</v>
      </c>
      <c r="AS4382" t="s">
        <v>13169</v>
      </c>
      <c r="AT4382">
        <v>43301</v>
      </c>
      <c r="AU4382" s="1">
        <v>45194</v>
      </c>
      <c r="AV4382" t="s">
        <v>0</v>
      </c>
      <c r="AW4382" t="s">
        <v>48</v>
      </c>
      <c r="AX4382" t="b">
        <v>0</v>
      </c>
      <c r="BP4382" s="2"/>
      <c r="BQ4382" s="2"/>
      <c r="CA4382" s="2"/>
      <c r="CQ4382" s="3"/>
      <c r="CR4382" s="2"/>
      <c r="EP4382" s="1"/>
    </row>
    <row r="4383" spans="1:146" x14ac:dyDescent="0.3">
      <c r="A4383" t="s">
        <v>0</v>
      </c>
      <c r="B4383" t="s">
        <v>13170</v>
      </c>
      <c r="C4383" t="s">
        <v>147</v>
      </c>
      <c r="D4383" t="s">
        <v>238</v>
      </c>
      <c r="E4383" t="s">
        <v>149</v>
      </c>
      <c r="F4383" t="s">
        <v>227</v>
      </c>
      <c r="G4383" t="s">
        <v>183</v>
      </c>
      <c r="H4383" t="s">
        <v>239</v>
      </c>
      <c r="I4383" t="s">
        <v>154</v>
      </c>
      <c r="J4383" t="s">
        <v>13171</v>
      </c>
      <c r="K4383" t="s">
        <v>305</v>
      </c>
      <c r="L4383" t="s">
        <v>306</v>
      </c>
      <c r="M4383" t="s">
        <v>307</v>
      </c>
      <c r="N4383" t="s">
        <v>284</v>
      </c>
      <c r="O4383" t="s">
        <v>154</v>
      </c>
      <c r="P4383" t="s">
        <v>154</v>
      </c>
      <c r="Q4383" t="s">
        <v>151</v>
      </c>
      <c r="R4383" t="s">
        <v>147</v>
      </c>
      <c r="S4383" t="s">
        <v>147</v>
      </c>
      <c r="T4383" t="s">
        <v>147</v>
      </c>
      <c r="W4383" t="s">
        <v>232</v>
      </c>
      <c r="Z4383" t="s">
        <v>154</v>
      </c>
      <c r="AA4383">
        <v>2018</v>
      </c>
      <c r="AB4383">
        <v>6</v>
      </c>
      <c r="AC4383">
        <v>6</v>
      </c>
      <c r="AD4383">
        <v>2018</v>
      </c>
      <c r="AE4383">
        <v>6</v>
      </c>
      <c r="AF4383">
        <v>19</v>
      </c>
      <c r="AG4383">
        <v>1</v>
      </c>
      <c r="AL4383" t="s">
        <v>154</v>
      </c>
      <c r="AM4383" t="s">
        <v>154</v>
      </c>
      <c r="AR4383">
        <v>82.410667961035145</v>
      </c>
      <c r="AS4383" t="s">
        <v>154</v>
      </c>
      <c r="AT4383">
        <v>43300</v>
      </c>
      <c r="AU4383" s="1">
        <v>45194</v>
      </c>
      <c r="AV4383" t="s">
        <v>0</v>
      </c>
      <c r="AW4383" t="s">
        <v>48</v>
      </c>
      <c r="AX4383" t="b">
        <v>0</v>
      </c>
      <c r="BP4383" s="2"/>
      <c r="BQ4383" s="2"/>
      <c r="CA4383" s="2"/>
      <c r="CQ4383" s="3"/>
      <c r="CR4383" s="2"/>
      <c r="EP4383" s="1"/>
    </row>
    <row r="4384" spans="1:146" x14ac:dyDescent="0.3">
      <c r="A4384" t="s">
        <v>0</v>
      </c>
      <c r="B4384" t="s">
        <v>13172</v>
      </c>
      <c r="C4384" t="s">
        <v>147</v>
      </c>
      <c r="D4384" t="s">
        <v>1336</v>
      </c>
      <c r="E4384" t="s">
        <v>149</v>
      </c>
      <c r="F4384" t="s">
        <v>227</v>
      </c>
      <c r="G4384" t="s">
        <v>183</v>
      </c>
      <c r="H4384" t="s">
        <v>1337</v>
      </c>
      <c r="I4384" t="s">
        <v>154</v>
      </c>
      <c r="J4384" t="s">
        <v>154</v>
      </c>
      <c r="K4384" t="s">
        <v>409</v>
      </c>
      <c r="L4384" t="s">
        <v>410</v>
      </c>
      <c r="M4384" t="s">
        <v>301</v>
      </c>
      <c r="N4384" t="s">
        <v>284</v>
      </c>
      <c r="O4384" t="s">
        <v>13173</v>
      </c>
      <c r="P4384" t="s">
        <v>154</v>
      </c>
      <c r="Q4384" t="s">
        <v>176</v>
      </c>
      <c r="R4384" t="s">
        <v>147</v>
      </c>
      <c r="S4384" t="s">
        <v>147</v>
      </c>
      <c r="T4384" t="s">
        <v>147</v>
      </c>
      <c r="V4384">
        <v>100</v>
      </c>
      <c r="W4384" t="s">
        <v>232</v>
      </c>
      <c r="Z4384" t="s">
        <v>154</v>
      </c>
      <c r="AA4384">
        <v>2018</v>
      </c>
      <c r="AB4384">
        <v>6</v>
      </c>
      <c r="AC4384">
        <v>1</v>
      </c>
      <c r="AD4384">
        <v>2018</v>
      </c>
      <c r="AE4384">
        <v>6</v>
      </c>
      <c r="AF4384">
        <v>6</v>
      </c>
      <c r="AG4384">
        <v>42</v>
      </c>
      <c r="AL4384" t="s">
        <v>154</v>
      </c>
      <c r="AM4384" t="s">
        <v>154</v>
      </c>
      <c r="AR4384">
        <v>82.410667961035145</v>
      </c>
      <c r="AS4384" t="s">
        <v>13174</v>
      </c>
      <c r="AT4384">
        <v>43300</v>
      </c>
      <c r="AU4384" s="1">
        <v>45194</v>
      </c>
      <c r="AV4384" t="s">
        <v>0</v>
      </c>
      <c r="AW4384" t="s">
        <v>48</v>
      </c>
      <c r="AX4384" t="b">
        <v>0</v>
      </c>
      <c r="BP4384" s="2"/>
      <c r="BQ4384" s="2"/>
      <c r="CA4384" s="2"/>
      <c r="CQ4384" s="3"/>
      <c r="CR4384" s="2"/>
      <c r="EP4384" s="1"/>
    </row>
    <row r="4385" spans="1:146" x14ac:dyDescent="0.3">
      <c r="A4385" t="s">
        <v>0</v>
      </c>
      <c r="B4385" t="s">
        <v>13175</v>
      </c>
      <c r="C4385" t="s">
        <v>147</v>
      </c>
      <c r="D4385" t="s">
        <v>148</v>
      </c>
      <c r="E4385" t="s">
        <v>149</v>
      </c>
      <c r="F4385" t="s">
        <v>150</v>
      </c>
      <c r="G4385" t="s">
        <v>151</v>
      </c>
      <c r="H4385" t="s">
        <v>152</v>
      </c>
      <c r="I4385" t="s">
        <v>154</v>
      </c>
      <c r="J4385" t="s">
        <v>154</v>
      </c>
      <c r="K4385" t="s">
        <v>328</v>
      </c>
      <c r="L4385" t="s">
        <v>329</v>
      </c>
      <c r="M4385" t="s">
        <v>330</v>
      </c>
      <c r="N4385" t="s">
        <v>284</v>
      </c>
      <c r="O4385" t="s">
        <v>13176</v>
      </c>
      <c r="P4385" t="s">
        <v>154</v>
      </c>
      <c r="Q4385" t="s">
        <v>183</v>
      </c>
      <c r="R4385" t="s">
        <v>147</v>
      </c>
      <c r="S4385" t="s">
        <v>147</v>
      </c>
      <c r="T4385" t="s">
        <v>147</v>
      </c>
      <c r="W4385" t="s">
        <v>161</v>
      </c>
      <c r="Z4385" t="s">
        <v>4705</v>
      </c>
      <c r="AA4385">
        <v>2018</v>
      </c>
      <c r="AB4385">
        <v>5</v>
      </c>
      <c r="AC4385">
        <v>5</v>
      </c>
      <c r="AD4385">
        <v>2018</v>
      </c>
      <c r="AE4385">
        <v>7</v>
      </c>
      <c r="AF4385">
        <v>31</v>
      </c>
      <c r="AG4385">
        <v>112</v>
      </c>
      <c r="AI4385">
        <v>450000</v>
      </c>
      <c r="AK4385">
        <v>450000</v>
      </c>
      <c r="AL4385" t="s">
        <v>154</v>
      </c>
      <c r="AM4385" t="s">
        <v>154</v>
      </c>
      <c r="AP4385">
        <v>1750000</v>
      </c>
      <c r="AQ4385">
        <v>2123511</v>
      </c>
      <c r="AR4385">
        <v>82.410667961035145</v>
      </c>
      <c r="AS4385" t="s">
        <v>13177</v>
      </c>
      <c r="AT4385">
        <v>43300</v>
      </c>
      <c r="AU4385" s="1">
        <v>45194</v>
      </c>
      <c r="AV4385" t="s">
        <v>0</v>
      </c>
      <c r="AW4385" t="s">
        <v>48</v>
      </c>
      <c r="AX4385" t="b">
        <v>0</v>
      </c>
      <c r="BP4385" s="2"/>
      <c r="BQ4385" s="2"/>
      <c r="CA4385" s="2"/>
      <c r="CQ4385" s="3"/>
      <c r="CR4385" s="2"/>
      <c r="EP4385" s="1"/>
    </row>
    <row r="4386" spans="1:146" x14ac:dyDescent="0.3">
      <c r="A4386" t="s">
        <v>0</v>
      </c>
      <c r="B4386" t="s">
        <v>13178</v>
      </c>
      <c r="C4386" t="s">
        <v>147</v>
      </c>
      <c r="D4386" t="s">
        <v>513</v>
      </c>
      <c r="E4386" t="s">
        <v>149</v>
      </c>
      <c r="F4386" t="s">
        <v>227</v>
      </c>
      <c r="G4386" t="s">
        <v>514</v>
      </c>
      <c r="H4386" t="s">
        <v>515</v>
      </c>
      <c r="I4386" t="s">
        <v>154</v>
      </c>
      <c r="J4386" t="s">
        <v>154</v>
      </c>
      <c r="K4386" t="s">
        <v>503</v>
      </c>
      <c r="L4386" t="s">
        <v>504</v>
      </c>
      <c r="M4386" t="s">
        <v>265</v>
      </c>
      <c r="N4386" t="s">
        <v>158</v>
      </c>
      <c r="O4386" t="s">
        <v>13179</v>
      </c>
      <c r="P4386" t="s">
        <v>154</v>
      </c>
      <c r="Q4386" t="s">
        <v>154</v>
      </c>
      <c r="R4386" t="s">
        <v>147</v>
      </c>
      <c r="S4386" t="s">
        <v>147</v>
      </c>
      <c r="T4386" t="s">
        <v>147</v>
      </c>
      <c r="V4386">
        <v>37.200000000000003</v>
      </c>
      <c r="W4386" t="s">
        <v>518</v>
      </c>
      <c r="Z4386" t="s">
        <v>154</v>
      </c>
      <c r="AA4386">
        <v>2018</v>
      </c>
      <c r="AB4386">
        <v>6</v>
      </c>
      <c r="AC4386">
        <v>29</v>
      </c>
      <c r="AD4386">
        <v>2018</v>
      </c>
      <c r="AE4386">
        <v>7</v>
      </c>
      <c r="AF4386">
        <v>5</v>
      </c>
      <c r="AG4386">
        <v>70</v>
      </c>
      <c r="AL4386" t="s">
        <v>154</v>
      </c>
      <c r="AM4386" t="s">
        <v>154</v>
      </c>
      <c r="AR4386">
        <v>82.410667961035145</v>
      </c>
      <c r="AS4386" t="s">
        <v>13180</v>
      </c>
      <c r="AT4386">
        <v>43293</v>
      </c>
      <c r="AU4386" s="1">
        <v>45194</v>
      </c>
      <c r="AV4386" t="s">
        <v>0</v>
      </c>
      <c r="AW4386" t="s">
        <v>48</v>
      </c>
      <c r="AX4386" t="b">
        <v>0</v>
      </c>
      <c r="BP4386" s="2"/>
      <c r="BQ4386" s="2"/>
      <c r="CA4386" s="2"/>
      <c r="CQ4386" s="3"/>
      <c r="CR4386" s="2"/>
      <c r="EP4386" s="1"/>
    </row>
    <row r="4387" spans="1:146" x14ac:dyDescent="0.3">
      <c r="A4387" t="s">
        <v>0</v>
      </c>
      <c r="B4387" t="s">
        <v>13181</v>
      </c>
      <c r="C4387" t="s">
        <v>147</v>
      </c>
      <c r="D4387" t="s">
        <v>238</v>
      </c>
      <c r="E4387" t="s">
        <v>149</v>
      </c>
      <c r="F4387" t="s">
        <v>227</v>
      </c>
      <c r="G4387" t="s">
        <v>183</v>
      </c>
      <c r="H4387" t="s">
        <v>239</v>
      </c>
      <c r="I4387" t="s">
        <v>13182</v>
      </c>
      <c r="J4387" t="s">
        <v>13183</v>
      </c>
      <c r="K4387" t="s">
        <v>847</v>
      </c>
      <c r="L4387" t="s">
        <v>848</v>
      </c>
      <c r="M4387" t="s">
        <v>417</v>
      </c>
      <c r="N4387" t="s">
        <v>418</v>
      </c>
      <c r="O4387" t="s">
        <v>13184</v>
      </c>
      <c r="P4387" t="s">
        <v>154</v>
      </c>
      <c r="Q4387" t="s">
        <v>154</v>
      </c>
      <c r="R4387" t="s">
        <v>147</v>
      </c>
      <c r="S4387" t="s">
        <v>147</v>
      </c>
      <c r="T4387" t="s">
        <v>147</v>
      </c>
      <c r="W4387" t="s">
        <v>232</v>
      </c>
      <c r="Z4387" t="s">
        <v>154</v>
      </c>
      <c r="AA4387">
        <v>2018</v>
      </c>
      <c r="AB4387">
        <v>4</v>
      </c>
      <c r="AC4387">
        <v>9</v>
      </c>
      <c r="AD4387">
        <v>2018</v>
      </c>
      <c r="AE4387">
        <v>4</v>
      </c>
      <c r="AF4387">
        <v>11</v>
      </c>
      <c r="AI4387">
        <v>89250</v>
      </c>
      <c r="AK4387">
        <v>89250</v>
      </c>
      <c r="AL4387" t="s">
        <v>154</v>
      </c>
      <c r="AM4387" t="s">
        <v>154</v>
      </c>
      <c r="AP4387">
        <v>50000</v>
      </c>
      <c r="AQ4387">
        <v>60672</v>
      </c>
      <c r="AR4387">
        <v>82.410667961035145</v>
      </c>
      <c r="AS4387" t="s">
        <v>13185</v>
      </c>
      <c r="AT4387">
        <v>43293</v>
      </c>
      <c r="AU4387" s="1">
        <v>45194</v>
      </c>
      <c r="AV4387" t="s">
        <v>0</v>
      </c>
      <c r="AW4387" t="s">
        <v>48</v>
      </c>
      <c r="AX4387" t="b">
        <v>0</v>
      </c>
      <c r="BP4387" s="2"/>
      <c r="BQ4387" s="2"/>
      <c r="CA4387" s="2"/>
      <c r="CQ4387" s="3"/>
      <c r="CR4387" s="2"/>
      <c r="EP4387" s="1"/>
    </row>
    <row r="4388" spans="1:146" x14ac:dyDescent="0.3">
      <c r="A4388" t="s">
        <v>0</v>
      </c>
      <c r="B4388" t="s">
        <v>13186</v>
      </c>
      <c r="C4388" t="s">
        <v>147</v>
      </c>
      <c r="D4388" t="s">
        <v>458</v>
      </c>
      <c r="E4388" t="s">
        <v>427</v>
      </c>
      <c r="F4388" t="s">
        <v>428</v>
      </c>
      <c r="G4388" t="s">
        <v>459</v>
      </c>
      <c r="H4388" t="s">
        <v>459</v>
      </c>
      <c r="I4388" t="s">
        <v>154</v>
      </c>
      <c r="J4388" t="s">
        <v>154</v>
      </c>
      <c r="K4388" t="s">
        <v>1538</v>
      </c>
      <c r="L4388" t="s">
        <v>1539</v>
      </c>
      <c r="M4388" t="s">
        <v>291</v>
      </c>
      <c r="N4388" t="s">
        <v>292</v>
      </c>
      <c r="O4388" t="s">
        <v>13187</v>
      </c>
      <c r="P4388" t="s">
        <v>154</v>
      </c>
      <c r="Q4388" t="s">
        <v>154</v>
      </c>
      <c r="R4388" t="s">
        <v>147</v>
      </c>
      <c r="S4388" t="s">
        <v>147</v>
      </c>
      <c r="T4388" t="s">
        <v>147</v>
      </c>
      <c r="W4388" t="s">
        <v>154</v>
      </c>
      <c r="Z4388" t="s">
        <v>154</v>
      </c>
      <c r="AA4388">
        <v>2018</v>
      </c>
      <c r="AB4388">
        <v>7</v>
      </c>
      <c r="AC4388">
        <v>7</v>
      </c>
      <c r="AD4388">
        <v>2018</v>
      </c>
      <c r="AE4388">
        <v>7</v>
      </c>
      <c r="AF4388">
        <v>7</v>
      </c>
      <c r="AG4388">
        <v>21</v>
      </c>
      <c r="AL4388" t="s">
        <v>154</v>
      </c>
      <c r="AM4388" t="s">
        <v>154</v>
      </c>
      <c r="AR4388">
        <v>82.410667961035145</v>
      </c>
      <c r="AS4388" t="s">
        <v>154</v>
      </c>
      <c r="AT4388">
        <v>43293</v>
      </c>
      <c r="AU4388" s="1">
        <v>45194</v>
      </c>
      <c r="AV4388" t="s">
        <v>0</v>
      </c>
      <c r="AW4388" t="s">
        <v>48</v>
      </c>
      <c r="AX4388" t="b">
        <v>0</v>
      </c>
      <c r="BP4388" s="2"/>
      <c r="BQ4388" s="2"/>
      <c r="CA4388" s="2"/>
      <c r="CQ4388" s="3"/>
      <c r="CR4388" s="2"/>
      <c r="EP4388" s="1"/>
    </row>
    <row r="4389" spans="1:146" x14ac:dyDescent="0.3">
      <c r="A4389" t="s">
        <v>0</v>
      </c>
      <c r="B4389" t="s">
        <v>13188</v>
      </c>
      <c r="C4389" t="s">
        <v>147</v>
      </c>
      <c r="D4389" t="s">
        <v>559</v>
      </c>
      <c r="E4389" t="s">
        <v>427</v>
      </c>
      <c r="F4389" t="s">
        <v>428</v>
      </c>
      <c r="G4389" t="s">
        <v>560</v>
      </c>
      <c r="H4389" t="s">
        <v>560</v>
      </c>
      <c r="I4389" t="s">
        <v>154</v>
      </c>
      <c r="J4389" t="s">
        <v>154</v>
      </c>
      <c r="K4389" t="s">
        <v>299</v>
      </c>
      <c r="L4389" t="s">
        <v>300</v>
      </c>
      <c r="M4389" t="s">
        <v>301</v>
      </c>
      <c r="N4389" t="s">
        <v>284</v>
      </c>
      <c r="O4389" t="s">
        <v>13189</v>
      </c>
      <c r="P4389" t="s">
        <v>154</v>
      </c>
      <c r="Q4389" t="s">
        <v>154</v>
      </c>
      <c r="R4389" t="s">
        <v>147</v>
      </c>
      <c r="S4389" t="s">
        <v>147</v>
      </c>
      <c r="T4389" t="s">
        <v>147</v>
      </c>
      <c r="W4389" t="s">
        <v>154</v>
      </c>
      <c r="Z4389" t="s">
        <v>154</v>
      </c>
      <c r="AA4389">
        <v>2018</v>
      </c>
      <c r="AB4389">
        <v>7</v>
      </c>
      <c r="AC4389">
        <v>11</v>
      </c>
      <c r="AD4389">
        <v>2018</v>
      </c>
      <c r="AE4389">
        <v>7</v>
      </c>
      <c r="AF4389">
        <v>11</v>
      </c>
      <c r="AG4389">
        <v>11</v>
      </c>
      <c r="AH4389">
        <v>7</v>
      </c>
      <c r="AK4389">
        <v>7</v>
      </c>
      <c r="AL4389" t="s">
        <v>154</v>
      </c>
      <c r="AM4389" t="s">
        <v>154</v>
      </c>
      <c r="AR4389">
        <v>82.410667961035145</v>
      </c>
      <c r="AS4389" t="s">
        <v>154</v>
      </c>
      <c r="AT4389">
        <v>43293</v>
      </c>
      <c r="AU4389" s="1">
        <v>45194</v>
      </c>
      <c r="AV4389" t="s">
        <v>0</v>
      </c>
      <c r="AW4389" t="s">
        <v>48</v>
      </c>
      <c r="AX4389" t="b">
        <v>0</v>
      </c>
      <c r="BP4389" s="2"/>
      <c r="BQ4389" s="2"/>
      <c r="CA4389" s="2"/>
      <c r="CQ4389" s="3"/>
      <c r="CR4389" s="2"/>
      <c r="EP4389" s="1"/>
    </row>
    <row r="4390" spans="1:146" x14ac:dyDescent="0.3">
      <c r="A4390" t="s">
        <v>0</v>
      </c>
      <c r="B4390" t="s">
        <v>13190</v>
      </c>
      <c r="C4390" t="s">
        <v>147</v>
      </c>
      <c r="D4390" t="s">
        <v>1025</v>
      </c>
      <c r="E4390" t="s">
        <v>149</v>
      </c>
      <c r="F4390" t="s">
        <v>227</v>
      </c>
      <c r="G4390" t="s">
        <v>183</v>
      </c>
      <c r="H4390" t="s">
        <v>1026</v>
      </c>
      <c r="I4390" t="s">
        <v>13191</v>
      </c>
      <c r="J4390" t="s">
        <v>154</v>
      </c>
      <c r="K4390" t="s">
        <v>4145</v>
      </c>
      <c r="L4390" t="s">
        <v>4146</v>
      </c>
      <c r="M4390" t="s">
        <v>291</v>
      </c>
      <c r="N4390" t="s">
        <v>292</v>
      </c>
      <c r="O4390" t="s">
        <v>13192</v>
      </c>
      <c r="P4390" t="s">
        <v>154</v>
      </c>
      <c r="Q4390" t="s">
        <v>154</v>
      </c>
      <c r="R4390" t="s">
        <v>147</v>
      </c>
      <c r="S4390" t="s">
        <v>147</v>
      </c>
      <c r="T4390" t="s">
        <v>147</v>
      </c>
      <c r="V4390">
        <v>120</v>
      </c>
      <c r="W4390" t="s">
        <v>232</v>
      </c>
      <c r="Z4390" t="s">
        <v>154</v>
      </c>
      <c r="AA4390">
        <v>2018</v>
      </c>
      <c r="AB4390">
        <v>6</v>
      </c>
      <c r="AC4390">
        <v>27</v>
      </c>
      <c r="AD4390">
        <v>2018</v>
      </c>
      <c r="AE4390">
        <v>6</v>
      </c>
      <c r="AF4390">
        <v>27</v>
      </c>
      <c r="AG4390">
        <v>3</v>
      </c>
      <c r="AI4390">
        <v>11541</v>
      </c>
      <c r="AK4390">
        <v>11541</v>
      </c>
      <c r="AL4390" t="s">
        <v>154</v>
      </c>
      <c r="AM4390" t="s">
        <v>154</v>
      </c>
      <c r="AR4390">
        <v>82.410667961035145</v>
      </c>
      <c r="AS4390" t="s">
        <v>13193</v>
      </c>
      <c r="AT4390">
        <v>43293</v>
      </c>
      <c r="AU4390" s="1">
        <v>45194</v>
      </c>
      <c r="AV4390" t="s">
        <v>0</v>
      </c>
      <c r="AW4390" t="s">
        <v>48</v>
      </c>
      <c r="AX4390" t="b">
        <v>0</v>
      </c>
      <c r="BP4390" s="2"/>
      <c r="BQ4390" s="2"/>
      <c r="CA4390" s="2"/>
      <c r="CQ4390" s="3"/>
      <c r="CR4390" s="2"/>
      <c r="EP4390" s="1"/>
    </row>
    <row r="4391" spans="1:146" x14ac:dyDescent="0.3">
      <c r="A4391" t="s">
        <v>0</v>
      </c>
      <c r="B4391" t="s">
        <v>13194</v>
      </c>
      <c r="C4391" t="s">
        <v>147</v>
      </c>
      <c r="D4391" t="s">
        <v>148</v>
      </c>
      <c r="E4391" t="s">
        <v>149</v>
      </c>
      <c r="F4391" t="s">
        <v>150</v>
      </c>
      <c r="G4391" t="s">
        <v>151</v>
      </c>
      <c r="H4391" t="s">
        <v>152</v>
      </c>
      <c r="I4391" t="s">
        <v>13195</v>
      </c>
      <c r="J4391" t="s">
        <v>154</v>
      </c>
      <c r="K4391" t="s">
        <v>923</v>
      </c>
      <c r="L4391" t="s">
        <v>924</v>
      </c>
      <c r="M4391" t="s">
        <v>330</v>
      </c>
      <c r="N4391" t="s">
        <v>284</v>
      </c>
      <c r="O4391" t="s">
        <v>13196</v>
      </c>
      <c r="P4391" t="s">
        <v>13197</v>
      </c>
      <c r="Q4391" t="s">
        <v>176</v>
      </c>
      <c r="R4391" t="s">
        <v>177</v>
      </c>
      <c r="S4391" t="s">
        <v>147</v>
      </c>
      <c r="T4391" t="s">
        <v>147</v>
      </c>
      <c r="V4391">
        <v>109672.31</v>
      </c>
      <c r="W4391" t="s">
        <v>161</v>
      </c>
      <c r="X4391">
        <v>35.65</v>
      </c>
      <c r="Y4391">
        <v>137.89500000000001</v>
      </c>
      <c r="Z4391" t="s">
        <v>154</v>
      </c>
      <c r="AA4391">
        <v>2018</v>
      </c>
      <c r="AB4391">
        <v>6</v>
      </c>
      <c r="AC4391">
        <v>29</v>
      </c>
      <c r="AD4391">
        <v>2018</v>
      </c>
      <c r="AE4391">
        <v>7</v>
      </c>
      <c r="AF4391">
        <v>8</v>
      </c>
      <c r="AG4391">
        <v>246</v>
      </c>
      <c r="AH4391">
        <v>102</v>
      </c>
      <c r="AI4391">
        <v>1500000</v>
      </c>
      <c r="AK4391">
        <v>1500102</v>
      </c>
      <c r="AL4391" t="s">
        <v>154</v>
      </c>
      <c r="AM4391" t="s">
        <v>154</v>
      </c>
      <c r="AN4391">
        <v>2400000</v>
      </c>
      <c r="AO4391">
        <v>2912244</v>
      </c>
      <c r="AP4391">
        <v>9500000</v>
      </c>
      <c r="AQ4391">
        <v>11527634</v>
      </c>
      <c r="AR4391">
        <v>82.410667961035145</v>
      </c>
      <c r="AS4391" t="s">
        <v>13198</v>
      </c>
      <c r="AT4391">
        <v>43293</v>
      </c>
      <c r="AU4391" s="1">
        <v>45194</v>
      </c>
      <c r="AV4391" t="s">
        <v>0</v>
      </c>
      <c r="AW4391" t="s">
        <v>48</v>
      </c>
      <c r="AX4391" t="b">
        <v>0</v>
      </c>
      <c r="BP4391" s="2"/>
      <c r="BQ4391" s="2"/>
      <c r="CA4391" s="2"/>
      <c r="CQ4391" s="3"/>
      <c r="CR4391" s="2"/>
      <c r="EP4391" s="1"/>
    </row>
    <row r="4392" spans="1:146" x14ac:dyDescent="0.3">
      <c r="A4392" t="s">
        <v>0</v>
      </c>
      <c r="B4392" t="s">
        <v>13199</v>
      </c>
      <c r="C4392" t="s">
        <v>147</v>
      </c>
      <c r="D4392" t="s">
        <v>238</v>
      </c>
      <c r="E4392" t="s">
        <v>149</v>
      </c>
      <c r="F4392" t="s">
        <v>227</v>
      </c>
      <c r="G4392" t="s">
        <v>183</v>
      </c>
      <c r="H4392" t="s">
        <v>239</v>
      </c>
      <c r="I4392" t="s">
        <v>154</v>
      </c>
      <c r="J4392" t="s">
        <v>13171</v>
      </c>
      <c r="K4392" t="s">
        <v>328</v>
      </c>
      <c r="L4392" t="s">
        <v>329</v>
      </c>
      <c r="M4392" t="s">
        <v>330</v>
      </c>
      <c r="N4392" t="s">
        <v>284</v>
      </c>
      <c r="O4392" t="s">
        <v>13200</v>
      </c>
      <c r="P4392" t="s">
        <v>154</v>
      </c>
      <c r="Q4392" t="s">
        <v>154</v>
      </c>
      <c r="R4392" t="s">
        <v>147</v>
      </c>
      <c r="S4392" t="s">
        <v>147</v>
      </c>
      <c r="T4392" t="s">
        <v>147</v>
      </c>
      <c r="W4392" t="s">
        <v>232</v>
      </c>
      <c r="Z4392" t="s">
        <v>154</v>
      </c>
      <c r="AA4392">
        <v>2018</v>
      </c>
      <c r="AB4392">
        <v>7</v>
      </c>
      <c r="AC4392">
        <v>19</v>
      </c>
      <c r="AD4392">
        <v>2018</v>
      </c>
      <c r="AE4392">
        <v>7</v>
      </c>
      <c r="AF4392">
        <v>19</v>
      </c>
      <c r="AG4392">
        <v>14</v>
      </c>
      <c r="AI4392">
        <v>16200</v>
      </c>
      <c r="AK4392">
        <v>16200</v>
      </c>
      <c r="AL4392" t="s">
        <v>154</v>
      </c>
      <c r="AM4392" t="s">
        <v>154</v>
      </c>
      <c r="AP4392">
        <v>570000</v>
      </c>
      <c r="AQ4392">
        <v>691658</v>
      </c>
      <c r="AR4392">
        <v>82.410667961035145</v>
      </c>
      <c r="AS4392" t="s">
        <v>13201</v>
      </c>
      <c r="AT4392">
        <v>43300</v>
      </c>
      <c r="AU4392" s="1">
        <v>45194</v>
      </c>
      <c r="AV4392" t="s">
        <v>0</v>
      </c>
      <c r="AW4392" t="s">
        <v>48</v>
      </c>
      <c r="AX4392" t="b">
        <v>0</v>
      </c>
      <c r="BP4392" s="2"/>
      <c r="BQ4392" s="2"/>
      <c r="CA4392" s="2"/>
      <c r="CQ4392" s="3"/>
      <c r="CR4392" s="2"/>
      <c r="EP4392" s="1"/>
    </row>
    <row r="4393" spans="1:146" x14ac:dyDescent="0.3">
      <c r="A4393" t="s">
        <v>0</v>
      </c>
      <c r="B4393" t="s">
        <v>13202</v>
      </c>
      <c r="C4393" t="s">
        <v>147</v>
      </c>
      <c r="D4393" t="s">
        <v>148</v>
      </c>
      <c r="E4393" t="s">
        <v>149</v>
      </c>
      <c r="F4393" t="s">
        <v>150</v>
      </c>
      <c r="G4393" t="s">
        <v>151</v>
      </c>
      <c r="H4393" t="s">
        <v>152</v>
      </c>
      <c r="I4393" t="s">
        <v>154</v>
      </c>
      <c r="J4393" t="s">
        <v>154</v>
      </c>
      <c r="K4393" t="s">
        <v>328</v>
      </c>
      <c r="L4393" t="s">
        <v>329</v>
      </c>
      <c r="M4393" t="s">
        <v>330</v>
      </c>
      <c r="N4393" t="s">
        <v>284</v>
      </c>
      <c r="O4393" t="s">
        <v>13203</v>
      </c>
      <c r="P4393" t="s">
        <v>160</v>
      </c>
      <c r="Q4393" t="s">
        <v>154</v>
      </c>
      <c r="R4393" t="s">
        <v>147</v>
      </c>
      <c r="S4393" t="s">
        <v>147</v>
      </c>
      <c r="T4393" t="s">
        <v>147</v>
      </c>
      <c r="W4393" t="s">
        <v>161</v>
      </c>
      <c r="Z4393" t="s">
        <v>5141</v>
      </c>
      <c r="AA4393">
        <v>2018</v>
      </c>
      <c r="AB4393">
        <v>5</v>
      </c>
      <c r="AC4393">
        <v>7</v>
      </c>
      <c r="AD4393">
        <v>2018</v>
      </c>
      <c r="AE4393">
        <v>5</v>
      </c>
      <c r="AF4393">
        <v>30</v>
      </c>
      <c r="AG4393">
        <v>77</v>
      </c>
      <c r="AI4393">
        <v>225000</v>
      </c>
      <c r="AK4393">
        <v>225000</v>
      </c>
      <c r="AL4393" t="s">
        <v>154</v>
      </c>
      <c r="AM4393" t="s">
        <v>154</v>
      </c>
      <c r="AP4393">
        <v>373000</v>
      </c>
      <c r="AQ4393">
        <v>452611</v>
      </c>
      <c r="AR4393">
        <v>82.410667961035145</v>
      </c>
      <c r="AS4393" t="s">
        <v>13204</v>
      </c>
      <c r="AT4393">
        <v>43301</v>
      </c>
      <c r="AU4393" s="1">
        <v>45194</v>
      </c>
      <c r="AV4393" t="s">
        <v>0</v>
      </c>
      <c r="AW4393" t="s">
        <v>48</v>
      </c>
      <c r="AX4393" t="b">
        <v>0</v>
      </c>
      <c r="BP4393" s="2"/>
      <c r="BQ4393" s="2"/>
      <c r="CA4393" s="2"/>
      <c r="CQ4393" s="3"/>
      <c r="CR4393" s="2"/>
      <c r="EP4393" s="1"/>
    </row>
    <row r="4394" spans="1:146" x14ac:dyDescent="0.3">
      <c r="A4394" t="s">
        <v>0</v>
      </c>
      <c r="B4394" t="s">
        <v>13205</v>
      </c>
      <c r="C4394" t="s">
        <v>147</v>
      </c>
      <c r="D4394" t="s">
        <v>148</v>
      </c>
      <c r="E4394" t="s">
        <v>149</v>
      </c>
      <c r="F4394" t="s">
        <v>150</v>
      </c>
      <c r="G4394" t="s">
        <v>151</v>
      </c>
      <c r="H4394" t="s">
        <v>152</v>
      </c>
      <c r="I4394" t="s">
        <v>154</v>
      </c>
      <c r="J4394" t="s">
        <v>154</v>
      </c>
      <c r="K4394" t="s">
        <v>328</v>
      </c>
      <c r="L4394" t="s">
        <v>329</v>
      </c>
      <c r="M4394" t="s">
        <v>330</v>
      </c>
      <c r="N4394" t="s">
        <v>284</v>
      </c>
      <c r="O4394" t="s">
        <v>13206</v>
      </c>
      <c r="P4394" t="s">
        <v>154</v>
      </c>
      <c r="Q4394" t="s">
        <v>154</v>
      </c>
      <c r="R4394" t="s">
        <v>147</v>
      </c>
      <c r="S4394" t="s">
        <v>147</v>
      </c>
      <c r="T4394" t="s">
        <v>147</v>
      </c>
      <c r="W4394" t="s">
        <v>161</v>
      </c>
      <c r="Z4394" t="s">
        <v>154</v>
      </c>
      <c r="AA4394">
        <v>2018</v>
      </c>
      <c r="AB4394">
        <v>5</v>
      </c>
      <c r="AC4394">
        <v>7</v>
      </c>
      <c r="AD4394">
        <v>2018</v>
      </c>
      <c r="AE4394">
        <v>5</v>
      </c>
      <c r="AF4394">
        <v>14</v>
      </c>
      <c r="AG4394">
        <v>2</v>
      </c>
      <c r="AI4394">
        <v>6000</v>
      </c>
      <c r="AK4394">
        <v>6000</v>
      </c>
      <c r="AL4394" t="s">
        <v>154</v>
      </c>
      <c r="AM4394" t="s">
        <v>154</v>
      </c>
      <c r="AP4394">
        <v>67000</v>
      </c>
      <c r="AQ4394">
        <v>81300</v>
      </c>
      <c r="AR4394">
        <v>82.410667961035145</v>
      </c>
      <c r="AS4394" t="s">
        <v>10970</v>
      </c>
      <c r="AT4394">
        <v>43301</v>
      </c>
      <c r="AU4394" s="1">
        <v>45194</v>
      </c>
      <c r="AV4394" t="s">
        <v>0</v>
      </c>
      <c r="AW4394" t="s">
        <v>48</v>
      </c>
      <c r="AX4394" t="b">
        <v>0</v>
      </c>
      <c r="BP4394" s="2"/>
      <c r="BQ4394" s="2"/>
      <c r="CA4394" s="2"/>
      <c r="CQ4394" s="3"/>
      <c r="CR4394" s="2"/>
      <c r="EP4394" s="1"/>
    </row>
    <row r="4395" spans="1:146" x14ac:dyDescent="0.3">
      <c r="A4395" t="s">
        <v>0</v>
      </c>
      <c r="B4395" t="s">
        <v>13207</v>
      </c>
      <c r="C4395" t="s">
        <v>147</v>
      </c>
      <c r="D4395" t="s">
        <v>148</v>
      </c>
      <c r="E4395" t="s">
        <v>149</v>
      </c>
      <c r="F4395" t="s">
        <v>150</v>
      </c>
      <c r="G4395" t="s">
        <v>151</v>
      </c>
      <c r="H4395" t="s">
        <v>152</v>
      </c>
      <c r="I4395" t="s">
        <v>154</v>
      </c>
      <c r="J4395" t="s">
        <v>154</v>
      </c>
      <c r="K4395" t="s">
        <v>362</v>
      </c>
      <c r="L4395" t="s">
        <v>363</v>
      </c>
      <c r="M4395" t="s">
        <v>301</v>
      </c>
      <c r="N4395" t="s">
        <v>284</v>
      </c>
      <c r="O4395" t="s">
        <v>154</v>
      </c>
      <c r="P4395" t="s">
        <v>154</v>
      </c>
      <c r="Q4395" t="s">
        <v>154</v>
      </c>
      <c r="R4395" t="s">
        <v>147</v>
      </c>
      <c r="S4395" t="s">
        <v>147</v>
      </c>
      <c r="T4395" t="s">
        <v>147</v>
      </c>
      <c r="W4395" t="s">
        <v>161</v>
      </c>
      <c r="Z4395" t="s">
        <v>154</v>
      </c>
      <c r="AA4395">
        <v>2018</v>
      </c>
      <c r="AB4395">
        <v>5</v>
      </c>
      <c r="AC4395">
        <v>7</v>
      </c>
      <c r="AD4395">
        <v>2018</v>
      </c>
      <c r="AE4395">
        <v>5</v>
      </c>
      <c r="AF4395">
        <v>15</v>
      </c>
      <c r="AG4395">
        <v>18</v>
      </c>
      <c r="AL4395" t="s">
        <v>154</v>
      </c>
      <c r="AM4395" t="s">
        <v>154</v>
      </c>
      <c r="AR4395">
        <v>82.410667961035145</v>
      </c>
      <c r="AS4395" t="s">
        <v>154</v>
      </c>
      <c r="AT4395">
        <v>43301</v>
      </c>
      <c r="AU4395" s="1">
        <v>45194</v>
      </c>
      <c r="AV4395" t="s">
        <v>0</v>
      </c>
      <c r="AW4395" t="s">
        <v>48</v>
      </c>
      <c r="AX4395" t="b">
        <v>0</v>
      </c>
      <c r="BP4395" s="2"/>
      <c r="BQ4395" s="2"/>
      <c r="CA4395" s="2"/>
      <c r="CQ4395" s="3"/>
      <c r="CR4395" s="2"/>
      <c r="EP4395" s="1"/>
    </row>
    <row r="4396" spans="1:146" x14ac:dyDescent="0.3">
      <c r="A4396" t="s">
        <v>0</v>
      </c>
      <c r="B4396" t="s">
        <v>13208</v>
      </c>
      <c r="C4396" t="s">
        <v>147</v>
      </c>
      <c r="D4396" t="s">
        <v>238</v>
      </c>
      <c r="E4396" t="s">
        <v>149</v>
      </c>
      <c r="F4396" t="s">
        <v>227</v>
      </c>
      <c r="G4396" t="s">
        <v>183</v>
      </c>
      <c r="H4396" t="s">
        <v>239</v>
      </c>
      <c r="I4396" t="s">
        <v>13209</v>
      </c>
      <c r="J4396" t="s">
        <v>13210</v>
      </c>
      <c r="K4396" t="s">
        <v>342</v>
      </c>
      <c r="L4396" t="s">
        <v>343</v>
      </c>
      <c r="M4396" t="s">
        <v>307</v>
      </c>
      <c r="N4396" t="s">
        <v>284</v>
      </c>
      <c r="O4396" t="s">
        <v>154</v>
      </c>
      <c r="P4396" t="s">
        <v>154</v>
      </c>
      <c r="Q4396" t="s">
        <v>151</v>
      </c>
      <c r="R4396" t="s">
        <v>147</v>
      </c>
      <c r="S4396" t="s">
        <v>147</v>
      </c>
      <c r="T4396" t="s">
        <v>147</v>
      </c>
      <c r="W4396" t="s">
        <v>232</v>
      </c>
      <c r="Z4396" t="s">
        <v>154</v>
      </c>
      <c r="AA4396">
        <v>2018</v>
      </c>
      <c r="AB4396">
        <v>7</v>
      </c>
      <c r="AC4396">
        <v>17</v>
      </c>
      <c r="AD4396">
        <v>2018</v>
      </c>
      <c r="AE4396">
        <v>7</v>
      </c>
      <c r="AF4396">
        <v>31</v>
      </c>
      <c r="AG4396">
        <v>16</v>
      </c>
      <c r="AI4396">
        <v>2231101</v>
      </c>
      <c r="AK4396">
        <v>2231101</v>
      </c>
      <c r="AL4396" t="s">
        <v>154</v>
      </c>
      <c r="AM4396" t="s">
        <v>154</v>
      </c>
      <c r="AP4396">
        <v>88000</v>
      </c>
      <c r="AQ4396">
        <v>106782</v>
      </c>
      <c r="AR4396">
        <v>82.410667961035145</v>
      </c>
      <c r="AS4396" t="s">
        <v>154</v>
      </c>
      <c r="AT4396">
        <v>43321</v>
      </c>
      <c r="AU4396" s="1">
        <v>45194</v>
      </c>
      <c r="AV4396" t="s">
        <v>0</v>
      </c>
      <c r="AW4396" t="s">
        <v>48</v>
      </c>
      <c r="AX4396" t="b">
        <v>0</v>
      </c>
      <c r="BP4396" s="2"/>
      <c r="BQ4396" s="2"/>
      <c r="CA4396" s="2"/>
      <c r="CQ4396" s="3"/>
      <c r="CR4396" s="2"/>
      <c r="EP4396" s="1"/>
    </row>
    <row r="4397" spans="1:146" x14ac:dyDescent="0.3">
      <c r="A4397" t="s">
        <v>0</v>
      </c>
      <c r="B4397" t="s">
        <v>13211</v>
      </c>
      <c r="C4397" t="s">
        <v>147</v>
      </c>
      <c r="D4397" t="s">
        <v>238</v>
      </c>
      <c r="E4397" t="s">
        <v>149</v>
      </c>
      <c r="F4397" t="s">
        <v>227</v>
      </c>
      <c r="G4397" t="s">
        <v>183</v>
      </c>
      <c r="H4397" t="s">
        <v>239</v>
      </c>
      <c r="I4397" t="s">
        <v>13209</v>
      </c>
      <c r="J4397" t="s">
        <v>13210</v>
      </c>
      <c r="K4397" t="s">
        <v>350</v>
      </c>
      <c r="L4397" t="s">
        <v>351</v>
      </c>
      <c r="M4397" t="s">
        <v>307</v>
      </c>
      <c r="N4397" t="s">
        <v>284</v>
      </c>
      <c r="O4397" t="s">
        <v>13212</v>
      </c>
      <c r="P4397" t="s">
        <v>154</v>
      </c>
      <c r="Q4397" t="s">
        <v>151</v>
      </c>
      <c r="R4397" t="s">
        <v>147</v>
      </c>
      <c r="S4397" t="s">
        <v>147</v>
      </c>
      <c r="T4397" t="s">
        <v>147</v>
      </c>
      <c r="W4397" t="s">
        <v>232</v>
      </c>
      <c r="Z4397" t="s">
        <v>154</v>
      </c>
      <c r="AA4397">
        <v>2018</v>
      </c>
      <c r="AB4397">
        <v>7</v>
      </c>
      <c r="AC4397">
        <v>18</v>
      </c>
      <c r="AD4397">
        <v>2018</v>
      </c>
      <c r="AE4397">
        <v>7</v>
      </c>
      <c r="AF4397">
        <v>19</v>
      </c>
      <c r="AI4397">
        <v>120000</v>
      </c>
      <c r="AK4397">
        <v>120000</v>
      </c>
      <c r="AL4397" t="s">
        <v>154</v>
      </c>
      <c r="AM4397" t="s">
        <v>154</v>
      </c>
      <c r="AR4397">
        <v>82.410667961035145</v>
      </c>
      <c r="AS4397" t="s">
        <v>13213</v>
      </c>
      <c r="AT4397">
        <v>43336</v>
      </c>
      <c r="AU4397" s="1">
        <v>45194</v>
      </c>
      <c r="AV4397" t="s">
        <v>0</v>
      </c>
      <c r="AW4397" t="s">
        <v>48</v>
      </c>
      <c r="AX4397" t="b">
        <v>0</v>
      </c>
      <c r="BP4397" s="2"/>
      <c r="BQ4397" s="2"/>
      <c r="CA4397" s="2"/>
      <c r="CQ4397" s="3"/>
      <c r="CR4397" s="2"/>
      <c r="EP4397" s="1"/>
    </row>
    <row r="4398" spans="1:146" x14ac:dyDescent="0.3">
      <c r="A4398" t="s">
        <v>0</v>
      </c>
      <c r="B4398" t="s">
        <v>13214</v>
      </c>
      <c r="C4398" t="s">
        <v>147</v>
      </c>
      <c r="D4398" t="s">
        <v>513</v>
      </c>
      <c r="E4398" t="s">
        <v>149</v>
      </c>
      <c r="F4398" t="s">
        <v>227</v>
      </c>
      <c r="G4398" t="s">
        <v>514</v>
      </c>
      <c r="H4398" t="s">
        <v>515</v>
      </c>
      <c r="I4398" t="s">
        <v>154</v>
      </c>
      <c r="J4398" t="s">
        <v>154</v>
      </c>
      <c r="K4398" t="s">
        <v>875</v>
      </c>
      <c r="L4398" t="s">
        <v>876</v>
      </c>
      <c r="M4398" t="s">
        <v>330</v>
      </c>
      <c r="N4398" t="s">
        <v>284</v>
      </c>
      <c r="O4398" t="s">
        <v>154</v>
      </c>
      <c r="P4398" t="s">
        <v>154</v>
      </c>
      <c r="Q4398" t="s">
        <v>154</v>
      </c>
      <c r="R4398" t="s">
        <v>147</v>
      </c>
      <c r="S4398" t="s">
        <v>147</v>
      </c>
      <c r="T4398" t="s">
        <v>147</v>
      </c>
      <c r="W4398" t="s">
        <v>518</v>
      </c>
      <c r="Z4398" t="s">
        <v>154</v>
      </c>
      <c r="AA4398">
        <v>2018</v>
      </c>
      <c r="AB4398">
        <v>7</v>
      </c>
      <c r="AD4398">
        <v>2018</v>
      </c>
      <c r="AE4398">
        <v>7</v>
      </c>
      <c r="AL4398" t="s">
        <v>154</v>
      </c>
      <c r="AM4398" t="s">
        <v>154</v>
      </c>
      <c r="AR4398">
        <v>82.410667961035145</v>
      </c>
      <c r="AS4398" t="s">
        <v>154</v>
      </c>
      <c r="AT4398">
        <v>43321</v>
      </c>
      <c r="AU4398" s="1">
        <v>45194</v>
      </c>
      <c r="AV4398" t="s">
        <v>0</v>
      </c>
      <c r="AW4398" t="s">
        <v>48</v>
      </c>
      <c r="AX4398" t="b">
        <v>0</v>
      </c>
      <c r="BP4398" s="2"/>
      <c r="BQ4398" s="2"/>
      <c r="CA4398" s="2"/>
      <c r="CQ4398" s="3"/>
      <c r="CR4398" s="2"/>
      <c r="EP4398" s="1"/>
    </row>
    <row r="4399" spans="1:146" x14ac:dyDescent="0.3">
      <c r="A4399" t="s">
        <v>0</v>
      </c>
      <c r="B4399" t="s">
        <v>13215</v>
      </c>
      <c r="C4399" t="s">
        <v>147</v>
      </c>
      <c r="D4399" t="s">
        <v>513</v>
      </c>
      <c r="E4399" t="s">
        <v>149</v>
      </c>
      <c r="F4399" t="s">
        <v>227</v>
      </c>
      <c r="G4399" t="s">
        <v>514</v>
      </c>
      <c r="H4399" t="s">
        <v>515</v>
      </c>
      <c r="I4399" t="s">
        <v>154</v>
      </c>
      <c r="J4399" t="s">
        <v>154</v>
      </c>
      <c r="K4399" t="s">
        <v>923</v>
      </c>
      <c r="L4399" t="s">
        <v>924</v>
      </c>
      <c r="M4399" t="s">
        <v>330</v>
      </c>
      <c r="N4399" t="s">
        <v>284</v>
      </c>
      <c r="O4399" t="s">
        <v>13216</v>
      </c>
      <c r="P4399" t="s">
        <v>154</v>
      </c>
      <c r="Q4399" t="s">
        <v>154</v>
      </c>
      <c r="R4399" t="s">
        <v>147</v>
      </c>
      <c r="S4399" t="s">
        <v>147</v>
      </c>
      <c r="T4399" t="s">
        <v>147</v>
      </c>
      <c r="V4399">
        <v>41.1</v>
      </c>
      <c r="W4399" t="s">
        <v>518</v>
      </c>
      <c r="Z4399" t="s">
        <v>154</v>
      </c>
      <c r="AA4399">
        <v>2018</v>
      </c>
      <c r="AB4399">
        <v>7</v>
      </c>
      <c r="AC4399">
        <v>1</v>
      </c>
      <c r="AD4399">
        <v>2018</v>
      </c>
      <c r="AE4399">
        <v>7</v>
      </c>
      <c r="AF4399">
        <v>15</v>
      </c>
      <c r="AG4399">
        <v>119</v>
      </c>
      <c r="AH4399">
        <v>49000</v>
      </c>
      <c r="AK4399">
        <v>49000</v>
      </c>
      <c r="AL4399" t="s">
        <v>154</v>
      </c>
      <c r="AM4399" t="s">
        <v>154</v>
      </c>
      <c r="AR4399">
        <v>82.410667961035145</v>
      </c>
      <c r="AS4399" t="s">
        <v>13217</v>
      </c>
      <c r="AT4399">
        <v>43305</v>
      </c>
      <c r="AU4399" s="1">
        <v>45194</v>
      </c>
      <c r="AV4399" t="s">
        <v>0</v>
      </c>
      <c r="AW4399" t="s">
        <v>48</v>
      </c>
      <c r="AX4399" t="b">
        <v>0</v>
      </c>
      <c r="BP4399" s="2"/>
      <c r="BQ4399" s="2"/>
      <c r="CA4399" s="2"/>
      <c r="CQ4399" s="3"/>
      <c r="CR4399" s="2"/>
      <c r="EP4399" s="1"/>
    </row>
    <row r="4400" spans="1:146" x14ac:dyDescent="0.3">
      <c r="A4400" t="s">
        <v>0</v>
      </c>
      <c r="B4400" t="s">
        <v>13218</v>
      </c>
      <c r="C4400" t="s">
        <v>147</v>
      </c>
      <c r="D4400" t="s">
        <v>258</v>
      </c>
      <c r="E4400" t="s">
        <v>149</v>
      </c>
      <c r="F4400" t="s">
        <v>259</v>
      </c>
      <c r="G4400" t="s">
        <v>260</v>
      </c>
      <c r="H4400" t="s">
        <v>261</v>
      </c>
      <c r="I4400" t="s">
        <v>154</v>
      </c>
      <c r="J4400" t="s">
        <v>154</v>
      </c>
      <c r="K4400" t="s">
        <v>3053</v>
      </c>
      <c r="L4400" t="s">
        <v>3054</v>
      </c>
      <c r="M4400" t="s">
        <v>967</v>
      </c>
      <c r="N4400" t="s">
        <v>450</v>
      </c>
      <c r="O4400" t="s">
        <v>13219</v>
      </c>
      <c r="P4400" t="s">
        <v>154</v>
      </c>
      <c r="Q4400" t="s">
        <v>515</v>
      </c>
      <c r="R4400" t="s">
        <v>147</v>
      </c>
      <c r="S4400" t="s">
        <v>147</v>
      </c>
      <c r="T4400" t="s">
        <v>147</v>
      </c>
      <c r="W4400" t="s">
        <v>161</v>
      </c>
      <c r="Z4400" t="s">
        <v>154</v>
      </c>
      <c r="AA4400">
        <v>2018</v>
      </c>
      <c r="AB4400">
        <v>7</v>
      </c>
      <c r="AC4400">
        <v>8</v>
      </c>
      <c r="AD4400">
        <v>2018</v>
      </c>
      <c r="AE4400">
        <v>7</v>
      </c>
      <c r="AF4400">
        <v>25</v>
      </c>
      <c r="AL4400" t="s">
        <v>154</v>
      </c>
      <c r="AM4400" t="s">
        <v>154</v>
      </c>
      <c r="AP4400">
        <v>102000</v>
      </c>
      <c r="AQ4400">
        <v>123770</v>
      </c>
      <c r="AR4400">
        <v>82.410667961035145</v>
      </c>
      <c r="AS4400" t="s">
        <v>13220</v>
      </c>
      <c r="AT4400">
        <v>43305</v>
      </c>
      <c r="AU4400" s="1">
        <v>45194</v>
      </c>
      <c r="AV4400" t="s">
        <v>0</v>
      </c>
      <c r="AW4400" t="s">
        <v>48</v>
      </c>
      <c r="AX4400" t="b">
        <v>0</v>
      </c>
      <c r="BP4400" s="2"/>
      <c r="BQ4400" s="2"/>
      <c r="CA4400" s="2"/>
      <c r="CQ4400" s="3"/>
      <c r="CR4400" s="2"/>
      <c r="EP4400" s="1"/>
    </row>
    <row r="4401" spans="1:146" x14ac:dyDescent="0.3">
      <c r="A4401" t="s">
        <v>0</v>
      </c>
      <c r="B4401" t="s">
        <v>13221</v>
      </c>
      <c r="C4401" t="s">
        <v>147</v>
      </c>
      <c r="D4401" t="s">
        <v>258</v>
      </c>
      <c r="E4401" t="s">
        <v>149</v>
      </c>
      <c r="F4401" t="s">
        <v>259</v>
      </c>
      <c r="G4401" t="s">
        <v>260</v>
      </c>
      <c r="H4401" t="s">
        <v>261</v>
      </c>
      <c r="I4401" t="s">
        <v>154</v>
      </c>
      <c r="J4401" t="s">
        <v>154</v>
      </c>
      <c r="K4401" t="s">
        <v>3034</v>
      </c>
      <c r="L4401" t="s">
        <v>3035</v>
      </c>
      <c r="M4401" t="s">
        <v>967</v>
      </c>
      <c r="N4401" t="s">
        <v>450</v>
      </c>
      <c r="O4401" t="s">
        <v>13222</v>
      </c>
      <c r="P4401" t="s">
        <v>154</v>
      </c>
      <c r="Q4401" t="s">
        <v>515</v>
      </c>
      <c r="R4401" t="s">
        <v>147</v>
      </c>
      <c r="S4401" t="s">
        <v>147</v>
      </c>
      <c r="T4401" t="s">
        <v>147</v>
      </c>
      <c r="W4401" t="s">
        <v>161</v>
      </c>
      <c r="Z4401" t="s">
        <v>154</v>
      </c>
      <c r="AA4401">
        <v>2018</v>
      </c>
      <c r="AB4401">
        <v>7</v>
      </c>
      <c r="AC4401">
        <v>18</v>
      </c>
      <c r="AD4401">
        <v>2018</v>
      </c>
      <c r="AE4401">
        <v>7</v>
      </c>
      <c r="AF4401">
        <v>22</v>
      </c>
      <c r="AL4401" t="s">
        <v>154</v>
      </c>
      <c r="AM4401" t="s">
        <v>154</v>
      </c>
      <c r="AR4401">
        <v>82.410667961035145</v>
      </c>
      <c r="AS4401" t="s">
        <v>13223</v>
      </c>
      <c r="AT4401">
        <v>43305</v>
      </c>
      <c r="AU4401" s="1">
        <v>45194</v>
      </c>
      <c r="AV4401" t="s">
        <v>0</v>
      </c>
      <c r="AW4401" t="s">
        <v>48</v>
      </c>
      <c r="AX4401" t="b">
        <v>0</v>
      </c>
      <c r="BP4401" s="2"/>
      <c r="BQ4401" s="2"/>
      <c r="CA4401" s="2"/>
      <c r="CQ4401" s="3"/>
      <c r="CR4401" s="2"/>
      <c r="EP4401" s="1"/>
    </row>
    <row r="4402" spans="1:146" x14ac:dyDescent="0.3">
      <c r="A4402" t="s">
        <v>0</v>
      </c>
      <c r="B4402" t="s">
        <v>13224</v>
      </c>
      <c r="C4402" t="s">
        <v>147</v>
      </c>
      <c r="D4402" t="s">
        <v>258</v>
      </c>
      <c r="E4402" t="s">
        <v>149</v>
      </c>
      <c r="F4402" t="s">
        <v>259</v>
      </c>
      <c r="G4402" t="s">
        <v>260</v>
      </c>
      <c r="H4402" t="s">
        <v>261</v>
      </c>
      <c r="I4402" t="s">
        <v>13225</v>
      </c>
      <c r="J4402" t="s">
        <v>154</v>
      </c>
      <c r="K4402" t="s">
        <v>1590</v>
      </c>
      <c r="L4402" t="s">
        <v>1591</v>
      </c>
      <c r="M4402" t="s">
        <v>1169</v>
      </c>
      <c r="N4402" t="s">
        <v>450</v>
      </c>
      <c r="O4402" t="s">
        <v>13226</v>
      </c>
      <c r="P4402" t="s">
        <v>154</v>
      </c>
      <c r="Q4402" t="s">
        <v>515</v>
      </c>
      <c r="R4402" t="s">
        <v>147</v>
      </c>
      <c r="S4402" t="s">
        <v>147</v>
      </c>
      <c r="T4402" t="s">
        <v>177</v>
      </c>
      <c r="W4402" t="s">
        <v>161</v>
      </c>
      <c r="Z4402" t="s">
        <v>154</v>
      </c>
      <c r="AA4402">
        <v>2018</v>
      </c>
      <c r="AB4402">
        <v>7</v>
      </c>
      <c r="AC4402">
        <v>23</v>
      </c>
      <c r="AD4402">
        <v>2018</v>
      </c>
      <c r="AE4402">
        <v>7</v>
      </c>
      <c r="AF4402">
        <v>24</v>
      </c>
      <c r="AG4402">
        <v>100</v>
      </c>
      <c r="AH4402">
        <v>600</v>
      </c>
      <c r="AI4402">
        <v>4118</v>
      </c>
      <c r="AK4402">
        <v>4718</v>
      </c>
      <c r="AL4402" t="s">
        <v>154</v>
      </c>
      <c r="AM4402" t="s">
        <v>154</v>
      </c>
      <c r="AR4402">
        <v>82.410667961035145</v>
      </c>
      <c r="AS4402" t="s">
        <v>13227</v>
      </c>
      <c r="AT4402">
        <v>43305</v>
      </c>
      <c r="AU4402" s="1">
        <v>45194</v>
      </c>
      <c r="AV4402" t="s">
        <v>0</v>
      </c>
      <c r="AW4402" t="s">
        <v>48</v>
      </c>
      <c r="AX4402" t="b">
        <v>0</v>
      </c>
      <c r="BP4402" s="2"/>
      <c r="BQ4402" s="2"/>
      <c r="CA4402" s="2"/>
      <c r="CQ4402" s="3"/>
      <c r="CR4402" s="2"/>
      <c r="EP4402" s="1"/>
    </row>
    <row r="4403" spans="1:146" x14ac:dyDescent="0.3">
      <c r="A4403" t="s">
        <v>0</v>
      </c>
      <c r="B4403" t="s">
        <v>13228</v>
      </c>
      <c r="C4403" t="s">
        <v>147</v>
      </c>
      <c r="D4403" t="s">
        <v>148</v>
      </c>
      <c r="E4403" t="s">
        <v>149</v>
      </c>
      <c r="F4403" t="s">
        <v>150</v>
      </c>
      <c r="G4403" t="s">
        <v>151</v>
      </c>
      <c r="H4403" t="s">
        <v>152</v>
      </c>
      <c r="I4403" t="s">
        <v>13229</v>
      </c>
      <c r="J4403" t="s">
        <v>154</v>
      </c>
      <c r="K4403" t="s">
        <v>350</v>
      </c>
      <c r="L4403" t="s">
        <v>351</v>
      </c>
      <c r="M4403" t="s">
        <v>307</v>
      </c>
      <c r="N4403" t="s">
        <v>284</v>
      </c>
      <c r="O4403" t="s">
        <v>13230</v>
      </c>
      <c r="P4403" t="s">
        <v>13231</v>
      </c>
      <c r="Q4403" t="s">
        <v>1074</v>
      </c>
      <c r="R4403" t="s">
        <v>177</v>
      </c>
      <c r="S4403" t="s">
        <v>147</v>
      </c>
      <c r="T4403" t="s">
        <v>147</v>
      </c>
      <c r="W4403" t="s">
        <v>161</v>
      </c>
      <c r="Z4403" t="s">
        <v>154</v>
      </c>
      <c r="AA4403">
        <v>2018</v>
      </c>
      <c r="AB4403">
        <v>7</v>
      </c>
      <c r="AC4403">
        <v>23</v>
      </c>
      <c r="AD4403">
        <v>2018</v>
      </c>
      <c r="AE4403">
        <v>7</v>
      </c>
      <c r="AF4403">
        <v>23</v>
      </c>
      <c r="AG4403">
        <v>136</v>
      </c>
      <c r="AI4403">
        <v>13100</v>
      </c>
      <c r="AK4403">
        <v>13100</v>
      </c>
      <c r="AL4403" t="s">
        <v>154</v>
      </c>
      <c r="AM4403" t="s">
        <v>154</v>
      </c>
      <c r="AR4403">
        <v>82.410667961035145</v>
      </c>
      <c r="AS4403" t="s">
        <v>13232</v>
      </c>
      <c r="AT4403">
        <v>43305</v>
      </c>
      <c r="AU4403" s="1">
        <v>45194</v>
      </c>
      <c r="AV4403" t="s">
        <v>0</v>
      </c>
      <c r="AW4403" t="s">
        <v>48</v>
      </c>
      <c r="AX4403" t="b">
        <v>0</v>
      </c>
      <c r="BP4403" s="2"/>
      <c r="BQ4403" s="2"/>
      <c r="CA4403" s="2"/>
      <c r="CQ4403" s="3"/>
      <c r="CR4403" s="2"/>
      <c r="EP4403" s="1"/>
    </row>
    <row r="4404" spans="1:146" x14ac:dyDescent="0.3">
      <c r="A4404" t="s">
        <v>0</v>
      </c>
      <c r="B4404" t="s">
        <v>13233</v>
      </c>
      <c r="C4404" t="s">
        <v>147</v>
      </c>
      <c r="D4404" t="s">
        <v>148</v>
      </c>
      <c r="E4404" t="s">
        <v>149</v>
      </c>
      <c r="F4404" t="s">
        <v>150</v>
      </c>
      <c r="G4404" t="s">
        <v>151</v>
      </c>
      <c r="H4404" t="s">
        <v>152</v>
      </c>
      <c r="I4404" t="s">
        <v>13229</v>
      </c>
      <c r="J4404" t="s">
        <v>154</v>
      </c>
      <c r="K4404" t="s">
        <v>2705</v>
      </c>
      <c r="L4404" t="s">
        <v>2706</v>
      </c>
      <c r="M4404" t="s">
        <v>307</v>
      </c>
      <c r="N4404" t="s">
        <v>284</v>
      </c>
      <c r="O4404" t="s">
        <v>13234</v>
      </c>
      <c r="P4404" t="s">
        <v>154</v>
      </c>
      <c r="Q4404" t="s">
        <v>154</v>
      </c>
      <c r="R4404" t="s">
        <v>147</v>
      </c>
      <c r="S4404" t="s">
        <v>147</v>
      </c>
      <c r="T4404" t="s">
        <v>147</v>
      </c>
      <c r="W4404" t="s">
        <v>161</v>
      </c>
      <c r="Z4404" t="s">
        <v>154</v>
      </c>
      <c r="AA4404">
        <v>2018</v>
      </c>
      <c r="AB4404">
        <v>7</v>
      </c>
      <c r="AC4404">
        <v>23</v>
      </c>
      <c r="AD4404">
        <v>2018</v>
      </c>
      <c r="AE4404">
        <v>7</v>
      </c>
      <c r="AF4404">
        <v>23</v>
      </c>
      <c r="AI4404">
        <v>5817</v>
      </c>
      <c r="AK4404">
        <v>5817</v>
      </c>
      <c r="AL4404" t="s">
        <v>154</v>
      </c>
      <c r="AM4404" t="s">
        <v>154</v>
      </c>
      <c r="AR4404">
        <v>82.410667961035145</v>
      </c>
      <c r="AS4404" t="s">
        <v>13235</v>
      </c>
      <c r="AT4404">
        <v>43320</v>
      </c>
      <c r="AU4404" s="1">
        <v>45194</v>
      </c>
      <c r="AV4404" t="s">
        <v>0</v>
      </c>
      <c r="AW4404" t="s">
        <v>48</v>
      </c>
      <c r="AX4404" t="b">
        <v>0</v>
      </c>
      <c r="BP4404" s="2"/>
      <c r="BQ4404" s="2"/>
      <c r="CA4404" s="2"/>
      <c r="CQ4404" s="3"/>
      <c r="CR4404" s="2"/>
      <c r="EP4404" s="1"/>
    </row>
    <row r="4405" spans="1:146" x14ac:dyDescent="0.3">
      <c r="A4405" t="s">
        <v>0</v>
      </c>
      <c r="B4405" t="s">
        <v>13236</v>
      </c>
      <c r="C4405" t="s">
        <v>147</v>
      </c>
      <c r="D4405" t="s">
        <v>148</v>
      </c>
      <c r="E4405" t="s">
        <v>149</v>
      </c>
      <c r="F4405" t="s">
        <v>150</v>
      </c>
      <c r="G4405" t="s">
        <v>151</v>
      </c>
      <c r="H4405" t="s">
        <v>152</v>
      </c>
      <c r="I4405" t="s">
        <v>13237</v>
      </c>
      <c r="J4405" t="s">
        <v>154</v>
      </c>
      <c r="K4405" t="s">
        <v>3125</v>
      </c>
      <c r="L4405" t="s">
        <v>3126</v>
      </c>
      <c r="M4405" t="s">
        <v>563</v>
      </c>
      <c r="N4405" t="s">
        <v>292</v>
      </c>
      <c r="O4405" t="s">
        <v>13238</v>
      </c>
      <c r="P4405" t="s">
        <v>1390</v>
      </c>
      <c r="Q4405" t="s">
        <v>154</v>
      </c>
      <c r="R4405" t="s">
        <v>147</v>
      </c>
      <c r="S4405" t="s">
        <v>147</v>
      </c>
      <c r="T4405" t="s">
        <v>147</v>
      </c>
      <c r="V4405">
        <v>210194.29</v>
      </c>
      <c r="W4405" t="s">
        <v>161</v>
      </c>
      <c r="X4405">
        <v>10.763</v>
      </c>
      <c r="Y4405">
        <v>27.364000000000001</v>
      </c>
      <c r="Z4405" t="s">
        <v>154</v>
      </c>
      <c r="AA4405">
        <v>2018</v>
      </c>
      <c r="AB4405">
        <v>6</v>
      </c>
      <c r="AC4405">
        <v>18</v>
      </c>
      <c r="AD4405">
        <v>2018</v>
      </c>
      <c r="AE4405">
        <v>6</v>
      </c>
      <c r="AF4405">
        <v>27</v>
      </c>
      <c r="AI4405">
        <v>350</v>
      </c>
      <c r="AJ4405">
        <v>2400</v>
      </c>
      <c r="AK4405">
        <v>2750</v>
      </c>
      <c r="AL4405" t="s">
        <v>154</v>
      </c>
      <c r="AM4405" t="s">
        <v>154</v>
      </c>
      <c r="AR4405">
        <v>82.410667961035145</v>
      </c>
      <c r="AS4405" t="s">
        <v>13239</v>
      </c>
      <c r="AT4405">
        <v>43301</v>
      </c>
      <c r="AU4405" s="1">
        <v>45194</v>
      </c>
      <c r="AV4405" t="s">
        <v>0</v>
      </c>
      <c r="AW4405" t="s">
        <v>48</v>
      </c>
      <c r="AX4405" t="b">
        <v>0</v>
      </c>
      <c r="BP4405" s="2"/>
      <c r="BQ4405" s="2"/>
      <c r="CA4405" s="2"/>
      <c r="CQ4405" s="3"/>
      <c r="CR4405" s="2"/>
      <c r="EP4405" s="1"/>
    </row>
    <row r="4406" spans="1:146" x14ac:dyDescent="0.3">
      <c r="A4406" t="s">
        <v>0</v>
      </c>
      <c r="B4406" t="s">
        <v>13240</v>
      </c>
      <c r="C4406" t="s">
        <v>147</v>
      </c>
      <c r="D4406" t="s">
        <v>148</v>
      </c>
      <c r="E4406" t="s">
        <v>149</v>
      </c>
      <c r="F4406" t="s">
        <v>150</v>
      </c>
      <c r="G4406" t="s">
        <v>151</v>
      </c>
      <c r="H4406" t="s">
        <v>152</v>
      </c>
      <c r="I4406" t="s">
        <v>13241</v>
      </c>
      <c r="J4406" t="s">
        <v>154</v>
      </c>
      <c r="K4406" t="s">
        <v>1744</v>
      </c>
      <c r="L4406" t="s">
        <v>1745</v>
      </c>
      <c r="M4406" t="s">
        <v>961</v>
      </c>
      <c r="N4406" t="s">
        <v>450</v>
      </c>
      <c r="O4406" t="s">
        <v>13242</v>
      </c>
      <c r="P4406" t="s">
        <v>1390</v>
      </c>
      <c r="Q4406" t="s">
        <v>154</v>
      </c>
      <c r="R4406" t="s">
        <v>147</v>
      </c>
      <c r="S4406" t="s">
        <v>147</v>
      </c>
      <c r="T4406" t="s">
        <v>147</v>
      </c>
      <c r="V4406">
        <v>78520.259999999995</v>
      </c>
      <c r="W4406" t="s">
        <v>161</v>
      </c>
      <c r="X4406">
        <v>42.698</v>
      </c>
      <c r="Y4406">
        <v>23.9</v>
      </c>
      <c r="Z4406" t="s">
        <v>154</v>
      </c>
      <c r="AA4406">
        <v>2018</v>
      </c>
      <c r="AB4406">
        <v>6</v>
      </c>
      <c r="AC4406">
        <v>28</v>
      </c>
      <c r="AD4406">
        <v>2018</v>
      </c>
      <c r="AE4406">
        <v>7</v>
      </c>
      <c r="AF4406">
        <v>2</v>
      </c>
      <c r="AI4406">
        <v>600</v>
      </c>
      <c r="AK4406">
        <v>600</v>
      </c>
      <c r="AL4406" t="s">
        <v>154</v>
      </c>
      <c r="AM4406" t="s">
        <v>154</v>
      </c>
      <c r="AR4406">
        <v>82.410667961035145</v>
      </c>
      <c r="AS4406" t="s">
        <v>13243</v>
      </c>
      <c r="AT4406">
        <v>43301</v>
      </c>
      <c r="AU4406" s="1">
        <v>45194</v>
      </c>
      <c r="AV4406" t="s">
        <v>0</v>
      </c>
      <c r="AW4406" t="s">
        <v>48</v>
      </c>
      <c r="AX4406" t="b">
        <v>0</v>
      </c>
      <c r="BP4406" s="2"/>
      <c r="BQ4406" s="2"/>
      <c r="CA4406" s="2"/>
      <c r="CQ4406" s="3"/>
      <c r="CR4406" s="2"/>
      <c r="EP4406" s="1"/>
    </row>
    <row r="4407" spans="1:146" x14ac:dyDescent="0.3">
      <c r="A4407" t="s">
        <v>0</v>
      </c>
      <c r="B4407" t="s">
        <v>13244</v>
      </c>
      <c r="C4407" t="s">
        <v>147</v>
      </c>
      <c r="D4407" t="s">
        <v>318</v>
      </c>
      <c r="E4407" t="s">
        <v>149</v>
      </c>
      <c r="F4407" t="s">
        <v>150</v>
      </c>
      <c r="G4407" t="s">
        <v>151</v>
      </c>
      <c r="H4407" t="s">
        <v>319</v>
      </c>
      <c r="I4407" t="s">
        <v>13245</v>
      </c>
      <c r="J4407" t="s">
        <v>154</v>
      </c>
      <c r="K4407" t="s">
        <v>1943</v>
      </c>
      <c r="L4407" t="s">
        <v>1944</v>
      </c>
      <c r="M4407" t="s">
        <v>301</v>
      </c>
      <c r="N4407" t="s">
        <v>284</v>
      </c>
      <c r="O4407" t="s">
        <v>13246</v>
      </c>
      <c r="P4407" t="s">
        <v>1434</v>
      </c>
      <c r="Q4407" t="s">
        <v>154</v>
      </c>
      <c r="R4407" t="s">
        <v>147</v>
      </c>
      <c r="S4407" t="s">
        <v>147</v>
      </c>
      <c r="T4407" t="s">
        <v>147</v>
      </c>
      <c r="V4407">
        <v>85852.14</v>
      </c>
      <c r="W4407" t="s">
        <v>161</v>
      </c>
      <c r="X4407">
        <v>28.238</v>
      </c>
      <c r="Y4407">
        <v>84.397999999999996</v>
      </c>
      <c r="Z4407" t="s">
        <v>154</v>
      </c>
      <c r="AA4407">
        <v>2018</v>
      </c>
      <c r="AB4407">
        <v>7</v>
      </c>
      <c r="AC4407">
        <v>1</v>
      </c>
      <c r="AD4407">
        <v>2018</v>
      </c>
      <c r="AE4407">
        <v>7</v>
      </c>
      <c r="AF4407">
        <v>11</v>
      </c>
      <c r="AG4407">
        <v>15</v>
      </c>
      <c r="AH4407">
        <v>6</v>
      </c>
      <c r="AI4407">
        <v>1400</v>
      </c>
      <c r="AK4407">
        <v>1406</v>
      </c>
      <c r="AL4407" t="s">
        <v>154</v>
      </c>
      <c r="AM4407" t="s">
        <v>154</v>
      </c>
      <c r="AR4407">
        <v>82.410667961035145</v>
      </c>
      <c r="AS4407" t="s">
        <v>154</v>
      </c>
      <c r="AT4407">
        <v>43301</v>
      </c>
      <c r="AU4407" s="1">
        <v>45194</v>
      </c>
      <c r="AV4407" t="s">
        <v>0</v>
      </c>
      <c r="AW4407" t="s">
        <v>48</v>
      </c>
      <c r="AX4407" t="b">
        <v>0</v>
      </c>
      <c r="BP4407" s="2"/>
      <c r="BQ4407" s="2"/>
      <c r="CA4407" s="2"/>
      <c r="CQ4407" s="3"/>
      <c r="CR4407" s="2"/>
      <c r="EP4407" s="1"/>
    </row>
    <row r="4408" spans="1:146" x14ac:dyDescent="0.3">
      <c r="A4408" t="s">
        <v>0</v>
      </c>
      <c r="B4408" t="s">
        <v>13247</v>
      </c>
      <c r="C4408" t="s">
        <v>147</v>
      </c>
      <c r="D4408" t="s">
        <v>148</v>
      </c>
      <c r="E4408" t="s">
        <v>149</v>
      </c>
      <c r="F4408" t="s">
        <v>150</v>
      </c>
      <c r="G4408" t="s">
        <v>151</v>
      </c>
      <c r="H4408" t="s">
        <v>152</v>
      </c>
      <c r="I4408" t="s">
        <v>13248</v>
      </c>
      <c r="J4408" t="s">
        <v>154</v>
      </c>
      <c r="K4408" t="s">
        <v>2735</v>
      </c>
      <c r="L4408" t="s">
        <v>2736</v>
      </c>
      <c r="M4408" t="s">
        <v>157</v>
      </c>
      <c r="N4408" t="s">
        <v>158</v>
      </c>
      <c r="O4408" t="s">
        <v>13249</v>
      </c>
      <c r="P4408" t="s">
        <v>13250</v>
      </c>
      <c r="Q4408" t="s">
        <v>154</v>
      </c>
      <c r="R4408" t="s">
        <v>147</v>
      </c>
      <c r="S4408" t="s">
        <v>147</v>
      </c>
      <c r="T4408" t="s">
        <v>147</v>
      </c>
      <c r="W4408" t="s">
        <v>161</v>
      </c>
      <c r="Z4408" t="s">
        <v>154</v>
      </c>
      <c r="AA4408">
        <v>2018</v>
      </c>
      <c r="AB4408">
        <v>7</v>
      </c>
      <c r="AC4408">
        <v>9</v>
      </c>
      <c r="AD4408">
        <v>2018</v>
      </c>
      <c r="AE4408">
        <v>7</v>
      </c>
      <c r="AF4408">
        <v>11</v>
      </c>
      <c r="AI4408">
        <v>400</v>
      </c>
      <c r="AK4408">
        <v>400</v>
      </c>
      <c r="AL4408" t="s">
        <v>154</v>
      </c>
      <c r="AM4408" t="s">
        <v>154</v>
      </c>
      <c r="AR4408">
        <v>82.410667961035145</v>
      </c>
      <c r="AS4408" t="s">
        <v>13251</v>
      </c>
      <c r="AT4408">
        <v>43537</v>
      </c>
      <c r="AU4408" s="1">
        <v>45194</v>
      </c>
      <c r="AV4408" t="s">
        <v>0</v>
      </c>
      <c r="AW4408" t="s">
        <v>48</v>
      </c>
      <c r="AX4408" t="b">
        <v>0</v>
      </c>
      <c r="BP4408" s="2"/>
      <c r="BQ4408" s="2"/>
      <c r="CA4408" s="2"/>
      <c r="CQ4408" s="3"/>
      <c r="CR4408" s="2"/>
      <c r="EP4408" s="1"/>
    </row>
    <row r="4409" spans="1:146" x14ac:dyDescent="0.3">
      <c r="A4409" t="s">
        <v>0</v>
      </c>
      <c r="B4409" t="s">
        <v>13252</v>
      </c>
      <c r="C4409" t="s">
        <v>147</v>
      </c>
      <c r="D4409" t="s">
        <v>148</v>
      </c>
      <c r="E4409" t="s">
        <v>149</v>
      </c>
      <c r="F4409" t="s">
        <v>150</v>
      </c>
      <c r="G4409" t="s">
        <v>151</v>
      </c>
      <c r="H4409" t="s">
        <v>152</v>
      </c>
      <c r="I4409" t="s">
        <v>13248</v>
      </c>
      <c r="J4409" t="s">
        <v>154</v>
      </c>
      <c r="K4409" t="s">
        <v>472</v>
      </c>
      <c r="L4409" t="s">
        <v>473</v>
      </c>
      <c r="M4409" t="s">
        <v>157</v>
      </c>
      <c r="N4409" t="s">
        <v>158</v>
      </c>
      <c r="O4409" t="s">
        <v>13253</v>
      </c>
      <c r="P4409" t="s">
        <v>13254</v>
      </c>
      <c r="Q4409" t="s">
        <v>154</v>
      </c>
      <c r="R4409" t="s">
        <v>147</v>
      </c>
      <c r="S4409" t="s">
        <v>147</v>
      </c>
      <c r="T4409" t="s">
        <v>147</v>
      </c>
      <c r="V4409">
        <v>21589.73</v>
      </c>
      <c r="W4409" t="s">
        <v>161</v>
      </c>
      <c r="X4409">
        <v>19.018000000000001</v>
      </c>
      <c r="Y4409">
        <v>-69.703999999999994</v>
      </c>
      <c r="Z4409" t="s">
        <v>154</v>
      </c>
      <c r="AA4409">
        <v>2018</v>
      </c>
      <c r="AB4409">
        <v>7</v>
      </c>
      <c r="AC4409">
        <v>9</v>
      </c>
      <c r="AD4409">
        <v>2018</v>
      </c>
      <c r="AE4409">
        <v>7</v>
      </c>
      <c r="AF4409">
        <v>11</v>
      </c>
      <c r="AI4409">
        <v>7390</v>
      </c>
      <c r="AK4409">
        <v>7390</v>
      </c>
      <c r="AL4409" t="s">
        <v>154</v>
      </c>
      <c r="AM4409" t="s">
        <v>154</v>
      </c>
      <c r="AR4409">
        <v>82.410667961035145</v>
      </c>
      <c r="AS4409" t="s">
        <v>13255</v>
      </c>
      <c r="AT4409">
        <v>43301</v>
      </c>
      <c r="AU4409" s="1">
        <v>45194</v>
      </c>
      <c r="AV4409" t="s">
        <v>0</v>
      </c>
      <c r="AW4409" t="s">
        <v>48</v>
      </c>
      <c r="AX4409" t="b">
        <v>0</v>
      </c>
      <c r="BP4409" s="2"/>
      <c r="BQ4409" s="2"/>
      <c r="CA4409" s="2"/>
      <c r="CQ4409" s="3"/>
      <c r="CR4409" s="2"/>
      <c r="EP4409" s="1"/>
    </row>
    <row r="4410" spans="1:146" x14ac:dyDescent="0.3">
      <c r="A4410" t="s">
        <v>0</v>
      </c>
      <c r="B4410" t="s">
        <v>13256</v>
      </c>
      <c r="C4410" t="s">
        <v>147</v>
      </c>
      <c r="D4410" t="s">
        <v>148</v>
      </c>
      <c r="E4410" t="s">
        <v>149</v>
      </c>
      <c r="F4410" t="s">
        <v>150</v>
      </c>
      <c r="G4410" t="s">
        <v>151</v>
      </c>
      <c r="H4410" t="s">
        <v>152</v>
      </c>
      <c r="I4410" t="s">
        <v>154</v>
      </c>
      <c r="J4410" t="s">
        <v>154</v>
      </c>
      <c r="K4410" t="s">
        <v>409</v>
      </c>
      <c r="L4410" t="s">
        <v>410</v>
      </c>
      <c r="M4410" t="s">
        <v>301</v>
      </c>
      <c r="N4410" t="s">
        <v>284</v>
      </c>
      <c r="O4410" t="s">
        <v>13257</v>
      </c>
      <c r="P4410" t="s">
        <v>10505</v>
      </c>
      <c r="Q4410" t="s">
        <v>154</v>
      </c>
      <c r="R4410" t="s">
        <v>147</v>
      </c>
      <c r="S4410" t="s">
        <v>147</v>
      </c>
      <c r="T4410" t="s">
        <v>147</v>
      </c>
      <c r="W4410" t="s">
        <v>161</v>
      </c>
      <c r="Z4410" t="s">
        <v>154</v>
      </c>
      <c r="AA4410">
        <v>2018</v>
      </c>
      <c r="AB4410">
        <v>5</v>
      </c>
      <c r="AC4410">
        <v>29</v>
      </c>
      <c r="AD4410">
        <v>2018</v>
      </c>
      <c r="AE4410">
        <v>5</v>
      </c>
      <c r="AF4410">
        <v>31</v>
      </c>
      <c r="AG4410">
        <v>12</v>
      </c>
      <c r="AI4410">
        <v>4945</v>
      </c>
      <c r="AK4410">
        <v>4945</v>
      </c>
      <c r="AL4410" t="s">
        <v>154</v>
      </c>
      <c r="AM4410" t="s">
        <v>154</v>
      </c>
      <c r="AP4410">
        <v>2500</v>
      </c>
      <c r="AQ4410">
        <v>3034</v>
      </c>
      <c r="AR4410">
        <v>82.410667961035145</v>
      </c>
      <c r="AS4410" t="s">
        <v>13258</v>
      </c>
      <c r="AT4410">
        <v>43301</v>
      </c>
      <c r="AU4410" s="1">
        <v>45194</v>
      </c>
      <c r="AV4410" t="s">
        <v>0</v>
      </c>
      <c r="AW4410" t="s">
        <v>48</v>
      </c>
      <c r="AX4410" t="b">
        <v>0</v>
      </c>
      <c r="BP4410" s="2"/>
      <c r="BQ4410" s="2"/>
      <c r="CA4410" s="2"/>
      <c r="CQ4410" s="3"/>
      <c r="CR4410" s="2"/>
      <c r="EP4410" s="1"/>
    </row>
    <row r="4411" spans="1:146" x14ac:dyDescent="0.3">
      <c r="A4411" t="s">
        <v>0</v>
      </c>
      <c r="B4411" t="s">
        <v>13259</v>
      </c>
      <c r="C4411" t="s">
        <v>147</v>
      </c>
      <c r="D4411" t="s">
        <v>295</v>
      </c>
      <c r="E4411" t="s">
        <v>149</v>
      </c>
      <c r="F4411" t="s">
        <v>296</v>
      </c>
      <c r="G4411" t="s">
        <v>297</v>
      </c>
      <c r="H4411" t="s">
        <v>298</v>
      </c>
      <c r="I4411" t="s">
        <v>154</v>
      </c>
      <c r="J4411" t="s">
        <v>154</v>
      </c>
      <c r="K4411" t="s">
        <v>328</v>
      </c>
      <c r="L4411" t="s">
        <v>329</v>
      </c>
      <c r="M4411" t="s">
        <v>330</v>
      </c>
      <c r="N4411" t="s">
        <v>284</v>
      </c>
      <c r="O4411" t="s">
        <v>13260</v>
      </c>
      <c r="P4411" t="s">
        <v>154</v>
      </c>
      <c r="Q4411" t="s">
        <v>154</v>
      </c>
      <c r="R4411" t="s">
        <v>147</v>
      </c>
      <c r="S4411" t="s">
        <v>147</v>
      </c>
      <c r="T4411" t="s">
        <v>147</v>
      </c>
      <c r="V4411">
        <v>5.0999999999999996</v>
      </c>
      <c r="W4411" t="s">
        <v>303</v>
      </c>
      <c r="X4411">
        <v>45.279000000000003</v>
      </c>
      <c r="Y4411">
        <v>124.557</v>
      </c>
      <c r="Z4411" t="s">
        <v>154</v>
      </c>
      <c r="AA4411">
        <v>2018</v>
      </c>
      <c r="AB4411">
        <v>5</v>
      </c>
      <c r="AC4411">
        <v>28</v>
      </c>
      <c r="AD4411">
        <v>2018</v>
      </c>
      <c r="AE4411">
        <v>5</v>
      </c>
      <c r="AF4411">
        <v>28</v>
      </c>
      <c r="AI4411">
        <v>12000</v>
      </c>
      <c r="AK4411">
        <v>12000</v>
      </c>
      <c r="AL4411" t="s">
        <v>154</v>
      </c>
      <c r="AM4411" t="s">
        <v>154</v>
      </c>
      <c r="AP4411">
        <v>29000</v>
      </c>
      <c r="AQ4411">
        <v>35190</v>
      </c>
      <c r="AR4411">
        <v>82.410667961035145</v>
      </c>
      <c r="AS4411" t="s">
        <v>13261</v>
      </c>
      <c r="AT4411">
        <v>43301</v>
      </c>
      <c r="AU4411" s="1">
        <v>45194</v>
      </c>
      <c r="AV4411" t="s">
        <v>0</v>
      </c>
      <c r="AW4411" t="s">
        <v>48</v>
      </c>
      <c r="AX4411" t="b">
        <v>0</v>
      </c>
      <c r="BP4411" s="2"/>
      <c r="BQ4411" s="2"/>
      <c r="CA4411" s="2"/>
      <c r="CQ4411" s="3"/>
      <c r="CR4411" s="2"/>
      <c r="EP4411" s="1"/>
    </row>
    <row r="4412" spans="1:146" x14ac:dyDescent="0.3">
      <c r="A4412" t="s">
        <v>0</v>
      </c>
      <c r="B4412" t="s">
        <v>13262</v>
      </c>
      <c r="C4412" t="s">
        <v>147</v>
      </c>
      <c r="D4412" t="s">
        <v>1336</v>
      </c>
      <c r="E4412" t="s">
        <v>149</v>
      </c>
      <c r="F4412" t="s">
        <v>227</v>
      </c>
      <c r="G4412" t="s">
        <v>183</v>
      </c>
      <c r="H4412" t="s">
        <v>1337</v>
      </c>
      <c r="I4412" t="s">
        <v>154</v>
      </c>
      <c r="J4412" t="s">
        <v>154</v>
      </c>
      <c r="K4412" t="s">
        <v>409</v>
      </c>
      <c r="L4412" t="s">
        <v>410</v>
      </c>
      <c r="M4412" t="s">
        <v>301</v>
      </c>
      <c r="N4412" t="s">
        <v>284</v>
      </c>
      <c r="O4412" t="s">
        <v>13263</v>
      </c>
      <c r="P4412" t="s">
        <v>154</v>
      </c>
      <c r="Q4412" t="s">
        <v>154</v>
      </c>
      <c r="R4412" t="s">
        <v>147</v>
      </c>
      <c r="S4412" t="s">
        <v>147</v>
      </c>
      <c r="T4412" t="s">
        <v>147</v>
      </c>
      <c r="W4412" t="s">
        <v>232</v>
      </c>
      <c r="Z4412" t="s">
        <v>154</v>
      </c>
      <c r="AA4412">
        <v>2018</v>
      </c>
      <c r="AB4412">
        <v>5</v>
      </c>
      <c r="AC4412">
        <v>28</v>
      </c>
      <c r="AD4412">
        <v>2018</v>
      </c>
      <c r="AE4412">
        <v>5</v>
      </c>
      <c r="AF4412">
        <v>28</v>
      </c>
      <c r="AG4412">
        <v>54</v>
      </c>
      <c r="AL4412" t="s">
        <v>154</v>
      </c>
      <c r="AM4412" t="s">
        <v>154</v>
      </c>
      <c r="AP4412">
        <v>25000</v>
      </c>
      <c r="AQ4412">
        <v>30336</v>
      </c>
      <c r="AR4412">
        <v>82.410667961035145</v>
      </c>
      <c r="AS4412" t="s">
        <v>13264</v>
      </c>
      <c r="AT4412">
        <v>43301</v>
      </c>
      <c r="AU4412" s="1">
        <v>45194</v>
      </c>
      <c r="AV4412" t="s">
        <v>0</v>
      </c>
      <c r="AW4412" t="s">
        <v>48</v>
      </c>
      <c r="AX4412" t="b">
        <v>0</v>
      </c>
      <c r="BP4412" s="2"/>
      <c r="BQ4412" s="2"/>
      <c r="CA4412" s="2"/>
      <c r="CQ4412" s="3"/>
      <c r="CR4412" s="2"/>
      <c r="EP4412" s="1"/>
    </row>
    <row r="4413" spans="1:146" x14ac:dyDescent="0.3">
      <c r="A4413" t="s">
        <v>0</v>
      </c>
      <c r="B4413" t="s">
        <v>13265</v>
      </c>
      <c r="C4413" t="s">
        <v>147</v>
      </c>
      <c r="D4413" t="s">
        <v>318</v>
      </c>
      <c r="E4413" t="s">
        <v>149</v>
      </c>
      <c r="F4413" t="s">
        <v>150</v>
      </c>
      <c r="G4413" t="s">
        <v>151</v>
      </c>
      <c r="H4413" t="s">
        <v>319</v>
      </c>
      <c r="I4413" t="s">
        <v>154</v>
      </c>
      <c r="J4413" t="s">
        <v>154</v>
      </c>
      <c r="K4413" t="s">
        <v>409</v>
      </c>
      <c r="L4413" t="s">
        <v>410</v>
      </c>
      <c r="M4413" t="s">
        <v>301</v>
      </c>
      <c r="N4413" t="s">
        <v>284</v>
      </c>
      <c r="O4413" t="s">
        <v>13266</v>
      </c>
      <c r="P4413" t="s">
        <v>160</v>
      </c>
      <c r="Q4413" t="s">
        <v>154</v>
      </c>
      <c r="R4413" t="s">
        <v>147</v>
      </c>
      <c r="S4413" t="s">
        <v>147</v>
      </c>
      <c r="T4413" t="s">
        <v>147</v>
      </c>
      <c r="W4413" t="s">
        <v>161</v>
      </c>
      <c r="Z4413" t="s">
        <v>154</v>
      </c>
      <c r="AA4413">
        <v>2018</v>
      </c>
      <c r="AB4413">
        <v>5</v>
      </c>
      <c r="AC4413">
        <v>17</v>
      </c>
      <c r="AD4413">
        <v>2018</v>
      </c>
      <c r="AE4413">
        <v>5</v>
      </c>
      <c r="AF4413">
        <v>20</v>
      </c>
      <c r="AG4413">
        <v>15</v>
      </c>
      <c r="AH4413">
        <v>24</v>
      </c>
      <c r="AI4413">
        <v>11704</v>
      </c>
      <c r="AK4413">
        <v>11728</v>
      </c>
      <c r="AL4413" t="s">
        <v>154</v>
      </c>
      <c r="AM4413" t="s">
        <v>154</v>
      </c>
      <c r="AP4413">
        <v>10000</v>
      </c>
      <c r="AQ4413">
        <v>12134</v>
      </c>
      <c r="AR4413">
        <v>82.410667961035145</v>
      </c>
      <c r="AS4413" t="s">
        <v>12614</v>
      </c>
      <c r="AT4413">
        <v>43301</v>
      </c>
      <c r="AU4413" s="1">
        <v>45194</v>
      </c>
      <c r="AV4413" t="s">
        <v>0</v>
      </c>
      <c r="AW4413" t="s">
        <v>48</v>
      </c>
      <c r="AX4413" t="b">
        <v>0</v>
      </c>
      <c r="BP4413" s="2"/>
      <c r="BQ4413" s="2"/>
      <c r="CA4413" s="2"/>
      <c r="CQ4413" s="3"/>
      <c r="CR4413" s="2"/>
      <c r="EP4413" s="1"/>
    </row>
    <row r="4414" spans="1:146" x14ac:dyDescent="0.3">
      <c r="A4414" t="s">
        <v>0</v>
      </c>
      <c r="B4414" t="s">
        <v>13267</v>
      </c>
      <c r="C4414" t="s">
        <v>147</v>
      </c>
      <c r="D4414" t="s">
        <v>148</v>
      </c>
      <c r="E4414" t="s">
        <v>149</v>
      </c>
      <c r="F4414" t="s">
        <v>150</v>
      </c>
      <c r="G4414" t="s">
        <v>151</v>
      </c>
      <c r="H4414" t="s">
        <v>152</v>
      </c>
      <c r="I4414" t="s">
        <v>154</v>
      </c>
      <c r="J4414" t="s">
        <v>154</v>
      </c>
      <c r="K4414" t="s">
        <v>571</v>
      </c>
      <c r="L4414" t="s">
        <v>572</v>
      </c>
      <c r="M4414" t="s">
        <v>301</v>
      </c>
      <c r="N4414" t="s">
        <v>284</v>
      </c>
      <c r="O4414" t="s">
        <v>154</v>
      </c>
      <c r="P4414" t="s">
        <v>160</v>
      </c>
      <c r="Q4414" t="s">
        <v>154</v>
      </c>
      <c r="R4414" t="s">
        <v>147</v>
      </c>
      <c r="S4414" t="s">
        <v>147</v>
      </c>
      <c r="T4414" t="s">
        <v>147</v>
      </c>
      <c r="W4414" t="s">
        <v>161</v>
      </c>
      <c r="Z4414" t="s">
        <v>154</v>
      </c>
      <c r="AA4414">
        <v>2018</v>
      </c>
      <c r="AB4414">
        <v>5</v>
      </c>
      <c r="AC4414">
        <v>7</v>
      </c>
      <c r="AD4414">
        <v>2018</v>
      </c>
      <c r="AE4414">
        <v>5</v>
      </c>
      <c r="AF4414">
        <v>15</v>
      </c>
      <c r="AG4414">
        <v>60</v>
      </c>
      <c r="AL4414" t="s">
        <v>154</v>
      </c>
      <c r="AM4414" t="s">
        <v>154</v>
      </c>
      <c r="AR4414">
        <v>82.410667961035145</v>
      </c>
      <c r="AS4414" t="s">
        <v>154</v>
      </c>
      <c r="AT4414">
        <v>43301</v>
      </c>
      <c r="AU4414" s="1">
        <v>45194</v>
      </c>
      <c r="AV4414" t="s">
        <v>0</v>
      </c>
      <c r="AW4414" t="s">
        <v>48</v>
      </c>
      <c r="AX4414" t="b">
        <v>0</v>
      </c>
      <c r="BP4414" s="2"/>
      <c r="BQ4414" s="2"/>
      <c r="CA4414" s="2"/>
      <c r="CQ4414" s="3"/>
      <c r="CR4414" s="2"/>
      <c r="EP4414" s="1"/>
    </row>
    <row r="4415" spans="1:146" x14ac:dyDescent="0.3">
      <c r="A4415" t="s">
        <v>0</v>
      </c>
      <c r="B4415" t="s">
        <v>13268</v>
      </c>
      <c r="C4415" t="s">
        <v>147</v>
      </c>
      <c r="D4415" t="s">
        <v>1460</v>
      </c>
      <c r="E4415" t="s">
        <v>149</v>
      </c>
      <c r="F4415" t="s">
        <v>150</v>
      </c>
      <c r="G4415" t="s">
        <v>166</v>
      </c>
      <c r="H4415" t="s">
        <v>1461</v>
      </c>
      <c r="I4415" t="s">
        <v>154</v>
      </c>
      <c r="J4415" t="s">
        <v>154</v>
      </c>
      <c r="K4415" t="s">
        <v>362</v>
      </c>
      <c r="L4415" t="s">
        <v>363</v>
      </c>
      <c r="M4415" t="s">
        <v>301</v>
      </c>
      <c r="N4415" t="s">
        <v>284</v>
      </c>
      <c r="O4415" t="s">
        <v>13269</v>
      </c>
      <c r="P4415" t="s">
        <v>154</v>
      </c>
      <c r="Q4415" t="s">
        <v>154</v>
      </c>
      <c r="R4415" t="s">
        <v>147</v>
      </c>
      <c r="S4415" t="s">
        <v>147</v>
      </c>
      <c r="T4415" t="s">
        <v>147</v>
      </c>
      <c r="W4415" t="s">
        <v>154</v>
      </c>
      <c r="Z4415" t="s">
        <v>154</v>
      </c>
      <c r="AA4415">
        <v>2018</v>
      </c>
      <c r="AB4415">
        <v>7</v>
      </c>
      <c r="AC4415">
        <v>12</v>
      </c>
      <c r="AD4415">
        <v>2018</v>
      </c>
      <c r="AE4415">
        <v>7</v>
      </c>
      <c r="AF4415">
        <v>12</v>
      </c>
      <c r="AG4415">
        <v>12</v>
      </c>
      <c r="AL4415" t="s">
        <v>154</v>
      </c>
      <c r="AM4415" t="s">
        <v>154</v>
      </c>
      <c r="AR4415">
        <v>82.410667961035145</v>
      </c>
      <c r="AS4415" t="s">
        <v>13270</v>
      </c>
      <c r="AT4415">
        <v>43293</v>
      </c>
      <c r="AU4415" s="1">
        <v>45194</v>
      </c>
      <c r="AV4415" t="s">
        <v>0</v>
      </c>
      <c r="AW4415" t="s">
        <v>48</v>
      </c>
      <c r="AX4415" t="b">
        <v>0</v>
      </c>
      <c r="BP4415" s="2"/>
      <c r="BQ4415" s="2"/>
      <c r="CA4415" s="2"/>
      <c r="CQ4415" s="3"/>
      <c r="CR4415" s="2"/>
      <c r="EP4415" s="1"/>
    </row>
    <row r="4416" spans="1:146" x14ac:dyDescent="0.3">
      <c r="A4416" t="s">
        <v>0</v>
      </c>
      <c r="B4416" t="s">
        <v>13271</v>
      </c>
      <c r="C4416" t="s">
        <v>147</v>
      </c>
      <c r="D4416" t="s">
        <v>238</v>
      </c>
      <c r="E4416" t="s">
        <v>149</v>
      </c>
      <c r="F4416" t="s">
        <v>227</v>
      </c>
      <c r="G4416" t="s">
        <v>183</v>
      </c>
      <c r="H4416" t="s">
        <v>239</v>
      </c>
      <c r="I4416" t="s">
        <v>13209</v>
      </c>
      <c r="J4416" t="s">
        <v>13210</v>
      </c>
      <c r="K4416" t="s">
        <v>305</v>
      </c>
      <c r="L4416" t="s">
        <v>306</v>
      </c>
      <c r="M4416" t="s">
        <v>307</v>
      </c>
      <c r="N4416" t="s">
        <v>284</v>
      </c>
      <c r="O4416" t="s">
        <v>13272</v>
      </c>
      <c r="P4416" t="s">
        <v>154</v>
      </c>
      <c r="Q4416" t="s">
        <v>214</v>
      </c>
      <c r="R4416" t="s">
        <v>147</v>
      </c>
      <c r="S4416" t="s">
        <v>147</v>
      </c>
      <c r="T4416" t="s">
        <v>147</v>
      </c>
      <c r="W4416" t="s">
        <v>232</v>
      </c>
      <c r="Z4416" t="s">
        <v>154</v>
      </c>
      <c r="AA4416">
        <v>2018</v>
      </c>
      <c r="AB4416">
        <v>7</v>
      </c>
      <c r="AC4416">
        <v>18</v>
      </c>
      <c r="AD4416">
        <v>2018</v>
      </c>
      <c r="AE4416">
        <v>7</v>
      </c>
      <c r="AF4416">
        <v>22</v>
      </c>
      <c r="AG4416">
        <v>34</v>
      </c>
      <c r="AI4416">
        <v>96000</v>
      </c>
      <c r="AK4416">
        <v>96000</v>
      </c>
      <c r="AL4416" t="s">
        <v>154</v>
      </c>
      <c r="AM4416" t="s">
        <v>154</v>
      </c>
      <c r="AP4416">
        <v>220000</v>
      </c>
      <c r="AQ4416">
        <v>266956</v>
      </c>
      <c r="AR4416">
        <v>82.410667961035145</v>
      </c>
      <c r="AS4416" t="s">
        <v>13273</v>
      </c>
      <c r="AT4416">
        <v>43305</v>
      </c>
      <c r="AU4416" s="1">
        <v>45194</v>
      </c>
      <c r="AV4416" t="s">
        <v>0</v>
      </c>
      <c r="AW4416" t="s">
        <v>48</v>
      </c>
      <c r="AX4416" t="b">
        <v>0</v>
      </c>
      <c r="BP4416" s="2"/>
      <c r="BQ4416" s="2"/>
      <c r="CA4416" s="2"/>
      <c r="CQ4416" s="3"/>
      <c r="CR4416" s="2"/>
      <c r="EP4416" s="1"/>
    </row>
    <row r="4417" spans="1:146" x14ac:dyDescent="0.3">
      <c r="A4417" t="s">
        <v>0</v>
      </c>
      <c r="B4417" t="s">
        <v>13274</v>
      </c>
      <c r="C4417" t="s">
        <v>147</v>
      </c>
      <c r="D4417" t="s">
        <v>458</v>
      </c>
      <c r="E4417" t="s">
        <v>427</v>
      </c>
      <c r="F4417" t="s">
        <v>428</v>
      </c>
      <c r="G4417" t="s">
        <v>459</v>
      </c>
      <c r="H4417" t="s">
        <v>459</v>
      </c>
      <c r="I4417" t="s">
        <v>154</v>
      </c>
      <c r="J4417" t="s">
        <v>460</v>
      </c>
      <c r="K4417" t="s">
        <v>2113</v>
      </c>
      <c r="L4417" t="s">
        <v>2114</v>
      </c>
      <c r="M4417" t="s">
        <v>563</v>
      </c>
      <c r="N4417" t="s">
        <v>292</v>
      </c>
      <c r="O4417" t="s">
        <v>154</v>
      </c>
      <c r="P4417" t="s">
        <v>154</v>
      </c>
      <c r="Q4417" t="s">
        <v>154</v>
      </c>
      <c r="R4417" t="s">
        <v>147</v>
      </c>
      <c r="S4417" t="s">
        <v>147</v>
      </c>
      <c r="T4417" t="s">
        <v>147</v>
      </c>
      <c r="W4417" t="s">
        <v>154</v>
      </c>
      <c r="Z4417" t="s">
        <v>154</v>
      </c>
      <c r="AA4417">
        <v>2018</v>
      </c>
      <c r="AB4417">
        <v>6</v>
      </c>
      <c r="AC4417">
        <v>29</v>
      </c>
      <c r="AD4417">
        <v>2018</v>
      </c>
      <c r="AE4417">
        <v>6</v>
      </c>
      <c r="AF4417">
        <v>29</v>
      </c>
      <c r="AG4417">
        <v>103</v>
      </c>
      <c r="AL4417" t="s">
        <v>154</v>
      </c>
      <c r="AM4417" t="s">
        <v>154</v>
      </c>
      <c r="AR4417">
        <v>82.410667961035145</v>
      </c>
      <c r="AS4417" t="s">
        <v>154</v>
      </c>
      <c r="AT4417">
        <v>43292</v>
      </c>
      <c r="AU4417" s="1">
        <v>45194</v>
      </c>
      <c r="AV4417" t="s">
        <v>0</v>
      </c>
      <c r="AW4417" t="s">
        <v>48</v>
      </c>
      <c r="AX4417" t="b">
        <v>0</v>
      </c>
      <c r="BP4417" s="2"/>
      <c r="BQ4417" s="2"/>
      <c r="CA4417" s="2"/>
      <c r="CQ4417" s="3"/>
      <c r="CR4417" s="2"/>
      <c r="EP4417" s="1"/>
    </row>
    <row r="4418" spans="1:146" x14ac:dyDescent="0.3">
      <c r="A4418" t="s">
        <v>0</v>
      </c>
      <c r="B4418" t="s">
        <v>13275</v>
      </c>
      <c r="C4418" t="s">
        <v>147</v>
      </c>
      <c r="D4418" t="s">
        <v>567</v>
      </c>
      <c r="E4418" t="s">
        <v>427</v>
      </c>
      <c r="F4418" t="s">
        <v>568</v>
      </c>
      <c r="G4418" t="s">
        <v>569</v>
      </c>
      <c r="H4418" t="s">
        <v>569</v>
      </c>
      <c r="I4418" t="s">
        <v>154</v>
      </c>
      <c r="J4418" t="s">
        <v>2061</v>
      </c>
      <c r="K4418" t="s">
        <v>376</v>
      </c>
      <c r="L4418" t="s">
        <v>377</v>
      </c>
      <c r="M4418" t="s">
        <v>291</v>
      </c>
      <c r="N4418" t="s">
        <v>292</v>
      </c>
      <c r="O4418" t="s">
        <v>13276</v>
      </c>
      <c r="P4418" t="s">
        <v>154</v>
      </c>
      <c r="Q4418" t="s">
        <v>154</v>
      </c>
      <c r="R4418" t="s">
        <v>147</v>
      </c>
      <c r="S4418" t="s">
        <v>147</v>
      </c>
      <c r="T4418" t="s">
        <v>147</v>
      </c>
      <c r="W4418" t="s">
        <v>574</v>
      </c>
      <c r="Z4418" t="s">
        <v>154</v>
      </c>
      <c r="AA4418">
        <v>2018</v>
      </c>
      <c r="AB4418">
        <v>6</v>
      </c>
      <c r="AC4418">
        <v>20</v>
      </c>
      <c r="AD4418">
        <v>2018</v>
      </c>
      <c r="AE4418">
        <v>6</v>
      </c>
      <c r="AF4418">
        <v>20</v>
      </c>
      <c r="AG4418">
        <v>20</v>
      </c>
      <c r="AH4418">
        <v>7</v>
      </c>
      <c r="AK4418">
        <v>7</v>
      </c>
      <c r="AL4418" t="s">
        <v>154</v>
      </c>
      <c r="AM4418" t="s">
        <v>154</v>
      </c>
      <c r="AR4418">
        <v>82.410667961035145</v>
      </c>
      <c r="AS4418" t="s">
        <v>154</v>
      </c>
      <c r="AT4418">
        <v>43291</v>
      </c>
      <c r="AU4418" s="1">
        <v>45194</v>
      </c>
      <c r="AV4418" t="s">
        <v>0</v>
      </c>
      <c r="AW4418" t="s">
        <v>48</v>
      </c>
      <c r="AX4418" t="b">
        <v>0</v>
      </c>
      <c r="BP4418" s="2"/>
      <c r="BQ4418" s="2"/>
      <c r="CA4418" s="2"/>
      <c r="CQ4418" s="3"/>
      <c r="CR4418" s="2"/>
      <c r="EP4418" s="1"/>
    </row>
    <row r="4419" spans="1:146" x14ac:dyDescent="0.3">
      <c r="A4419" t="s">
        <v>0</v>
      </c>
      <c r="B4419" t="s">
        <v>13277</v>
      </c>
      <c r="C4419" t="s">
        <v>147</v>
      </c>
      <c r="D4419" t="s">
        <v>148</v>
      </c>
      <c r="E4419" t="s">
        <v>149</v>
      </c>
      <c r="F4419" t="s">
        <v>150</v>
      </c>
      <c r="G4419" t="s">
        <v>151</v>
      </c>
      <c r="H4419" t="s">
        <v>152</v>
      </c>
      <c r="I4419" t="s">
        <v>13278</v>
      </c>
      <c r="J4419" t="s">
        <v>154</v>
      </c>
      <c r="K4419" t="s">
        <v>462</v>
      </c>
      <c r="L4419" t="s">
        <v>463</v>
      </c>
      <c r="M4419" t="s">
        <v>291</v>
      </c>
      <c r="N4419" t="s">
        <v>292</v>
      </c>
      <c r="O4419" t="s">
        <v>13279</v>
      </c>
      <c r="P4419" t="s">
        <v>13280</v>
      </c>
      <c r="Q4419" t="s">
        <v>154</v>
      </c>
      <c r="R4419" t="s">
        <v>177</v>
      </c>
      <c r="S4419" t="s">
        <v>147</v>
      </c>
      <c r="T4419" t="s">
        <v>147</v>
      </c>
      <c r="V4419">
        <v>8958.5400000000009</v>
      </c>
      <c r="W4419" t="s">
        <v>161</v>
      </c>
      <c r="X4419">
        <v>-4.0149999999999997</v>
      </c>
      <c r="Y4419">
        <v>29.640999999999998</v>
      </c>
      <c r="Z4419" t="s">
        <v>154</v>
      </c>
      <c r="AA4419">
        <v>2018</v>
      </c>
      <c r="AB4419">
        <v>4</v>
      </c>
      <c r="AC4419">
        <v>28</v>
      </c>
      <c r="AD4419">
        <v>2018</v>
      </c>
      <c r="AE4419">
        <v>5</v>
      </c>
      <c r="AF4419">
        <v>1</v>
      </c>
      <c r="AI4419">
        <v>23000</v>
      </c>
      <c r="AK4419">
        <v>23000</v>
      </c>
      <c r="AL4419" t="s">
        <v>154</v>
      </c>
      <c r="AM4419" t="s">
        <v>154</v>
      </c>
      <c r="AR4419">
        <v>82.410667961035145</v>
      </c>
      <c r="AS4419" t="s">
        <v>13281</v>
      </c>
      <c r="AT4419">
        <v>43243</v>
      </c>
      <c r="AU4419" s="1">
        <v>45194</v>
      </c>
      <c r="AV4419" t="s">
        <v>0</v>
      </c>
      <c r="AW4419" t="s">
        <v>48</v>
      </c>
      <c r="AX4419" t="b">
        <v>0</v>
      </c>
      <c r="BP4419" s="2"/>
      <c r="BQ4419" s="2"/>
      <c r="CA4419" s="2"/>
      <c r="CQ4419" s="3"/>
      <c r="CR4419" s="2"/>
      <c r="EP4419" s="1"/>
    </row>
    <row r="4420" spans="1:146" x14ac:dyDescent="0.3">
      <c r="A4420" t="s">
        <v>0</v>
      </c>
      <c r="B4420" t="s">
        <v>13282</v>
      </c>
      <c r="C4420" t="s">
        <v>147</v>
      </c>
      <c r="D4420" t="s">
        <v>318</v>
      </c>
      <c r="E4420" t="s">
        <v>149</v>
      </c>
      <c r="F4420" t="s">
        <v>150</v>
      </c>
      <c r="G4420" t="s">
        <v>151</v>
      </c>
      <c r="H4420" t="s">
        <v>319</v>
      </c>
      <c r="I4420" t="s">
        <v>13283</v>
      </c>
      <c r="J4420" t="s">
        <v>154</v>
      </c>
      <c r="K4420" t="s">
        <v>1556</v>
      </c>
      <c r="L4420" t="s">
        <v>1557</v>
      </c>
      <c r="M4420" t="s">
        <v>563</v>
      </c>
      <c r="N4420" t="s">
        <v>292</v>
      </c>
      <c r="O4420" t="s">
        <v>13284</v>
      </c>
      <c r="P4420" t="s">
        <v>13280</v>
      </c>
      <c r="Q4420" t="s">
        <v>154</v>
      </c>
      <c r="R4420" t="s">
        <v>147</v>
      </c>
      <c r="S4420" t="s">
        <v>147</v>
      </c>
      <c r="T4420" t="s">
        <v>147</v>
      </c>
      <c r="V4420">
        <v>132888.70000000001</v>
      </c>
      <c r="W4420" t="s">
        <v>161</v>
      </c>
      <c r="X4420">
        <v>33.906999999999996</v>
      </c>
      <c r="Y4420">
        <v>3.2149999999999999</v>
      </c>
      <c r="Z4420" t="s">
        <v>154</v>
      </c>
      <c r="AA4420">
        <v>2018</v>
      </c>
      <c r="AB4420">
        <v>4</v>
      </c>
      <c r="AC4420">
        <v>24</v>
      </c>
      <c r="AD4420">
        <v>2018</v>
      </c>
      <c r="AE4420">
        <v>4</v>
      </c>
      <c r="AF4420">
        <v>28</v>
      </c>
      <c r="AG4420">
        <v>6</v>
      </c>
      <c r="AI4420">
        <v>200</v>
      </c>
      <c r="AK4420">
        <v>200</v>
      </c>
      <c r="AL4420" t="s">
        <v>154</v>
      </c>
      <c r="AM4420" t="s">
        <v>154</v>
      </c>
      <c r="AR4420">
        <v>82.410667961035145</v>
      </c>
      <c r="AS4420" t="s">
        <v>13285</v>
      </c>
      <c r="AT4420">
        <v>43243</v>
      </c>
      <c r="AU4420" s="1">
        <v>45194</v>
      </c>
      <c r="AV4420" t="s">
        <v>0</v>
      </c>
      <c r="AW4420" t="s">
        <v>48</v>
      </c>
      <c r="AX4420" t="b">
        <v>0</v>
      </c>
      <c r="BP4420" s="2"/>
      <c r="BQ4420" s="2"/>
      <c r="CA4420" s="2"/>
      <c r="CQ4420" s="3"/>
      <c r="CR4420" s="2"/>
      <c r="EP4420" s="1"/>
    </row>
    <row r="4421" spans="1:146" x14ac:dyDescent="0.3">
      <c r="A4421" t="s">
        <v>0</v>
      </c>
      <c r="B4421" t="s">
        <v>13286</v>
      </c>
      <c r="C4421" t="s">
        <v>147</v>
      </c>
      <c r="D4421" t="s">
        <v>1025</v>
      </c>
      <c r="E4421" t="s">
        <v>149</v>
      </c>
      <c r="F4421" t="s">
        <v>227</v>
      </c>
      <c r="G4421" t="s">
        <v>183</v>
      </c>
      <c r="H4421" t="s">
        <v>1026</v>
      </c>
      <c r="I4421" t="s">
        <v>13287</v>
      </c>
      <c r="J4421" t="s">
        <v>154</v>
      </c>
      <c r="K4421" t="s">
        <v>489</v>
      </c>
      <c r="L4421" t="s">
        <v>490</v>
      </c>
      <c r="M4421" t="s">
        <v>157</v>
      </c>
      <c r="N4421" t="s">
        <v>158</v>
      </c>
      <c r="O4421" t="s">
        <v>13288</v>
      </c>
      <c r="P4421" t="s">
        <v>154</v>
      </c>
      <c r="Q4421" t="s">
        <v>151</v>
      </c>
      <c r="R4421" t="s">
        <v>147</v>
      </c>
      <c r="S4421" t="s">
        <v>147</v>
      </c>
      <c r="T4421" t="s">
        <v>147</v>
      </c>
      <c r="V4421">
        <v>130</v>
      </c>
      <c r="W4421" t="s">
        <v>232</v>
      </c>
      <c r="X4421">
        <v>-35.21</v>
      </c>
      <c r="Y4421">
        <v>-58.198999999999998</v>
      </c>
      <c r="Z4421" t="s">
        <v>154</v>
      </c>
      <c r="AA4421">
        <v>2018</v>
      </c>
      <c r="AB4421">
        <v>4</v>
      </c>
      <c r="AC4421">
        <v>28</v>
      </c>
      <c r="AD4421">
        <v>2018</v>
      </c>
      <c r="AE4421">
        <v>4</v>
      </c>
      <c r="AF4421">
        <v>29</v>
      </c>
      <c r="AG4421">
        <v>2</v>
      </c>
      <c r="AI4421">
        <v>1200</v>
      </c>
      <c r="AK4421">
        <v>1200</v>
      </c>
      <c r="AL4421" t="s">
        <v>154</v>
      </c>
      <c r="AM4421" t="s">
        <v>154</v>
      </c>
      <c r="AR4421">
        <v>82.410667961035145</v>
      </c>
      <c r="AS4421" t="s">
        <v>13289</v>
      </c>
      <c r="AT4421">
        <v>43243</v>
      </c>
      <c r="AU4421" s="1">
        <v>45194</v>
      </c>
      <c r="AV4421" t="s">
        <v>0</v>
      </c>
      <c r="AW4421" t="s">
        <v>48</v>
      </c>
      <c r="AX4421" t="b">
        <v>0</v>
      </c>
      <c r="BP4421" s="2"/>
      <c r="BQ4421" s="2"/>
      <c r="CA4421" s="2"/>
      <c r="CQ4421" s="3"/>
      <c r="CR4421" s="2"/>
      <c r="EP4421" s="1"/>
    </row>
    <row r="4422" spans="1:146" x14ac:dyDescent="0.3">
      <c r="A4422" t="s">
        <v>0</v>
      </c>
      <c r="B4422" t="s">
        <v>13290</v>
      </c>
      <c r="C4422" t="s">
        <v>147</v>
      </c>
      <c r="D4422" t="s">
        <v>148</v>
      </c>
      <c r="E4422" t="s">
        <v>149</v>
      </c>
      <c r="F4422" t="s">
        <v>150</v>
      </c>
      <c r="G4422" t="s">
        <v>151</v>
      </c>
      <c r="H4422" t="s">
        <v>152</v>
      </c>
      <c r="I4422" t="s">
        <v>13291</v>
      </c>
      <c r="J4422" t="s">
        <v>154</v>
      </c>
      <c r="K4422" t="s">
        <v>503</v>
      </c>
      <c r="L4422" t="s">
        <v>504</v>
      </c>
      <c r="M4422" t="s">
        <v>265</v>
      </c>
      <c r="N4422" t="s">
        <v>158</v>
      </c>
      <c r="O4422" t="s">
        <v>3740</v>
      </c>
      <c r="P4422" t="s">
        <v>13292</v>
      </c>
      <c r="Q4422" t="s">
        <v>154</v>
      </c>
      <c r="R4422" t="s">
        <v>147</v>
      </c>
      <c r="S4422" t="s">
        <v>147</v>
      </c>
      <c r="T4422" t="s">
        <v>147</v>
      </c>
      <c r="V4422">
        <v>78669.36</v>
      </c>
      <c r="W4422" t="s">
        <v>161</v>
      </c>
      <c r="X4422">
        <v>50.357999999999997</v>
      </c>
      <c r="Y4422">
        <v>-119.241</v>
      </c>
      <c r="Z4422" t="s">
        <v>154</v>
      </c>
      <c r="AA4422">
        <v>2018</v>
      </c>
      <c r="AB4422">
        <v>5</v>
      </c>
      <c r="AC4422">
        <v>10</v>
      </c>
      <c r="AD4422">
        <v>2018</v>
      </c>
      <c r="AE4422">
        <v>5</v>
      </c>
      <c r="AF4422">
        <v>14</v>
      </c>
      <c r="AI4422">
        <v>4000</v>
      </c>
      <c r="AK4422">
        <v>4000</v>
      </c>
      <c r="AL4422" t="s">
        <v>154</v>
      </c>
      <c r="AM4422" t="s">
        <v>154</v>
      </c>
      <c r="AR4422">
        <v>82.410667961035145</v>
      </c>
      <c r="AS4422" t="s">
        <v>8228</v>
      </c>
      <c r="AT4422">
        <v>43243</v>
      </c>
      <c r="AU4422" s="1">
        <v>45194</v>
      </c>
      <c r="AV4422" t="s">
        <v>0</v>
      </c>
      <c r="AW4422" t="s">
        <v>48</v>
      </c>
      <c r="AX4422" t="b">
        <v>0</v>
      </c>
      <c r="BP4422" s="2"/>
      <c r="BQ4422" s="2"/>
      <c r="CA4422" s="2"/>
      <c r="CQ4422" s="3"/>
      <c r="CR4422" s="2"/>
      <c r="EP4422" s="1"/>
    </row>
    <row r="4423" spans="1:146" x14ac:dyDescent="0.3">
      <c r="A4423" t="s">
        <v>0</v>
      </c>
      <c r="B4423" t="s">
        <v>13293</v>
      </c>
      <c r="C4423" t="s">
        <v>147</v>
      </c>
      <c r="D4423" t="s">
        <v>148</v>
      </c>
      <c r="E4423" t="s">
        <v>149</v>
      </c>
      <c r="F4423" t="s">
        <v>150</v>
      </c>
      <c r="G4423" t="s">
        <v>151</v>
      </c>
      <c r="H4423" t="s">
        <v>152</v>
      </c>
      <c r="I4423" t="s">
        <v>13294</v>
      </c>
      <c r="J4423" t="s">
        <v>154</v>
      </c>
      <c r="K4423" t="s">
        <v>328</v>
      </c>
      <c r="L4423" t="s">
        <v>329</v>
      </c>
      <c r="M4423" t="s">
        <v>330</v>
      </c>
      <c r="N4423" t="s">
        <v>284</v>
      </c>
      <c r="O4423" t="s">
        <v>13295</v>
      </c>
      <c r="P4423" t="s">
        <v>231</v>
      </c>
      <c r="Q4423" t="s">
        <v>154</v>
      </c>
      <c r="R4423" t="s">
        <v>147</v>
      </c>
      <c r="S4423" t="s">
        <v>147</v>
      </c>
      <c r="T4423" t="s">
        <v>147</v>
      </c>
      <c r="V4423">
        <v>109610.1</v>
      </c>
      <c r="W4423" t="s">
        <v>161</v>
      </c>
      <c r="X4423">
        <v>23.812000000000001</v>
      </c>
      <c r="Y4423">
        <v>108.795</v>
      </c>
      <c r="Z4423" t="s">
        <v>154</v>
      </c>
      <c r="AA4423">
        <v>2018</v>
      </c>
      <c r="AB4423">
        <v>5</v>
      </c>
      <c r="AC4423">
        <v>7</v>
      </c>
      <c r="AD4423">
        <v>2018</v>
      </c>
      <c r="AE4423">
        <v>5</v>
      </c>
      <c r="AF4423">
        <v>16</v>
      </c>
      <c r="AG4423">
        <v>5</v>
      </c>
      <c r="AI4423">
        <v>70000</v>
      </c>
      <c r="AK4423">
        <v>70000</v>
      </c>
      <c r="AL4423" t="s">
        <v>154</v>
      </c>
      <c r="AM4423" t="s">
        <v>154</v>
      </c>
      <c r="AR4423">
        <v>82.410667961035145</v>
      </c>
      <c r="AS4423" t="s">
        <v>13296</v>
      </c>
      <c r="AT4423">
        <v>43243</v>
      </c>
      <c r="AU4423" s="1">
        <v>45194</v>
      </c>
      <c r="AV4423" t="s">
        <v>0</v>
      </c>
      <c r="AW4423" t="s">
        <v>48</v>
      </c>
      <c r="AX4423" t="b">
        <v>0</v>
      </c>
      <c r="BP4423" s="2"/>
      <c r="BQ4423" s="2"/>
      <c r="CA4423" s="2"/>
      <c r="CQ4423" s="3"/>
      <c r="CR4423" s="2"/>
      <c r="EP4423" s="1"/>
    </row>
    <row r="4424" spans="1:146" x14ac:dyDescent="0.3">
      <c r="A4424" t="s">
        <v>0</v>
      </c>
      <c r="B4424" t="s">
        <v>13297</v>
      </c>
      <c r="C4424" t="s">
        <v>147</v>
      </c>
      <c r="D4424" t="s">
        <v>148</v>
      </c>
      <c r="E4424" t="s">
        <v>149</v>
      </c>
      <c r="F4424" t="s">
        <v>150</v>
      </c>
      <c r="G4424" t="s">
        <v>151</v>
      </c>
      <c r="H4424" t="s">
        <v>152</v>
      </c>
      <c r="I4424" t="s">
        <v>13298</v>
      </c>
      <c r="J4424" t="s">
        <v>154</v>
      </c>
      <c r="K4424" t="s">
        <v>384</v>
      </c>
      <c r="L4424" t="s">
        <v>385</v>
      </c>
      <c r="M4424" t="s">
        <v>301</v>
      </c>
      <c r="N4424" t="s">
        <v>284</v>
      </c>
      <c r="O4424" t="s">
        <v>154</v>
      </c>
      <c r="P4424" t="s">
        <v>13280</v>
      </c>
      <c r="Q4424" t="s">
        <v>154</v>
      </c>
      <c r="R4424" t="s">
        <v>147</v>
      </c>
      <c r="S4424" t="s">
        <v>147</v>
      </c>
      <c r="T4424" t="s">
        <v>147</v>
      </c>
      <c r="V4424">
        <v>3882.39</v>
      </c>
      <c r="W4424" t="s">
        <v>161</v>
      </c>
      <c r="X4424">
        <v>23.225999999999999</v>
      </c>
      <c r="Y4424">
        <v>92.13</v>
      </c>
      <c r="Z4424" t="s">
        <v>154</v>
      </c>
      <c r="AA4424">
        <v>2018</v>
      </c>
      <c r="AB4424">
        <v>5</v>
      </c>
      <c r="AC4424">
        <v>20</v>
      </c>
      <c r="AD4424">
        <v>2018</v>
      </c>
      <c r="AE4424">
        <v>5</v>
      </c>
      <c r="AF4424">
        <v>22</v>
      </c>
      <c r="AG4424">
        <v>21</v>
      </c>
      <c r="AI4424">
        <v>14000</v>
      </c>
      <c r="AK4424">
        <v>14000</v>
      </c>
      <c r="AL4424" t="s">
        <v>154</v>
      </c>
      <c r="AM4424" t="s">
        <v>154</v>
      </c>
      <c r="AR4424">
        <v>82.410667961035145</v>
      </c>
      <c r="AS4424" t="s">
        <v>154</v>
      </c>
      <c r="AT4424">
        <v>43243</v>
      </c>
      <c r="AU4424" s="1">
        <v>45194</v>
      </c>
      <c r="AV4424" t="s">
        <v>0</v>
      </c>
      <c r="AW4424" t="s">
        <v>48</v>
      </c>
      <c r="AX4424" t="b">
        <v>0</v>
      </c>
      <c r="BP4424" s="2"/>
      <c r="BQ4424" s="2"/>
      <c r="CA4424" s="2"/>
      <c r="CQ4424" s="3"/>
      <c r="CR4424" s="2"/>
      <c r="EP4424" s="1"/>
    </row>
    <row r="4425" spans="1:146" x14ac:dyDescent="0.3">
      <c r="A4425" t="s">
        <v>0</v>
      </c>
      <c r="B4425" t="s">
        <v>13299</v>
      </c>
      <c r="C4425" t="s">
        <v>147</v>
      </c>
      <c r="D4425" t="s">
        <v>318</v>
      </c>
      <c r="E4425" t="s">
        <v>149</v>
      </c>
      <c r="F4425" t="s">
        <v>150</v>
      </c>
      <c r="G4425" t="s">
        <v>151</v>
      </c>
      <c r="H4425" t="s">
        <v>319</v>
      </c>
      <c r="I4425" t="s">
        <v>13300</v>
      </c>
      <c r="J4425" t="s">
        <v>154</v>
      </c>
      <c r="K4425" t="s">
        <v>268</v>
      </c>
      <c r="L4425" t="s">
        <v>269</v>
      </c>
      <c r="M4425" t="s">
        <v>157</v>
      </c>
      <c r="N4425" t="s">
        <v>158</v>
      </c>
      <c r="O4425" t="s">
        <v>13301</v>
      </c>
      <c r="P4425" t="s">
        <v>160</v>
      </c>
      <c r="Q4425" t="s">
        <v>154</v>
      </c>
      <c r="R4425" t="s">
        <v>147</v>
      </c>
      <c r="S4425" t="s">
        <v>147</v>
      </c>
      <c r="T4425" t="s">
        <v>147</v>
      </c>
      <c r="V4425">
        <v>67481.61</v>
      </c>
      <c r="W4425" t="s">
        <v>161</v>
      </c>
      <c r="X4425">
        <v>15.88</v>
      </c>
      <c r="Y4425">
        <v>-90.216999999999999</v>
      </c>
      <c r="Z4425" t="s">
        <v>154</v>
      </c>
      <c r="AA4425">
        <v>2018</v>
      </c>
      <c r="AB4425">
        <v>5</v>
      </c>
      <c r="AC4425">
        <v>18</v>
      </c>
      <c r="AD4425">
        <v>2018</v>
      </c>
      <c r="AE4425">
        <v>5</v>
      </c>
      <c r="AF4425">
        <v>22</v>
      </c>
      <c r="AG4425">
        <v>2</v>
      </c>
      <c r="AI4425">
        <v>76845</v>
      </c>
      <c r="AK4425">
        <v>76845</v>
      </c>
      <c r="AL4425" t="s">
        <v>154</v>
      </c>
      <c r="AM4425" t="s">
        <v>154</v>
      </c>
      <c r="AR4425">
        <v>82.410667961035145</v>
      </c>
      <c r="AS4425" t="s">
        <v>13302</v>
      </c>
      <c r="AT4425">
        <v>43243</v>
      </c>
      <c r="AU4425" s="1">
        <v>45194</v>
      </c>
      <c r="AV4425" t="s">
        <v>0</v>
      </c>
      <c r="AW4425" t="s">
        <v>48</v>
      </c>
      <c r="AX4425" t="b">
        <v>0</v>
      </c>
      <c r="BP4425" s="2"/>
      <c r="BQ4425" s="2"/>
      <c r="CA4425" s="2"/>
      <c r="CQ4425" s="3"/>
      <c r="CR4425" s="2"/>
      <c r="EP4425" s="1"/>
    </row>
    <row r="4426" spans="1:146" x14ac:dyDescent="0.3">
      <c r="A4426" t="s">
        <v>0</v>
      </c>
      <c r="B4426" t="s">
        <v>13303</v>
      </c>
      <c r="C4426" t="s">
        <v>147</v>
      </c>
      <c r="D4426" t="s">
        <v>148</v>
      </c>
      <c r="E4426" t="s">
        <v>149</v>
      </c>
      <c r="F4426" t="s">
        <v>150</v>
      </c>
      <c r="G4426" t="s">
        <v>151</v>
      </c>
      <c r="H4426" t="s">
        <v>152</v>
      </c>
      <c r="I4426" t="s">
        <v>13304</v>
      </c>
      <c r="J4426" t="s">
        <v>154</v>
      </c>
      <c r="K4426" t="s">
        <v>362</v>
      </c>
      <c r="L4426" t="s">
        <v>363</v>
      </c>
      <c r="M4426" t="s">
        <v>301</v>
      </c>
      <c r="N4426" t="s">
        <v>284</v>
      </c>
      <c r="O4426" t="s">
        <v>154</v>
      </c>
      <c r="P4426" t="s">
        <v>13280</v>
      </c>
      <c r="Q4426" t="s">
        <v>154</v>
      </c>
      <c r="R4426" t="s">
        <v>147</v>
      </c>
      <c r="S4426" t="s">
        <v>147</v>
      </c>
      <c r="T4426" t="s">
        <v>147</v>
      </c>
      <c r="V4426">
        <v>184396.9</v>
      </c>
      <c r="W4426" t="s">
        <v>161</v>
      </c>
      <c r="X4426">
        <v>34.94</v>
      </c>
      <c r="Y4426">
        <v>68.215999999999994</v>
      </c>
      <c r="Z4426" t="s">
        <v>154</v>
      </c>
      <c r="AA4426">
        <v>2018</v>
      </c>
      <c r="AB4426">
        <v>5</v>
      </c>
      <c r="AC4426">
        <v>9</v>
      </c>
      <c r="AD4426">
        <v>2018</v>
      </c>
      <c r="AE4426">
        <v>5</v>
      </c>
      <c r="AF4426">
        <v>22</v>
      </c>
      <c r="AG4426">
        <v>72</v>
      </c>
      <c r="AI4426">
        <v>4000</v>
      </c>
      <c r="AK4426">
        <v>4000</v>
      </c>
      <c r="AL4426" t="s">
        <v>154</v>
      </c>
      <c r="AM4426" t="s">
        <v>154</v>
      </c>
      <c r="AR4426">
        <v>82.410667961035145</v>
      </c>
      <c r="AS4426" t="s">
        <v>154</v>
      </c>
      <c r="AT4426">
        <v>43243</v>
      </c>
      <c r="AU4426" s="1">
        <v>45194</v>
      </c>
      <c r="AV4426" t="s">
        <v>0</v>
      </c>
      <c r="AW4426" t="s">
        <v>48</v>
      </c>
      <c r="AX4426" t="b">
        <v>0</v>
      </c>
      <c r="BP4426" s="2"/>
      <c r="BQ4426" s="2"/>
      <c r="CA4426" s="2"/>
      <c r="CQ4426" s="3"/>
      <c r="CR4426" s="2"/>
      <c r="EP4426" s="1"/>
    </row>
    <row r="4427" spans="1:146" x14ac:dyDescent="0.3">
      <c r="A4427" t="s">
        <v>0</v>
      </c>
      <c r="B4427" t="s">
        <v>13305</v>
      </c>
      <c r="C4427" t="s">
        <v>147</v>
      </c>
      <c r="D4427" t="s">
        <v>148</v>
      </c>
      <c r="E4427" t="s">
        <v>149</v>
      </c>
      <c r="F4427" t="s">
        <v>150</v>
      </c>
      <c r="G4427" t="s">
        <v>151</v>
      </c>
      <c r="H4427" t="s">
        <v>152</v>
      </c>
      <c r="I4427" t="s">
        <v>13306</v>
      </c>
      <c r="J4427" t="s">
        <v>154</v>
      </c>
      <c r="K4427" t="s">
        <v>431</v>
      </c>
      <c r="L4427" t="s">
        <v>432</v>
      </c>
      <c r="M4427" t="s">
        <v>291</v>
      </c>
      <c r="N4427" t="s">
        <v>292</v>
      </c>
      <c r="O4427" t="s">
        <v>13307</v>
      </c>
      <c r="P4427" t="s">
        <v>13308</v>
      </c>
      <c r="Q4427" t="s">
        <v>154</v>
      </c>
      <c r="R4427" t="s">
        <v>147</v>
      </c>
      <c r="S4427" t="s">
        <v>147</v>
      </c>
      <c r="T4427" t="s">
        <v>147</v>
      </c>
      <c r="V4427">
        <v>37319.620000000003</v>
      </c>
      <c r="W4427" t="s">
        <v>161</v>
      </c>
      <c r="X4427">
        <v>-11.157999999999999</v>
      </c>
      <c r="Y4427">
        <v>34.020000000000003</v>
      </c>
      <c r="Z4427" t="s">
        <v>13309</v>
      </c>
      <c r="AA4427">
        <v>2018</v>
      </c>
      <c r="AB4427">
        <v>4</v>
      </c>
      <c r="AC4427">
        <v>11</v>
      </c>
      <c r="AD4427">
        <v>2018</v>
      </c>
      <c r="AE4427">
        <v>4</v>
      </c>
      <c r="AF4427">
        <v>17</v>
      </c>
      <c r="AG4427">
        <v>4</v>
      </c>
      <c r="AI4427">
        <v>9113</v>
      </c>
      <c r="AK4427">
        <v>9113</v>
      </c>
      <c r="AL4427" t="s">
        <v>154</v>
      </c>
      <c r="AM4427" t="s">
        <v>154</v>
      </c>
      <c r="AR4427">
        <v>82.410667961035145</v>
      </c>
      <c r="AS4427" t="s">
        <v>13310</v>
      </c>
      <c r="AT4427">
        <v>43243</v>
      </c>
      <c r="AU4427" s="1">
        <v>45194</v>
      </c>
      <c r="AV4427" t="s">
        <v>0</v>
      </c>
      <c r="AW4427" t="s">
        <v>48</v>
      </c>
      <c r="AX4427" t="b">
        <v>0</v>
      </c>
      <c r="BP4427" s="2"/>
      <c r="BQ4427" s="2"/>
      <c r="CA4427" s="2"/>
      <c r="CQ4427" s="3"/>
      <c r="CR4427" s="2"/>
      <c r="EP4427" s="1"/>
    </row>
    <row r="4428" spans="1:146" x14ac:dyDescent="0.3">
      <c r="A4428" t="s">
        <v>0</v>
      </c>
      <c r="B4428" t="s">
        <v>13311</v>
      </c>
      <c r="C4428" t="s">
        <v>147</v>
      </c>
      <c r="D4428" t="s">
        <v>2851</v>
      </c>
      <c r="E4428" t="s">
        <v>427</v>
      </c>
      <c r="F4428" t="s">
        <v>436</v>
      </c>
      <c r="G4428" t="s">
        <v>2852</v>
      </c>
      <c r="H4428" t="s">
        <v>2852</v>
      </c>
      <c r="I4428" t="s">
        <v>154</v>
      </c>
      <c r="J4428" t="s">
        <v>580</v>
      </c>
      <c r="K4428" t="s">
        <v>173</v>
      </c>
      <c r="L4428" t="s">
        <v>174</v>
      </c>
      <c r="M4428" t="s">
        <v>157</v>
      </c>
      <c r="N4428" t="s">
        <v>158</v>
      </c>
      <c r="O4428" t="s">
        <v>11414</v>
      </c>
      <c r="P4428" t="s">
        <v>154</v>
      </c>
      <c r="Q4428" t="s">
        <v>1688</v>
      </c>
      <c r="R4428" t="s">
        <v>147</v>
      </c>
      <c r="S4428" t="s">
        <v>147</v>
      </c>
      <c r="T4428" t="s">
        <v>147</v>
      </c>
      <c r="W4428" t="s">
        <v>154</v>
      </c>
      <c r="Z4428" t="s">
        <v>154</v>
      </c>
      <c r="AA4428">
        <v>2018</v>
      </c>
      <c r="AB4428">
        <v>5</v>
      </c>
      <c r="AC4428">
        <v>2</v>
      </c>
      <c r="AD4428">
        <v>2018</v>
      </c>
      <c r="AE4428">
        <v>5</v>
      </c>
      <c r="AF4428">
        <v>2</v>
      </c>
      <c r="AG4428">
        <v>49</v>
      </c>
      <c r="AL4428" t="s">
        <v>154</v>
      </c>
      <c r="AM4428" t="s">
        <v>154</v>
      </c>
      <c r="AR4428">
        <v>82.410667961035145</v>
      </c>
      <c r="AS4428" t="s">
        <v>154</v>
      </c>
      <c r="AT4428">
        <v>43243</v>
      </c>
      <c r="AU4428" s="1">
        <v>45194</v>
      </c>
      <c r="AV4428" t="s">
        <v>0</v>
      </c>
      <c r="AW4428" t="s">
        <v>48</v>
      </c>
      <c r="AX4428" t="b">
        <v>0</v>
      </c>
      <c r="BP4428" s="2"/>
      <c r="BQ4428" s="2"/>
      <c r="CA4428" s="2"/>
      <c r="CQ4428" s="3"/>
      <c r="CR4428" s="2"/>
      <c r="EP4428" s="1"/>
    </row>
    <row r="4429" spans="1:146" x14ac:dyDescent="0.3">
      <c r="A4429" t="s">
        <v>0</v>
      </c>
      <c r="B4429" t="s">
        <v>13312</v>
      </c>
      <c r="C4429" t="s">
        <v>147</v>
      </c>
      <c r="D4429" t="s">
        <v>596</v>
      </c>
      <c r="E4429" t="s">
        <v>427</v>
      </c>
      <c r="F4429" t="s">
        <v>568</v>
      </c>
      <c r="G4429" t="s">
        <v>597</v>
      </c>
      <c r="H4429" t="s">
        <v>597</v>
      </c>
      <c r="I4429" t="s">
        <v>154</v>
      </c>
      <c r="J4429" t="s">
        <v>2176</v>
      </c>
      <c r="K4429" t="s">
        <v>571</v>
      </c>
      <c r="L4429" t="s">
        <v>572</v>
      </c>
      <c r="M4429" t="s">
        <v>301</v>
      </c>
      <c r="N4429" t="s">
        <v>284</v>
      </c>
      <c r="O4429" t="s">
        <v>13313</v>
      </c>
      <c r="P4429" t="s">
        <v>154</v>
      </c>
      <c r="Q4429" t="s">
        <v>154</v>
      </c>
      <c r="R4429" t="s">
        <v>147</v>
      </c>
      <c r="S4429" t="s">
        <v>147</v>
      </c>
      <c r="T4429" t="s">
        <v>147</v>
      </c>
      <c r="W4429" t="s">
        <v>574</v>
      </c>
      <c r="Z4429" t="s">
        <v>154</v>
      </c>
      <c r="AA4429">
        <v>2018</v>
      </c>
      <c r="AB4429">
        <v>5</v>
      </c>
      <c r="AC4429">
        <v>5</v>
      </c>
      <c r="AD4429">
        <v>2018</v>
      </c>
      <c r="AE4429">
        <v>5</v>
      </c>
      <c r="AF4429">
        <v>5</v>
      </c>
      <c r="AG4429">
        <v>16</v>
      </c>
      <c r="AH4429">
        <v>11</v>
      </c>
      <c r="AK4429">
        <v>11</v>
      </c>
      <c r="AL4429" t="s">
        <v>154</v>
      </c>
      <c r="AM4429" t="s">
        <v>154</v>
      </c>
      <c r="AR4429">
        <v>82.410667961035145</v>
      </c>
      <c r="AS4429" t="s">
        <v>154</v>
      </c>
      <c r="AT4429">
        <v>43243</v>
      </c>
      <c r="AU4429" s="1">
        <v>45194</v>
      </c>
      <c r="AV4429" t="s">
        <v>0</v>
      </c>
      <c r="AW4429" t="s">
        <v>48</v>
      </c>
      <c r="AX4429" t="b">
        <v>0</v>
      </c>
      <c r="BP4429" s="2"/>
      <c r="BQ4429" s="2"/>
      <c r="CA4429" s="2"/>
      <c r="CQ4429" s="3"/>
      <c r="CR4429" s="2"/>
      <c r="EP4429" s="1"/>
    </row>
    <row r="4430" spans="1:146" x14ac:dyDescent="0.3">
      <c r="A4430" t="s">
        <v>0</v>
      </c>
      <c r="B4430" t="s">
        <v>13314</v>
      </c>
      <c r="C4430" t="s">
        <v>147</v>
      </c>
      <c r="D4430" t="s">
        <v>2851</v>
      </c>
      <c r="E4430" t="s">
        <v>427</v>
      </c>
      <c r="F4430" t="s">
        <v>436</v>
      </c>
      <c r="G4430" t="s">
        <v>2852</v>
      </c>
      <c r="H4430" t="s">
        <v>2852</v>
      </c>
      <c r="I4430" t="s">
        <v>154</v>
      </c>
      <c r="J4430" t="s">
        <v>154</v>
      </c>
      <c r="K4430" t="s">
        <v>571</v>
      </c>
      <c r="L4430" t="s">
        <v>572</v>
      </c>
      <c r="M4430" t="s">
        <v>301</v>
      </c>
      <c r="N4430" t="s">
        <v>284</v>
      </c>
      <c r="O4430" t="s">
        <v>13315</v>
      </c>
      <c r="P4430" t="s">
        <v>154</v>
      </c>
      <c r="Q4430" t="s">
        <v>154</v>
      </c>
      <c r="R4430" t="s">
        <v>147</v>
      </c>
      <c r="S4430" t="s">
        <v>147</v>
      </c>
      <c r="T4430" t="s">
        <v>147</v>
      </c>
      <c r="W4430" t="s">
        <v>154</v>
      </c>
      <c r="Z4430" t="s">
        <v>154</v>
      </c>
      <c r="AA4430">
        <v>2018</v>
      </c>
      <c r="AB4430">
        <v>5</v>
      </c>
      <c r="AC4430">
        <v>13</v>
      </c>
      <c r="AD4430">
        <v>2018</v>
      </c>
      <c r="AE4430">
        <v>5</v>
      </c>
      <c r="AF4430">
        <v>13</v>
      </c>
      <c r="AG4430">
        <v>17</v>
      </c>
      <c r="AL4430" t="s">
        <v>154</v>
      </c>
      <c r="AM4430" t="s">
        <v>154</v>
      </c>
      <c r="AR4430">
        <v>82.410667961035145</v>
      </c>
      <c r="AS4430" t="s">
        <v>154</v>
      </c>
      <c r="AT4430">
        <v>43243</v>
      </c>
      <c r="AU4430" s="1">
        <v>45194</v>
      </c>
      <c r="AV4430" t="s">
        <v>0</v>
      </c>
      <c r="AW4430" t="s">
        <v>48</v>
      </c>
      <c r="AX4430" t="b">
        <v>0</v>
      </c>
      <c r="BP4430" s="2"/>
      <c r="BQ4430" s="2"/>
      <c r="CA4430" s="2"/>
      <c r="CQ4430" s="3"/>
      <c r="CR4430" s="2"/>
      <c r="EP4430" s="1"/>
    </row>
    <row r="4431" spans="1:146" x14ac:dyDescent="0.3">
      <c r="A4431" t="s">
        <v>0</v>
      </c>
      <c r="B4431" t="s">
        <v>13316</v>
      </c>
      <c r="C4431" t="s">
        <v>147</v>
      </c>
      <c r="D4431" t="s">
        <v>1721</v>
      </c>
      <c r="E4431" t="s">
        <v>149</v>
      </c>
      <c r="F4431" t="s">
        <v>227</v>
      </c>
      <c r="G4431" t="s">
        <v>183</v>
      </c>
      <c r="H4431" t="s">
        <v>1722</v>
      </c>
      <c r="I4431" t="s">
        <v>154</v>
      </c>
      <c r="J4431" t="s">
        <v>154</v>
      </c>
      <c r="K4431" t="s">
        <v>409</v>
      </c>
      <c r="L4431" t="s">
        <v>410</v>
      </c>
      <c r="M4431" t="s">
        <v>301</v>
      </c>
      <c r="N4431" t="s">
        <v>284</v>
      </c>
      <c r="O4431" t="s">
        <v>13317</v>
      </c>
      <c r="P4431" t="s">
        <v>154</v>
      </c>
      <c r="Q4431" t="s">
        <v>154</v>
      </c>
      <c r="R4431" t="s">
        <v>147</v>
      </c>
      <c r="S4431" t="s">
        <v>147</v>
      </c>
      <c r="T4431" t="s">
        <v>147</v>
      </c>
      <c r="W4431" t="s">
        <v>232</v>
      </c>
      <c r="Z4431" t="s">
        <v>154</v>
      </c>
      <c r="AA4431">
        <v>2018</v>
      </c>
      <c r="AB4431">
        <v>5</v>
      </c>
      <c r="AC4431">
        <v>1</v>
      </c>
      <c r="AD4431">
        <v>2018</v>
      </c>
      <c r="AE4431">
        <v>5</v>
      </c>
      <c r="AF4431">
        <v>10</v>
      </c>
      <c r="AG4431">
        <v>143</v>
      </c>
      <c r="AH4431">
        <v>200</v>
      </c>
      <c r="AK4431">
        <v>200</v>
      </c>
      <c r="AL4431" t="s">
        <v>154</v>
      </c>
      <c r="AM4431" t="s">
        <v>154</v>
      </c>
      <c r="AP4431">
        <v>24000</v>
      </c>
      <c r="AQ4431">
        <v>29122</v>
      </c>
      <c r="AR4431">
        <v>82.410667961035145</v>
      </c>
      <c r="AS4431" t="s">
        <v>13318</v>
      </c>
      <c r="AT4431">
        <v>43242</v>
      </c>
      <c r="AU4431" s="1">
        <v>45194</v>
      </c>
      <c r="AV4431" t="s">
        <v>0</v>
      </c>
      <c r="AW4431" t="s">
        <v>48</v>
      </c>
      <c r="AX4431" t="b">
        <v>0</v>
      </c>
      <c r="BP4431" s="2"/>
      <c r="BQ4431" s="2"/>
      <c r="CA4431" s="2"/>
      <c r="CQ4431" s="3"/>
      <c r="CR4431" s="2"/>
      <c r="EP4431" s="1"/>
    </row>
    <row r="4432" spans="1:146" x14ac:dyDescent="0.3">
      <c r="A4432" t="s">
        <v>0</v>
      </c>
      <c r="B4432" t="s">
        <v>13319</v>
      </c>
      <c r="C4432" t="s">
        <v>147</v>
      </c>
      <c r="D4432" t="s">
        <v>1336</v>
      </c>
      <c r="E4432" t="s">
        <v>149</v>
      </c>
      <c r="F4432" t="s">
        <v>227</v>
      </c>
      <c r="G4432" t="s">
        <v>183</v>
      </c>
      <c r="H4432" t="s">
        <v>1337</v>
      </c>
      <c r="I4432" t="s">
        <v>154</v>
      </c>
      <c r="J4432" t="s">
        <v>154</v>
      </c>
      <c r="K4432" t="s">
        <v>409</v>
      </c>
      <c r="L4432" t="s">
        <v>410</v>
      </c>
      <c r="M4432" t="s">
        <v>301</v>
      </c>
      <c r="N4432" t="s">
        <v>284</v>
      </c>
      <c r="O4432" t="s">
        <v>13320</v>
      </c>
      <c r="P4432" t="s">
        <v>154</v>
      </c>
      <c r="Q4432" t="s">
        <v>154</v>
      </c>
      <c r="R4432" t="s">
        <v>147</v>
      </c>
      <c r="S4432" t="s">
        <v>147</v>
      </c>
      <c r="T4432" t="s">
        <v>147</v>
      </c>
      <c r="V4432">
        <v>100</v>
      </c>
      <c r="W4432" t="s">
        <v>232</v>
      </c>
      <c r="Z4432" t="s">
        <v>154</v>
      </c>
      <c r="AA4432">
        <v>2018</v>
      </c>
      <c r="AB4432">
        <v>5</v>
      </c>
      <c r="AC4432">
        <v>13</v>
      </c>
      <c r="AD4432">
        <v>2018</v>
      </c>
      <c r="AE4432">
        <v>5</v>
      </c>
      <c r="AF4432">
        <v>16</v>
      </c>
      <c r="AG4432">
        <v>95</v>
      </c>
      <c r="AL4432" t="s">
        <v>154</v>
      </c>
      <c r="AM4432" t="s">
        <v>154</v>
      </c>
      <c r="AR4432">
        <v>82.410667961035145</v>
      </c>
      <c r="AS4432" t="s">
        <v>13321</v>
      </c>
      <c r="AT4432">
        <v>43242</v>
      </c>
      <c r="AU4432" s="1">
        <v>45194</v>
      </c>
      <c r="AV4432" t="s">
        <v>0</v>
      </c>
      <c r="AW4432" t="s">
        <v>48</v>
      </c>
      <c r="AX4432" t="b">
        <v>0</v>
      </c>
      <c r="BP4432" s="2"/>
      <c r="BQ4432" s="2"/>
      <c r="CA4432" s="2"/>
      <c r="CQ4432" s="3"/>
      <c r="CR4432" s="2"/>
      <c r="EP4432" s="1"/>
    </row>
    <row r="4433" spans="1:146" x14ac:dyDescent="0.3">
      <c r="A4433" t="s">
        <v>0</v>
      </c>
      <c r="B4433" t="s">
        <v>13322</v>
      </c>
      <c r="C4433" t="s">
        <v>147</v>
      </c>
      <c r="D4433" t="s">
        <v>148</v>
      </c>
      <c r="E4433" t="s">
        <v>149</v>
      </c>
      <c r="F4433" t="s">
        <v>150</v>
      </c>
      <c r="G4433" t="s">
        <v>151</v>
      </c>
      <c r="H4433" t="s">
        <v>152</v>
      </c>
      <c r="I4433" t="s">
        <v>154</v>
      </c>
      <c r="J4433" t="s">
        <v>154</v>
      </c>
      <c r="K4433" t="s">
        <v>356</v>
      </c>
      <c r="L4433" t="s">
        <v>357</v>
      </c>
      <c r="M4433" t="s">
        <v>291</v>
      </c>
      <c r="N4433" t="s">
        <v>292</v>
      </c>
      <c r="O4433" t="s">
        <v>13323</v>
      </c>
      <c r="P4433" t="s">
        <v>154</v>
      </c>
      <c r="Q4433" t="s">
        <v>1074</v>
      </c>
      <c r="R4433" t="s">
        <v>147</v>
      </c>
      <c r="S4433" t="s">
        <v>147</v>
      </c>
      <c r="T4433" t="s">
        <v>147</v>
      </c>
      <c r="W4433" t="s">
        <v>161</v>
      </c>
      <c r="Z4433" t="s">
        <v>154</v>
      </c>
      <c r="AA4433">
        <v>2018</v>
      </c>
      <c r="AB4433">
        <v>5</v>
      </c>
      <c r="AC4433">
        <v>9</v>
      </c>
      <c r="AD4433">
        <v>2018</v>
      </c>
      <c r="AE4433">
        <v>5</v>
      </c>
      <c r="AF4433">
        <v>10</v>
      </c>
      <c r="AG4433">
        <v>47</v>
      </c>
      <c r="AL4433" t="s">
        <v>154</v>
      </c>
      <c r="AM4433" t="s">
        <v>154</v>
      </c>
      <c r="AR4433">
        <v>82.410667961035145</v>
      </c>
      <c r="AS4433" t="s">
        <v>13324</v>
      </c>
      <c r="AT4433">
        <v>43242</v>
      </c>
      <c r="AU4433" s="1">
        <v>45194</v>
      </c>
      <c r="AV4433" t="s">
        <v>0</v>
      </c>
      <c r="AW4433" t="s">
        <v>48</v>
      </c>
      <c r="AX4433" t="b">
        <v>0</v>
      </c>
      <c r="BP4433" s="2"/>
      <c r="BQ4433" s="2"/>
      <c r="CA4433" s="2"/>
      <c r="CQ4433" s="3"/>
      <c r="CR4433" s="2"/>
      <c r="EP4433" s="1"/>
    </row>
    <row r="4434" spans="1:146" x14ac:dyDescent="0.3">
      <c r="A4434" t="s">
        <v>0</v>
      </c>
      <c r="B4434" t="s">
        <v>13325</v>
      </c>
      <c r="C4434" t="s">
        <v>147</v>
      </c>
      <c r="D4434" t="s">
        <v>731</v>
      </c>
      <c r="E4434" t="s">
        <v>149</v>
      </c>
      <c r="F4434" t="s">
        <v>296</v>
      </c>
      <c r="G4434" t="s">
        <v>442</v>
      </c>
      <c r="H4434" t="s">
        <v>732</v>
      </c>
      <c r="I4434" t="s">
        <v>154</v>
      </c>
      <c r="J4434" t="s">
        <v>13326</v>
      </c>
      <c r="K4434" t="s">
        <v>263</v>
      </c>
      <c r="L4434" t="s">
        <v>264</v>
      </c>
      <c r="M4434" t="s">
        <v>265</v>
      </c>
      <c r="N4434" t="s">
        <v>158</v>
      </c>
      <c r="O4434" t="s">
        <v>13327</v>
      </c>
      <c r="P4434" t="s">
        <v>154</v>
      </c>
      <c r="Q4434" t="s">
        <v>297</v>
      </c>
      <c r="R4434" t="s">
        <v>147</v>
      </c>
      <c r="S4434" t="s">
        <v>147</v>
      </c>
      <c r="T4434" t="s">
        <v>147</v>
      </c>
      <c r="W4434" t="s">
        <v>154</v>
      </c>
      <c r="Z4434" t="s">
        <v>154</v>
      </c>
      <c r="AA4434">
        <v>2018</v>
      </c>
      <c r="AB4434">
        <v>5</v>
      </c>
      <c r="AC4434">
        <v>3</v>
      </c>
      <c r="AD4434">
        <v>2018</v>
      </c>
      <c r="AE4434">
        <v>5</v>
      </c>
      <c r="AF4434">
        <v>30</v>
      </c>
      <c r="AI4434">
        <v>2500</v>
      </c>
      <c r="AK4434">
        <v>2500</v>
      </c>
      <c r="AL4434" t="s">
        <v>154</v>
      </c>
      <c r="AM4434" t="s">
        <v>154</v>
      </c>
      <c r="AP4434">
        <v>500000</v>
      </c>
      <c r="AQ4434">
        <v>606718</v>
      </c>
      <c r="AR4434">
        <v>82.410667961035145</v>
      </c>
      <c r="AS4434" t="s">
        <v>2121</v>
      </c>
      <c r="AT4434">
        <v>43242</v>
      </c>
      <c r="AU4434" s="1">
        <v>45194</v>
      </c>
      <c r="AV4434" t="s">
        <v>0</v>
      </c>
      <c r="AW4434" t="s">
        <v>48</v>
      </c>
      <c r="AX4434" t="b">
        <v>0</v>
      </c>
      <c r="BP4434" s="2"/>
      <c r="BQ4434" s="2"/>
      <c r="CA4434" s="2"/>
      <c r="CQ4434" s="3"/>
      <c r="CR4434" s="2"/>
      <c r="EP4434" s="1"/>
    </row>
    <row r="4435" spans="1:146" x14ac:dyDescent="0.3">
      <c r="A4435" t="s">
        <v>0</v>
      </c>
      <c r="B4435" t="s">
        <v>13328</v>
      </c>
      <c r="C4435" t="s">
        <v>147</v>
      </c>
      <c r="D4435" t="s">
        <v>238</v>
      </c>
      <c r="E4435" t="s">
        <v>149</v>
      </c>
      <c r="F4435" t="s">
        <v>227</v>
      </c>
      <c r="G4435" t="s">
        <v>183</v>
      </c>
      <c r="H4435" t="s">
        <v>239</v>
      </c>
      <c r="I4435" t="s">
        <v>154</v>
      </c>
      <c r="J4435" t="s">
        <v>13329</v>
      </c>
      <c r="K4435" t="s">
        <v>467</v>
      </c>
      <c r="L4435" t="s">
        <v>468</v>
      </c>
      <c r="M4435" t="s">
        <v>291</v>
      </c>
      <c r="N4435" t="s">
        <v>292</v>
      </c>
      <c r="O4435" t="s">
        <v>13330</v>
      </c>
      <c r="P4435" t="s">
        <v>154</v>
      </c>
      <c r="Q4435" t="s">
        <v>151</v>
      </c>
      <c r="R4435" t="s">
        <v>147</v>
      </c>
      <c r="S4435" t="s">
        <v>147</v>
      </c>
      <c r="T4435" t="s">
        <v>147</v>
      </c>
      <c r="W4435" t="s">
        <v>232</v>
      </c>
      <c r="Z4435" t="s">
        <v>154</v>
      </c>
      <c r="AA4435">
        <v>2018</v>
      </c>
      <c r="AB4435">
        <v>5</v>
      </c>
      <c r="AC4435">
        <v>21</v>
      </c>
      <c r="AD4435">
        <v>2018</v>
      </c>
      <c r="AE4435">
        <v>5</v>
      </c>
      <c r="AF4435">
        <v>21</v>
      </c>
      <c r="AG4435">
        <v>53</v>
      </c>
      <c r="AI4435">
        <v>228000</v>
      </c>
      <c r="AK4435">
        <v>228000</v>
      </c>
      <c r="AL4435" t="s">
        <v>154</v>
      </c>
      <c r="AM4435" t="s">
        <v>154</v>
      </c>
      <c r="AR4435">
        <v>82.410667961035145</v>
      </c>
      <c r="AS4435" t="s">
        <v>13331</v>
      </c>
      <c r="AT4435">
        <v>43242</v>
      </c>
      <c r="AU4435" s="1">
        <v>45194</v>
      </c>
      <c r="AV4435" t="s">
        <v>0</v>
      </c>
      <c r="AW4435" t="s">
        <v>48</v>
      </c>
      <c r="AX4435" t="b">
        <v>0</v>
      </c>
      <c r="BP4435" s="2"/>
      <c r="BQ4435" s="2"/>
      <c r="CA4435" s="2"/>
      <c r="CQ4435" s="3"/>
      <c r="CR4435" s="2"/>
      <c r="EP4435" s="1"/>
    </row>
    <row r="4436" spans="1:146" x14ac:dyDescent="0.3">
      <c r="A4436" t="s">
        <v>0</v>
      </c>
      <c r="B4436" t="s">
        <v>13332</v>
      </c>
      <c r="C4436" t="s">
        <v>147</v>
      </c>
      <c r="D4436" t="s">
        <v>238</v>
      </c>
      <c r="E4436" t="s">
        <v>149</v>
      </c>
      <c r="F4436" t="s">
        <v>227</v>
      </c>
      <c r="G4436" t="s">
        <v>183</v>
      </c>
      <c r="H4436" t="s">
        <v>239</v>
      </c>
      <c r="I4436" t="s">
        <v>154</v>
      </c>
      <c r="J4436" t="s">
        <v>13329</v>
      </c>
      <c r="K4436" t="s">
        <v>760</v>
      </c>
      <c r="L4436" t="s">
        <v>761</v>
      </c>
      <c r="M4436" t="s">
        <v>291</v>
      </c>
      <c r="N4436" t="s">
        <v>292</v>
      </c>
      <c r="O4436" t="s">
        <v>154</v>
      </c>
      <c r="P4436" t="s">
        <v>154</v>
      </c>
      <c r="Q4436" t="s">
        <v>151</v>
      </c>
      <c r="R4436" t="s">
        <v>147</v>
      </c>
      <c r="S4436" t="s">
        <v>147</v>
      </c>
      <c r="T4436" t="s">
        <v>147</v>
      </c>
      <c r="W4436" t="s">
        <v>232</v>
      </c>
      <c r="Z4436" t="s">
        <v>154</v>
      </c>
      <c r="AA4436">
        <v>2018</v>
      </c>
      <c r="AB4436">
        <v>5</v>
      </c>
      <c r="AC4436">
        <v>20</v>
      </c>
      <c r="AD4436">
        <v>2018</v>
      </c>
      <c r="AE4436">
        <v>5</v>
      </c>
      <c r="AF4436">
        <v>21</v>
      </c>
      <c r="AG4436">
        <v>2</v>
      </c>
      <c r="AI4436">
        <v>25000</v>
      </c>
      <c r="AK4436">
        <v>25000</v>
      </c>
      <c r="AL4436" t="s">
        <v>154</v>
      </c>
      <c r="AM4436" t="s">
        <v>154</v>
      </c>
      <c r="AR4436">
        <v>82.410667961035145</v>
      </c>
      <c r="AS4436" t="s">
        <v>13333</v>
      </c>
      <c r="AT4436">
        <v>43242</v>
      </c>
      <c r="AU4436" s="1">
        <v>45194</v>
      </c>
      <c r="AV4436" t="s">
        <v>0</v>
      </c>
      <c r="AW4436" t="s">
        <v>48</v>
      </c>
      <c r="AX4436" t="b">
        <v>0</v>
      </c>
      <c r="BP4436" s="2"/>
      <c r="BQ4436" s="2"/>
      <c r="CA4436" s="2"/>
      <c r="CQ4436" s="3"/>
      <c r="CR4436" s="2"/>
      <c r="EP4436" s="1"/>
    </row>
    <row r="4437" spans="1:146" x14ac:dyDescent="0.3">
      <c r="A4437" t="s">
        <v>0</v>
      </c>
      <c r="B4437" t="s">
        <v>13334</v>
      </c>
      <c r="C4437" t="s">
        <v>147</v>
      </c>
      <c r="D4437" t="s">
        <v>13335</v>
      </c>
      <c r="E4437" t="s">
        <v>149</v>
      </c>
      <c r="F4437" t="s">
        <v>296</v>
      </c>
      <c r="G4437" t="s">
        <v>8923</v>
      </c>
      <c r="H4437" t="s">
        <v>13336</v>
      </c>
      <c r="I4437" t="s">
        <v>154</v>
      </c>
      <c r="J4437" t="s">
        <v>154</v>
      </c>
      <c r="K4437" t="s">
        <v>1431</v>
      </c>
      <c r="L4437" t="s">
        <v>1432</v>
      </c>
      <c r="M4437" t="s">
        <v>307</v>
      </c>
      <c r="N4437" t="s">
        <v>284</v>
      </c>
      <c r="O4437" t="s">
        <v>13337</v>
      </c>
      <c r="P4437" t="s">
        <v>154</v>
      </c>
      <c r="Q4437" t="s">
        <v>154</v>
      </c>
      <c r="R4437" t="s">
        <v>147</v>
      </c>
      <c r="S4437" t="s">
        <v>147</v>
      </c>
      <c r="T4437" t="s">
        <v>147</v>
      </c>
      <c r="W4437" t="s">
        <v>154</v>
      </c>
      <c r="Z4437" t="s">
        <v>154</v>
      </c>
      <c r="AA4437">
        <v>2018</v>
      </c>
      <c r="AB4437">
        <v>5</v>
      </c>
      <c r="AC4437">
        <v>4</v>
      </c>
      <c r="AD4437">
        <v>2018</v>
      </c>
      <c r="AE4437">
        <v>5</v>
      </c>
      <c r="AF4437">
        <v>4</v>
      </c>
      <c r="AG4437">
        <v>17</v>
      </c>
      <c r="AL4437" t="s">
        <v>154</v>
      </c>
      <c r="AM4437" t="s">
        <v>154</v>
      </c>
      <c r="AR4437">
        <v>82.410667961035145</v>
      </c>
      <c r="AS4437" t="s">
        <v>5045</v>
      </c>
      <c r="AT4437">
        <v>43243</v>
      </c>
      <c r="AU4437" s="1">
        <v>45194</v>
      </c>
      <c r="AV4437" t="s">
        <v>0</v>
      </c>
      <c r="AW4437" t="s">
        <v>48</v>
      </c>
      <c r="AX4437" t="b">
        <v>0</v>
      </c>
      <c r="BP4437" s="2"/>
      <c r="BQ4437" s="2"/>
      <c r="CA4437" s="2"/>
      <c r="CQ4437" s="3"/>
      <c r="CR4437" s="2"/>
      <c r="EP4437" s="1"/>
    </row>
    <row r="4438" spans="1:146" x14ac:dyDescent="0.3">
      <c r="A4438" t="s">
        <v>0</v>
      </c>
      <c r="B4438" t="s">
        <v>13338</v>
      </c>
      <c r="C4438" t="s">
        <v>147</v>
      </c>
      <c r="D4438" t="s">
        <v>148</v>
      </c>
      <c r="E4438" t="s">
        <v>149</v>
      </c>
      <c r="F4438" t="s">
        <v>150</v>
      </c>
      <c r="G4438" t="s">
        <v>151</v>
      </c>
      <c r="H4438" t="s">
        <v>152</v>
      </c>
      <c r="I4438" t="s">
        <v>13339</v>
      </c>
      <c r="J4438" t="s">
        <v>154</v>
      </c>
      <c r="K4438" t="s">
        <v>2347</v>
      </c>
      <c r="L4438" t="s">
        <v>2348</v>
      </c>
      <c r="M4438" t="s">
        <v>961</v>
      </c>
      <c r="N4438" t="s">
        <v>450</v>
      </c>
      <c r="O4438" t="s">
        <v>13340</v>
      </c>
      <c r="P4438" t="s">
        <v>13292</v>
      </c>
      <c r="Q4438" t="s">
        <v>176</v>
      </c>
      <c r="R4438" t="s">
        <v>147</v>
      </c>
      <c r="S4438" t="s">
        <v>147</v>
      </c>
      <c r="T4438" t="s">
        <v>147</v>
      </c>
      <c r="V4438">
        <v>24192.62</v>
      </c>
      <c r="W4438" t="s">
        <v>161</v>
      </c>
      <c r="X4438">
        <v>45.945999999999998</v>
      </c>
      <c r="Y4438">
        <v>24.989000000000001</v>
      </c>
      <c r="Z4438" t="s">
        <v>154</v>
      </c>
      <c r="AA4438">
        <v>2018</v>
      </c>
      <c r="AB4438">
        <v>3</v>
      </c>
      <c r="AC4438">
        <v>14</v>
      </c>
      <c r="AD4438">
        <v>2018</v>
      </c>
      <c r="AE4438">
        <v>3</v>
      </c>
      <c r="AF4438">
        <v>16</v>
      </c>
      <c r="AI4438">
        <v>1500</v>
      </c>
      <c r="AK4438">
        <v>1500</v>
      </c>
      <c r="AL4438" t="s">
        <v>154</v>
      </c>
      <c r="AM4438" t="s">
        <v>154</v>
      </c>
      <c r="AR4438">
        <v>82.410667961035145</v>
      </c>
      <c r="AS4438" t="s">
        <v>13341</v>
      </c>
      <c r="AT4438">
        <v>43243</v>
      </c>
      <c r="AU4438" s="1">
        <v>45194</v>
      </c>
      <c r="AV4438" t="s">
        <v>0</v>
      </c>
      <c r="AW4438" t="s">
        <v>48</v>
      </c>
      <c r="AX4438" t="b">
        <v>0</v>
      </c>
      <c r="BP4438" s="2"/>
      <c r="BQ4438" s="2"/>
      <c r="CA4438" s="2"/>
      <c r="CQ4438" s="3"/>
      <c r="CR4438" s="2"/>
      <c r="EP4438" s="1"/>
    </row>
    <row r="4439" spans="1:146" x14ac:dyDescent="0.3">
      <c r="A4439" t="s">
        <v>0</v>
      </c>
      <c r="B4439" t="s">
        <v>13342</v>
      </c>
      <c r="C4439" t="s">
        <v>147</v>
      </c>
      <c r="D4439" t="s">
        <v>148</v>
      </c>
      <c r="E4439" t="s">
        <v>149</v>
      </c>
      <c r="F4439" t="s">
        <v>150</v>
      </c>
      <c r="G4439" t="s">
        <v>151</v>
      </c>
      <c r="H4439" t="s">
        <v>152</v>
      </c>
      <c r="I4439" t="s">
        <v>13343</v>
      </c>
      <c r="J4439" t="s">
        <v>154</v>
      </c>
      <c r="K4439" t="s">
        <v>402</v>
      </c>
      <c r="L4439" t="s">
        <v>403</v>
      </c>
      <c r="M4439" t="s">
        <v>307</v>
      </c>
      <c r="N4439" t="s">
        <v>284</v>
      </c>
      <c r="O4439" t="s">
        <v>13344</v>
      </c>
      <c r="P4439" t="s">
        <v>13280</v>
      </c>
      <c r="Q4439" t="s">
        <v>154</v>
      </c>
      <c r="R4439" t="s">
        <v>147</v>
      </c>
      <c r="S4439" t="s">
        <v>147</v>
      </c>
      <c r="T4439" t="s">
        <v>147</v>
      </c>
      <c r="V4439">
        <v>3938.29</v>
      </c>
      <c r="W4439" t="s">
        <v>161</v>
      </c>
      <c r="X4439">
        <v>-8.4969999999999999</v>
      </c>
      <c r="Y4439">
        <v>118.569</v>
      </c>
      <c r="Z4439" t="s">
        <v>154</v>
      </c>
      <c r="AA4439">
        <v>2018</v>
      </c>
      <c r="AB4439">
        <v>3</v>
      </c>
      <c r="AC4439">
        <v>5</v>
      </c>
      <c r="AD4439">
        <v>2018</v>
      </c>
      <c r="AE4439">
        <v>3</v>
      </c>
      <c r="AF4439">
        <v>6</v>
      </c>
      <c r="AI4439">
        <v>3000</v>
      </c>
      <c r="AK4439">
        <v>3000</v>
      </c>
      <c r="AL4439" t="s">
        <v>154</v>
      </c>
      <c r="AM4439" t="s">
        <v>154</v>
      </c>
      <c r="AR4439">
        <v>82.410667961035145</v>
      </c>
      <c r="AS4439" t="s">
        <v>13345</v>
      </c>
      <c r="AT4439">
        <v>43243</v>
      </c>
      <c r="AU4439" s="1">
        <v>45194</v>
      </c>
      <c r="AV4439" t="s">
        <v>0</v>
      </c>
      <c r="AW4439" t="s">
        <v>48</v>
      </c>
      <c r="AX4439" t="b">
        <v>0</v>
      </c>
      <c r="BP4439" s="2"/>
      <c r="BQ4439" s="2"/>
      <c r="CA4439" s="2"/>
      <c r="CQ4439" s="3"/>
      <c r="CR4439" s="2"/>
      <c r="EP4439" s="1"/>
    </row>
    <row r="4440" spans="1:146" x14ac:dyDescent="0.3">
      <c r="A4440" t="s">
        <v>0</v>
      </c>
      <c r="B4440" t="s">
        <v>13346</v>
      </c>
      <c r="C4440" t="s">
        <v>147</v>
      </c>
      <c r="D4440" t="s">
        <v>148</v>
      </c>
      <c r="E4440" t="s">
        <v>149</v>
      </c>
      <c r="F4440" t="s">
        <v>150</v>
      </c>
      <c r="G4440" t="s">
        <v>151</v>
      </c>
      <c r="H4440" t="s">
        <v>152</v>
      </c>
      <c r="I4440" t="s">
        <v>13347</v>
      </c>
      <c r="J4440" t="s">
        <v>154</v>
      </c>
      <c r="K4440" t="s">
        <v>1141</v>
      </c>
      <c r="L4440" t="s">
        <v>1142</v>
      </c>
      <c r="M4440" t="s">
        <v>619</v>
      </c>
      <c r="N4440" t="s">
        <v>284</v>
      </c>
      <c r="O4440" t="s">
        <v>13348</v>
      </c>
      <c r="P4440" t="s">
        <v>13292</v>
      </c>
      <c r="Q4440" t="s">
        <v>154</v>
      </c>
      <c r="R4440" t="s">
        <v>147</v>
      </c>
      <c r="S4440" t="s">
        <v>147</v>
      </c>
      <c r="T4440" t="s">
        <v>147</v>
      </c>
      <c r="V4440">
        <v>331425.24</v>
      </c>
      <c r="W4440" t="s">
        <v>161</v>
      </c>
      <c r="X4440">
        <v>47.381</v>
      </c>
      <c r="Y4440">
        <v>81.477999999999994</v>
      </c>
      <c r="Z4440" t="s">
        <v>154</v>
      </c>
      <c r="AA4440">
        <v>2018</v>
      </c>
      <c r="AB4440">
        <v>3</v>
      </c>
      <c r="AC4440">
        <v>9</v>
      </c>
      <c r="AD4440">
        <v>2018</v>
      </c>
      <c r="AE4440">
        <v>3</v>
      </c>
      <c r="AF4440">
        <v>14</v>
      </c>
      <c r="AI4440">
        <v>400</v>
      </c>
      <c r="AK4440">
        <v>400</v>
      </c>
      <c r="AL4440" t="s">
        <v>154</v>
      </c>
      <c r="AM4440" t="s">
        <v>154</v>
      </c>
      <c r="AR4440">
        <v>82.410667961035145</v>
      </c>
      <c r="AS4440" t="s">
        <v>13349</v>
      </c>
      <c r="AT4440">
        <v>43243</v>
      </c>
      <c r="AU4440" s="1">
        <v>45194</v>
      </c>
      <c r="AV4440" t="s">
        <v>0</v>
      </c>
      <c r="AW4440" t="s">
        <v>48</v>
      </c>
      <c r="AX4440" t="b">
        <v>0</v>
      </c>
      <c r="BP4440" s="2"/>
      <c r="BQ4440" s="2"/>
      <c r="CA4440" s="2"/>
      <c r="CQ4440" s="3"/>
      <c r="CR4440" s="2"/>
      <c r="EP4440" s="1"/>
    </row>
    <row r="4441" spans="1:146" x14ac:dyDescent="0.3">
      <c r="A4441" t="s">
        <v>0</v>
      </c>
      <c r="B4441" t="s">
        <v>13350</v>
      </c>
      <c r="C4441" t="s">
        <v>147</v>
      </c>
      <c r="D4441" t="s">
        <v>148</v>
      </c>
      <c r="E4441" t="s">
        <v>149</v>
      </c>
      <c r="F4441" t="s">
        <v>150</v>
      </c>
      <c r="G4441" t="s">
        <v>151</v>
      </c>
      <c r="H4441" t="s">
        <v>152</v>
      </c>
      <c r="I4441" t="s">
        <v>13351</v>
      </c>
      <c r="J4441" t="s">
        <v>154</v>
      </c>
      <c r="K4441" t="s">
        <v>2998</v>
      </c>
      <c r="L4441" t="s">
        <v>2999</v>
      </c>
      <c r="M4441" t="s">
        <v>291</v>
      </c>
      <c r="N4441" t="s">
        <v>292</v>
      </c>
      <c r="O4441" t="s">
        <v>13352</v>
      </c>
      <c r="P4441" t="s">
        <v>1315</v>
      </c>
      <c r="Q4441" t="s">
        <v>154</v>
      </c>
      <c r="R4441" t="s">
        <v>147</v>
      </c>
      <c r="S4441" t="s">
        <v>147</v>
      </c>
      <c r="T4441" t="s">
        <v>147</v>
      </c>
      <c r="W4441" t="s">
        <v>161</v>
      </c>
      <c r="Z4441" t="s">
        <v>154</v>
      </c>
      <c r="AA4441">
        <v>2018</v>
      </c>
      <c r="AB4441">
        <v>6</v>
      </c>
      <c r="AC4441">
        <v>18</v>
      </c>
      <c r="AD4441">
        <v>2018</v>
      </c>
      <c r="AE4441">
        <v>6</v>
      </c>
      <c r="AF4441">
        <v>19</v>
      </c>
      <c r="AG4441">
        <v>20</v>
      </c>
      <c r="AI4441">
        <v>25000</v>
      </c>
      <c r="AK4441">
        <v>25000</v>
      </c>
      <c r="AL4441" t="s">
        <v>154</v>
      </c>
      <c r="AM4441" t="s">
        <v>154</v>
      </c>
      <c r="AR4441">
        <v>82.410667961035145</v>
      </c>
      <c r="AS4441" t="s">
        <v>6130</v>
      </c>
      <c r="AT4441">
        <v>43291</v>
      </c>
      <c r="AU4441" s="1">
        <v>45194</v>
      </c>
      <c r="AV4441" t="s">
        <v>0</v>
      </c>
      <c r="AW4441" t="s">
        <v>48</v>
      </c>
      <c r="AX4441" t="b">
        <v>0</v>
      </c>
      <c r="BP4441" s="2"/>
      <c r="BQ4441" s="2"/>
      <c r="CA4441" s="2"/>
      <c r="CQ4441" s="3"/>
      <c r="CR4441" s="2"/>
      <c r="EP4441" s="1"/>
    </row>
    <row r="4442" spans="1:146" x14ac:dyDescent="0.3">
      <c r="A4442" t="s">
        <v>0</v>
      </c>
      <c r="B4442" t="s">
        <v>13353</v>
      </c>
      <c r="C4442" t="s">
        <v>147</v>
      </c>
      <c r="D4442" t="s">
        <v>458</v>
      </c>
      <c r="E4442" t="s">
        <v>427</v>
      </c>
      <c r="F4442" t="s">
        <v>428</v>
      </c>
      <c r="G4442" t="s">
        <v>459</v>
      </c>
      <c r="H4442" t="s">
        <v>459</v>
      </c>
      <c r="I4442" t="s">
        <v>154</v>
      </c>
      <c r="J4442" t="s">
        <v>154</v>
      </c>
      <c r="K4442" t="s">
        <v>402</v>
      </c>
      <c r="L4442" t="s">
        <v>403</v>
      </c>
      <c r="M4442" t="s">
        <v>307</v>
      </c>
      <c r="N4442" t="s">
        <v>284</v>
      </c>
      <c r="O4442" t="s">
        <v>2231</v>
      </c>
      <c r="P4442" t="s">
        <v>154</v>
      </c>
      <c r="Q4442" t="s">
        <v>154</v>
      </c>
      <c r="R4442" t="s">
        <v>147</v>
      </c>
      <c r="S4442" t="s">
        <v>147</v>
      </c>
      <c r="T4442" t="s">
        <v>147</v>
      </c>
      <c r="W4442" t="s">
        <v>154</v>
      </c>
      <c r="Z4442" t="s">
        <v>154</v>
      </c>
      <c r="AA4442">
        <v>2018</v>
      </c>
      <c r="AB4442">
        <v>6</v>
      </c>
      <c r="AC4442">
        <v>18</v>
      </c>
      <c r="AD4442">
        <v>2018</v>
      </c>
      <c r="AE4442">
        <v>6</v>
      </c>
      <c r="AF4442">
        <v>18</v>
      </c>
      <c r="AG4442">
        <v>180</v>
      </c>
      <c r="AL4442" t="s">
        <v>154</v>
      </c>
      <c r="AM4442" t="s">
        <v>154</v>
      </c>
      <c r="AR4442">
        <v>82.410667961035145</v>
      </c>
      <c r="AS4442" t="s">
        <v>154</v>
      </c>
      <c r="AT4442">
        <v>43291</v>
      </c>
      <c r="AU4442" s="1">
        <v>45194</v>
      </c>
      <c r="AV4442" t="s">
        <v>0</v>
      </c>
      <c r="AW4442" t="s">
        <v>48</v>
      </c>
      <c r="AX4442" t="b">
        <v>0</v>
      </c>
      <c r="BP4442" s="2"/>
      <c r="BQ4442" s="2"/>
      <c r="CA4442" s="2"/>
      <c r="CQ4442" s="3"/>
      <c r="CR4442" s="2"/>
      <c r="EP4442" s="1"/>
    </row>
    <row r="4443" spans="1:146" x14ac:dyDescent="0.3">
      <c r="A4443" t="s">
        <v>0</v>
      </c>
      <c r="B4443" t="s">
        <v>13354</v>
      </c>
      <c r="C4443" t="s">
        <v>147</v>
      </c>
      <c r="D4443" t="s">
        <v>295</v>
      </c>
      <c r="E4443" t="s">
        <v>149</v>
      </c>
      <c r="F4443" t="s">
        <v>296</v>
      </c>
      <c r="G4443" t="s">
        <v>297</v>
      </c>
      <c r="H4443" t="s">
        <v>298</v>
      </c>
      <c r="I4443" t="s">
        <v>154</v>
      </c>
      <c r="J4443" t="s">
        <v>154</v>
      </c>
      <c r="K4443" t="s">
        <v>923</v>
      </c>
      <c r="L4443" t="s">
        <v>924</v>
      </c>
      <c r="M4443" t="s">
        <v>330</v>
      </c>
      <c r="N4443" t="s">
        <v>284</v>
      </c>
      <c r="O4443" t="s">
        <v>13355</v>
      </c>
      <c r="P4443" t="s">
        <v>154</v>
      </c>
      <c r="Q4443" t="s">
        <v>154</v>
      </c>
      <c r="R4443" t="s">
        <v>147</v>
      </c>
      <c r="S4443" t="s">
        <v>147</v>
      </c>
      <c r="T4443" t="s">
        <v>147</v>
      </c>
      <c r="V4443">
        <v>5.5</v>
      </c>
      <c r="W4443" t="s">
        <v>303</v>
      </c>
      <c r="X4443">
        <v>34.826000000000001</v>
      </c>
      <c r="Y4443">
        <v>135.63999999999999</v>
      </c>
      <c r="Z4443" t="s">
        <v>154</v>
      </c>
      <c r="AA4443">
        <v>2018</v>
      </c>
      <c r="AB4443">
        <v>6</v>
      </c>
      <c r="AC4443">
        <v>18</v>
      </c>
      <c r="AD4443">
        <v>2018</v>
      </c>
      <c r="AE4443">
        <v>6</v>
      </c>
      <c r="AF4443">
        <v>18</v>
      </c>
      <c r="AG4443">
        <v>5</v>
      </c>
      <c r="AH4443">
        <v>417</v>
      </c>
      <c r="AI4443">
        <v>20298</v>
      </c>
      <c r="AK4443">
        <v>20715</v>
      </c>
      <c r="AL4443" t="s">
        <v>154</v>
      </c>
      <c r="AM4443" t="s">
        <v>154</v>
      </c>
      <c r="AP4443">
        <v>3250000</v>
      </c>
      <c r="AQ4443">
        <v>3943664</v>
      </c>
      <c r="AR4443">
        <v>82.410667961035145</v>
      </c>
      <c r="AS4443" t="s">
        <v>13356</v>
      </c>
      <c r="AT4443">
        <v>43291</v>
      </c>
      <c r="AU4443" s="1">
        <v>45194</v>
      </c>
      <c r="AV4443" t="s">
        <v>0</v>
      </c>
      <c r="AW4443" t="s">
        <v>48</v>
      </c>
      <c r="AX4443" t="b">
        <v>0</v>
      </c>
      <c r="BP4443" s="2"/>
      <c r="BQ4443" s="2"/>
      <c r="CA4443" s="2"/>
      <c r="CQ4443" s="3"/>
      <c r="CR4443" s="2"/>
      <c r="EP4443" s="1"/>
    </row>
    <row r="4444" spans="1:146" x14ac:dyDescent="0.3">
      <c r="A4444" t="s">
        <v>0</v>
      </c>
      <c r="B4444" t="s">
        <v>13357</v>
      </c>
      <c r="C4444" t="s">
        <v>147</v>
      </c>
      <c r="D4444" t="s">
        <v>2333</v>
      </c>
      <c r="E4444" t="s">
        <v>427</v>
      </c>
      <c r="F4444" t="s">
        <v>436</v>
      </c>
      <c r="G4444" t="s">
        <v>2334</v>
      </c>
      <c r="H4444" t="s">
        <v>2334</v>
      </c>
      <c r="I4444" t="s">
        <v>154</v>
      </c>
      <c r="J4444" t="s">
        <v>2335</v>
      </c>
      <c r="K4444" t="s">
        <v>245</v>
      </c>
      <c r="L4444" t="s">
        <v>246</v>
      </c>
      <c r="M4444" t="s">
        <v>157</v>
      </c>
      <c r="N4444" t="s">
        <v>158</v>
      </c>
      <c r="O4444" t="s">
        <v>13358</v>
      </c>
      <c r="P4444" t="s">
        <v>154</v>
      </c>
      <c r="Q4444" t="s">
        <v>154</v>
      </c>
      <c r="R4444" t="s">
        <v>147</v>
      </c>
      <c r="S4444" t="s">
        <v>147</v>
      </c>
      <c r="T4444" t="s">
        <v>147</v>
      </c>
      <c r="W4444" t="s">
        <v>154</v>
      </c>
      <c r="Z4444" t="s">
        <v>154</v>
      </c>
      <c r="AA4444">
        <v>2018</v>
      </c>
      <c r="AB4444">
        <v>6</v>
      </c>
      <c r="AC4444">
        <v>16</v>
      </c>
      <c r="AD4444">
        <v>2018</v>
      </c>
      <c r="AE4444">
        <v>6</v>
      </c>
      <c r="AF4444">
        <v>16</v>
      </c>
      <c r="AG4444">
        <v>17</v>
      </c>
      <c r="AL4444" t="s">
        <v>154</v>
      </c>
      <c r="AM4444" t="s">
        <v>154</v>
      </c>
      <c r="AR4444">
        <v>82.410667961035145</v>
      </c>
      <c r="AS4444" t="s">
        <v>154</v>
      </c>
      <c r="AT4444">
        <v>43291</v>
      </c>
      <c r="AU4444" s="1">
        <v>45194</v>
      </c>
      <c r="AV4444" t="s">
        <v>0</v>
      </c>
      <c r="AW4444" t="s">
        <v>48</v>
      </c>
      <c r="AX4444" t="b">
        <v>0</v>
      </c>
      <c r="BP4444" s="2"/>
      <c r="BQ4444" s="2"/>
      <c r="CA4444" s="2"/>
      <c r="CQ4444" s="3"/>
      <c r="CR4444" s="2"/>
      <c r="EP4444" s="1"/>
    </row>
    <row r="4445" spans="1:146" x14ac:dyDescent="0.3">
      <c r="A4445" t="s">
        <v>0</v>
      </c>
      <c r="B4445" t="s">
        <v>13359</v>
      </c>
      <c r="C4445" t="s">
        <v>147</v>
      </c>
      <c r="D4445" t="s">
        <v>165</v>
      </c>
      <c r="E4445" t="s">
        <v>149</v>
      </c>
      <c r="F4445" t="s">
        <v>150</v>
      </c>
      <c r="G4445" t="s">
        <v>166</v>
      </c>
      <c r="H4445" t="s">
        <v>167</v>
      </c>
      <c r="I4445" t="s">
        <v>154</v>
      </c>
      <c r="J4445" t="s">
        <v>154</v>
      </c>
      <c r="K4445" t="s">
        <v>529</v>
      </c>
      <c r="L4445" t="s">
        <v>530</v>
      </c>
      <c r="M4445" t="s">
        <v>291</v>
      </c>
      <c r="N4445" t="s">
        <v>292</v>
      </c>
      <c r="O4445" t="s">
        <v>13360</v>
      </c>
      <c r="P4445" t="s">
        <v>160</v>
      </c>
      <c r="Q4445" t="s">
        <v>154</v>
      </c>
      <c r="R4445" t="s">
        <v>147</v>
      </c>
      <c r="S4445" t="s">
        <v>147</v>
      </c>
      <c r="T4445" t="s">
        <v>147</v>
      </c>
      <c r="W4445" t="s">
        <v>154</v>
      </c>
      <c r="Z4445" t="s">
        <v>154</v>
      </c>
      <c r="AA4445">
        <v>2018</v>
      </c>
      <c r="AB4445">
        <v>5</v>
      </c>
      <c r="AC4445">
        <v>20</v>
      </c>
      <c r="AD4445">
        <v>2018</v>
      </c>
      <c r="AE4445">
        <v>5</v>
      </c>
      <c r="AF4445">
        <v>26</v>
      </c>
      <c r="AG4445">
        <v>32</v>
      </c>
      <c r="AH4445">
        <v>17</v>
      </c>
      <c r="AK4445">
        <v>17</v>
      </c>
      <c r="AL4445" t="s">
        <v>154</v>
      </c>
      <c r="AM4445" t="s">
        <v>154</v>
      </c>
      <c r="AR4445">
        <v>82.410667961035145</v>
      </c>
      <c r="AS4445" t="s">
        <v>13361</v>
      </c>
      <c r="AT4445">
        <v>43284</v>
      </c>
      <c r="AU4445" s="1">
        <v>45194</v>
      </c>
      <c r="AV4445" t="s">
        <v>0</v>
      </c>
      <c r="AW4445" t="s">
        <v>48</v>
      </c>
      <c r="AX4445" t="b">
        <v>0</v>
      </c>
      <c r="BP4445" s="2"/>
      <c r="BQ4445" s="2"/>
      <c r="CA4445" s="2"/>
      <c r="CQ4445" s="3"/>
      <c r="CR4445" s="2"/>
      <c r="EP4445" s="1"/>
    </row>
    <row r="4446" spans="1:146" x14ac:dyDescent="0.3">
      <c r="A4446" t="s">
        <v>0</v>
      </c>
      <c r="B4446" t="s">
        <v>13362</v>
      </c>
      <c r="C4446" t="s">
        <v>147</v>
      </c>
      <c r="D4446" t="s">
        <v>559</v>
      </c>
      <c r="E4446" t="s">
        <v>427</v>
      </c>
      <c r="F4446" t="s">
        <v>428</v>
      </c>
      <c r="G4446" t="s">
        <v>560</v>
      </c>
      <c r="H4446" t="s">
        <v>560</v>
      </c>
      <c r="I4446" t="s">
        <v>154</v>
      </c>
      <c r="J4446" t="s">
        <v>154</v>
      </c>
      <c r="K4446" t="s">
        <v>314</v>
      </c>
      <c r="L4446" t="s">
        <v>315</v>
      </c>
      <c r="M4446" t="s">
        <v>291</v>
      </c>
      <c r="N4446" t="s">
        <v>292</v>
      </c>
      <c r="O4446" t="s">
        <v>13363</v>
      </c>
      <c r="P4446" t="s">
        <v>154</v>
      </c>
      <c r="Q4446" t="s">
        <v>154</v>
      </c>
      <c r="R4446" t="s">
        <v>147</v>
      </c>
      <c r="S4446" t="s">
        <v>147</v>
      </c>
      <c r="T4446" t="s">
        <v>147</v>
      </c>
      <c r="W4446" t="s">
        <v>154</v>
      </c>
      <c r="Z4446" t="s">
        <v>154</v>
      </c>
      <c r="AA4446">
        <v>2018</v>
      </c>
      <c r="AB4446">
        <v>5</v>
      </c>
      <c r="AC4446">
        <v>26</v>
      </c>
      <c r="AD4446">
        <v>2018</v>
      </c>
      <c r="AE4446">
        <v>5</v>
      </c>
      <c r="AF4446">
        <v>26</v>
      </c>
      <c r="AG4446">
        <v>48</v>
      </c>
      <c r="AL4446" t="s">
        <v>154</v>
      </c>
      <c r="AM4446" t="s">
        <v>154</v>
      </c>
      <c r="AR4446">
        <v>82.410667961035145</v>
      </c>
      <c r="AS4446" t="s">
        <v>154</v>
      </c>
      <c r="AT4446">
        <v>43284</v>
      </c>
      <c r="AU4446" s="1">
        <v>45194</v>
      </c>
      <c r="AV4446" t="s">
        <v>0</v>
      </c>
      <c r="AW4446" t="s">
        <v>48</v>
      </c>
      <c r="AX4446" t="b">
        <v>0</v>
      </c>
      <c r="BP4446" s="2"/>
      <c r="BQ4446" s="2"/>
      <c r="CA4446" s="2"/>
      <c r="CQ4446" s="3"/>
      <c r="CR4446" s="2"/>
      <c r="EP4446" s="1"/>
    </row>
    <row r="4447" spans="1:146" x14ac:dyDescent="0.3">
      <c r="A4447" t="s">
        <v>0</v>
      </c>
      <c r="B4447" t="s">
        <v>13364</v>
      </c>
      <c r="C4447" t="s">
        <v>147</v>
      </c>
      <c r="D4447" t="s">
        <v>458</v>
      </c>
      <c r="E4447" t="s">
        <v>427</v>
      </c>
      <c r="F4447" t="s">
        <v>428</v>
      </c>
      <c r="G4447" t="s">
        <v>459</v>
      </c>
      <c r="H4447" t="s">
        <v>459</v>
      </c>
      <c r="I4447" t="s">
        <v>154</v>
      </c>
      <c r="J4447" t="s">
        <v>154</v>
      </c>
      <c r="K4447" t="s">
        <v>367</v>
      </c>
      <c r="L4447" t="s">
        <v>368</v>
      </c>
      <c r="M4447" t="s">
        <v>291</v>
      </c>
      <c r="N4447" t="s">
        <v>292</v>
      </c>
      <c r="O4447" t="s">
        <v>13365</v>
      </c>
      <c r="P4447" t="s">
        <v>154</v>
      </c>
      <c r="Q4447" t="s">
        <v>154</v>
      </c>
      <c r="R4447" t="s">
        <v>147</v>
      </c>
      <c r="S4447" t="s">
        <v>147</v>
      </c>
      <c r="T4447" t="s">
        <v>147</v>
      </c>
      <c r="W4447" t="s">
        <v>154</v>
      </c>
      <c r="Z4447" t="s">
        <v>154</v>
      </c>
      <c r="AA4447">
        <v>2018</v>
      </c>
      <c r="AB4447">
        <v>5</v>
      </c>
      <c r="AC4447">
        <v>23</v>
      </c>
      <c r="AD4447">
        <v>2018</v>
      </c>
      <c r="AE4447">
        <v>5</v>
      </c>
      <c r="AF4447">
        <v>24</v>
      </c>
      <c r="AG4447">
        <v>50</v>
      </c>
      <c r="AL4447" t="s">
        <v>154</v>
      </c>
      <c r="AM4447" t="s">
        <v>154</v>
      </c>
      <c r="AR4447">
        <v>82.410667961035145</v>
      </c>
      <c r="AS4447" t="s">
        <v>154</v>
      </c>
      <c r="AT4447">
        <v>43284</v>
      </c>
      <c r="AU4447" s="1">
        <v>45194</v>
      </c>
      <c r="AV4447" t="s">
        <v>0</v>
      </c>
      <c r="AW4447" t="s">
        <v>48</v>
      </c>
      <c r="AX4447" t="b">
        <v>0</v>
      </c>
      <c r="BP4447" s="2"/>
      <c r="BQ4447" s="2"/>
      <c r="CA4447" s="2"/>
      <c r="CQ4447" s="3"/>
      <c r="CR4447" s="2"/>
      <c r="EP4447" s="1"/>
    </row>
    <row r="4448" spans="1:146" x14ac:dyDescent="0.3">
      <c r="A4448" t="s">
        <v>0</v>
      </c>
      <c r="B4448" t="s">
        <v>13366</v>
      </c>
      <c r="C4448" t="s">
        <v>147</v>
      </c>
      <c r="D4448" t="s">
        <v>238</v>
      </c>
      <c r="E4448" t="s">
        <v>149</v>
      </c>
      <c r="F4448" t="s">
        <v>227</v>
      </c>
      <c r="G4448" t="s">
        <v>183</v>
      </c>
      <c r="H4448" t="s">
        <v>239</v>
      </c>
      <c r="I4448" t="s">
        <v>154</v>
      </c>
      <c r="J4448" t="s">
        <v>13367</v>
      </c>
      <c r="K4448" t="s">
        <v>281</v>
      </c>
      <c r="L4448" t="s">
        <v>282</v>
      </c>
      <c r="M4448" t="s">
        <v>283</v>
      </c>
      <c r="N4448" t="s">
        <v>284</v>
      </c>
      <c r="O4448" t="s">
        <v>13368</v>
      </c>
      <c r="P4448" t="s">
        <v>154</v>
      </c>
      <c r="Q4448" t="s">
        <v>151</v>
      </c>
      <c r="R4448" t="s">
        <v>147</v>
      </c>
      <c r="S4448" t="s">
        <v>147</v>
      </c>
      <c r="T4448" t="s">
        <v>147</v>
      </c>
      <c r="W4448" t="s">
        <v>232</v>
      </c>
      <c r="Z4448" t="s">
        <v>154</v>
      </c>
      <c r="AA4448">
        <v>2018</v>
      </c>
      <c r="AB4448">
        <v>5</v>
      </c>
      <c r="AC4448">
        <v>23</v>
      </c>
      <c r="AD4448">
        <v>2018</v>
      </c>
      <c r="AE4448">
        <v>5</v>
      </c>
      <c r="AF4448">
        <v>23</v>
      </c>
      <c r="AG4448">
        <v>24</v>
      </c>
      <c r="AI4448">
        <v>750</v>
      </c>
      <c r="AK4448">
        <v>750</v>
      </c>
      <c r="AL4448" t="s">
        <v>154</v>
      </c>
      <c r="AM4448" t="s">
        <v>154</v>
      </c>
      <c r="AR4448">
        <v>82.410667961035145</v>
      </c>
      <c r="AS4448" t="s">
        <v>13369</v>
      </c>
      <c r="AT4448">
        <v>43284</v>
      </c>
      <c r="AU4448" s="1">
        <v>45194</v>
      </c>
      <c r="AV4448" t="s">
        <v>0</v>
      </c>
      <c r="AW4448" t="s">
        <v>48</v>
      </c>
      <c r="AX4448" t="b">
        <v>0</v>
      </c>
      <c r="BP4448" s="2"/>
      <c r="BQ4448" s="2"/>
      <c r="CA4448" s="2"/>
      <c r="CQ4448" s="3"/>
      <c r="CR4448" s="2"/>
      <c r="EP4448" s="1"/>
    </row>
    <row r="4449" spans="1:146" x14ac:dyDescent="0.3">
      <c r="A4449" t="s">
        <v>0</v>
      </c>
      <c r="B4449" t="s">
        <v>13370</v>
      </c>
      <c r="C4449" t="s">
        <v>147</v>
      </c>
      <c r="D4449" t="s">
        <v>238</v>
      </c>
      <c r="E4449" t="s">
        <v>149</v>
      </c>
      <c r="F4449" t="s">
        <v>227</v>
      </c>
      <c r="G4449" t="s">
        <v>183</v>
      </c>
      <c r="H4449" t="s">
        <v>239</v>
      </c>
      <c r="I4449" t="s">
        <v>154</v>
      </c>
      <c r="J4449" t="s">
        <v>13367</v>
      </c>
      <c r="K4449" t="s">
        <v>1013</v>
      </c>
      <c r="L4449" t="s">
        <v>1014</v>
      </c>
      <c r="M4449" t="s">
        <v>283</v>
      </c>
      <c r="N4449" t="s">
        <v>284</v>
      </c>
      <c r="O4449" t="s">
        <v>154</v>
      </c>
      <c r="P4449" t="s">
        <v>154</v>
      </c>
      <c r="Q4449" t="s">
        <v>151</v>
      </c>
      <c r="R4449" t="s">
        <v>147</v>
      </c>
      <c r="S4449" t="s">
        <v>147</v>
      </c>
      <c r="T4449" t="s">
        <v>147</v>
      </c>
      <c r="W4449" t="s">
        <v>232</v>
      </c>
      <c r="Z4449" t="s">
        <v>154</v>
      </c>
      <c r="AA4449">
        <v>2018</v>
      </c>
      <c r="AB4449">
        <v>5</v>
      </c>
      <c r="AC4449">
        <v>23</v>
      </c>
      <c r="AD4449">
        <v>2018</v>
      </c>
      <c r="AE4449">
        <v>5</v>
      </c>
      <c r="AF4449">
        <v>23</v>
      </c>
      <c r="AG4449">
        <v>6</v>
      </c>
      <c r="AL4449" t="s">
        <v>154</v>
      </c>
      <c r="AM4449" t="s">
        <v>154</v>
      </c>
      <c r="AR4449">
        <v>82.410667961035145</v>
      </c>
      <c r="AS4449" t="s">
        <v>13371</v>
      </c>
      <c r="AT4449">
        <v>43284</v>
      </c>
      <c r="AU4449" s="1">
        <v>45194</v>
      </c>
      <c r="AV4449" t="s">
        <v>0</v>
      </c>
      <c r="AW4449" t="s">
        <v>48</v>
      </c>
      <c r="AX4449" t="b">
        <v>0</v>
      </c>
      <c r="BP4449" s="2"/>
      <c r="BQ4449" s="2"/>
      <c r="CA4449" s="2"/>
      <c r="CQ4449" s="3"/>
      <c r="CR4449" s="2"/>
      <c r="EP4449" s="1"/>
    </row>
    <row r="4450" spans="1:146" x14ac:dyDescent="0.3">
      <c r="A4450" t="s">
        <v>0</v>
      </c>
      <c r="B4450" t="s">
        <v>13372</v>
      </c>
      <c r="C4450" t="s">
        <v>147</v>
      </c>
      <c r="D4450" t="s">
        <v>458</v>
      </c>
      <c r="E4450" t="s">
        <v>427</v>
      </c>
      <c r="F4450" t="s">
        <v>428</v>
      </c>
      <c r="G4450" t="s">
        <v>459</v>
      </c>
      <c r="H4450" t="s">
        <v>459</v>
      </c>
      <c r="I4450" t="s">
        <v>154</v>
      </c>
      <c r="J4450" t="s">
        <v>460</v>
      </c>
      <c r="K4450" t="s">
        <v>2113</v>
      </c>
      <c r="L4450" t="s">
        <v>2114</v>
      </c>
      <c r="M4450" t="s">
        <v>563</v>
      </c>
      <c r="N4450" t="s">
        <v>292</v>
      </c>
      <c r="O4450" t="s">
        <v>11404</v>
      </c>
      <c r="P4450" t="s">
        <v>154</v>
      </c>
      <c r="Q4450" t="s">
        <v>154</v>
      </c>
      <c r="R4450" t="s">
        <v>147</v>
      </c>
      <c r="S4450" t="s">
        <v>147</v>
      </c>
      <c r="T4450" t="s">
        <v>147</v>
      </c>
      <c r="W4450" t="s">
        <v>154</v>
      </c>
      <c r="Z4450" t="s">
        <v>154</v>
      </c>
      <c r="AA4450">
        <v>2018</v>
      </c>
      <c r="AB4450">
        <v>6</v>
      </c>
      <c r="AC4450">
        <v>12</v>
      </c>
      <c r="AD4450">
        <v>2018</v>
      </c>
      <c r="AE4450">
        <v>6</v>
      </c>
      <c r="AF4450">
        <v>12</v>
      </c>
      <c r="AG4450">
        <v>60</v>
      </c>
      <c r="AL4450" t="s">
        <v>154</v>
      </c>
      <c r="AM4450" t="s">
        <v>154</v>
      </c>
      <c r="AR4450">
        <v>82.410667961035145</v>
      </c>
      <c r="AS4450" t="s">
        <v>154</v>
      </c>
      <c r="AT4450">
        <v>43266</v>
      </c>
      <c r="AU4450" s="1">
        <v>45194</v>
      </c>
      <c r="AV4450" t="s">
        <v>0</v>
      </c>
      <c r="AW4450" t="s">
        <v>48</v>
      </c>
      <c r="AX4450" t="b">
        <v>0</v>
      </c>
      <c r="BP4450" s="2"/>
      <c r="BQ4450" s="2"/>
      <c r="CA4450" s="2"/>
      <c r="CQ4450" s="3"/>
      <c r="CR4450" s="2"/>
      <c r="EP4450" s="1"/>
    </row>
    <row r="4451" spans="1:146" x14ac:dyDescent="0.3">
      <c r="A4451" t="s">
        <v>0</v>
      </c>
      <c r="B4451" t="s">
        <v>13373</v>
      </c>
      <c r="C4451" t="s">
        <v>147</v>
      </c>
      <c r="D4451" t="s">
        <v>559</v>
      </c>
      <c r="E4451" t="s">
        <v>427</v>
      </c>
      <c r="F4451" t="s">
        <v>428</v>
      </c>
      <c r="G4451" t="s">
        <v>560</v>
      </c>
      <c r="H4451" t="s">
        <v>560</v>
      </c>
      <c r="I4451" t="s">
        <v>154</v>
      </c>
      <c r="J4451" t="s">
        <v>154</v>
      </c>
      <c r="K4451" t="s">
        <v>599</v>
      </c>
      <c r="L4451" t="s">
        <v>600</v>
      </c>
      <c r="M4451" t="s">
        <v>291</v>
      </c>
      <c r="N4451" t="s">
        <v>292</v>
      </c>
      <c r="O4451" t="s">
        <v>13374</v>
      </c>
      <c r="P4451" t="s">
        <v>13375</v>
      </c>
      <c r="Q4451" t="s">
        <v>154</v>
      </c>
      <c r="R4451" t="s">
        <v>147</v>
      </c>
      <c r="S4451" t="s">
        <v>147</v>
      </c>
      <c r="T4451" t="s">
        <v>147</v>
      </c>
      <c r="W4451" t="s">
        <v>154</v>
      </c>
      <c r="Z4451" t="s">
        <v>154</v>
      </c>
      <c r="AA4451">
        <v>2018</v>
      </c>
      <c r="AB4451">
        <v>6</v>
      </c>
      <c r="AC4451">
        <v>14</v>
      </c>
      <c r="AD4451">
        <v>2018</v>
      </c>
      <c r="AE4451">
        <v>6</v>
      </c>
      <c r="AF4451">
        <v>14</v>
      </c>
      <c r="AG4451">
        <v>13</v>
      </c>
      <c r="AH4451">
        <v>25</v>
      </c>
      <c r="AK4451">
        <v>25</v>
      </c>
      <c r="AL4451" t="s">
        <v>154</v>
      </c>
      <c r="AM4451" t="s">
        <v>154</v>
      </c>
      <c r="AR4451">
        <v>82.410667961035145</v>
      </c>
      <c r="AS4451" t="s">
        <v>154</v>
      </c>
      <c r="AT4451">
        <v>43266</v>
      </c>
      <c r="AU4451" s="1">
        <v>45194</v>
      </c>
      <c r="AV4451" t="s">
        <v>0</v>
      </c>
      <c r="AW4451" t="s">
        <v>48</v>
      </c>
      <c r="AX4451" t="b">
        <v>0</v>
      </c>
      <c r="BP4451" s="2"/>
      <c r="BQ4451" s="2"/>
      <c r="CA4451" s="2"/>
      <c r="CQ4451" s="3"/>
      <c r="CR4451" s="2"/>
      <c r="EP4451" s="1"/>
    </row>
    <row r="4452" spans="1:146" x14ac:dyDescent="0.3">
      <c r="A4452" t="s">
        <v>0</v>
      </c>
      <c r="B4452" t="s">
        <v>13376</v>
      </c>
      <c r="C4452" t="s">
        <v>147</v>
      </c>
      <c r="D4452" t="s">
        <v>458</v>
      </c>
      <c r="E4452" t="s">
        <v>427</v>
      </c>
      <c r="F4452" t="s">
        <v>428</v>
      </c>
      <c r="G4452" t="s">
        <v>459</v>
      </c>
      <c r="H4452" t="s">
        <v>459</v>
      </c>
      <c r="I4452" t="s">
        <v>154</v>
      </c>
      <c r="J4452" t="s">
        <v>154</v>
      </c>
      <c r="K4452" t="s">
        <v>1146</v>
      </c>
      <c r="L4452" t="s">
        <v>1147</v>
      </c>
      <c r="M4452" t="s">
        <v>961</v>
      </c>
      <c r="N4452" t="s">
        <v>450</v>
      </c>
      <c r="O4452" t="s">
        <v>13377</v>
      </c>
      <c r="P4452" t="s">
        <v>13378</v>
      </c>
      <c r="Q4452" t="s">
        <v>154</v>
      </c>
      <c r="R4452" t="s">
        <v>147</v>
      </c>
      <c r="S4452" t="s">
        <v>147</v>
      </c>
      <c r="T4452" t="s">
        <v>147</v>
      </c>
      <c r="W4452" t="s">
        <v>154</v>
      </c>
      <c r="Z4452" t="s">
        <v>13379</v>
      </c>
      <c r="AA4452">
        <v>2018</v>
      </c>
      <c r="AB4452">
        <v>6</v>
      </c>
      <c r="AC4452">
        <v>11</v>
      </c>
      <c r="AD4452">
        <v>2018</v>
      </c>
      <c r="AE4452">
        <v>6</v>
      </c>
      <c r="AF4452">
        <v>11</v>
      </c>
      <c r="AG4452">
        <v>11</v>
      </c>
      <c r="AL4452" t="s">
        <v>154</v>
      </c>
      <c r="AM4452" t="s">
        <v>154</v>
      </c>
      <c r="AR4452">
        <v>82.410667961035145</v>
      </c>
      <c r="AS4452" t="s">
        <v>154</v>
      </c>
      <c r="AT4452">
        <v>43263</v>
      </c>
      <c r="AU4452" s="1">
        <v>45194</v>
      </c>
      <c r="AV4452" t="s">
        <v>0</v>
      </c>
      <c r="AW4452" t="s">
        <v>48</v>
      </c>
      <c r="AX4452" t="b">
        <v>0</v>
      </c>
      <c r="BP4452" s="2"/>
      <c r="BQ4452" s="2"/>
      <c r="CA4452" s="2"/>
      <c r="CQ4452" s="3"/>
      <c r="CR4452" s="2"/>
      <c r="EP4452" s="1"/>
    </row>
    <row r="4453" spans="1:146" x14ac:dyDescent="0.3">
      <c r="A4453" t="s">
        <v>0</v>
      </c>
      <c r="B4453" t="s">
        <v>13380</v>
      </c>
      <c r="C4453" t="s">
        <v>147</v>
      </c>
      <c r="D4453" t="s">
        <v>458</v>
      </c>
      <c r="E4453" t="s">
        <v>427</v>
      </c>
      <c r="F4453" t="s">
        <v>428</v>
      </c>
      <c r="G4453" t="s">
        <v>459</v>
      </c>
      <c r="H4453" t="s">
        <v>459</v>
      </c>
      <c r="I4453" t="s">
        <v>154</v>
      </c>
      <c r="J4453" t="s">
        <v>460</v>
      </c>
      <c r="K4453" t="s">
        <v>281</v>
      </c>
      <c r="L4453" t="s">
        <v>282</v>
      </c>
      <c r="M4453" t="s">
        <v>283</v>
      </c>
      <c r="N4453" t="s">
        <v>284</v>
      </c>
      <c r="O4453" t="s">
        <v>13381</v>
      </c>
      <c r="P4453" t="s">
        <v>13382</v>
      </c>
      <c r="Q4453" t="s">
        <v>154</v>
      </c>
      <c r="R4453" t="s">
        <v>147</v>
      </c>
      <c r="S4453" t="s">
        <v>147</v>
      </c>
      <c r="T4453" t="s">
        <v>147</v>
      </c>
      <c r="W4453" t="s">
        <v>154</v>
      </c>
      <c r="Z4453" t="s">
        <v>154</v>
      </c>
      <c r="AA4453">
        <v>2018</v>
      </c>
      <c r="AB4453">
        <v>6</v>
      </c>
      <c r="AC4453">
        <v>6</v>
      </c>
      <c r="AD4453">
        <v>2018</v>
      </c>
      <c r="AE4453">
        <v>6</v>
      </c>
      <c r="AF4453">
        <v>6</v>
      </c>
      <c r="AG4453">
        <v>62</v>
      </c>
      <c r="AH4453">
        <v>38</v>
      </c>
      <c r="AK4453">
        <v>38</v>
      </c>
      <c r="AL4453" t="s">
        <v>154</v>
      </c>
      <c r="AM4453" t="s">
        <v>154</v>
      </c>
      <c r="AR4453">
        <v>82.410667961035145</v>
      </c>
      <c r="AS4453" t="s">
        <v>154</v>
      </c>
      <c r="AT4453">
        <v>43258</v>
      </c>
      <c r="AU4453" s="1">
        <v>45194</v>
      </c>
      <c r="AV4453" t="s">
        <v>0</v>
      </c>
      <c r="AW4453" t="s">
        <v>48</v>
      </c>
      <c r="AX4453" t="b">
        <v>0</v>
      </c>
      <c r="BP4453" s="2"/>
      <c r="BQ4453" s="2"/>
      <c r="CA4453" s="2"/>
      <c r="CQ4453" s="3"/>
      <c r="CR4453" s="2"/>
      <c r="EP4453" s="1"/>
    </row>
    <row r="4454" spans="1:146" x14ac:dyDescent="0.3">
      <c r="A4454" t="s">
        <v>0</v>
      </c>
      <c r="B4454" t="s">
        <v>13383</v>
      </c>
      <c r="C4454" t="s">
        <v>147</v>
      </c>
      <c r="D4454" t="s">
        <v>426</v>
      </c>
      <c r="E4454" t="s">
        <v>427</v>
      </c>
      <c r="F4454" t="s">
        <v>428</v>
      </c>
      <c r="G4454" t="s">
        <v>429</v>
      </c>
      <c r="H4454" t="s">
        <v>429</v>
      </c>
      <c r="I4454" t="s">
        <v>154</v>
      </c>
      <c r="J4454" t="s">
        <v>154</v>
      </c>
      <c r="K4454" t="s">
        <v>356</v>
      </c>
      <c r="L4454" t="s">
        <v>357</v>
      </c>
      <c r="M4454" t="s">
        <v>291</v>
      </c>
      <c r="N4454" t="s">
        <v>292</v>
      </c>
      <c r="O4454" t="s">
        <v>154</v>
      </c>
      <c r="P4454" t="s">
        <v>13384</v>
      </c>
      <c r="Q4454" t="s">
        <v>154</v>
      </c>
      <c r="R4454" t="s">
        <v>147</v>
      </c>
      <c r="S4454" t="s">
        <v>147</v>
      </c>
      <c r="T4454" t="s">
        <v>147</v>
      </c>
      <c r="W4454" t="s">
        <v>154</v>
      </c>
      <c r="Z4454" t="s">
        <v>154</v>
      </c>
      <c r="AA4454">
        <v>2018</v>
      </c>
      <c r="AB4454">
        <v>6</v>
      </c>
      <c r="AC4454">
        <v>7</v>
      </c>
      <c r="AD4454">
        <v>2018</v>
      </c>
      <c r="AE4454">
        <v>6</v>
      </c>
      <c r="AF4454">
        <v>7</v>
      </c>
      <c r="AG4454">
        <v>10</v>
      </c>
      <c r="AL4454" t="s">
        <v>154</v>
      </c>
      <c r="AM4454" t="s">
        <v>154</v>
      </c>
      <c r="AR4454">
        <v>82.410667961035145</v>
      </c>
      <c r="AS4454" t="s">
        <v>154</v>
      </c>
      <c r="AT4454">
        <v>43258</v>
      </c>
      <c r="AU4454" s="1">
        <v>45194</v>
      </c>
      <c r="AV4454" t="s">
        <v>0</v>
      </c>
      <c r="AW4454" t="s">
        <v>48</v>
      </c>
      <c r="AX4454" t="b">
        <v>0</v>
      </c>
      <c r="BP4454" s="2"/>
      <c r="BQ4454" s="2"/>
      <c r="CA4454" s="2"/>
      <c r="CQ4454" s="3"/>
      <c r="CR4454" s="2"/>
      <c r="EP4454" s="1"/>
    </row>
    <row r="4455" spans="1:146" x14ac:dyDescent="0.3">
      <c r="A4455" t="s">
        <v>0</v>
      </c>
      <c r="B4455" t="s">
        <v>13385</v>
      </c>
      <c r="C4455" t="s">
        <v>147</v>
      </c>
      <c r="D4455" t="s">
        <v>596</v>
      </c>
      <c r="E4455" t="s">
        <v>427</v>
      </c>
      <c r="F4455" t="s">
        <v>568</v>
      </c>
      <c r="G4455" t="s">
        <v>597</v>
      </c>
      <c r="H4455" t="s">
        <v>597</v>
      </c>
      <c r="I4455" t="s">
        <v>154</v>
      </c>
      <c r="J4455" t="s">
        <v>570</v>
      </c>
      <c r="K4455" t="s">
        <v>328</v>
      </c>
      <c r="L4455" t="s">
        <v>329</v>
      </c>
      <c r="M4455" t="s">
        <v>330</v>
      </c>
      <c r="N4455" t="s">
        <v>284</v>
      </c>
      <c r="O4455" t="s">
        <v>13386</v>
      </c>
      <c r="P4455" t="s">
        <v>13387</v>
      </c>
      <c r="Q4455" t="s">
        <v>154</v>
      </c>
      <c r="R4455" t="s">
        <v>147</v>
      </c>
      <c r="S4455" t="s">
        <v>147</v>
      </c>
      <c r="T4455" t="s">
        <v>147</v>
      </c>
      <c r="W4455" t="s">
        <v>574</v>
      </c>
      <c r="Z4455" t="s">
        <v>154</v>
      </c>
      <c r="AA4455">
        <v>2018</v>
      </c>
      <c r="AB4455">
        <v>6</v>
      </c>
      <c r="AC4455">
        <v>5</v>
      </c>
      <c r="AD4455">
        <v>2018</v>
      </c>
      <c r="AE4455">
        <v>6</v>
      </c>
      <c r="AF4455">
        <v>5</v>
      </c>
      <c r="AG4455">
        <v>13</v>
      </c>
      <c r="AH4455">
        <v>9</v>
      </c>
      <c r="AK4455">
        <v>9</v>
      </c>
      <c r="AL4455" t="s">
        <v>154</v>
      </c>
      <c r="AM4455" t="s">
        <v>154</v>
      </c>
      <c r="AR4455">
        <v>82.410667961035145</v>
      </c>
      <c r="AS4455" t="s">
        <v>154</v>
      </c>
      <c r="AT4455">
        <v>43257</v>
      </c>
      <c r="AU4455" s="1">
        <v>45194</v>
      </c>
      <c r="AV4455" t="s">
        <v>0</v>
      </c>
      <c r="AW4455" t="s">
        <v>48</v>
      </c>
      <c r="AX4455" t="b">
        <v>0</v>
      </c>
      <c r="BP4455" s="2"/>
      <c r="BQ4455" s="2"/>
      <c r="CA4455" s="2"/>
      <c r="CQ4455" s="3"/>
      <c r="CR4455" s="2"/>
      <c r="EP4455" s="1"/>
    </row>
    <row r="4456" spans="1:146" x14ac:dyDescent="0.3">
      <c r="A4456" t="s">
        <v>0</v>
      </c>
      <c r="B4456" t="s">
        <v>13388</v>
      </c>
      <c r="C4456" t="s">
        <v>147</v>
      </c>
      <c r="D4456" t="s">
        <v>238</v>
      </c>
      <c r="E4456" t="s">
        <v>149</v>
      </c>
      <c r="F4456" t="s">
        <v>227</v>
      </c>
      <c r="G4456" t="s">
        <v>183</v>
      </c>
      <c r="H4456" t="s">
        <v>239</v>
      </c>
      <c r="I4456" t="s">
        <v>154</v>
      </c>
      <c r="J4456" t="s">
        <v>240</v>
      </c>
      <c r="K4456" t="s">
        <v>263</v>
      </c>
      <c r="L4456" t="s">
        <v>264</v>
      </c>
      <c r="M4456" t="s">
        <v>265</v>
      </c>
      <c r="N4456" t="s">
        <v>158</v>
      </c>
      <c r="O4456" t="s">
        <v>13389</v>
      </c>
      <c r="P4456" t="s">
        <v>154</v>
      </c>
      <c r="Q4456" t="s">
        <v>154</v>
      </c>
      <c r="R4456" t="s">
        <v>147</v>
      </c>
      <c r="S4456" t="s">
        <v>147</v>
      </c>
      <c r="T4456" t="s">
        <v>147</v>
      </c>
      <c r="W4456" t="s">
        <v>232</v>
      </c>
      <c r="Z4456" t="s">
        <v>154</v>
      </c>
      <c r="AA4456">
        <v>2018</v>
      </c>
      <c r="AB4456">
        <v>5</v>
      </c>
      <c r="AC4456">
        <v>27</v>
      </c>
      <c r="AD4456">
        <v>2018</v>
      </c>
      <c r="AE4456">
        <v>5</v>
      </c>
      <c r="AF4456">
        <v>30</v>
      </c>
      <c r="AG4456">
        <v>5</v>
      </c>
      <c r="AL4456" t="s">
        <v>154</v>
      </c>
      <c r="AM4456" t="s">
        <v>154</v>
      </c>
      <c r="AP4456">
        <v>125000</v>
      </c>
      <c r="AQ4456">
        <v>151679</v>
      </c>
      <c r="AR4456">
        <v>82.410667961035145</v>
      </c>
      <c r="AS4456" t="s">
        <v>13390</v>
      </c>
      <c r="AT4456">
        <v>43536</v>
      </c>
      <c r="AU4456" s="1">
        <v>45194</v>
      </c>
      <c r="AV4456" t="s">
        <v>0</v>
      </c>
      <c r="AW4456" t="s">
        <v>48</v>
      </c>
      <c r="AX4456" t="b">
        <v>0</v>
      </c>
      <c r="BP4456" s="2"/>
      <c r="BQ4456" s="2"/>
      <c r="CA4456" s="2"/>
      <c r="CQ4456" s="3"/>
      <c r="CR4456" s="2"/>
      <c r="EP4456" s="1"/>
    </row>
    <row r="4457" spans="1:146" x14ac:dyDescent="0.3">
      <c r="A4457" t="s">
        <v>0</v>
      </c>
      <c r="B4457" t="s">
        <v>13391</v>
      </c>
      <c r="C4457" t="s">
        <v>147</v>
      </c>
      <c r="D4457" t="s">
        <v>238</v>
      </c>
      <c r="E4457" t="s">
        <v>149</v>
      </c>
      <c r="F4457" t="s">
        <v>227</v>
      </c>
      <c r="G4457" t="s">
        <v>183</v>
      </c>
      <c r="H4457" t="s">
        <v>239</v>
      </c>
      <c r="I4457" t="s">
        <v>154</v>
      </c>
      <c r="J4457" t="s">
        <v>240</v>
      </c>
      <c r="K4457" t="s">
        <v>1028</v>
      </c>
      <c r="L4457" t="s">
        <v>1029</v>
      </c>
      <c r="M4457" t="s">
        <v>157</v>
      </c>
      <c r="N4457" t="s">
        <v>158</v>
      </c>
      <c r="O4457" t="s">
        <v>13392</v>
      </c>
      <c r="P4457" t="s">
        <v>154</v>
      </c>
      <c r="Q4457" t="s">
        <v>13393</v>
      </c>
      <c r="R4457" t="s">
        <v>147</v>
      </c>
      <c r="S4457" t="s">
        <v>147</v>
      </c>
      <c r="T4457" t="s">
        <v>147</v>
      </c>
      <c r="W4457" t="s">
        <v>232</v>
      </c>
      <c r="Z4457" t="s">
        <v>154</v>
      </c>
      <c r="AA4457">
        <v>2018</v>
      </c>
      <c r="AB4457">
        <v>5</v>
      </c>
      <c r="AC4457">
        <v>29</v>
      </c>
      <c r="AD4457">
        <v>2018</v>
      </c>
      <c r="AE4457">
        <v>6</v>
      </c>
      <c r="AF4457">
        <v>2</v>
      </c>
      <c r="AG4457">
        <v>9</v>
      </c>
      <c r="AI4457">
        <v>40000</v>
      </c>
      <c r="AK4457">
        <v>40000</v>
      </c>
      <c r="AL4457" t="s">
        <v>154</v>
      </c>
      <c r="AM4457" t="s">
        <v>154</v>
      </c>
      <c r="AR4457">
        <v>82.410667961035145</v>
      </c>
      <c r="AS4457" t="s">
        <v>13394</v>
      </c>
      <c r="AT4457">
        <v>43255</v>
      </c>
      <c r="AU4457" s="1">
        <v>45194</v>
      </c>
      <c r="AV4457" t="s">
        <v>0</v>
      </c>
      <c r="AW4457" t="s">
        <v>48</v>
      </c>
      <c r="AX4457" t="b">
        <v>0</v>
      </c>
      <c r="BP4457" s="2"/>
      <c r="BQ4457" s="2"/>
      <c r="CA4457" s="2"/>
      <c r="CQ4457" s="3"/>
      <c r="CR4457" s="2"/>
      <c r="EP4457" s="1"/>
    </row>
    <row r="4458" spans="1:146" x14ac:dyDescent="0.3">
      <c r="A4458" t="s">
        <v>0</v>
      </c>
      <c r="B4458" t="s">
        <v>13395</v>
      </c>
      <c r="C4458" t="s">
        <v>147</v>
      </c>
      <c r="D4458" t="s">
        <v>458</v>
      </c>
      <c r="E4458" t="s">
        <v>427</v>
      </c>
      <c r="F4458" t="s">
        <v>428</v>
      </c>
      <c r="G4458" t="s">
        <v>459</v>
      </c>
      <c r="H4458" t="s">
        <v>459</v>
      </c>
      <c r="I4458" t="s">
        <v>154</v>
      </c>
      <c r="J4458" t="s">
        <v>13396</v>
      </c>
      <c r="K4458" t="s">
        <v>592</v>
      </c>
      <c r="L4458" t="s">
        <v>593</v>
      </c>
      <c r="M4458" t="s">
        <v>563</v>
      </c>
      <c r="N4458" t="s">
        <v>292</v>
      </c>
      <c r="O4458" t="s">
        <v>13397</v>
      </c>
      <c r="P4458" t="s">
        <v>154</v>
      </c>
      <c r="Q4458" t="s">
        <v>154</v>
      </c>
      <c r="R4458" t="s">
        <v>147</v>
      </c>
      <c r="S4458" t="s">
        <v>147</v>
      </c>
      <c r="T4458" t="s">
        <v>147</v>
      </c>
      <c r="W4458" t="s">
        <v>154</v>
      </c>
      <c r="Z4458" t="s">
        <v>154</v>
      </c>
      <c r="AA4458">
        <v>2018</v>
      </c>
      <c r="AB4458">
        <v>6</v>
      </c>
      <c r="AC4458">
        <v>2</v>
      </c>
      <c r="AD4458">
        <v>2018</v>
      </c>
      <c r="AE4458">
        <v>6</v>
      </c>
      <c r="AF4458">
        <v>2</v>
      </c>
      <c r="AG4458">
        <v>87</v>
      </c>
      <c r="AL4458" t="s">
        <v>154</v>
      </c>
      <c r="AM4458" t="s">
        <v>154</v>
      </c>
      <c r="AR4458">
        <v>82.410667961035145</v>
      </c>
      <c r="AS4458" t="s">
        <v>154</v>
      </c>
      <c r="AT4458">
        <v>43255</v>
      </c>
      <c r="AU4458" s="1">
        <v>45194</v>
      </c>
      <c r="AV4458" t="s">
        <v>0</v>
      </c>
      <c r="AW4458" t="s">
        <v>48</v>
      </c>
      <c r="AX4458" t="b">
        <v>0</v>
      </c>
      <c r="BP4458" s="2"/>
      <c r="BQ4458" s="2"/>
      <c r="CA4458" s="2"/>
      <c r="CQ4458" s="3"/>
      <c r="CR4458" s="2"/>
      <c r="EP4458" s="1"/>
    </row>
    <row r="4459" spans="1:146" x14ac:dyDescent="0.3">
      <c r="A4459" t="s">
        <v>0</v>
      </c>
      <c r="B4459" t="s">
        <v>13398</v>
      </c>
      <c r="C4459" t="s">
        <v>147</v>
      </c>
      <c r="D4459" t="s">
        <v>928</v>
      </c>
      <c r="E4459" t="s">
        <v>149</v>
      </c>
      <c r="F4459" t="s">
        <v>296</v>
      </c>
      <c r="G4459" t="s">
        <v>442</v>
      </c>
      <c r="H4459" t="s">
        <v>929</v>
      </c>
      <c r="I4459" t="s">
        <v>13399</v>
      </c>
      <c r="J4459" t="s">
        <v>13400</v>
      </c>
      <c r="K4459" t="s">
        <v>268</v>
      </c>
      <c r="L4459" t="s">
        <v>269</v>
      </c>
      <c r="M4459" t="s">
        <v>157</v>
      </c>
      <c r="N4459" t="s">
        <v>158</v>
      </c>
      <c r="O4459" t="s">
        <v>13401</v>
      </c>
      <c r="P4459" t="s">
        <v>154</v>
      </c>
      <c r="Q4459" t="s">
        <v>12810</v>
      </c>
      <c r="R4459" t="s">
        <v>177</v>
      </c>
      <c r="S4459" t="s">
        <v>147</v>
      </c>
      <c r="T4459" t="s">
        <v>177</v>
      </c>
      <c r="U4459">
        <v>10000</v>
      </c>
      <c r="W4459" t="s">
        <v>154</v>
      </c>
      <c r="Z4459" t="s">
        <v>154</v>
      </c>
      <c r="AA4459">
        <v>2018</v>
      </c>
      <c r="AB4459">
        <v>6</v>
      </c>
      <c r="AC4459">
        <v>3</v>
      </c>
      <c r="AD4459">
        <v>2018</v>
      </c>
      <c r="AE4459">
        <v>6</v>
      </c>
      <c r="AF4459">
        <v>3</v>
      </c>
      <c r="AG4459">
        <v>461</v>
      </c>
      <c r="AH4459">
        <v>27</v>
      </c>
      <c r="AI4459">
        <v>1714387</v>
      </c>
      <c r="AK4459">
        <v>1714414</v>
      </c>
      <c r="AL4459" t="s">
        <v>154</v>
      </c>
      <c r="AM4459" t="s">
        <v>154</v>
      </c>
      <c r="AR4459">
        <v>82.410667961035145</v>
      </c>
      <c r="AS4459" t="s">
        <v>154</v>
      </c>
      <c r="AT4459">
        <v>43255</v>
      </c>
      <c r="AU4459" s="1">
        <v>45194</v>
      </c>
      <c r="AV4459" t="s">
        <v>0</v>
      </c>
      <c r="AW4459" t="s">
        <v>48</v>
      </c>
      <c r="AX4459" t="b">
        <v>0</v>
      </c>
      <c r="BP4459" s="2"/>
      <c r="BQ4459" s="2"/>
      <c r="CA4459" s="2"/>
      <c r="CQ4459" s="3"/>
      <c r="CR4459" s="2"/>
      <c r="EP4459" s="1"/>
    </row>
    <row r="4460" spans="1:146" x14ac:dyDescent="0.3">
      <c r="A4460" t="s">
        <v>0</v>
      </c>
      <c r="B4460" t="s">
        <v>13402</v>
      </c>
      <c r="C4460" t="s">
        <v>147</v>
      </c>
      <c r="D4460" t="s">
        <v>435</v>
      </c>
      <c r="E4460" t="s">
        <v>427</v>
      </c>
      <c r="F4460" t="s">
        <v>436</v>
      </c>
      <c r="G4460" t="s">
        <v>437</v>
      </c>
      <c r="H4460" t="s">
        <v>437</v>
      </c>
      <c r="I4460" t="s">
        <v>154</v>
      </c>
      <c r="J4460" t="s">
        <v>13011</v>
      </c>
      <c r="K4460" t="s">
        <v>356</v>
      </c>
      <c r="L4460" t="s">
        <v>357</v>
      </c>
      <c r="M4460" t="s">
        <v>291</v>
      </c>
      <c r="N4460" t="s">
        <v>292</v>
      </c>
      <c r="O4460" t="s">
        <v>544</v>
      </c>
      <c r="P4460" t="s">
        <v>154</v>
      </c>
      <c r="Q4460" t="s">
        <v>154</v>
      </c>
      <c r="R4460" t="s">
        <v>147</v>
      </c>
      <c r="S4460" t="s">
        <v>147</v>
      </c>
      <c r="T4460" t="s">
        <v>147</v>
      </c>
      <c r="W4460" t="s">
        <v>154</v>
      </c>
      <c r="Z4460" t="s">
        <v>154</v>
      </c>
      <c r="AA4460">
        <v>2018</v>
      </c>
      <c r="AB4460">
        <v>6</v>
      </c>
      <c r="AC4460">
        <v>28</v>
      </c>
      <c r="AD4460">
        <v>2018</v>
      </c>
      <c r="AE4460">
        <v>6</v>
      </c>
      <c r="AF4460">
        <v>28</v>
      </c>
      <c r="AG4460">
        <v>15</v>
      </c>
      <c r="AH4460">
        <v>70</v>
      </c>
      <c r="AK4460">
        <v>70</v>
      </c>
      <c r="AL4460" t="s">
        <v>154</v>
      </c>
      <c r="AM4460" t="s">
        <v>154</v>
      </c>
      <c r="AR4460">
        <v>82.410667961035145</v>
      </c>
      <c r="AS4460" t="s">
        <v>154</v>
      </c>
      <c r="AT4460">
        <v>43292</v>
      </c>
      <c r="AU4460" s="1">
        <v>45194</v>
      </c>
      <c r="AV4460" t="s">
        <v>0</v>
      </c>
      <c r="AW4460" t="s">
        <v>48</v>
      </c>
      <c r="AX4460" t="b">
        <v>0</v>
      </c>
      <c r="BP4460" s="2"/>
      <c r="BQ4460" s="2"/>
      <c r="CA4460" s="2"/>
      <c r="CQ4460" s="3"/>
      <c r="CR4460" s="2"/>
      <c r="EP4460" s="1"/>
    </row>
    <row r="4461" spans="1:146" x14ac:dyDescent="0.3">
      <c r="A4461" t="s">
        <v>0</v>
      </c>
      <c r="B4461" t="s">
        <v>13403</v>
      </c>
      <c r="C4461" t="s">
        <v>147</v>
      </c>
      <c r="D4461" t="s">
        <v>426</v>
      </c>
      <c r="E4461" t="s">
        <v>427</v>
      </c>
      <c r="F4461" t="s">
        <v>428</v>
      </c>
      <c r="G4461" t="s">
        <v>429</v>
      </c>
      <c r="H4461" t="s">
        <v>429</v>
      </c>
      <c r="I4461" t="s">
        <v>154</v>
      </c>
      <c r="J4461" t="s">
        <v>13404</v>
      </c>
      <c r="K4461" t="s">
        <v>1028</v>
      </c>
      <c r="L4461" t="s">
        <v>1029</v>
      </c>
      <c r="M4461" t="s">
        <v>157</v>
      </c>
      <c r="N4461" t="s">
        <v>158</v>
      </c>
      <c r="O4461" t="s">
        <v>13405</v>
      </c>
      <c r="P4461" t="s">
        <v>13406</v>
      </c>
      <c r="Q4461" t="s">
        <v>154</v>
      </c>
      <c r="R4461" t="s">
        <v>147</v>
      </c>
      <c r="S4461" t="s">
        <v>147</v>
      </c>
      <c r="T4461" t="s">
        <v>147</v>
      </c>
      <c r="W4461" t="s">
        <v>154</v>
      </c>
      <c r="Z4461" t="s">
        <v>154</v>
      </c>
      <c r="AA4461">
        <v>2018</v>
      </c>
      <c r="AB4461">
        <v>5</v>
      </c>
      <c r="AC4461">
        <v>18</v>
      </c>
      <c r="AD4461">
        <v>2018</v>
      </c>
      <c r="AE4461">
        <v>5</v>
      </c>
      <c r="AF4461">
        <v>18</v>
      </c>
      <c r="AG4461">
        <v>112</v>
      </c>
      <c r="AH4461">
        <v>1</v>
      </c>
      <c r="AK4461">
        <v>1</v>
      </c>
      <c r="AL4461" t="s">
        <v>154</v>
      </c>
      <c r="AM4461" t="s">
        <v>154</v>
      </c>
      <c r="AR4461">
        <v>82.410667961035145</v>
      </c>
      <c r="AS4461" t="s">
        <v>154</v>
      </c>
      <c r="AT4461">
        <v>43242</v>
      </c>
      <c r="AU4461" s="1">
        <v>45194</v>
      </c>
      <c r="AV4461" t="s">
        <v>0</v>
      </c>
      <c r="AW4461" t="s">
        <v>48</v>
      </c>
      <c r="AX4461" t="b">
        <v>0</v>
      </c>
      <c r="BP4461" s="2"/>
      <c r="BQ4461" s="2"/>
      <c r="CA4461" s="2"/>
      <c r="CQ4461" s="3"/>
      <c r="CR4461" s="2"/>
      <c r="EP4461" s="1"/>
    </row>
    <row r="4462" spans="1:146" x14ac:dyDescent="0.3">
      <c r="A4462" t="s">
        <v>0</v>
      </c>
      <c r="B4462" t="s">
        <v>13407</v>
      </c>
      <c r="C4462" t="s">
        <v>147</v>
      </c>
      <c r="D4462" t="s">
        <v>559</v>
      </c>
      <c r="E4462" t="s">
        <v>427</v>
      </c>
      <c r="F4462" t="s">
        <v>428</v>
      </c>
      <c r="G4462" t="s">
        <v>560</v>
      </c>
      <c r="H4462" t="s">
        <v>560</v>
      </c>
      <c r="I4462" t="s">
        <v>154</v>
      </c>
      <c r="J4462" t="s">
        <v>154</v>
      </c>
      <c r="K4462" t="s">
        <v>276</v>
      </c>
      <c r="L4462" t="s">
        <v>277</v>
      </c>
      <c r="M4462" t="s">
        <v>157</v>
      </c>
      <c r="N4462" t="s">
        <v>158</v>
      </c>
      <c r="O4462" t="s">
        <v>13408</v>
      </c>
      <c r="P4462" t="s">
        <v>154</v>
      </c>
      <c r="Q4462" t="s">
        <v>154</v>
      </c>
      <c r="R4462" t="s">
        <v>147</v>
      </c>
      <c r="S4462" t="s">
        <v>147</v>
      </c>
      <c r="T4462" t="s">
        <v>147</v>
      </c>
      <c r="W4462" t="s">
        <v>154</v>
      </c>
      <c r="Z4462" t="s">
        <v>154</v>
      </c>
      <c r="AA4462">
        <v>2018</v>
      </c>
      <c r="AB4462">
        <v>7</v>
      </c>
      <c r="AC4462">
        <v>20</v>
      </c>
      <c r="AD4462">
        <v>2018</v>
      </c>
      <c r="AE4462">
        <v>7</v>
      </c>
      <c r="AF4462">
        <v>20</v>
      </c>
      <c r="AG4462">
        <v>13</v>
      </c>
      <c r="AL4462" t="s">
        <v>154</v>
      </c>
      <c r="AM4462" t="s">
        <v>154</v>
      </c>
      <c r="AR4462">
        <v>82.410667961035145</v>
      </c>
      <c r="AS4462" t="s">
        <v>154</v>
      </c>
      <c r="AT4462">
        <v>43305</v>
      </c>
      <c r="AU4462" s="1">
        <v>45194</v>
      </c>
      <c r="AV4462" t="s">
        <v>0</v>
      </c>
      <c r="AW4462" t="s">
        <v>48</v>
      </c>
      <c r="AX4462" t="b">
        <v>0</v>
      </c>
      <c r="BP4462" s="2"/>
      <c r="BQ4462" s="2"/>
      <c r="CA4462" s="2"/>
      <c r="CQ4462" s="3"/>
      <c r="CR4462" s="2"/>
      <c r="EP4462" s="1"/>
    </row>
    <row r="4463" spans="1:146" x14ac:dyDescent="0.3">
      <c r="A4463" t="s">
        <v>0</v>
      </c>
      <c r="B4463" t="s">
        <v>13409</v>
      </c>
      <c r="C4463" t="s">
        <v>147</v>
      </c>
      <c r="D4463" t="s">
        <v>559</v>
      </c>
      <c r="E4463" t="s">
        <v>427</v>
      </c>
      <c r="F4463" t="s">
        <v>428</v>
      </c>
      <c r="G4463" t="s">
        <v>560</v>
      </c>
      <c r="H4463" t="s">
        <v>560</v>
      </c>
      <c r="I4463" t="s">
        <v>154</v>
      </c>
      <c r="J4463" t="s">
        <v>154</v>
      </c>
      <c r="K4463" t="s">
        <v>2312</v>
      </c>
      <c r="L4463" t="s">
        <v>2313</v>
      </c>
      <c r="M4463" t="s">
        <v>961</v>
      </c>
      <c r="N4463" t="s">
        <v>450</v>
      </c>
      <c r="O4463" t="s">
        <v>13410</v>
      </c>
      <c r="P4463" t="s">
        <v>154</v>
      </c>
      <c r="Q4463" t="s">
        <v>154</v>
      </c>
      <c r="R4463" t="s">
        <v>147</v>
      </c>
      <c r="S4463" t="s">
        <v>147</v>
      </c>
      <c r="T4463" t="s">
        <v>147</v>
      </c>
      <c r="W4463" t="s">
        <v>154</v>
      </c>
      <c r="Z4463" t="s">
        <v>154</v>
      </c>
      <c r="AA4463">
        <v>2018</v>
      </c>
      <c r="AB4463">
        <v>7</v>
      </c>
      <c r="AC4463">
        <v>20</v>
      </c>
      <c r="AD4463">
        <v>2018</v>
      </c>
      <c r="AE4463">
        <v>7</v>
      </c>
      <c r="AF4463">
        <v>20</v>
      </c>
      <c r="AG4463">
        <v>10</v>
      </c>
      <c r="AH4463">
        <v>10</v>
      </c>
      <c r="AK4463">
        <v>10</v>
      </c>
      <c r="AL4463" t="s">
        <v>154</v>
      </c>
      <c r="AM4463" t="s">
        <v>154</v>
      </c>
      <c r="AR4463">
        <v>82.410667961035145</v>
      </c>
      <c r="AS4463" t="s">
        <v>154</v>
      </c>
      <c r="AT4463">
        <v>43305</v>
      </c>
      <c r="AU4463" s="1">
        <v>45194</v>
      </c>
      <c r="AV4463" t="s">
        <v>0</v>
      </c>
      <c r="AW4463" t="s">
        <v>48</v>
      </c>
      <c r="AX4463" t="b">
        <v>0</v>
      </c>
      <c r="BP4463" s="2"/>
      <c r="BQ4463" s="2"/>
      <c r="CA4463" s="2"/>
      <c r="CQ4463" s="3"/>
      <c r="CR4463" s="2"/>
      <c r="EP4463" s="1"/>
    </row>
    <row r="4464" spans="1:146" x14ac:dyDescent="0.3">
      <c r="A4464" t="s">
        <v>0</v>
      </c>
      <c r="B4464" t="s">
        <v>13411</v>
      </c>
      <c r="C4464" t="s">
        <v>147</v>
      </c>
      <c r="D4464" t="s">
        <v>295</v>
      </c>
      <c r="E4464" t="s">
        <v>149</v>
      </c>
      <c r="F4464" t="s">
        <v>296</v>
      </c>
      <c r="G4464" t="s">
        <v>297</v>
      </c>
      <c r="H4464" t="s">
        <v>298</v>
      </c>
      <c r="I4464" t="s">
        <v>154</v>
      </c>
      <c r="J4464" t="s">
        <v>154</v>
      </c>
      <c r="K4464" t="s">
        <v>402</v>
      </c>
      <c r="L4464" t="s">
        <v>403</v>
      </c>
      <c r="M4464" t="s">
        <v>307</v>
      </c>
      <c r="N4464" t="s">
        <v>284</v>
      </c>
      <c r="O4464" t="s">
        <v>13412</v>
      </c>
      <c r="P4464" t="s">
        <v>154</v>
      </c>
      <c r="Q4464" t="s">
        <v>154</v>
      </c>
      <c r="R4464" t="s">
        <v>147</v>
      </c>
      <c r="S4464" t="s">
        <v>147</v>
      </c>
      <c r="T4464" t="s">
        <v>147</v>
      </c>
      <c r="V4464">
        <v>6.9</v>
      </c>
      <c r="W4464" t="s">
        <v>303</v>
      </c>
      <c r="X4464">
        <v>-8.3249999999999993</v>
      </c>
      <c r="Y4464">
        <v>116.577</v>
      </c>
      <c r="Z4464" t="s">
        <v>154</v>
      </c>
      <c r="AA4464">
        <v>2018</v>
      </c>
      <c r="AB4464">
        <v>8</v>
      </c>
      <c r="AC4464">
        <v>19</v>
      </c>
      <c r="AD4464">
        <v>2018</v>
      </c>
      <c r="AE4464">
        <v>8</v>
      </c>
      <c r="AF4464">
        <v>19</v>
      </c>
      <c r="AG4464">
        <v>10</v>
      </c>
      <c r="AH4464">
        <v>24</v>
      </c>
      <c r="AI4464">
        <v>755</v>
      </c>
      <c r="AK4464">
        <v>779</v>
      </c>
      <c r="AL4464" t="s">
        <v>154</v>
      </c>
      <c r="AM4464" t="s">
        <v>154</v>
      </c>
      <c r="AP4464">
        <v>5000</v>
      </c>
      <c r="AQ4464">
        <v>6067</v>
      </c>
      <c r="AR4464">
        <v>82.410667961035145</v>
      </c>
      <c r="AS4464" t="s">
        <v>13413</v>
      </c>
      <c r="AT4464">
        <v>43332</v>
      </c>
      <c r="AU4464" s="1">
        <v>45194</v>
      </c>
      <c r="AV4464" t="s">
        <v>0</v>
      </c>
      <c r="AW4464" t="s">
        <v>48</v>
      </c>
      <c r="AX4464" t="b">
        <v>0</v>
      </c>
      <c r="BP4464" s="2"/>
      <c r="BQ4464" s="2"/>
      <c r="CA4464" s="2"/>
      <c r="CQ4464" s="3"/>
      <c r="CR4464" s="2"/>
      <c r="EP4464" s="1"/>
    </row>
    <row r="4465" spans="1:146" x14ac:dyDescent="0.3">
      <c r="A4465" t="s">
        <v>0</v>
      </c>
      <c r="B4465" t="s">
        <v>13414</v>
      </c>
      <c r="C4465" t="s">
        <v>147</v>
      </c>
      <c r="D4465" t="s">
        <v>458</v>
      </c>
      <c r="E4465" t="s">
        <v>427</v>
      </c>
      <c r="F4465" t="s">
        <v>428</v>
      </c>
      <c r="G4465" t="s">
        <v>459</v>
      </c>
      <c r="H4465" t="s">
        <v>459</v>
      </c>
      <c r="I4465" t="s">
        <v>154</v>
      </c>
      <c r="J4465" t="s">
        <v>154</v>
      </c>
      <c r="K4465" t="s">
        <v>3125</v>
      </c>
      <c r="L4465" t="s">
        <v>3126</v>
      </c>
      <c r="M4465" t="s">
        <v>563</v>
      </c>
      <c r="N4465" t="s">
        <v>292</v>
      </c>
      <c r="O4465" t="s">
        <v>13415</v>
      </c>
      <c r="P4465" t="s">
        <v>154</v>
      </c>
      <c r="Q4465" t="s">
        <v>154</v>
      </c>
      <c r="R4465" t="s">
        <v>147</v>
      </c>
      <c r="S4465" t="s">
        <v>147</v>
      </c>
      <c r="T4465" t="s">
        <v>147</v>
      </c>
      <c r="W4465" t="s">
        <v>154</v>
      </c>
      <c r="Z4465" t="s">
        <v>154</v>
      </c>
      <c r="AA4465">
        <v>2018</v>
      </c>
      <c r="AB4465">
        <v>8</v>
      </c>
      <c r="AC4465">
        <v>15</v>
      </c>
      <c r="AD4465">
        <v>2018</v>
      </c>
      <c r="AE4465">
        <v>8</v>
      </c>
      <c r="AF4465">
        <v>15</v>
      </c>
      <c r="AG4465">
        <v>23</v>
      </c>
      <c r="AL4465" t="s">
        <v>154</v>
      </c>
      <c r="AM4465" t="s">
        <v>154</v>
      </c>
      <c r="AR4465">
        <v>82.410667961035145</v>
      </c>
      <c r="AS4465" t="s">
        <v>154</v>
      </c>
      <c r="AT4465">
        <v>43328</v>
      </c>
      <c r="AU4465" s="1">
        <v>45194</v>
      </c>
      <c r="AV4465" t="s">
        <v>0</v>
      </c>
      <c r="AW4465" t="s">
        <v>48</v>
      </c>
      <c r="AX4465" t="b">
        <v>0</v>
      </c>
      <c r="BP4465" s="2"/>
      <c r="BQ4465" s="2"/>
      <c r="CA4465" s="2"/>
      <c r="CQ4465" s="3"/>
      <c r="CR4465" s="2"/>
      <c r="EP4465" s="1"/>
    </row>
    <row r="4466" spans="1:146" x14ac:dyDescent="0.3">
      <c r="A4466" t="s">
        <v>0</v>
      </c>
      <c r="B4466" t="s">
        <v>13416</v>
      </c>
      <c r="C4466" t="s">
        <v>147</v>
      </c>
      <c r="D4466" t="s">
        <v>258</v>
      </c>
      <c r="E4466" t="s">
        <v>149</v>
      </c>
      <c r="F4466" t="s">
        <v>259</v>
      </c>
      <c r="G4466" t="s">
        <v>260</v>
      </c>
      <c r="H4466" t="s">
        <v>261</v>
      </c>
      <c r="I4466" t="s">
        <v>154</v>
      </c>
      <c r="J4466" t="s">
        <v>154</v>
      </c>
      <c r="K4466" t="s">
        <v>503</v>
      </c>
      <c r="L4466" t="s">
        <v>504</v>
      </c>
      <c r="M4466" t="s">
        <v>265</v>
      </c>
      <c r="N4466" t="s">
        <v>158</v>
      </c>
      <c r="O4466" t="s">
        <v>13417</v>
      </c>
      <c r="P4466" t="s">
        <v>154</v>
      </c>
      <c r="Q4466" t="s">
        <v>3606</v>
      </c>
      <c r="R4466" t="s">
        <v>147</v>
      </c>
      <c r="S4466" t="s">
        <v>147</v>
      </c>
      <c r="T4466" t="s">
        <v>177</v>
      </c>
      <c r="W4466" t="s">
        <v>161</v>
      </c>
      <c r="Z4466" t="s">
        <v>154</v>
      </c>
      <c r="AA4466">
        <v>2018</v>
      </c>
      <c r="AB4466">
        <v>7</v>
      </c>
      <c r="AD4466">
        <v>2018</v>
      </c>
      <c r="AE4466">
        <v>8</v>
      </c>
      <c r="AI4466">
        <v>3000</v>
      </c>
      <c r="AK4466">
        <v>3000</v>
      </c>
      <c r="AL4466" t="s">
        <v>154</v>
      </c>
      <c r="AM4466" t="s">
        <v>154</v>
      </c>
      <c r="AR4466">
        <v>82.410667961035145</v>
      </c>
      <c r="AS4466" t="s">
        <v>8228</v>
      </c>
      <c r="AT4466">
        <v>43328</v>
      </c>
      <c r="AU4466" s="1">
        <v>45194</v>
      </c>
      <c r="AV4466" t="s">
        <v>0</v>
      </c>
      <c r="AW4466" t="s">
        <v>48</v>
      </c>
      <c r="AX4466" t="b">
        <v>0</v>
      </c>
      <c r="BP4466" s="2"/>
      <c r="BQ4466" s="2"/>
      <c r="CA4466" s="2"/>
      <c r="CQ4466" s="3"/>
      <c r="CR4466" s="2"/>
      <c r="EP4466" s="1"/>
    </row>
    <row r="4467" spans="1:146" x14ac:dyDescent="0.3">
      <c r="A4467" t="s">
        <v>0</v>
      </c>
      <c r="B4467" t="s">
        <v>13418</v>
      </c>
      <c r="C4467" t="s">
        <v>147</v>
      </c>
      <c r="D4467" t="s">
        <v>786</v>
      </c>
      <c r="E4467" t="s">
        <v>149</v>
      </c>
      <c r="F4467" t="s">
        <v>787</v>
      </c>
      <c r="G4467" t="s">
        <v>788</v>
      </c>
      <c r="H4467" t="s">
        <v>789</v>
      </c>
      <c r="I4467" t="s">
        <v>13419</v>
      </c>
      <c r="J4467" t="s">
        <v>791</v>
      </c>
      <c r="K4467" t="s">
        <v>289</v>
      </c>
      <c r="L4467" t="s">
        <v>290</v>
      </c>
      <c r="M4467" t="s">
        <v>291</v>
      </c>
      <c r="N4467" t="s">
        <v>292</v>
      </c>
      <c r="O4467" t="s">
        <v>13420</v>
      </c>
      <c r="P4467" t="s">
        <v>154</v>
      </c>
      <c r="Q4467" t="s">
        <v>154</v>
      </c>
      <c r="R4467" t="s">
        <v>147</v>
      </c>
      <c r="S4467" t="s">
        <v>147</v>
      </c>
      <c r="T4467" t="s">
        <v>147</v>
      </c>
      <c r="W4467" t="s">
        <v>154</v>
      </c>
      <c r="Z4467" t="s">
        <v>154</v>
      </c>
      <c r="AA4467">
        <v>2018</v>
      </c>
      <c r="AB4467">
        <v>7</v>
      </c>
      <c r="AC4467">
        <v>5</v>
      </c>
      <c r="AD4467">
        <v>2018</v>
      </c>
      <c r="AE4467">
        <v>10</v>
      </c>
      <c r="AF4467">
        <v>1</v>
      </c>
      <c r="AG4467">
        <v>78</v>
      </c>
      <c r="AH4467">
        <v>3824</v>
      </c>
      <c r="AK4467">
        <v>3824</v>
      </c>
      <c r="AL4467" t="s">
        <v>154</v>
      </c>
      <c r="AM4467" t="s">
        <v>154</v>
      </c>
      <c r="AR4467">
        <v>82.410667961035145</v>
      </c>
      <c r="AS4467" t="s">
        <v>154</v>
      </c>
      <c r="AT4467">
        <v>43326</v>
      </c>
      <c r="AU4467" s="1">
        <v>45194</v>
      </c>
      <c r="AV4467" t="s">
        <v>0</v>
      </c>
      <c r="AW4467" t="s">
        <v>48</v>
      </c>
      <c r="AX4467" t="b">
        <v>0</v>
      </c>
      <c r="BP4467" s="2"/>
      <c r="BQ4467" s="2"/>
      <c r="CA4467" s="2"/>
      <c r="CQ4467" s="3"/>
      <c r="CR4467" s="2"/>
      <c r="EP4467" s="1"/>
    </row>
    <row r="4468" spans="1:146" x14ac:dyDescent="0.3">
      <c r="A4468" t="s">
        <v>0</v>
      </c>
      <c r="B4468" t="s">
        <v>13421</v>
      </c>
      <c r="C4468" t="s">
        <v>147</v>
      </c>
      <c r="D4468" t="s">
        <v>559</v>
      </c>
      <c r="E4468" t="s">
        <v>427</v>
      </c>
      <c r="F4468" t="s">
        <v>428</v>
      </c>
      <c r="G4468" t="s">
        <v>560</v>
      </c>
      <c r="H4468" t="s">
        <v>560</v>
      </c>
      <c r="I4468" t="s">
        <v>154</v>
      </c>
      <c r="J4468" t="s">
        <v>154</v>
      </c>
      <c r="K4468" t="s">
        <v>193</v>
      </c>
      <c r="L4468" t="s">
        <v>194</v>
      </c>
      <c r="M4468" t="s">
        <v>157</v>
      </c>
      <c r="N4468" t="s">
        <v>158</v>
      </c>
      <c r="O4468" t="s">
        <v>13422</v>
      </c>
      <c r="P4468" t="s">
        <v>154</v>
      </c>
      <c r="Q4468" t="s">
        <v>154</v>
      </c>
      <c r="R4468" t="s">
        <v>147</v>
      </c>
      <c r="S4468" t="s">
        <v>147</v>
      </c>
      <c r="T4468" t="s">
        <v>147</v>
      </c>
      <c r="W4468" t="s">
        <v>154</v>
      </c>
      <c r="Z4468" t="s">
        <v>154</v>
      </c>
      <c r="AA4468">
        <v>2018</v>
      </c>
      <c r="AB4468">
        <v>8</v>
      </c>
      <c r="AC4468">
        <v>14</v>
      </c>
      <c r="AD4468">
        <v>2018</v>
      </c>
      <c r="AE4468">
        <v>8</v>
      </c>
      <c r="AF4468">
        <v>14</v>
      </c>
      <c r="AG4468">
        <v>24</v>
      </c>
      <c r="AH4468">
        <v>20</v>
      </c>
      <c r="AK4468">
        <v>20</v>
      </c>
      <c r="AL4468" t="s">
        <v>154</v>
      </c>
      <c r="AM4468" t="s">
        <v>154</v>
      </c>
      <c r="AR4468">
        <v>82.410667961035145</v>
      </c>
      <c r="AS4468" t="s">
        <v>154</v>
      </c>
      <c r="AT4468">
        <v>43326</v>
      </c>
      <c r="AU4468" s="1">
        <v>45194</v>
      </c>
      <c r="AV4468" t="s">
        <v>0</v>
      </c>
      <c r="AW4468" t="s">
        <v>48</v>
      </c>
      <c r="AX4468" t="b">
        <v>0</v>
      </c>
      <c r="BP4468" s="2"/>
      <c r="BQ4468" s="2"/>
      <c r="CA4468" s="2"/>
      <c r="CQ4468" s="3"/>
      <c r="CR4468" s="2"/>
      <c r="EP4468" s="1"/>
    </row>
    <row r="4469" spans="1:146" x14ac:dyDescent="0.3">
      <c r="A4469" t="s">
        <v>0</v>
      </c>
      <c r="B4469" t="s">
        <v>13423</v>
      </c>
      <c r="C4469" t="s">
        <v>147</v>
      </c>
      <c r="D4469" t="s">
        <v>2851</v>
      </c>
      <c r="E4469" t="s">
        <v>427</v>
      </c>
      <c r="F4469" t="s">
        <v>436</v>
      </c>
      <c r="G4469" t="s">
        <v>2852</v>
      </c>
      <c r="H4469" t="s">
        <v>2852</v>
      </c>
      <c r="I4469" t="s">
        <v>154</v>
      </c>
      <c r="J4469" t="s">
        <v>3894</v>
      </c>
      <c r="K4469" t="s">
        <v>1167</v>
      </c>
      <c r="L4469" t="s">
        <v>1168</v>
      </c>
      <c r="M4469" t="s">
        <v>1169</v>
      </c>
      <c r="N4469" t="s">
        <v>450</v>
      </c>
      <c r="O4469" t="s">
        <v>13424</v>
      </c>
      <c r="P4469" t="s">
        <v>154</v>
      </c>
      <c r="Q4469" t="s">
        <v>154</v>
      </c>
      <c r="R4469" t="s">
        <v>147</v>
      </c>
      <c r="S4469" t="s">
        <v>147</v>
      </c>
      <c r="T4469" t="s">
        <v>177</v>
      </c>
      <c r="W4469" t="s">
        <v>154</v>
      </c>
      <c r="Z4469" t="s">
        <v>154</v>
      </c>
      <c r="AA4469">
        <v>2018</v>
      </c>
      <c r="AB4469">
        <v>8</v>
      </c>
      <c r="AC4469">
        <v>14</v>
      </c>
      <c r="AD4469">
        <v>2018</v>
      </c>
      <c r="AE4469">
        <v>8</v>
      </c>
      <c r="AF4469">
        <v>14</v>
      </c>
      <c r="AG4469">
        <v>43</v>
      </c>
      <c r="AH4469">
        <v>16</v>
      </c>
      <c r="AI4469">
        <v>630</v>
      </c>
      <c r="AK4469">
        <v>646</v>
      </c>
      <c r="AL4469" t="s">
        <v>154</v>
      </c>
      <c r="AM4469" t="s">
        <v>154</v>
      </c>
      <c r="AR4469">
        <v>82.410667961035145</v>
      </c>
      <c r="AS4469" t="s">
        <v>154</v>
      </c>
      <c r="AT4469">
        <v>43326</v>
      </c>
      <c r="AU4469" s="1">
        <v>45194</v>
      </c>
      <c r="AV4469" t="s">
        <v>0</v>
      </c>
      <c r="AW4469" t="s">
        <v>48</v>
      </c>
      <c r="AX4469" t="b">
        <v>0</v>
      </c>
      <c r="BP4469" s="2"/>
      <c r="BQ4469" s="2"/>
      <c r="CA4469" s="2"/>
      <c r="CQ4469" s="3"/>
      <c r="CR4469" s="2"/>
      <c r="EP4469" s="1"/>
    </row>
    <row r="4470" spans="1:146" x14ac:dyDescent="0.3">
      <c r="A4470" t="s">
        <v>0</v>
      </c>
      <c r="B4470" t="s">
        <v>13425</v>
      </c>
      <c r="C4470" t="s">
        <v>147</v>
      </c>
      <c r="D4470" t="s">
        <v>318</v>
      </c>
      <c r="E4470" t="s">
        <v>149</v>
      </c>
      <c r="F4470" t="s">
        <v>150</v>
      </c>
      <c r="G4470" t="s">
        <v>151</v>
      </c>
      <c r="H4470" t="s">
        <v>319</v>
      </c>
      <c r="I4470" t="s">
        <v>13426</v>
      </c>
      <c r="J4470" t="s">
        <v>154</v>
      </c>
      <c r="K4470" t="s">
        <v>409</v>
      </c>
      <c r="L4470" t="s">
        <v>410</v>
      </c>
      <c r="M4470" t="s">
        <v>301</v>
      </c>
      <c r="N4470" t="s">
        <v>284</v>
      </c>
      <c r="O4470" t="s">
        <v>13427</v>
      </c>
      <c r="P4470" t="s">
        <v>2765</v>
      </c>
      <c r="Q4470" t="s">
        <v>274</v>
      </c>
      <c r="R4470" t="s">
        <v>147</v>
      </c>
      <c r="S4470" t="s">
        <v>147</v>
      </c>
      <c r="T4470" t="s">
        <v>147</v>
      </c>
      <c r="W4470" t="s">
        <v>161</v>
      </c>
      <c r="Z4470" t="s">
        <v>154</v>
      </c>
      <c r="AA4470">
        <v>2018</v>
      </c>
      <c r="AB4470">
        <v>8</v>
      </c>
      <c r="AC4470">
        <v>7</v>
      </c>
      <c r="AD4470">
        <v>2018</v>
      </c>
      <c r="AE4470">
        <v>8</v>
      </c>
      <c r="AF4470">
        <v>20</v>
      </c>
      <c r="AG4470">
        <v>504</v>
      </c>
      <c r="AI4470">
        <v>23000000</v>
      </c>
      <c r="AJ4470">
        <v>220000</v>
      </c>
      <c r="AK4470">
        <v>23220000</v>
      </c>
      <c r="AL4470" t="s">
        <v>154</v>
      </c>
      <c r="AM4470" t="s">
        <v>154</v>
      </c>
      <c r="AP4470">
        <v>2852480</v>
      </c>
      <c r="AQ4470">
        <v>3461299</v>
      </c>
      <c r="AR4470">
        <v>82.410667961035145</v>
      </c>
      <c r="AS4470" t="s">
        <v>13428</v>
      </c>
      <c r="AT4470">
        <v>43325</v>
      </c>
      <c r="AU4470" s="1">
        <v>45194</v>
      </c>
      <c r="AV4470" t="s">
        <v>0</v>
      </c>
      <c r="AW4470" t="s">
        <v>48</v>
      </c>
      <c r="AX4470" t="b">
        <v>0</v>
      </c>
      <c r="BP4470" s="2"/>
      <c r="BQ4470" s="2"/>
      <c r="CA4470" s="2"/>
      <c r="CQ4470" s="3"/>
      <c r="CR4470" s="2"/>
      <c r="EP4470" s="1"/>
    </row>
    <row r="4471" spans="1:146" x14ac:dyDescent="0.3">
      <c r="A4471" t="s">
        <v>0</v>
      </c>
      <c r="B4471" t="s">
        <v>13429</v>
      </c>
      <c r="C4471" t="s">
        <v>147</v>
      </c>
      <c r="D4471" t="s">
        <v>559</v>
      </c>
      <c r="E4471" t="s">
        <v>427</v>
      </c>
      <c r="F4471" t="s">
        <v>428</v>
      </c>
      <c r="G4471" t="s">
        <v>560</v>
      </c>
      <c r="H4471" t="s">
        <v>560</v>
      </c>
      <c r="I4471" t="s">
        <v>154</v>
      </c>
      <c r="J4471" t="s">
        <v>154</v>
      </c>
      <c r="K4471" t="s">
        <v>201</v>
      </c>
      <c r="L4471" t="s">
        <v>202</v>
      </c>
      <c r="M4471" t="s">
        <v>157</v>
      </c>
      <c r="N4471" t="s">
        <v>158</v>
      </c>
      <c r="O4471" t="s">
        <v>13430</v>
      </c>
      <c r="P4471" t="s">
        <v>154</v>
      </c>
      <c r="Q4471" t="s">
        <v>154</v>
      </c>
      <c r="R4471" t="s">
        <v>147</v>
      </c>
      <c r="S4471" t="s">
        <v>147</v>
      </c>
      <c r="T4471" t="s">
        <v>147</v>
      </c>
      <c r="W4471" t="s">
        <v>154</v>
      </c>
      <c r="Z4471" t="s">
        <v>154</v>
      </c>
      <c r="AA4471">
        <v>2018</v>
      </c>
      <c r="AB4471">
        <v>8</v>
      </c>
      <c r="AC4471">
        <v>12</v>
      </c>
      <c r="AD4471">
        <v>2018</v>
      </c>
      <c r="AE4471">
        <v>8</v>
      </c>
      <c r="AF4471">
        <v>12</v>
      </c>
      <c r="AG4471">
        <v>15</v>
      </c>
      <c r="AH4471">
        <v>25</v>
      </c>
      <c r="AK4471">
        <v>25</v>
      </c>
      <c r="AL4471" t="s">
        <v>154</v>
      </c>
      <c r="AM4471" t="s">
        <v>154</v>
      </c>
      <c r="AR4471">
        <v>82.410667961035145</v>
      </c>
      <c r="AS4471" t="s">
        <v>154</v>
      </c>
      <c r="AT4471">
        <v>43325</v>
      </c>
      <c r="AU4471" s="1">
        <v>45194</v>
      </c>
      <c r="AV4471" t="s">
        <v>0</v>
      </c>
      <c r="AW4471" t="s">
        <v>48</v>
      </c>
      <c r="AX4471" t="b">
        <v>0</v>
      </c>
      <c r="BP4471" s="2"/>
      <c r="BQ4471" s="2"/>
      <c r="CA4471" s="2"/>
      <c r="CQ4471" s="3"/>
      <c r="CR4471" s="2"/>
      <c r="EP4471" s="1"/>
    </row>
    <row r="4472" spans="1:146" x14ac:dyDescent="0.3">
      <c r="A4472" t="s">
        <v>0</v>
      </c>
      <c r="B4472" t="s">
        <v>13431</v>
      </c>
      <c r="C4472" t="s">
        <v>147</v>
      </c>
      <c r="D4472" t="s">
        <v>435</v>
      </c>
      <c r="E4472" t="s">
        <v>427</v>
      </c>
      <c r="F4472" t="s">
        <v>436</v>
      </c>
      <c r="G4472" t="s">
        <v>437</v>
      </c>
      <c r="H4472" t="s">
        <v>437</v>
      </c>
      <c r="I4472" t="s">
        <v>154</v>
      </c>
      <c r="J4472" t="s">
        <v>154</v>
      </c>
      <c r="K4472" t="s">
        <v>367</v>
      </c>
      <c r="L4472" t="s">
        <v>368</v>
      </c>
      <c r="M4472" t="s">
        <v>291</v>
      </c>
      <c r="N4472" t="s">
        <v>292</v>
      </c>
      <c r="O4472" t="s">
        <v>13432</v>
      </c>
      <c r="P4472" t="s">
        <v>154</v>
      </c>
      <c r="Q4472" t="s">
        <v>154</v>
      </c>
      <c r="R4472" t="s">
        <v>147</v>
      </c>
      <c r="S4472" t="s">
        <v>147</v>
      </c>
      <c r="T4472" t="s">
        <v>147</v>
      </c>
      <c r="W4472" t="s">
        <v>154</v>
      </c>
      <c r="Z4472" t="s">
        <v>154</v>
      </c>
      <c r="AA4472">
        <v>2018</v>
      </c>
      <c r="AB4472">
        <v>8</v>
      </c>
      <c r="AC4472">
        <v>18</v>
      </c>
      <c r="AD4472">
        <v>2018</v>
      </c>
      <c r="AE4472">
        <v>8</v>
      </c>
      <c r="AF4472">
        <v>18</v>
      </c>
      <c r="AJ4472">
        <v>500</v>
      </c>
      <c r="AK4472">
        <v>500</v>
      </c>
      <c r="AL4472" t="s">
        <v>154</v>
      </c>
      <c r="AM4472" t="s">
        <v>154</v>
      </c>
      <c r="AR4472">
        <v>82.410667961035145</v>
      </c>
      <c r="AS4472" t="s">
        <v>154</v>
      </c>
      <c r="AT4472">
        <v>43332</v>
      </c>
      <c r="AU4472" s="1">
        <v>45194</v>
      </c>
      <c r="AV4472" t="s">
        <v>0</v>
      </c>
      <c r="AW4472" t="s">
        <v>48</v>
      </c>
      <c r="AX4472" t="b">
        <v>0</v>
      </c>
      <c r="BP4472" s="2"/>
      <c r="BQ4472" s="2"/>
      <c r="CA4472" s="2"/>
      <c r="CQ4472" s="3"/>
      <c r="CR4472" s="2"/>
      <c r="EP4472" s="1"/>
    </row>
    <row r="4473" spans="1:146" x14ac:dyDescent="0.3">
      <c r="A4473" t="s">
        <v>0</v>
      </c>
      <c r="B4473" t="s">
        <v>13433</v>
      </c>
      <c r="C4473" t="s">
        <v>147</v>
      </c>
      <c r="D4473" t="s">
        <v>559</v>
      </c>
      <c r="E4473" t="s">
        <v>427</v>
      </c>
      <c r="F4473" t="s">
        <v>428</v>
      </c>
      <c r="G4473" t="s">
        <v>560</v>
      </c>
      <c r="H4473" t="s">
        <v>560</v>
      </c>
      <c r="I4473" t="s">
        <v>154</v>
      </c>
      <c r="J4473" t="s">
        <v>154</v>
      </c>
      <c r="K4473" t="s">
        <v>193</v>
      </c>
      <c r="L4473" t="s">
        <v>194</v>
      </c>
      <c r="M4473" t="s">
        <v>157</v>
      </c>
      <c r="N4473" t="s">
        <v>158</v>
      </c>
      <c r="O4473" t="s">
        <v>13434</v>
      </c>
      <c r="P4473" t="s">
        <v>154</v>
      </c>
      <c r="Q4473" t="s">
        <v>154</v>
      </c>
      <c r="R4473" t="s">
        <v>147</v>
      </c>
      <c r="S4473" t="s">
        <v>147</v>
      </c>
      <c r="T4473" t="s">
        <v>147</v>
      </c>
      <c r="W4473" t="s">
        <v>154</v>
      </c>
      <c r="Z4473" t="s">
        <v>154</v>
      </c>
      <c r="AA4473">
        <v>2018</v>
      </c>
      <c r="AB4473">
        <v>8</v>
      </c>
      <c r="AC4473">
        <v>12</v>
      </c>
      <c r="AD4473">
        <v>2018</v>
      </c>
      <c r="AE4473">
        <v>8</v>
      </c>
      <c r="AF4473">
        <v>12</v>
      </c>
      <c r="AG4473">
        <v>12</v>
      </c>
      <c r="AH4473">
        <v>30</v>
      </c>
      <c r="AK4473">
        <v>30</v>
      </c>
      <c r="AL4473" t="s">
        <v>154</v>
      </c>
      <c r="AM4473" t="s">
        <v>154</v>
      </c>
      <c r="AR4473">
        <v>82.410667961035145</v>
      </c>
      <c r="AS4473" t="s">
        <v>154</v>
      </c>
      <c r="AT4473">
        <v>43325</v>
      </c>
      <c r="AU4473" s="1">
        <v>45194</v>
      </c>
      <c r="AV4473" t="s">
        <v>0</v>
      </c>
      <c r="AW4473" t="s">
        <v>48</v>
      </c>
      <c r="AX4473" t="b">
        <v>0</v>
      </c>
      <c r="BP4473" s="2"/>
      <c r="BQ4473" s="2"/>
      <c r="CA4473" s="2"/>
      <c r="CQ4473" s="3"/>
      <c r="CR4473" s="2"/>
      <c r="EP4473" s="1"/>
    </row>
    <row r="4474" spans="1:146" x14ac:dyDescent="0.3">
      <c r="A4474" t="s">
        <v>0</v>
      </c>
      <c r="B4474" t="s">
        <v>13435</v>
      </c>
      <c r="C4474" t="s">
        <v>147</v>
      </c>
      <c r="D4474" t="s">
        <v>2851</v>
      </c>
      <c r="E4474" t="s">
        <v>427</v>
      </c>
      <c r="F4474" t="s">
        <v>436</v>
      </c>
      <c r="G4474" t="s">
        <v>2852</v>
      </c>
      <c r="H4474" t="s">
        <v>2852</v>
      </c>
      <c r="I4474" t="s">
        <v>154</v>
      </c>
      <c r="J4474" t="s">
        <v>4546</v>
      </c>
      <c r="K4474" t="s">
        <v>1630</v>
      </c>
      <c r="L4474" t="s">
        <v>1631</v>
      </c>
      <c r="M4474" t="s">
        <v>1169</v>
      </c>
      <c r="N4474" t="s">
        <v>450</v>
      </c>
      <c r="O4474" t="s">
        <v>13436</v>
      </c>
      <c r="P4474" t="s">
        <v>154</v>
      </c>
      <c r="Q4474" t="s">
        <v>154</v>
      </c>
      <c r="R4474" t="s">
        <v>147</v>
      </c>
      <c r="S4474" t="s">
        <v>147</v>
      </c>
      <c r="T4474" t="s">
        <v>147</v>
      </c>
      <c r="W4474" t="s">
        <v>154</v>
      </c>
      <c r="Z4474" t="s">
        <v>154</v>
      </c>
      <c r="AA4474">
        <v>2018</v>
      </c>
      <c r="AB4474">
        <v>8</v>
      </c>
      <c r="AC4474">
        <v>12</v>
      </c>
      <c r="AD4474">
        <v>2018</v>
      </c>
      <c r="AE4474">
        <v>8</v>
      </c>
      <c r="AF4474">
        <v>13</v>
      </c>
      <c r="AH4474">
        <v>316</v>
      </c>
      <c r="AK4474">
        <v>316</v>
      </c>
      <c r="AL4474" t="s">
        <v>154</v>
      </c>
      <c r="AM4474" t="s">
        <v>154</v>
      </c>
      <c r="AR4474">
        <v>82.410667961035145</v>
      </c>
      <c r="AS4474" t="s">
        <v>154</v>
      </c>
      <c r="AT4474">
        <v>43325</v>
      </c>
      <c r="AU4474" s="1">
        <v>45194</v>
      </c>
      <c r="AV4474" t="s">
        <v>0</v>
      </c>
      <c r="AW4474" t="s">
        <v>48</v>
      </c>
      <c r="AX4474" t="b">
        <v>0</v>
      </c>
      <c r="BP4474" s="2"/>
      <c r="BQ4474" s="2"/>
      <c r="CA4474" s="2"/>
      <c r="CQ4474" s="3"/>
      <c r="CR4474" s="2"/>
      <c r="EP4474" s="1"/>
    </row>
    <row r="4475" spans="1:146" x14ac:dyDescent="0.3">
      <c r="A4475" t="s">
        <v>0</v>
      </c>
      <c r="B4475" t="s">
        <v>13437</v>
      </c>
      <c r="C4475" t="s">
        <v>147</v>
      </c>
      <c r="D4475" t="s">
        <v>148</v>
      </c>
      <c r="E4475" t="s">
        <v>149</v>
      </c>
      <c r="F4475" t="s">
        <v>150</v>
      </c>
      <c r="G4475" t="s">
        <v>151</v>
      </c>
      <c r="H4475" t="s">
        <v>152</v>
      </c>
      <c r="I4475" t="s">
        <v>154</v>
      </c>
      <c r="J4475" t="s">
        <v>154</v>
      </c>
      <c r="K4475" t="s">
        <v>245</v>
      </c>
      <c r="L4475" t="s">
        <v>246</v>
      </c>
      <c r="M4475" t="s">
        <v>157</v>
      </c>
      <c r="N4475" t="s">
        <v>158</v>
      </c>
      <c r="O4475" t="s">
        <v>13438</v>
      </c>
      <c r="P4475" t="s">
        <v>154</v>
      </c>
      <c r="Q4475" t="s">
        <v>154</v>
      </c>
      <c r="R4475" t="s">
        <v>147</v>
      </c>
      <c r="S4475" t="s">
        <v>147</v>
      </c>
      <c r="T4475" t="s">
        <v>147</v>
      </c>
      <c r="W4475" t="s">
        <v>161</v>
      </c>
      <c r="Z4475" t="s">
        <v>13439</v>
      </c>
      <c r="AA4475">
        <v>2018</v>
      </c>
      <c r="AB4475">
        <v>8</v>
      </c>
      <c r="AC4475">
        <v>1</v>
      </c>
      <c r="AD4475">
        <v>2018</v>
      </c>
      <c r="AE4475">
        <v>8</v>
      </c>
      <c r="AF4475">
        <v>10</v>
      </c>
      <c r="AI4475">
        <v>9700</v>
      </c>
      <c r="AK4475">
        <v>9700</v>
      </c>
      <c r="AL4475" t="s">
        <v>154</v>
      </c>
      <c r="AM4475" t="s">
        <v>154</v>
      </c>
      <c r="AR4475">
        <v>82.410667961035145</v>
      </c>
      <c r="AS4475" t="s">
        <v>13440</v>
      </c>
      <c r="AT4475">
        <v>43322</v>
      </c>
      <c r="AU4475" s="1">
        <v>45194</v>
      </c>
      <c r="AV4475" t="s">
        <v>0</v>
      </c>
      <c r="AW4475" t="s">
        <v>48</v>
      </c>
      <c r="AX4475" t="b">
        <v>0</v>
      </c>
      <c r="BP4475" s="2"/>
      <c r="BQ4475" s="2"/>
      <c r="CA4475" s="2"/>
      <c r="CQ4475" s="3"/>
      <c r="CR4475" s="2"/>
      <c r="EP4475" s="1"/>
    </row>
    <row r="4476" spans="1:146" x14ac:dyDescent="0.3">
      <c r="A4476" t="s">
        <v>0</v>
      </c>
      <c r="B4476" t="s">
        <v>13441</v>
      </c>
      <c r="C4476" t="s">
        <v>147</v>
      </c>
      <c r="D4476" t="s">
        <v>238</v>
      </c>
      <c r="E4476" t="s">
        <v>149</v>
      </c>
      <c r="F4476" t="s">
        <v>227</v>
      </c>
      <c r="G4476" t="s">
        <v>183</v>
      </c>
      <c r="H4476" t="s">
        <v>239</v>
      </c>
      <c r="I4476" t="s">
        <v>154</v>
      </c>
      <c r="J4476" t="s">
        <v>13442</v>
      </c>
      <c r="K4476" t="s">
        <v>328</v>
      </c>
      <c r="L4476" t="s">
        <v>329</v>
      </c>
      <c r="M4476" t="s">
        <v>330</v>
      </c>
      <c r="N4476" t="s">
        <v>284</v>
      </c>
      <c r="O4476" t="s">
        <v>13443</v>
      </c>
      <c r="P4476" t="s">
        <v>154</v>
      </c>
      <c r="Q4476" t="s">
        <v>154</v>
      </c>
      <c r="R4476" t="s">
        <v>147</v>
      </c>
      <c r="S4476" t="s">
        <v>147</v>
      </c>
      <c r="T4476" t="s">
        <v>147</v>
      </c>
      <c r="W4476" t="s">
        <v>232</v>
      </c>
      <c r="Z4476" t="s">
        <v>154</v>
      </c>
      <c r="AA4476">
        <v>2018</v>
      </c>
      <c r="AB4476">
        <v>7</v>
      </c>
      <c r="AC4476">
        <v>22</v>
      </c>
      <c r="AD4476">
        <v>2018</v>
      </c>
      <c r="AE4476">
        <v>7</v>
      </c>
      <c r="AF4476">
        <v>22</v>
      </c>
      <c r="AG4476">
        <v>1</v>
      </c>
      <c r="AI4476">
        <v>18000</v>
      </c>
      <c r="AK4476">
        <v>18000</v>
      </c>
      <c r="AL4476" t="s">
        <v>154</v>
      </c>
      <c r="AM4476" t="s">
        <v>154</v>
      </c>
      <c r="AP4476">
        <v>240000</v>
      </c>
      <c r="AQ4476">
        <v>291224</v>
      </c>
      <c r="AR4476">
        <v>82.410667961035145</v>
      </c>
      <c r="AS4476" t="s">
        <v>13444</v>
      </c>
      <c r="AT4476">
        <v>43321</v>
      </c>
      <c r="AU4476" s="1">
        <v>45194</v>
      </c>
      <c r="AV4476" t="s">
        <v>0</v>
      </c>
      <c r="AW4476" t="s">
        <v>48</v>
      </c>
      <c r="AX4476" t="b">
        <v>0</v>
      </c>
      <c r="BP4476" s="2"/>
      <c r="BQ4476" s="2"/>
      <c r="CA4476" s="2"/>
      <c r="CQ4476" s="3"/>
      <c r="CR4476" s="2"/>
      <c r="EP4476" s="1"/>
    </row>
    <row r="4477" spans="1:146" x14ac:dyDescent="0.3">
      <c r="A4477" t="s">
        <v>0</v>
      </c>
      <c r="B4477" t="s">
        <v>13445</v>
      </c>
      <c r="C4477" t="s">
        <v>147</v>
      </c>
      <c r="D4477" t="s">
        <v>148</v>
      </c>
      <c r="E4477" t="s">
        <v>149</v>
      </c>
      <c r="F4477" t="s">
        <v>150</v>
      </c>
      <c r="G4477" t="s">
        <v>151</v>
      </c>
      <c r="H4477" t="s">
        <v>152</v>
      </c>
      <c r="I4477" t="s">
        <v>154</v>
      </c>
      <c r="J4477" t="s">
        <v>154</v>
      </c>
      <c r="K4477" t="s">
        <v>409</v>
      </c>
      <c r="L4477" t="s">
        <v>410</v>
      </c>
      <c r="M4477" t="s">
        <v>301</v>
      </c>
      <c r="N4477" t="s">
        <v>284</v>
      </c>
      <c r="O4477" t="s">
        <v>13446</v>
      </c>
      <c r="P4477" t="s">
        <v>160</v>
      </c>
      <c r="Q4477" t="s">
        <v>154</v>
      </c>
      <c r="R4477" t="s">
        <v>147</v>
      </c>
      <c r="S4477" t="s">
        <v>147</v>
      </c>
      <c r="T4477" t="s">
        <v>147</v>
      </c>
      <c r="W4477" t="s">
        <v>161</v>
      </c>
      <c r="Z4477" t="s">
        <v>154</v>
      </c>
      <c r="AA4477">
        <v>2018</v>
      </c>
      <c r="AB4477">
        <v>7</v>
      </c>
      <c r="AC4477">
        <v>20</v>
      </c>
      <c r="AD4477">
        <v>2018</v>
      </c>
      <c r="AE4477">
        <v>7</v>
      </c>
      <c r="AF4477">
        <v>23</v>
      </c>
      <c r="AG4477">
        <v>20</v>
      </c>
      <c r="AI4477">
        <v>41430</v>
      </c>
      <c r="AK4477">
        <v>41430</v>
      </c>
      <c r="AL4477" t="s">
        <v>154</v>
      </c>
      <c r="AM4477" t="s">
        <v>154</v>
      </c>
      <c r="AR4477">
        <v>82.410667961035145</v>
      </c>
      <c r="AS4477" t="s">
        <v>10842</v>
      </c>
      <c r="AT4477">
        <v>43321</v>
      </c>
      <c r="AU4477" s="1">
        <v>45194</v>
      </c>
      <c r="AV4477" t="s">
        <v>0</v>
      </c>
      <c r="AW4477" t="s">
        <v>48</v>
      </c>
      <c r="AX4477" t="b">
        <v>0</v>
      </c>
      <c r="BP4477" s="2"/>
      <c r="BQ4477" s="2"/>
      <c r="CA4477" s="2"/>
      <c r="CQ4477" s="3"/>
      <c r="CR4477" s="2"/>
      <c r="EP4477" s="1"/>
    </row>
    <row r="4478" spans="1:146" x14ac:dyDescent="0.3">
      <c r="A4478" t="s">
        <v>0</v>
      </c>
      <c r="B4478" t="s">
        <v>13447</v>
      </c>
      <c r="C4478" t="s">
        <v>147</v>
      </c>
      <c r="D4478" t="s">
        <v>238</v>
      </c>
      <c r="E4478" t="s">
        <v>149</v>
      </c>
      <c r="F4478" t="s">
        <v>227</v>
      </c>
      <c r="G4478" t="s">
        <v>183</v>
      </c>
      <c r="H4478" t="s">
        <v>239</v>
      </c>
      <c r="I4478" t="s">
        <v>154</v>
      </c>
      <c r="J4478" t="s">
        <v>13448</v>
      </c>
      <c r="K4478" t="s">
        <v>328</v>
      </c>
      <c r="L4478" t="s">
        <v>329</v>
      </c>
      <c r="M4478" t="s">
        <v>330</v>
      </c>
      <c r="N4478" t="s">
        <v>284</v>
      </c>
      <c r="O4478" t="s">
        <v>13449</v>
      </c>
      <c r="P4478" t="s">
        <v>154</v>
      </c>
      <c r="Q4478" t="s">
        <v>151</v>
      </c>
      <c r="R4478" t="s">
        <v>147</v>
      </c>
      <c r="S4478" t="s">
        <v>147</v>
      </c>
      <c r="T4478" t="s">
        <v>147</v>
      </c>
      <c r="W4478" t="s">
        <v>232</v>
      </c>
      <c r="Z4478" t="s">
        <v>154</v>
      </c>
      <c r="AA4478">
        <v>2018</v>
      </c>
      <c r="AB4478">
        <v>7</v>
      </c>
      <c r="AC4478">
        <v>10</v>
      </c>
      <c r="AD4478">
        <v>2018</v>
      </c>
      <c r="AE4478">
        <v>7</v>
      </c>
      <c r="AF4478">
        <v>11</v>
      </c>
      <c r="AI4478">
        <v>45000</v>
      </c>
      <c r="AK4478">
        <v>45000</v>
      </c>
      <c r="AL4478" t="s">
        <v>154</v>
      </c>
      <c r="AM4478" t="s">
        <v>154</v>
      </c>
      <c r="AP4478">
        <v>490000</v>
      </c>
      <c r="AQ4478">
        <v>594583</v>
      </c>
      <c r="AR4478">
        <v>82.410667961035145</v>
      </c>
      <c r="AS4478" t="s">
        <v>10380</v>
      </c>
      <c r="AT4478">
        <v>43321</v>
      </c>
      <c r="AU4478" s="1">
        <v>45194</v>
      </c>
      <c r="AV4478" t="s">
        <v>0</v>
      </c>
      <c r="AW4478" t="s">
        <v>48</v>
      </c>
      <c r="AX4478" t="b">
        <v>0</v>
      </c>
      <c r="BP4478" s="2"/>
      <c r="BQ4478" s="2"/>
      <c r="CA4478" s="2"/>
      <c r="CQ4478" s="3"/>
      <c r="CR4478" s="2"/>
      <c r="EP4478" s="1"/>
    </row>
    <row r="4479" spans="1:146" x14ac:dyDescent="0.3">
      <c r="A4479" t="s">
        <v>0</v>
      </c>
      <c r="B4479" t="s">
        <v>13450</v>
      </c>
      <c r="C4479" t="s">
        <v>147</v>
      </c>
      <c r="D4479" t="s">
        <v>1077</v>
      </c>
      <c r="E4479" t="s">
        <v>149</v>
      </c>
      <c r="F4479" t="s">
        <v>150</v>
      </c>
      <c r="G4479" t="s">
        <v>151</v>
      </c>
      <c r="H4479" t="s">
        <v>1078</v>
      </c>
      <c r="I4479" t="s">
        <v>154</v>
      </c>
      <c r="J4479" t="s">
        <v>154</v>
      </c>
      <c r="K4479" t="s">
        <v>328</v>
      </c>
      <c r="L4479" t="s">
        <v>329</v>
      </c>
      <c r="M4479" t="s">
        <v>330</v>
      </c>
      <c r="N4479" t="s">
        <v>284</v>
      </c>
      <c r="O4479" t="s">
        <v>154</v>
      </c>
      <c r="P4479" t="s">
        <v>154</v>
      </c>
      <c r="Q4479" t="s">
        <v>183</v>
      </c>
      <c r="R4479" t="s">
        <v>147</v>
      </c>
      <c r="S4479" t="s">
        <v>147</v>
      </c>
      <c r="T4479" t="s">
        <v>147</v>
      </c>
      <c r="W4479" t="s">
        <v>161</v>
      </c>
      <c r="Z4479" t="s">
        <v>13451</v>
      </c>
      <c r="AA4479">
        <v>2018</v>
      </c>
      <c r="AB4479">
        <v>6</v>
      </c>
      <c r="AC4479">
        <v>28</v>
      </c>
      <c r="AD4479">
        <v>2018</v>
      </c>
      <c r="AE4479">
        <v>7</v>
      </c>
      <c r="AF4479">
        <v>5</v>
      </c>
      <c r="AG4479">
        <v>11</v>
      </c>
      <c r="AI4479">
        <v>36000</v>
      </c>
      <c r="AK4479">
        <v>36000</v>
      </c>
      <c r="AL4479" t="s">
        <v>154</v>
      </c>
      <c r="AM4479" t="s">
        <v>154</v>
      </c>
      <c r="AP4479">
        <v>278000</v>
      </c>
      <c r="AQ4479">
        <v>337335</v>
      </c>
      <c r="AR4479">
        <v>82.410667961035145</v>
      </c>
      <c r="AS4479" t="s">
        <v>154</v>
      </c>
      <c r="AT4479">
        <v>43321</v>
      </c>
      <c r="AU4479" s="1">
        <v>45194</v>
      </c>
      <c r="AV4479" t="s">
        <v>0</v>
      </c>
      <c r="AW4479" t="s">
        <v>48</v>
      </c>
      <c r="AX4479" t="b">
        <v>0</v>
      </c>
      <c r="BP4479" s="2"/>
      <c r="BQ4479" s="2"/>
      <c r="CA4479" s="2"/>
      <c r="CQ4479" s="3"/>
      <c r="CR4479" s="2"/>
      <c r="EP4479" s="1"/>
    </row>
    <row r="4480" spans="1:146" x14ac:dyDescent="0.3">
      <c r="A4480" t="s">
        <v>0</v>
      </c>
      <c r="B4480" t="s">
        <v>13452</v>
      </c>
      <c r="C4480" t="s">
        <v>147</v>
      </c>
      <c r="D4480" t="s">
        <v>295</v>
      </c>
      <c r="E4480" t="s">
        <v>149</v>
      </c>
      <c r="F4480" t="s">
        <v>296</v>
      </c>
      <c r="G4480" t="s">
        <v>297</v>
      </c>
      <c r="H4480" t="s">
        <v>298</v>
      </c>
      <c r="I4480" t="s">
        <v>154</v>
      </c>
      <c r="J4480" t="s">
        <v>154</v>
      </c>
      <c r="K4480" t="s">
        <v>299</v>
      </c>
      <c r="L4480" t="s">
        <v>300</v>
      </c>
      <c r="M4480" t="s">
        <v>301</v>
      </c>
      <c r="N4480" t="s">
        <v>284</v>
      </c>
      <c r="O4480" t="s">
        <v>13453</v>
      </c>
      <c r="P4480" t="s">
        <v>154</v>
      </c>
      <c r="Q4480" t="s">
        <v>154</v>
      </c>
      <c r="R4480" t="s">
        <v>147</v>
      </c>
      <c r="S4480" t="s">
        <v>147</v>
      </c>
      <c r="T4480" t="s">
        <v>147</v>
      </c>
      <c r="V4480">
        <v>5.9</v>
      </c>
      <c r="W4480" t="s">
        <v>303</v>
      </c>
      <c r="X4480">
        <v>34.645000000000003</v>
      </c>
      <c r="Y4480">
        <v>46.179000000000002</v>
      </c>
      <c r="Z4480" t="s">
        <v>154</v>
      </c>
      <c r="AA4480">
        <v>2018</v>
      </c>
      <c r="AB4480">
        <v>7</v>
      </c>
      <c r="AC4480">
        <v>22</v>
      </c>
      <c r="AD4480">
        <v>2018</v>
      </c>
      <c r="AE4480">
        <v>7</v>
      </c>
      <c r="AF4480">
        <v>22</v>
      </c>
      <c r="AH4480">
        <v>287</v>
      </c>
      <c r="AI4480">
        <v>4755</v>
      </c>
      <c r="AK4480">
        <v>5042</v>
      </c>
      <c r="AL4480" t="s">
        <v>154</v>
      </c>
      <c r="AM4480" t="s">
        <v>154</v>
      </c>
      <c r="AP4480">
        <v>10000</v>
      </c>
      <c r="AQ4480">
        <v>12134</v>
      </c>
      <c r="AR4480">
        <v>82.410667961035145</v>
      </c>
      <c r="AS4480" t="s">
        <v>13454</v>
      </c>
      <c r="AT4480">
        <v>43321</v>
      </c>
      <c r="AU4480" s="1">
        <v>45194</v>
      </c>
      <c r="AV4480" t="s">
        <v>0</v>
      </c>
      <c r="AW4480" t="s">
        <v>48</v>
      </c>
      <c r="AX4480" t="b">
        <v>0</v>
      </c>
      <c r="BP4480" s="2"/>
      <c r="BQ4480" s="2"/>
      <c r="CA4480" s="2"/>
      <c r="CQ4480" s="3"/>
      <c r="CR4480" s="2"/>
      <c r="EP4480" s="1"/>
    </row>
    <row r="4481" spans="1:146" x14ac:dyDescent="0.3">
      <c r="A4481" t="s">
        <v>0</v>
      </c>
      <c r="B4481" t="s">
        <v>13455</v>
      </c>
      <c r="C4481" t="s">
        <v>147</v>
      </c>
      <c r="D4481" t="s">
        <v>238</v>
      </c>
      <c r="E4481" t="s">
        <v>149</v>
      </c>
      <c r="F4481" t="s">
        <v>227</v>
      </c>
      <c r="G4481" t="s">
        <v>183</v>
      </c>
      <c r="H4481" t="s">
        <v>239</v>
      </c>
      <c r="I4481" t="s">
        <v>154</v>
      </c>
      <c r="J4481" t="s">
        <v>13456</v>
      </c>
      <c r="K4481" t="s">
        <v>2735</v>
      </c>
      <c r="L4481" t="s">
        <v>2736</v>
      </c>
      <c r="M4481" t="s">
        <v>157</v>
      </c>
      <c r="N4481" t="s">
        <v>158</v>
      </c>
      <c r="O4481" t="s">
        <v>154</v>
      </c>
      <c r="P4481" t="s">
        <v>154</v>
      </c>
      <c r="Q4481" t="s">
        <v>214</v>
      </c>
      <c r="R4481" t="s">
        <v>147</v>
      </c>
      <c r="S4481" t="s">
        <v>147</v>
      </c>
      <c r="T4481" t="s">
        <v>147</v>
      </c>
      <c r="W4481" t="s">
        <v>232</v>
      </c>
      <c r="Z4481" t="s">
        <v>154</v>
      </c>
      <c r="AA4481">
        <v>2018</v>
      </c>
      <c r="AB4481">
        <v>7</v>
      </c>
      <c r="AC4481">
        <v>9</v>
      </c>
      <c r="AD4481">
        <v>2018</v>
      </c>
      <c r="AE4481">
        <v>7</v>
      </c>
      <c r="AF4481">
        <v>11</v>
      </c>
      <c r="AL4481" t="s">
        <v>154</v>
      </c>
      <c r="AM4481" t="s">
        <v>154</v>
      </c>
      <c r="AR4481">
        <v>82.410667961035145</v>
      </c>
      <c r="AS4481" t="s">
        <v>12656</v>
      </c>
      <c r="AT4481">
        <v>43321</v>
      </c>
      <c r="AU4481" s="1">
        <v>45194</v>
      </c>
      <c r="AV4481" t="s">
        <v>0</v>
      </c>
      <c r="AW4481" t="s">
        <v>48</v>
      </c>
      <c r="AX4481" t="b">
        <v>0</v>
      </c>
      <c r="BP4481" s="2"/>
      <c r="BQ4481" s="2"/>
      <c r="CA4481" s="2"/>
      <c r="CQ4481" s="3"/>
      <c r="CR4481" s="2"/>
      <c r="EP4481" s="1"/>
    </row>
    <row r="4482" spans="1:146" x14ac:dyDescent="0.3">
      <c r="A4482" t="s">
        <v>0</v>
      </c>
      <c r="B4482" t="s">
        <v>13457</v>
      </c>
      <c r="C4482" t="s">
        <v>147</v>
      </c>
      <c r="D4482" t="s">
        <v>148</v>
      </c>
      <c r="E4482" t="s">
        <v>149</v>
      </c>
      <c r="F4482" t="s">
        <v>150</v>
      </c>
      <c r="G4482" t="s">
        <v>151</v>
      </c>
      <c r="H4482" t="s">
        <v>152</v>
      </c>
      <c r="I4482" t="s">
        <v>13458</v>
      </c>
      <c r="J4482" t="s">
        <v>154</v>
      </c>
      <c r="K4482" t="s">
        <v>3125</v>
      </c>
      <c r="L4482" t="s">
        <v>3126</v>
      </c>
      <c r="M4482" t="s">
        <v>563</v>
      </c>
      <c r="N4482" t="s">
        <v>292</v>
      </c>
      <c r="O4482" t="s">
        <v>13459</v>
      </c>
      <c r="P4482" t="s">
        <v>154</v>
      </c>
      <c r="Q4482" t="s">
        <v>154</v>
      </c>
      <c r="R4482" t="s">
        <v>147</v>
      </c>
      <c r="S4482" t="s">
        <v>147</v>
      </c>
      <c r="T4482" t="s">
        <v>147</v>
      </c>
      <c r="W4482" t="s">
        <v>161</v>
      </c>
      <c r="Z4482" t="s">
        <v>154</v>
      </c>
      <c r="AA4482">
        <v>2018</v>
      </c>
      <c r="AB4482">
        <v>7</v>
      </c>
      <c r="AC4482">
        <v>23</v>
      </c>
      <c r="AD4482">
        <v>2018</v>
      </c>
      <c r="AE4482">
        <v>7</v>
      </c>
      <c r="AF4482">
        <v>30</v>
      </c>
      <c r="AG4482">
        <v>23</v>
      </c>
      <c r="AH4482">
        <v>61</v>
      </c>
      <c r="AI4482">
        <v>45705</v>
      </c>
      <c r="AJ4482">
        <v>8900</v>
      </c>
      <c r="AK4482">
        <v>54666</v>
      </c>
      <c r="AL4482" t="s">
        <v>154</v>
      </c>
      <c r="AM4482" t="s">
        <v>154</v>
      </c>
      <c r="AR4482">
        <v>82.410667961035145</v>
      </c>
      <c r="AS4482" t="s">
        <v>13460</v>
      </c>
      <c r="AT4482">
        <v>43325</v>
      </c>
      <c r="AU4482" s="1">
        <v>45194</v>
      </c>
      <c r="AV4482" t="s">
        <v>0</v>
      </c>
      <c r="AW4482" t="s">
        <v>48</v>
      </c>
      <c r="AX4482" t="b">
        <v>0</v>
      </c>
      <c r="BP4482" s="2"/>
      <c r="BQ4482" s="2"/>
      <c r="CA4482" s="2"/>
      <c r="CQ4482" s="3"/>
      <c r="CR4482" s="2"/>
      <c r="EP4482" s="1"/>
    </row>
    <row r="4483" spans="1:146" x14ac:dyDescent="0.3">
      <c r="A4483" t="s">
        <v>0</v>
      </c>
      <c r="B4483" t="s">
        <v>13461</v>
      </c>
      <c r="C4483" t="s">
        <v>147</v>
      </c>
      <c r="D4483" t="s">
        <v>596</v>
      </c>
      <c r="E4483" t="s">
        <v>427</v>
      </c>
      <c r="F4483" t="s">
        <v>568</v>
      </c>
      <c r="G4483" t="s">
        <v>597</v>
      </c>
      <c r="H4483" t="s">
        <v>597</v>
      </c>
      <c r="I4483" t="s">
        <v>154</v>
      </c>
      <c r="J4483" t="s">
        <v>2176</v>
      </c>
      <c r="K4483" t="s">
        <v>571</v>
      </c>
      <c r="L4483" t="s">
        <v>572</v>
      </c>
      <c r="M4483" t="s">
        <v>301</v>
      </c>
      <c r="N4483" t="s">
        <v>284</v>
      </c>
      <c r="O4483" t="s">
        <v>13462</v>
      </c>
      <c r="P4483" t="s">
        <v>154</v>
      </c>
      <c r="Q4483" t="s">
        <v>154</v>
      </c>
      <c r="R4483" t="s">
        <v>147</v>
      </c>
      <c r="S4483" t="s">
        <v>147</v>
      </c>
      <c r="T4483" t="s">
        <v>147</v>
      </c>
      <c r="W4483" t="s">
        <v>574</v>
      </c>
      <c r="Z4483" t="s">
        <v>154</v>
      </c>
      <c r="AA4483">
        <v>2018</v>
      </c>
      <c r="AB4483">
        <v>8</v>
      </c>
      <c r="AC4483">
        <v>18</v>
      </c>
      <c r="AD4483">
        <v>2018</v>
      </c>
      <c r="AE4483">
        <v>8</v>
      </c>
      <c r="AF4483">
        <v>18</v>
      </c>
      <c r="AG4483">
        <v>18</v>
      </c>
      <c r="AL4483" t="s">
        <v>154</v>
      </c>
      <c r="AM4483" t="s">
        <v>154</v>
      </c>
      <c r="AR4483">
        <v>82.410667961035145</v>
      </c>
      <c r="AS4483" t="s">
        <v>154</v>
      </c>
      <c r="AT4483">
        <v>43332</v>
      </c>
      <c r="AU4483" s="1">
        <v>45194</v>
      </c>
      <c r="AV4483" t="s">
        <v>0</v>
      </c>
      <c r="AW4483" t="s">
        <v>48</v>
      </c>
      <c r="AX4483" t="b">
        <v>0</v>
      </c>
      <c r="BP4483" s="2"/>
      <c r="BQ4483" s="2"/>
      <c r="CA4483" s="2"/>
      <c r="CQ4483" s="3"/>
      <c r="CR4483" s="2"/>
      <c r="EP4483" s="1"/>
    </row>
    <row r="4484" spans="1:146" x14ac:dyDescent="0.3">
      <c r="A4484" t="s">
        <v>0</v>
      </c>
      <c r="B4484" t="s">
        <v>13463</v>
      </c>
      <c r="C4484" t="s">
        <v>147</v>
      </c>
      <c r="D4484" t="s">
        <v>238</v>
      </c>
      <c r="E4484" t="s">
        <v>149</v>
      </c>
      <c r="F4484" t="s">
        <v>227</v>
      </c>
      <c r="G4484" t="s">
        <v>183</v>
      </c>
      <c r="H4484" t="s">
        <v>239</v>
      </c>
      <c r="I4484" t="s">
        <v>154</v>
      </c>
      <c r="J4484" t="s">
        <v>13464</v>
      </c>
      <c r="K4484" t="s">
        <v>328</v>
      </c>
      <c r="L4484" t="s">
        <v>329</v>
      </c>
      <c r="M4484" t="s">
        <v>330</v>
      </c>
      <c r="N4484" t="s">
        <v>284</v>
      </c>
      <c r="O4484" t="s">
        <v>13465</v>
      </c>
      <c r="P4484" t="s">
        <v>154</v>
      </c>
      <c r="Q4484" t="s">
        <v>151</v>
      </c>
      <c r="R4484" t="s">
        <v>147</v>
      </c>
      <c r="S4484" t="s">
        <v>147</v>
      </c>
      <c r="T4484" t="s">
        <v>147</v>
      </c>
      <c r="W4484" t="s">
        <v>232</v>
      </c>
      <c r="Z4484" t="s">
        <v>154</v>
      </c>
      <c r="AA4484">
        <v>2018</v>
      </c>
      <c r="AB4484">
        <v>8</v>
      </c>
      <c r="AC4484">
        <v>15</v>
      </c>
      <c r="AD4484">
        <v>2018</v>
      </c>
      <c r="AE4484">
        <v>8</v>
      </c>
      <c r="AF4484">
        <v>15</v>
      </c>
      <c r="AG4484">
        <v>2</v>
      </c>
      <c r="AJ4484">
        <v>300</v>
      </c>
      <c r="AK4484">
        <v>300</v>
      </c>
      <c r="AL4484" t="s">
        <v>154</v>
      </c>
      <c r="AM4484" t="s">
        <v>154</v>
      </c>
      <c r="AP4484">
        <v>188000</v>
      </c>
      <c r="AQ4484">
        <v>228126</v>
      </c>
      <c r="AR4484">
        <v>82.410667961035145</v>
      </c>
      <c r="AS4484" t="s">
        <v>13466</v>
      </c>
      <c r="AT4484">
        <v>43362</v>
      </c>
      <c r="AU4484" s="1">
        <v>45194</v>
      </c>
      <c r="AV4484" t="s">
        <v>0</v>
      </c>
      <c r="AW4484" t="s">
        <v>48</v>
      </c>
      <c r="AX4484" t="b">
        <v>0</v>
      </c>
      <c r="BP4484" s="2"/>
      <c r="BQ4484" s="2"/>
      <c r="CA4484" s="2"/>
      <c r="CQ4484" s="3"/>
      <c r="CR4484" s="2"/>
      <c r="EP4484" s="1"/>
    </row>
    <row r="4485" spans="1:146" x14ac:dyDescent="0.3">
      <c r="A4485" t="s">
        <v>0</v>
      </c>
      <c r="B4485" t="s">
        <v>13467</v>
      </c>
      <c r="C4485" t="s">
        <v>147</v>
      </c>
      <c r="D4485" t="s">
        <v>238</v>
      </c>
      <c r="E4485" t="s">
        <v>149</v>
      </c>
      <c r="F4485" t="s">
        <v>227</v>
      </c>
      <c r="G4485" t="s">
        <v>183</v>
      </c>
      <c r="H4485" t="s">
        <v>239</v>
      </c>
      <c r="I4485" t="s">
        <v>154</v>
      </c>
      <c r="J4485" t="s">
        <v>13464</v>
      </c>
      <c r="K4485" t="s">
        <v>350</v>
      </c>
      <c r="L4485" t="s">
        <v>351</v>
      </c>
      <c r="M4485" t="s">
        <v>307</v>
      </c>
      <c r="N4485" t="s">
        <v>284</v>
      </c>
      <c r="O4485" t="s">
        <v>13468</v>
      </c>
      <c r="P4485" t="s">
        <v>154</v>
      </c>
      <c r="Q4485" t="s">
        <v>151</v>
      </c>
      <c r="R4485" t="s">
        <v>147</v>
      </c>
      <c r="S4485" t="s">
        <v>147</v>
      </c>
      <c r="T4485" t="s">
        <v>147</v>
      </c>
      <c r="W4485" t="s">
        <v>232</v>
      </c>
      <c r="Z4485" t="s">
        <v>154</v>
      </c>
      <c r="AA4485">
        <v>2018</v>
      </c>
      <c r="AB4485">
        <v>8</v>
      </c>
      <c r="AC4485">
        <v>13</v>
      </c>
      <c r="AD4485">
        <v>2018</v>
      </c>
      <c r="AE4485">
        <v>8</v>
      </c>
      <c r="AF4485">
        <v>16</v>
      </c>
      <c r="AI4485">
        <v>615145</v>
      </c>
      <c r="AK4485">
        <v>615145</v>
      </c>
      <c r="AL4485" t="s">
        <v>154</v>
      </c>
      <c r="AM4485" t="s">
        <v>154</v>
      </c>
      <c r="AP4485">
        <v>225000</v>
      </c>
      <c r="AQ4485">
        <v>273023</v>
      </c>
      <c r="AR4485">
        <v>82.410667961035145</v>
      </c>
      <c r="AS4485" t="s">
        <v>13469</v>
      </c>
      <c r="AT4485">
        <v>43411</v>
      </c>
      <c r="AU4485" s="1">
        <v>45194</v>
      </c>
      <c r="AV4485" t="s">
        <v>0</v>
      </c>
      <c r="AW4485" t="s">
        <v>48</v>
      </c>
      <c r="AX4485" t="b">
        <v>0</v>
      </c>
      <c r="BP4485" s="2"/>
      <c r="BQ4485" s="2"/>
      <c r="CA4485" s="2"/>
      <c r="CQ4485" s="3"/>
      <c r="CR4485" s="2"/>
      <c r="EP4485" s="1"/>
    </row>
    <row r="4486" spans="1:146" x14ac:dyDescent="0.3">
      <c r="A4486" t="s">
        <v>0</v>
      </c>
      <c r="B4486" t="s">
        <v>13470</v>
      </c>
      <c r="C4486" t="s">
        <v>147</v>
      </c>
      <c r="D4486" t="s">
        <v>165</v>
      </c>
      <c r="E4486" t="s">
        <v>149</v>
      </c>
      <c r="F4486" t="s">
        <v>150</v>
      </c>
      <c r="G4486" t="s">
        <v>166</v>
      </c>
      <c r="H4486" t="s">
        <v>167</v>
      </c>
      <c r="I4486" t="s">
        <v>154</v>
      </c>
      <c r="J4486" t="s">
        <v>154</v>
      </c>
      <c r="K4486" t="s">
        <v>529</v>
      </c>
      <c r="L4486" t="s">
        <v>530</v>
      </c>
      <c r="M4486" t="s">
        <v>291</v>
      </c>
      <c r="N4486" t="s">
        <v>292</v>
      </c>
      <c r="O4486" t="s">
        <v>13471</v>
      </c>
      <c r="P4486" t="s">
        <v>160</v>
      </c>
      <c r="Q4486" t="s">
        <v>154</v>
      </c>
      <c r="R4486" t="s">
        <v>147</v>
      </c>
      <c r="S4486" t="s">
        <v>147</v>
      </c>
      <c r="T4486" t="s">
        <v>147</v>
      </c>
      <c r="W4486" t="s">
        <v>154</v>
      </c>
      <c r="Z4486" t="s">
        <v>154</v>
      </c>
      <c r="AA4486">
        <v>2018</v>
      </c>
      <c r="AB4486">
        <v>9</v>
      </c>
      <c r="AC4486">
        <v>4</v>
      </c>
      <c r="AD4486">
        <v>2018</v>
      </c>
      <c r="AE4486">
        <v>9</v>
      </c>
      <c r="AF4486">
        <v>4</v>
      </c>
      <c r="AG4486">
        <v>12</v>
      </c>
      <c r="AH4486">
        <v>4</v>
      </c>
      <c r="AK4486">
        <v>4</v>
      </c>
      <c r="AL4486" t="s">
        <v>154</v>
      </c>
      <c r="AM4486" t="s">
        <v>154</v>
      </c>
      <c r="AP4486">
        <v>36</v>
      </c>
      <c r="AQ4486">
        <v>44</v>
      </c>
      <c r="AR4486">
        <v>82.410667961035145</v>
      </c>
      <c r="AS4486" t="s">
        <v>13472</v>
      </c>
      <c r="AT4486">
        <v>43348</v>
      </c>
      <c r="AU4486" s="1">
        <v>45194</v>
      </c>
      <c r="AV4486" t="s">
        <v>0</v>
      </c>
      <c r="AW4486" t="s">
        <v>48</v>
      </c>
      <c r="AX4486" t="b">
        <v>0</v>
      </c>
      <c r="BP4486" s="2"/>
      <c r="BQ4486" s="2"/>
      <c r="CA4486" s="2"/>
      <c r="CQ4486" s="3"/>
      <c r="CR4486" s="2"/>
      <c r="EP4486" s="1"/>
    </row>
    <row r="4487" spans="1:146" x14ac:dyDescent="0.3">
      <c r="A4487" t="s">
        <v>0</v>
      </c>
      <c r="B4487" t="s">
        <v>13473</v>
      </c>
      <c r="C4487" t="s">
        <v>147</v>
      </c>
      <c r="D4487" t="s">
        <v>2161</v>
      </c>
      <c r="E4487" t="s">
        <v>427</v>
      </c>
      <c r="F4487" t="s">
        <v>428</v>
      </c>
      <c r="G4487" t="s">
        <v>2162</v>
      </c>
      <c r="H4487" t="s">
        <v>2162</v>
      </c>
      <c r="I4487" t="s">
        <v>154</v>
      </c>
      <c r="J4487" t="s">
        <v>154</v>
      </c>
      <c r="K4487" t="s">
        <v>1344</v>
      </c>
      <c r="L4487" t="s">
        <v>1345</v>
      </c>
      <c r="M4487" t="s">
        <v>291</v>
      </c>
      <c r="N4487" t="s">
        <v>292</v>
      </c>
      <c r="O4487" t="s">
        <v>13474</v>
      </c>
      <c r="P4487" t="s">
        <v>13475</v>
      </c>
      <c r="Q4487" t="s">
        <v>154</v>
      </c>
      <c r="R4487" t="s">
        <v>147</v>
      </c>
      <c r="S4487" t="s">
        <v>147</v>
      </c>
      <c r="T4487" t="s">
        <v>147</v>
      </c>
      <c r="W4487" t="s">
        <v>154</v>
      </c>
      <c r="Z4487" t="s">
        <v>154</v>
      </c>
      <c r="AA4487">
        <v>2018</v>
      </c>
      <c r="AB4487">
        <v>9</v>
      </c>
      <c r="AC4487">
        <v>4</v>
      </c>
      <c r="AD4487">
        <v>2018</v>
      </c>
      <c r="AE4487">
        <v>9</v>
      </c>
      <c r="AF4487">
        <v>4</v>
      </c>
      <c r="AG4487">
        <v>17</v>
      </c>
      <c r="AH4487">
        <v>12</v>
      </c>
      <c r="AK4487">
        <v>12</v>
      </c>
      <c r="AL4487" t="s">
        <v>154</v>
      </c>
      <c r="AM4487" t="s">
        <v>154</v>
      </c>
      <c r="AR4487">
        <v>82.410667961035145</v>
      </c>
      <c r="AS4487" t="s">
        <v>154</v>
      </c>
      <c r="AT4487">
        <v>43348</v>
      </c>
      <c r="AU4487" s="1">
        <v>45194</v>
      </c>
      <c r="AV4487" t="s">
        <v>0</v>
      </c>
      <c r="AW4487" t="s">
        <v>48</v>
      </c>
      <c r="AX4487" t="b">
        <v>0</v>
      </c>
      <c r="BP4487" s="2"/>
      <c r="BQ4487" s="2"/>
      <c r="CA4487" s="2"/>
      <c r="CQ4487" s="3"/>
      <c r="CR4487" s="2"/>
      <c r="EP4487" s="1"/>
    </row>
    <row r="4488" spans="1:146" x14ac:dyDescent="0.3">
      <c r="A4488" t="s">
        <v>0</v>
      </c>
      <c r="B4488" t="s">
        <v>13476</v>
      </c>
      <c r="C4488" t="s">
        <v>147</v>
      </c>
      <c r="D4488" t="s">
        <v>238</v>
      </c>
      <c r="E4488" t="s">
        <v>149</v>
      </c>
      <c r="F4488" t="s">
        <v>227</v>
      </c>
      <c r="G4488" t="s">
        <v>183</v>
      </c>
      <c r="H4488" t="s">
        <v>239</v>
      </c>
      <c r="I4488" t="s">
        <v>154</v>
      </c>
      <c r="J4488" t="s">
        <v>13477</v>
      </c>
      <c r="K4488" t="s">
        <v>923</v>
      </c>
      <c r="L4488" t="s">
        <v>924</v>
      </c>
      <c r="M4488" t="s">
        <v>330</v>
      </c>
      <c r="N4488" t="s">
        <v>284</v>
      </c>
      <c r="O4488" t="s">
        <v>13478</v>
      </c>
      <c r="P4488" t="s">
        <v>154</v>
      </c>
      <c r="Q4488" t="s">
        <v>151</v>
      </c>
      <c r="R4488" t="s">
        <v>147</v>
      </c>
      <c r="S4488" t="s">
        <v>147</v>
      </c>
      <c r="T4488" t="s">
        <v>147</v>
      </c>
      <c r="V4488">
        <v>220</v>
      </c>
      <c r="W4488" t="s">
        <v>232</v>
      </c>
      <c r="Z4488" t="s">
        <v>154</v>
      </c>
      <c r="AA4488">
        <v>2018</v>
      </c>
      <c r="AB4488">
        <v>9</v>
      </c>
      <c r="AC4488">
        <v>4</v>
      </c>
      <c r="AD4488">
        <v>2018</v>
      </c>
      <c r="AE4488">
        <v>9</v>
      </c>
      <c r="AF4488">
        <v>5</v>
      </c>
      <c r="AG4488">
        <v>17</v>
      </c>
      <c r="AH4488">
        <v>600</v>
      </c>
      <c r="AI4488">
        <v>3300</v>
      </c>
      <c r="AK4488">
        <v>3900</v>
      </c>
      <c r="AL4488" t="s">
        <v>154</v>
      </c>
      <c r="AM4488" t="s">
        <v>154</v>
      </c>
      <c r="AN4488">
        <v>9000000</v>
      </c>
      <c r="AO4488">
        <v>10920916</v>
      </c>
      <c r="AP4488">
        <v>12500000</v>
      </c>
      <c r="AQ4488">
        <v>15167939</v>
      </c>
      <c r="AR4488">
        <v>82.410667961035145</v>
      </c>
      <c r="AS4488" t="s">
        <v>13479</v>
      </c>
      <c r="AT4488">
        <v>43348</v>
      </c>
      <c r="AU4488" s="1">
        <v>45194</v>
      </c>
      <c r="AV4488" t="s">
        <v>0</v>
      </c>
      <c r="AW4488" t="s">
        <v>48</v>
      </c>
      <c r="AX4488" t="b">
        <v>0</v>
      </c>
      <c r="BP4488" s="2"/>
      <c r="BQ4488" s="2"/>
      <c r="CA4488" s="2"/>
      <c r="CQ4488" s="3"/>
      <c r="CR4488" s="2"/>
      <c r="EP4488" s="1"/>
    </row>
    <row r="4489" spans="1:146" x14ac:dyDescent="0.3">
      <c r="A4489" t="s">
        <v>0</v>
      </c>
      <c r="B4489" t="s">
        <v>13480</v>
      </c>
      <c r="C4489" t="s">
        <v>147</v>
      </c>
      <c r="D4489" t="s">
        <v>426</v>
      </c>
      <c r="E4489" t="s">
        <v>427</v>
      </c>
      <c r="F4489" t="s">
        <v>428</v>
      </c>
      <c r="G4489" t="s">
        <v>429</v>
      </c>
      <c r="H4489" t="s">
        <v>429</v>
      </c>
      <c r="I4489" t="s">
        <v>154</v>
      </c>
      <c r="J4489" t="s">
        <v>13481</v>
      </c>
      <c r="K4489" t="s">
        <v>362</v>
      </c>
      <c r="L4489" t="s">
        <v>363</v>
      </c>
      <c r="M4489" t="s">
        <v>301</v>
      </c>
      <c r="N4489" t="s">
        <v>284</v>
      </c>
      <c r="O4489" t="s">
        <v>13482</v>
      </c>
      <c r="P4489" t="s">
        <v>154</v>
      </c>
      <c r="Q4489" t="s">
        <v>154</v>
      </c>
      <c r="R4489" t="s">
        <v>147</v>
      </c>
      <c r="S4489" t="s">
        <v>147</v>
      </c>
      <c r="T4489" t="s">
        <v>147</v>
      </c>
      <c r="W4489" t="s">
        <v>154</v>
      </c>
      <c r="Z4489" t="s">
        <v>154</v>
      </c>
      <c r="AA4489">
        <v>2018</v>
      </c>
      <c r="AB4489">
        <v>9</v>
      </c>
      <c r="AC4489">
        <v>2</v>
      </c>
      <c r="AD4489">
        <v>2018</v>
      </c>
      <c r="AE4489">
        <v>9</v>
      </c>
      <c r="AF4489">
        <v>2</v>
      </c>
      <c r="AG4489">
        <v>12</v>
      </c>
      <c r="AL4489" t="s">
        <v>154</v>
      </c>
      <c r="AM4489" t="s">
        <v>154</v>
      </c>
      <c r="AR4489">
        <v>82.410667961035145</v>
      </c>
      <c r="AS4489" t="s">
        <v>154</v>
      </c>
      <c r="AT4489">
        <v>43346</v>
      </c>
      <c r="AU4489" s="1">
        <v>45194</v>
      </c>
      <c r="AV4489" t="s">
        <v>0</v>
      </c>
      <c r="AW4489" t="s">
        <v>48</v>
      </c>
      <c r="AX4489" t="b">
        <v>0</v>
      </c>
      <c r="BP4489" s="2"/>
      <c r="BQ4489" s="2"/>
      <c r="CA4489" s="2"/>
      <c r="CQ4489" s="3"/>
      <c r="CR4489" s="2"/>
      <c r="EP4489" s="1"/>
    </row>
    <row r="4490" spans="1:146" x14ac:dyDescent="0.3">
      <c r="A4490" t="s">
        <v>0</v>
      </c>
      <c r="B4490" t="s">
        <v>13483</v>
      </c>
      <c r="C4490" t="s">
        <v>147</v>
      </c>
      <c r="D4490" t="s">
        <v>295</v>
      </c>
      <c r="E4490" t="s">
        <v>149</v>
      </c>
      <c r="F4490" t="s">
        <v>296</v>
      </c>
      <c r="G4490" t="s">
        <v>297</v>
      </c>
      <c r="H4490" t="s">
        <v>298</v>
      </c>
      <c r="I4490" t="s">
        <v>154</v>
      </c>
      <c r="J4490" t="s">
        <v>154</v>
      </c>
      <c r="K4490" t="s">
        <v>328</v>
      </c>
      <c r="L4490" t="s">
        <v>329</v>
      </c>
      <c r="M4490" t="s">
        <v>330</v>
      </c>
      <c r="N4490" t="s">
        <v>284</v>
      </c>
      <c r="O4490" t="s">
        <v>13484</v>
      </c>
      <c r="P4490" t="s">
        <v>154</v>
      </c>
      <c r="Q4490" t="s">
        <v>154</v>
      </c>
      <c r="R4490" t="s">
        <v>147</v>
      </c>
      <c r="S4490" t="s">
        <v>147</v>
      </c>
      <c r="T4490" t="s">
        <v>147</v>
      </c>
      <c r="V4490">
        <v>5</v>
      </c>
      <c r="W4490" t="s">
        <v>303</v>
      </c>
      <c r="X4490">
        <v>24.332000000000001</v>
      </c>
      <c r="Y4490">
        <v>102.941</v>
      </c>
      <c r="Z4490" t="s">
        <v>154</v>
      </c>
      <c r="AA4490">
        <v>2018</v>
      </c>
      <c r="AB4490">
        <v>8</v>
      </c>
      <c r="AC4490">
        <v>13</v>
      </c>
      <c r="AD4490">
        <v>2018</v>
      </c>
      <c r="AE4490">
        <v>8</v>
      </c>
      <c r="AF4490">
        <v>13</v>
      </c>
      <c r="AH4490">
        <v>24</v>
      </c>
      <c r="AI4490">
        <v>18000</v>
      </c>
      <c r="AK4490">
        <v>18024</v>
      </c>
      <c r="AL4490" t="s">
        <v>154</v>
      </c>
      <c r="AM4490" t="s">
        <v>154</v>
      </c>
      <c r="AP4490">
        <v>50000</v>
      </c>
      <c r="AQ4490">
        <v>60672</v>
      </c>
      <c r="AR4490">
        <v>82.410667961035145</v>
      </c>
      <c r="AS4490" t="s">
        <v>13485</v>
      </c>
      <c r="AT4490">
        <v>43341</v>
      </c>
      <c r="AU4490" s="1">
        <v>45194</v>
      </c>
      <c r="AV4490" t="s">
        <v>0</v>
      </c>
      <c r="AW4490" t="s">
        <v>48</v>
      </c>
      <c r="AX4490" t="b">
        <v>0</v>
      </c>
      <c r="BP4490" s="2"/>
      <c r="BQ4490" s="2"/>
      <c r="CA4490" s="2"/>
      <c r="CQ4490" s="3"/>
      <c r="CR4490" s="2"/>
      <c r="EP4490" s="1"/>
    </row>
    <row r="4491" spans="1:146" x14ac:dyDescent="0.3">
      <c r="A4491" t="s">
        <v>0</v>
      </c>
      <c r="B4491" t="s">
        <v>13486</v>
      </c>
      <c r="C4491" t="s">
        <v>147</v>
      </c>
      <c r="D4491" t="s">
        <v>295</v>
      </c>
      <c r="E4491" t="s">
        <v>149</v>
      </c>
      <c r="F4491" t="s">
        <v>296</v>
      </c>
      <c r="G4491" t="s">
        <v>297</v>
      </c>
      <c r="H4491" t="s">
        <v>298</v>
      </c>
      <c r="I4491" t="s">
        <v>154</v>
      </c>
      <c r="J4491" t="s">
        <v>154</v>
      </c>
      <c r="K4491" t="s">
        <v>310</v>
      </c>
      <c r="L4491" t="s">
        <v>311</v>
      </c>
      <c r="M4491" t="s">
        <v>157</v>
      </c>
      <c r="N4491" t="s">
        <v>158</v>
      </c>
      <c r="O4491" t="s">
        <v>13487</v>
      </c>
      <c r="P4491" t="s">
        <v>154</v>
      </c>
      <c r="Q4491" t="s">
        <v>154</v>
      </c>
      <c r="R4491" t="s">
        <v>147</v>
      </c>
      <c r="S4491" t="s">
        <v>147</v>
      </c>
      <c r="T4491" t="s">
        <v>147</v>
      </c>
      <c r="V4491">
        <v>5.6</v>
      </c>
      <c r="W4491" t="s">
        <v>303</v>
      </c>
      <c r="X4491">
        <v>13.095000000000001</v>
      </c>
      <c r="Y4491">
        <v>-88.099000000000004</v>
      </c>
      <c r="Z4491" t="s">
        <v>154</v>
      </c>
      <c r="AA4491">
        <v>2018</v>
      </c>
      <c r="AB4491">
        <v>5</v>
      </c>
      <c r="AC4491">
        <v>6</v>
      </c>
      <c r="AD4491">
        <v>2018</v>
      </c>
      <c r="AE4491">
        <v>5</v>
      </c>
      <c r="AF4491">
        <v>6</v>
      </c>
      <c r="AI4491">
        <v>2499</v>
      </c>
      <c r="AK4491">
        <v>2499</v>
      </c>
      <c r="AL4491" t="s">
        <v>154</v>
      </c>
      <c r="AM4491" t="s">
        <v>154</v>
      </c>
      <c r="AR4491">
        <v>82.410667961035145</v>
      </c>
      <c r="AS4491" t="s">
        <v>13488</v>
      </c>
      <c r="AT4491">
        <v>43341</v>
      </c>
      <c r="AU4491" s="1">
        <v>45194</v>
      </c>
      <c r="AV4491" t="s">
        <v>0</v>
      </c>
      <c r="AW4491" t="s">
        <v>48</v>
      </c>
      <c r="AX4491" t="b">
        <v>0</v>
      </c>
      <c r="BP4491" s="2"/>
      <c r="BQ4491" s="2"/>
      <c r="CA4491" s="2"/>
      <c r="CQ4491" s="3"/>
      <c r="CR4491" s="2"/>
      <c r="EP4491" s="1"/>
    </row>
    <row r="4492" spans="1:146" x14ac:dyDescent="0.3">
      <c r="A4492" t="s">
        <v>0</v>
      </c>
      <c r="B4492" t="s">
        <v>13489</v>
      </c>
      <c r="C4492" t="s">
        <v>147</v>
      </c>
      <c r="D4492" t="s">
        <v>295</v>
      </c>
      <c r="E4492" t="s">
        <v>149</v>
      </c>
      <c r="F4492" t="s">
        <v>296</v>
      </c>
      <c r="G4492" t="s">
        <v>297</v>
      </c>
      <c r="H4492" t="s">
        <v>298</v>
      </c>
      <c r="I4492" t="s">
        <v>154</v>
      </c>
      <c r="J4492" t="s">
        <v>154</v>
      </c>
      <c r="K4492" t="s">
        <v>415</v>
      </c>
      <c r="L4492" t="s">
        <v>416</v>
      </c>
      <c r="M4492" t="s">
        <v>417</v>
      </c>
      <c r="N4492" t="s">
        <v>418</v>
      </c>
      <c r="O4492" t="s">
        <v>13490</v>
      </c>
      <c r="P4492" t="s">
        <v>154</v>
      </c>
      <c r="Q4492" t="s">
        <v>154</v>
      </c>
      <c r="R4492" t="s">
        <v>147</v>
      </c>
      <c r="S4492" t="s">
        <v>147</v>
      </c>
      <c r="T4492" t="s">
        <v>147</v>
      </c>
      <c r="V4492">
        <v>6.7</v>
      </c>
      <c r="W4492" t="s">
        <v>303</v>
      </c>
      <c r="X4492">
        <v>-6.2939999999999996</v>
      </c>
      <c r="Y4492">
        <v>142.607</v>
      </c>
      <c r="Z4492" t="s">
        <v>154</v>
      </c>
      <c r="AA4492">
        <v>2018</v>
      </c>
      <c r="AB4492">
        <v>3</v>
      </c>
      <c r="AC4492">
        <v>7</v>
      </c>
      <c r="AD4492">
        <v>2018</v>
      </c>
      <c r="AE4492">
        <v>3</v>
      </c>
      <c r="AF4492">
        <v>7</v>
      </c>
      <c r="AG4492">
        <v>25</v>
      </c>
      <c r="AL4492" t="s">
        <v>154</v>
      </c>
      <c r="AM4492" t="s">
        <v>154</v>
      </c>
      <c r="AR4492">
        <v>82.410667961035145</v>
      </c>
      <c r="AS4492" t="s">
        <v>13491</v>
      </c>
      <c r="AT4492">
        <v>43341</v>
      </c>
      <c r="AU4492" s="1">
        <v>45194</v>
      </c>
      <c r="AV4492" t="s">
        <v>0</v>
      </c>
      <c r="AW4492" t="s">
        <v>48</v>
      </c>
      <c r="AX4492" t="b">
        <v>0</v>
      </c>
      <c r="BP4492" s="2"/>
      <c r="BQ4492" s="2"/>
      <c r="CA4492" s="2"/>
      <c r="CQ4492" s="3"/>
      <c r="CR4492" s="2"/>
      <c r="EP4492" s="1"/>
    </row>
    <row r="4493" spans="1:146" x14ac:dyDescent="0.3">
      <c r="A4493" t="s">
        <v>0</v>
      </c>
      <c r="B4493" t="s">
        <v>13492</v>
      </c>
      <c r="C4493" t="s">
        <v>147</v>
      </c>
      <c r="D4493" t="s">
        <v>295</v>
      </c>
      <c r="E4493" t="s">
        <v>149</v>
      </c>
      <c r="F4493" t="s">
        <v>296</v>
      </c>
      <c r="G4493" t="s">
        <v>297</v>
      </c>
      <c r="H4493" t="s">
        <v>298</v>
      </c>
      <c r="I4493" t="s">
        <v>154</v>
      </c>
      <c r="J4493" t="s">
        <v>154</v>
      </c>
      <c r="K4493" t="s">
        <v>415</v>
      </c>
      <c r="L4493" t="s">
        <v>416</v>
      </c>
      <c r="M4493" t="s">
        <v>417</v>
      </c>
      <c r="N4493" t="s">
        <v>418</v>
      </c>
      <c r="O4493" t="s">
        <v>13493</v>
      </c>
      <c r="P4493" t="s">
        <v>154</v>
      </c>
      <c r="Q4493" t="s">
        <v>154</v>
      </c>
      <c r="R4493" t="s">
        <v>147</v>
      </c>
      <c r="S4493" t="s">
        <v>147</v>
      </c>
      <c r="T4493" t="s">
        <v>147</v>
      </c>
      <c r="W4493" t="s">
        <v>303</v>
      </c>
      <c r="X4493">
        <v>-6.3070000000000004</v>
      </c>
      <c r="Y4493">
        <v>142.62</v>
      </c>
      <c r="Z4493" t="s">
        <v>154</v>
      </c>
      <c r="AA4493">
        <v>2018</v>
      </c>
      <c r="AB4493">
        <v>3</v>
      </c>
      <c r="AC4493">
        <v>5</v>
      </c>
      <c r="AD4493">
        <v>2018</v>
      </c>
      <c r="AE4493">
        <v>3</v>
      </c>
      <c r="AF4493">
        <v>5</v>
      </c>
      <c r="AG4493">
        <v>11</v>
      </c>
      <c r="AL4493" t="s">
        <v>154</v>
      </c>
      <c r="AM4493" t="s">
        <v>154</v>
      </c>
      <c r="AR4493">
        <v>82.410667961035145</v>
      </c>
      <c r="AS4493" t="s">
        <v>13491</v>
      </c>
      <c r="AT4493">
        <v>43341</v>
      </c>
      <c r="AU4493" s="1">
        <v>45194</v>
      </c>
      <c r="AV4493" t="s">
        <v>0</v>
      </c>
      <c r="AW4493" t="s">
        <v>48</v>
      </c>
      <c r="AX4493" t="b">
        <v>0</v>
      </c>
      <c r="BP4493" s="2"/>
      <c r="BQ4493" s="2"/>
      <c r="CA4493" s="2"/>
      <c r="CQ4493" s="3"/>
      <c r="CR4493" s="2"/>
      <c r="EP4493" s="1"/>
    </row>
    <row r="4494" spans="1:146" x14ac:dyDescent="0.3">
      <c r="A4494" t="s">
        <v>0</v>
      </c>
      <c r="B4494" t="s">
        <v>13494</v>
      </c>
      <c r="C4494" t="s">
        <v>147</v>
      </c>
      <c r="D4494" t="s">
        <v>295</v>
      </c>
      <c r="E4494" t="s">
        <v>149</v>
      </c>
      <c r="F4494" t="s">
        <v>296</v>
      </c>
      <c r="G4494" t="s">
        <v>297</v>
      </c>
      <c r="H4494" t="s">
        <v>298</v>
      </c>
      <c r="I4494" t="s">
        <v>154</v>
      </c>
      <c r="J4494" t="s">
        <v>154</v>
      </c>
      <c r="K4494" t="s">
        <v>276</v>
      </c>
      <c r="L4494" t="s">
        <v>277</v>
      </c>
      <c r="M4494" t="s">
        <v>157</v>
      </c>
      <c r="N4494" t="s">
        <v>158</v>
      </c>
      <c r="O4494" t="s">
        <v>3620</v>
      </c>
      <c r="P4494" t="s">
        <v>154</v>
      </c>
      <c r="Q4494" t="s">
        <v>154</v>
      </c>
      <c r="R4494" t="s">
        <v>147</v>
      </c>
      <c r="S4494" t="s">
        <v>147</v>
      </c>
      <c r="T4494" t="s">
        <v>147</v>
      </c>
      <c r="V4494">
        <v>7.2</v>
      </c>
      <c r="W4494" t="s">
        <v>303</v>
      </c>
      <c r="X4494">
        <v>16.646000000000001</v>
      </c>
      <c r="Y4494">
        <v>-97.653000000000006</v>
      </c>
      <c r="Z4494" t="s">
        <v>154</v>
      </c>
      <c r="AA4494">
        <v>2018</v>
      </c>
      <c r="AB4494">
        <v>2</v>
      </c>
      <c r="AC4494">
        <v>16</v>
      </c>
      <c r="AD4494">
        <v>2018</v>
      </c>
      <c r="AE4494">
        <v>2</v>
      </c>
      <c r="AF4494">
        <v>16</v>
      </c>
      <c r="AH4494">
        <v>4</v>
      </c>
      <c r="AI4494">
        <v>3000</v>
      </c>
      <c r="AK4494">
        <v>3004</v>
      </c>
      <c r="AL4494" t="s">
        <v>154</v>
      </c>
      <c r="AM4494" t="s">
        <v>154</v>
      </c>
      <c r="AR4494">
        <v>82.410667961035145</v>
      </c>
      <c r="AS4494" t="s">
        <v>5149</v>
      </c>
      <c r="AT4494">
        <v>43341</v>
      </c>
      <c r="AU4494" s="1">
        <v>45194</v>
      </c>
      <c r="AV4494" t="s">
        <v>0</v>
      </c>
      <c r="AW4494" t="s">
        <v>48</v>
      </c>
      <c r="AX4494" t="b">
        <v>0</v>
      </c>
      <c r="BP4494" s="2"/>
      <c r="BQ4494" s="2"/>
      <c r="CA4494" s="2"/>
      <c r="CQ4494" s="3"/>
      <c r="CR4494" s="2"/>
      <c r="EP4494" s="1"/>
    </row>
    <row r="4495" spans="1:146" x14ac:dyDescent="0.3">
      <c r="A4495" t="s">
        <v>0</v>
      </c>
      <c r="B4495" t="s">
        <v>13495</v>
      </c>
      <c r="C4495" t="s">
        <v>147</v>
      </c>
      <c r="D4495" t="s">
        <v>148</v>
      </c>
      <c r="E4495" t="s">
        <v>149</v>
      </c>
      <c r="F4495" t="s">
        <v>150</v>
      </c>
      <c r="G4495" t="s">
        <v>151</v>
      </c>
      <c r="H4495" t="s">
        <v>152</v>
      </c>
      <c r="I4495" t="s">
        <v>154</v>
      </c>
      <c r="J4495" t="s">
        <v>154</v>
      </c>
      <c r="K4495" t="s">
        <v>1431</v>
      </c>
      <c r="L4495" t="s">
        <v>1432</v>
      </c>
      <c r="M4495" t="s">
        <v>307</v>
      </c>
      <c r="N4495" t="s">
        <v>284</v>
      </c>
      <c r="O4495" t="s">
        <v>13496</v>
      </c>
      <c r="P4495" t="s">
        <v>154</v>
      </c>
      <c r="Q4495" t="s">
        <v>1074</v>
      </c>
      <c r="R4495" t="s">
        <v>147</v>
      </c>
      <c r="S4495" t="s">
        <v>147</v>
      </c>
      <c r="T4495" t="s">
        <v>147</v>
      </c>
      <c r="W4495" t="s">
        <v>161</v>
      </c>
      <c r="Z4495" t="s">
        <v>154</v>
      </c>
      <c r="AA4495">
        <v>2018</v>
      </c>
      <c r="AB4495">
        <v>8</v>
      </c>
      <c r="AC4495">
        <v>29</v>
      </c>
      <c r="AD4495">
        <v>2018</v>
      </c>
      <c r="AE4495">
        <v>8</v>
      </c>
      <c r="AF4495">
        <v>31</v>
      </c>
      <c r="AG4495">
        <v>7</v>
      </c>
      <c r="AI4495">
        <v>63400</v>
      </c>
      <c r="AK4495">
        <v>63400</v>
      </c>
      <c r="AL4495" t="s">
        <v>154</v>
      </c>
      <c r="AM4495" t="s">
        <v>154</v>
      </c>
      <c r="AR4495">
        <v>82.410667961035145</v>
      </c>
      <c r="AS4495" t="s">
        <v>13497</v>
      </c>
      <c r="AT4495">
        <v>43341</v>
      </c>
      <c r="AU4495" s="1">
        <v>45194</v>
      </c>
      <c r="AV4495" t="s">
        <v>0</v>
      </c>
      <c r="AW4495" t="s">
        <v>48</v>
      </c>
      <c r="AX4495" t="b">
        <v>0</v>
      </c>
      <c r="BP4495" s="2"/>
      <c r="BQ4495" s="2"/>
      <c r="CA4495" s="2"/>
      <c r="CQ4495" s="3"/>
      <c r="CR4495" s="2"/>
      <c r="EP4495" s="1"/>
    </row>
    <row r="4496" spans="1:146" x14ac:dyDescent="0.3">
      <c r="A4496" t="s">
        <v>0</v>
      </c>
      <c r="B4496" t="s">
        <v>13498</v>
      </c>
      <c r="C4496" t="s">
        <v>147</v>
      </c>
      <c r="D4496" t="s">
        <v>238</v>
      </c>
      <c r="E4496" t="s">
        <v>149</v>
      </c>
      <c r="F4496" t="s">
        <v>227</v>
      </c>
      <c r="G4496" t="s">
        <v>183</v>
      </c>
      <c r="H4496" t="s">
        <v>239</v>
      </c>
      <c r="I4496" t="s">
        <v>154</v>
      </c>
      <c r="J4496" t="s">
        <v>154</v>
      </c>
      <c r="K4496" t="s">
        <v>346</v>
      </c>
      <c r="L4496" t="s">
        <v>347</v>
      </c>
      <c r="M4496" t="s">
        <v>330</v>
      </c>
      <c r="N4496" t="s">
        <v>284</v>
      </c>
      <c r="O4496" t="s">
        <v>13499</v>
      </c>
      <c r="P4496" t="s">
        <v>154</v>
      </c>
      <c r="Q4496" t="s">
        <v>151</v>
      </c>
      <c r="R4496" t="s">
        <v>147</v>
      </c>
      <c r="S4496" t="s">
        <v>147</v>
      </c>
      <c r="T4496" t="s">
        <v>147</v>
      </c>
      <c r="W4496" t="s">
        <v>232</v>
      </c>
      <c r="Z4496" t="s">
        <v>154</v>
      </c>
      <c r="AA4496">
        <v>2018</v>
      </c>
      <c r="AB4496">
        <v>8</v>
      </c>
      <c r="AC4496">
        <v>23</v>
      </c>
      <c r="AD4496">
        <v>2018</v>
      </c>
      <c r="AE4496">
        <v>8</v>
      </c>
      <c r="AF4496">
        <v>26</v>
      </c>
      <c r="AG4496">
        <v>7</v>
      </c>
      <c r="AH4496">
        <v>140</v>
      </c>
      <c r="AI4496">
        <v>6000</v>
      </c>
      <c r="AK4496">
        <v>6140</v>
      </c>
      <c r="AL4496" t="s">
        <v>154</v>
      </c>
      <c r="AM4496" t="s">
        <v>154</v>
      </c>
      <c r="AP4496">
        <v>34000</v>
      </c>
      <c r="AQ4496">
        <v>41257</v>
      </c>
      <c r="AR4496">
        <v>82.410667961035145</v>
      </c>
      <c r="AS4496" t="s">
        <v>5082</v>
      </c>
      <c r="AT4496">
        <v>43339</v>
      </c>
      <c r="AU4496" s="1">
        <v>45194</v>
      </c>
      <c r="AV4496" t="s">
        <v>0</v>
      </c>
      <c r="AW4496" t="s">
        <v>48</v>
      </c>
      <c r="AX4496" t="b">
        <v>0</v>
      </c>
      <c r="BP4496" s="2"/>
      <c r="BQ4496" s="2"/>
      <c r="CA4496" s="2"/>
      <c r="CQ4496" s="3"/>
      <c r="CR4496" s="2"/>
      <c r="EP4496" s="1"/>
    </row>
    <row r="4497" spans="1:146" x14ac:dyDescent="0.3">
      <c r="A4497" t="s">
        <v>0</v>
      </c>
      <c r="B4497" t="s">
        <v>13500</v>
      </c>
      <c r="C4497" t="s">
        <v>147</v>
      </c>
      <c r="D4497" t="s">
        <v>435</v>
      </c>
      <c r="E4497" t="s">
        <v>427</v>
      </c>
      <c r="F4497" t="s">
        <v>436</v>
      </c>
      <c r="G4497" t="s">
        <v>437</v>
      </c>
      <c r="H4497" t="s">
        <v>437</v>
      </c>
      <c r="I4497" t="s">
        <v>154</v>
      </c>
      <c r="J4497" t="s">
        <v>11603</v>
      </c>
      <c r="K4497" t="s">
        <v>328</v>
      </c>
      <c r="L4497" t="s">
        <v>329</v>
      </c>
      <c r="M4497" t="s">
        <v>330</v>
      </c>
      <c r="N4497" t="s">
        <v>284</v>
      </c>
      <c r="O4497" t="s">
        <v>13501</v>
      </c>
      <c r="P4497" t="s">
        <v>154</v>
      </c>
      <c r="Q4497" t="s">
        <v>154</v>
      </c>
      <c r="R4497" t="s">
        <v>147</v>
      </c>
      <c r="S4497" t="s">
        <v>147</v>
      </c>
      <c r="T4497" t="s">
        <v>147</v>
      </c>
      <c r="W4497" t="s">
        <v>154</v>
      </c>
      <c r="Z4497" t="s">
        <v>154</v>
      </c>
      <c r="AA4497">
        <v>2018</v>
      </c>
      <c r="AB4497">
        <v>8</v>
      </c>
      <c r="AC4497">
        <v>25</v>
      </c>
      <c r="AD4497">
        <v>2018</v>
      </c>
      <c r="AE4497">
        <v>8</v>
      </c>
      <c r="AF4497">
        <v>25</v>
      </c>
      <c r="AG4497">
        <v>19</v>
      </c>
      <c r="AH4497">
        <v>23</v>
      </c>
      <c r="AK4497">
        <v>23</v>
      </c>
      <c r="AL4497" t="s">
        <v>154</v>
      </c>
      <c r="AM4497" t="s">
        <v>154</v>
      </c>
      <c r="AR4497">
        <v>82.410667961035145</v>
      </c>
      <c r="AS4497" t="s">
        <v>154</v>
      </c>
      <c r="AT4497">
        <v>43339</v>
      </c>
      <c r="AU4497" s="1">
        <v>45194</v>
      </c>
      <c r="AV4497" t="s">
        <v>0</v>
      </c>
      <c r="AW4497" t="s">
        <v>48</v>
      </c>
      <c r="AX4497" t="b">
        <v>0</v>
      </c>
      <c r="BP4497" s="2"/>
      <c r="BQ4497" s="2"/>
      <c r="CA4497" s="2"/>
      <c r="CQ4497" s="3"/>
      <c r="CR4497" s="2"/>
      <c r="EP4497" s="1"/>
    </row>
    <row r="4498" spans="1:146" x14ac:dyDescent="0.3">
      <c r="A4498" t="s">
        <v>0</v>
      </c>
      <c r="B4498" t="s">
        <v>13502</v>
      </c>
      <c r="C4498" t="s">
        <v>147</v>
      </c>
      <c r="D4498" t="s">
        <v>559</v>
      </c>
      <c r="E4498" t="s">
        <v>427</v>
      </c>
      <c r="F4498" t="s">
        <v>428</v>
      </c>
      <c r="G4498" t="s">
        <v>560</v>
      </c>
      <c r="H4498" t="s">
        <v>560</v>
      </c>
      <c r="I4498" t="s">
        <v>154</v>
      </c>
      <c r="J4498" t="s">
        <v>154</v>
      </c>
      <c r="K4498" t="s">
        <v>1744</v>
      </c>
      <c r="L4498" t="s">
        <v>1745</v>
      </c>
      <c r="M4498" t="s">
        <v>961</v>
      </c>
      <c r="N4498" t="s">
        <v>450</v>
      </c>
      <c r="O4498" t="s">
        <v>13503</v>
      </c>
      <c r="P4498" t="s">
        <v>154</v>
      </c>
      <c r="Q4498" t="s">
        <v>154</v>
      </c>
      <c r="R4498" t="s">
        <v>147</v>
      </c>
      <c r="S4498" t="s">
        <v>147</v>
      </c>
      <c r="T4498" t="s">
        <v>147</v>
      </c>
      <c r="W4498" t="s">
        <v>154</v>
      </c>
      <c r="Z4498" t="s">
        <v>154</v>
      </c>
      <c r="AA4498">
        <v>2018</v>
      </c>
      <c r="AB4498">
        <v>8</v>
      </c>
      <c r="AC4498">
        <v>25</v>
      </c>
      <c r="AD4498">
        <v>2018</v>
      </c>
      <c r="AE4498">
        <v>8</v>
      </c>
      <c r="AF4498">
        <v>25</v>
      </c>
      <c r="AG4498">
        <v>16</v>
      </c>
      <c r="AH4498">
        <v>26</v>
      </c>
      <c r="AK4498">
        <v>26</v>
      </c>
      <c r="AL4498" t="s">
        <v>154</v>
      </c>
      <c r="AM4498" t="s">
        <v>154</v>
      </c>
      <c r="AR4498">
        <v>82.410667961035145</v>
      </c>
      <c r="AS4498" t="s">
        <v>154</v>
      </c>
      <c r="AT4498">
        <v>43339</v>
      </c>
      <c r="AU4498" s="1">
        <v>45194</v>
      </c>
      <c r="AV4498" t="s">
        <v>0</v>
      </c>
      <c r="AW4498" t="s">
        <v>48</v>
      </c>
      <c r="AX4498" t="b">
        <v>0</v>
      </c>
      <c r="BP4498" s="2"/>
      <c r="BQ4498" s="2"/>
      <c r="CA4498" s="2"/>
      <c r="CQ4498" s="3"/>
      <c r="CR4498" s="2"/>
      <c r="EP4498" s="1"/>
    </row>
    <row r="4499" spans="1:146" x14ac:dyDescent="0.3">
      <c r="A4499" t="s">
        <v>0</v>
      </c>
      <c r="B4499" t="s">
        <v>13504</v>
      </c>
      <c r="C4499" t="s">
        <v>147</v>
      </c>
      <c r="D4499" t="s">
        <v>295</v>
      </c>
      <c r="E4499" t="s">
        <v>149</v>
      </c>
      <c r="F4499" t="s">
        <v>296</v>
      </c>
      <c r="G4499" t="s">
        <v>297</v>
      </c>
      <c r="H4499" t="s">
        <v>298</v>
      </c>
      <c r="I4499" t="s">
        <v>154</v>
      </c>
      <c r="J4499" t="s">
        <v>154</v>
      </c>
      <c r="K4499" t="s">
        <v>299</v>
      </c>
      <c r="L4499" t="s">
        <v>300</v>
      </c>
      <c r="M4499" t="s">
        <v>301</v>
      </c>
      <c r="N4499" t="s">
        <v>284</v>
      </c>
      <c r="O4499" t="s">
        <v>13505</v>
      </c>
      <c r="P4499" t="s">
        <v>154</v>
      </c>
      <c r="Q4499" t="s">
        <v>154</v>
      </c>
      <c r="R4499" t="s">
        <v>147</v>
      </c>
      <c r="S4499" t="s">
        <v>147</v>
      </c>
      <c r="T4499" t="s">
        <v>147</v>
      </c>
      <c r="V4499">
        <v>6</v>
      </c>
      <c r="W4499" t="s">
        <v>303</v>
      </c>
      <c r="X4499">
        <v>34.662999999999997</v>
      </c>
      <c r="Y4499">
        <v>46.277000000000001</v>
      </c>
      <c r="Z4499" t="s">
        <v>154</v>
      </c>
      <c r="AA4499">
        <v>2018</v>
      </c>
      <c r="AB4499">
        <v>8</v>
      </c>
      <c r="AC4499">
        <v>26</v>
      </c>
      <c r="AD4499">
        <v>2018</v>
      </c>
      <c r="AE4499">
        <v>8</v>
      </c>
      <c r="AF4499">
        <v>26</v>
      </c>
      <c r="AG4499">
        <v>2</v>
      </c>
      <c r="AH4499">
        <v>255</v>
      </c>
      <c r="AI4499">
        <v>10000</v>
      </c>
      <c r="AJ4499">
        <v>3000</v>
      </c>
      <c r="AK4499">
        <v>13255</v>
      </c>
      <c r="AL4499" t="s">
        <v>154</v>
      </c>
      <c r="AM4499" t="s">
        <v>154</v>
      </c>
      <c r="AR4499">
        <v>82.410667961035145</v>
      </c>
      <c r="AS4499" t="s">
        <v>13454</v>
      </c>
      <c r="AT4499">
        <v>43339</v>
      </c>
      <c r="AU4499" s="1">
        <v>45194</v>
      </c>
      <c r="AV4499" t="s">
        <v>0</v>
      </c>
      <c r="AW4499" t="s">
        <v>48</v>
      </c>
      <c r="AX4499" t="b">
        <v>0</v>
      </c>
      <c r="BP4499" s="2"/>
      <c r="BQ4499" s="2"/>
      <c r="CA4499" s="2"/>
      <c r="CQ4499" s="3"/>
      <c r="CR4499" s="2"/>
      <c r="EP4499" s="1"/>
    </row>
    <row r="4500" spans="1:146" x14ac:dyDescent="0.3">
      <c r="A4500" t="s">
        <v>0</v>
      </c>
      <c r="B4500" t="s">
        <v>13506</v>
      </c>
      <c r="C4500" t="s">
        <v>147</v>
      </c>
      <c r="D4500" t="s">
        <v>238</v>
      </c>
      <c r="E4500" t="s">
        <v>149</v>
      </c>
      <c r="F4500" t="s">
        <v>227</v>
      </c>
      <c r="G4500" t="s">
        <v>183</v>
      </c>
      <c r="H4500" t="s">
        <v>239</v>
      </c>
      <c r="I4500" t="s">
        <v>13507</v>
      </c>
      <c r="J4500" t="s">
        <v>13508</v>
      </c>
      <c r="K4500" t="s">
        <v>4661</v>
      </c>
      <c r="L4500" t="s">
        <v>4662</v>
      </c>
      <c r="M4500" t="s">
        <v>330</v>
      </c>
      <c r="N4500" t="s">
        <v>284</v>
      </c>
      <c r="O4500" t="s">
        <v>13509</v>
      </c>
      <c r="P4500" t="s">
        <v>154</v>
      </c>
      <c r="Q4500" t="s">
        <v>151</v>
      </c>
      <c r="R4500" t="s">
        <v>147</v>
      </c>
      <c r="S4500" t="s">
        <v>147</v>
      </c>
      <c r="T4500" t="s">
        <v>147</v>
      </c>
      <c r="W4500" t="s">
        <v>232</v>
      </c>
      <c r="Z4500" t="s">
        <v>154</v>
      </c>
      <c r="AA4500">
        <v>2018</v>
      </c>
      <c r="AB4500">
        <v>8</v>
      </c>
      <c r="AC4500">
        <v>23</v>
      </c>
      <c r="AD4500">
        <v>2018</v>
      </c>
      <c r="AE4500">
        <v>8</v>
      </c>
      <c r="AF4500">
        <v>24</v>
      </c>
      <c r="AG4500">
        <v>86</v>
      </c>
      <c r="AL4500" t="s">
        <v>154</v>
      </c>
      <c r="AM4500" t="s">
        <v>154</v>
      </c>
      <c r="AP4500">
        <v>4640</v>
      </c>
      <c r="AQ4500">
        <v>5630</v>
      </c>
      <c r="AR4500">
        <v>82.410667961035145</v>
      </c>
      <c r="AS4500" t="s">
        <v>13510</v>
      </c>
      <c r="AT4500">
        <v>43336</v>
      </c>
      <c r="AU4500" s="1">
        <v>45194</v>
      </c>
      <c r="AV4500" t="s">
        <v>0</v>
      </c>
      <c r="AW4500" t="s">
        <v>48</v>
      </c>
      <c r="AX4500" t="b">
        <v>0</v>
      </c>
      <c r="BP4500" s="2"/>
      <c r="BQ4500" s="2"/>
      <c r="CA4500" s="2"/>
      <c r="CQ4500" s="3"/>
      <c r="CR4500" s="2"/>
      <c r="EP4500" s="1"/>
    </row>
    <row r="4501" spans="1:146" x14ac:dyDescent="0.3">
      <c r="A4501" t="s">
        <v>0</v>
      </c>
      <c r="B4501" t="s">
        <v>13511</v>
      </c>
      <c r="C4501" t="s">
        <v>147</v>
      </c>
      <c r="D4501" t="s">
        <v>238</v>
      </c>
      <c r="E4501" t="s">
        <v>149</v>
      </c>
      <c r="F4501" t="s">
        <v>227</v>
      </c>
      <c r="G4501" t="s">
        <v>183</v>
      </c>
      <c r="H4501" t="s">
        <v>239</v>
      </c>
      <c r="I4501" t="s">
        <v>13507</v>
      </c>
      <c r="J4501" t="s">
        <v>13508</v>
      </c>
      <c r="K4501" t="s">
        <v>328</v>
      </c>
      <c r="L4501" t="s">
        <v>329</v>
      </c>
      <c r="M4501" t="s">
        <v>330</v>
      </c>
      <c r="N4501" t="s">
        <v>284</v>
      </c>
      <c r="O4501" t="s">
        <v>154</v>
      </c>
      <c r="P4501" t="s">
        <v>154</v>
      </c>
      <c r="Q4501" t="s">
        <v>154</v>
      </c>
      <c r="R4501" t="s">
        <v>147</v>
      </c>
      <c r="S4501" t="s">
        <v>147</v>
      </c>
      <c r="T4501" t="s">
        <v>147</v>
      </c>
      <c r="W4501" t="s">
        <v>232</v>
      </c>
      <c r="Z4501" t="s">
        <v>154</v>
      </c>
      <c r="AA4501">
        <v>2018</v>
      </c>
      <c r="AB4501">
        <v>8</v>
      </c>
      <c r="AC4501">
        <v>22</v>
      </c>
      <c r="AD4501">
        <v>2018</v>
      </c>
      <c r="AE4501">
        <v>8</v>
      </c>
      <c r="AF4501">
        <v>23</v>
      </c>
      <c r="AL4501" t="s">
        <v>154</v>
      </c>
      <c r="AM4501" t="s">
        <v>154</v>
      </c>
      <c r="AP4501">
        <v>79900</v>
      </c>
      <c r="AQ4501">
        <v>96953</v>
      </c>
      <c r="AR4501">
        <v>82.410667961035145</v>
      </c>
      <c r="AS4501" t="s">
        <v>154</v>
      </c>
      <c r="AT4501">
        <v>43467</v>
      </c>
      <c r="AU4501" s="1">
        <v>45194</v>
      </c>
      <c r="AV4501" t="s">
        <v>0</v>
      </c>
      <c r="AW4501" t="s">
        <v>48</v>
      </c>
      <c r="AX4501" t="b">
        <v>0</v>
      </c>
      <c r="BP4501" s="2"/>
      <c r="BQ4501" s="2"/>
      <c r="CA4501" s="2"/>
      <c r="CQ4501" s="3"/>
      <c r="CR4501" s="2"/>
      <c r="EP4501" s="1"/>
    </row>
    <row r="4502" spans="1:146" x14ac:dyDescent="0.3">
      <c r="A4502" t="s">
        <v>0</v>
      </c>
      <c r="B4502" t="s">
        <v>13512</v>
      </c>
      <c r="C4502" t="s">
        <v>147</v>
      </c>
      <c r="D4502" t="s">
        <v>318</v>
      </c>
      <c r="E4502" t="s">
        <v>149</v>
      </c>
      <c r="F4502" t="s">
        <v>150</v>
      </c>
      <c r="G4502" t="s">
        <v>151</v>
      </c>
      <c r="H4502" t="s">
        <v>319</v>
      </c>
      <c r="I4502" t="s">
        <v>154</v>
      </c>
      <c r="J4502" t="s">
        <v>154</v>
      </c>
      <c r="K4502" t="s">
        <v>1167</v>
      </c>
      <c r="L4502" t="s">
        <v>1168</v>
      </c>
      <c r="M4502" t="s">
        <v>1169</v>
      </c>
      <c r="N4502" t="s">
        <v>450</v>
      </c>
      <c r="O4502" t="s">
        <v>13513</v>
      </c>
      <c r="P4502" t="s">
        <v>154</v>
      </c>
      <c r="Q4502" t="s">
        <v>154</v>
      </c>
      <c r="R4502" t="s">
        <v>147</v>
      </c>
      <c r="S4502" t="s">
        <v>147</v>
      </c>
      <c r="T4502" t="s">
        <v>147</v>
      </c>
      <c r="W4502" t="s">
        <v>161</v>
      </c>
      <c r="Z4502" t="s">
        <v>154</v>
      </c>
      <c r="AA4502">
        <v>2018</v>
      </c>
      <c r="AB4502">
        <v>8</v>
      </c>
      <c r="AC4502">
        <v>21</v>
      </c>
      <c r="AD4502">
        <v>2018</v>
      </c>
      <c r="AE4502">
        <v>8</v>
      </c>
      <c r="AF4502">
        <v>21</v>
      </c>
      <c r="AG4502">
        <v>10</v>
      </c>
      <c r="AI4502">
        <v>23</v>
      </c>
      <c r="AK4502">
        <v>23</v>
      </c>
      <c r="AL4502" t="s">
        <v>154</v>
      </c>
      <c r="AM4502" t="s">
        <v>154</v>
      </c>
      <c r="AR4502">
        <v>82.410667961035145</v>
      </c>
      <c r="AS4502" t="s">
        <v>10689</v>
      </c>
      <c r="AT4502">
        <v>43335</v>
      </c>
      <c r="AU4502" s="1">
        <v>45194</v>
      </c>
      <c r="AV4502" t="s">
        <v>0</v>
      </c>
      <c r="AW4502" t="s">
        <v>48</v>
      </c>
      <c r="AX4502" t="b">
        <v>0</v>
      </c>
      <c r="BP4502" s="2"/>
      <c r="BQ4502" s="2"/>
      <c r="CA4502" s="2"/>
      <c r="CQ4502" s="3"/>
      <c r="CR4502" s="2"/>
      <c r="EP4502" s="1"/>
    </row>
    <row r="4503" spans="1:146" x14ac:dyDescent="0.3">
      <c r="A4503" t="s">
        <v>0</v>
      </c>
      <c r="B4503" t="s">
        <v>13514</v>
      </c>
      <c r="C4503" t="s">
        <v>147</v>
      </c>
      <c r="D4503" t="s">
        <v>559</v>
      </c>
      <c r="E4503" t="s">
        <v>427</v>
      </c>
      <c r="F4503" t="s">
        <v>428</v>
      </c>
      <c r="G4503" t="s">
        <v>560</v>
      </c>
      <c r="H4503" t="s">
        <v>560</v>
      </c>
      <c r="I4503" t="s">
        <v>154</v>
      </c>
      <c r="J4503" t="s">
        <v>154</v>
      </c>
      <c r="K4503" t="s">
        <v>367</v>
      </c>
      <c r="L4503" t="s">
        <v>368</v>
      </c>
      <c r="M4503" t="s">
        <v>291</v>
      </c>
      <c r="N4503" t="s">
        <v>292</v>
      </c>
      <c r="O4503" t="s">
        <v>13515</v>
      </c>
      <c r="P4503" t="s">
        <v>154</v>
      </c>
      <c r="Q4503" t="s">
        <v>154</v>
      </c>
      <c r="R4503" t="s">
        <v>147</v>
      </c>
      <c r="S4503" t="s">
        <v>147</v>
      </c>
      <c r="T4503" t="s">
        <v>147</v>
      </c>
      <c r="W4503" t="s">
        <v>154</v>
      </c>
      <c r="Z4503" t="s">
        <v>154</v>
      </c>
      <c r="AA4503">
        <v>2018</v>
      </c>
      <c r="AB4503">
        <v>8</v>
      </c>
      <c r="AC4503">
        <v>22</v>
      </c>
      <c r="AD4503">
        <v>2018</v>
      </c>
      <c r="AE4503">
        <v>8</v>
      </c>
      <c r="AF4503">
        <v>22</v>
      </c>
      <c r="AG4503">
        <v>10</v>
      </c>
      <c r="AL4503" t="s">
        <v>154</v>
      </c>
      <c r="AM4503" t="s">
        <v>154</v>
      </c>
      <c r="AR4503">
        <v>82.410667961035145</v>
      </c>
      <c r="AS4503" t="s">
        <v>154</v>
      </c>
      <c r="AT4503">
        <v>43335</v>
      </c>
      <c r="AU4503" s="1">
        <v>45194</v>
      </c>
      <c r="AV4503" t="s">
        <v>0</v>
      </c>
      <c r="AW4503" t="s">
        <v>48</v>
      </c>
      <c r="AX4503" t="b">
        <v>0</v>
      </c>
      <c r="BP4503" s="2"/>
      <c r="BQ4503" s="2"/>
      <c r="CA4503" s="2"/>
      <c r="CQ4503" s="3"/>
      <c r="CR4503" s="2"/>
      <c r="EP4503" s="1"/>
    </row>
    <row r="4504" spans="1:146" x14ac:dyDescent="0.3">
      <c r="A4504" t="s">
        <v>0</v>
      </c>
      <c r="B4504" t="s">
        <v>13516</v>
      </c>
      <c r="C4504" t="s">
        <v>147</v>
      </c>
      <c r="D4504" t="s">
        <v>238</v>
      </c>
      <c r="E4504" t="s">
        <v>149</v>
      </c>
      <c r="F4504" t="s">
        <v>227</v>
      </c>
      <c r="G4504" t="s">
        <v>183</v>
      </c>
      <c r="H4504" t="s">
        <v>239</v>
      </c>
      <c r="I4504" t="s">
        <v>154</v>
      </c>
      <c r="J4504" t="s">
        <v>13464</v>
      </c>
      <c r="K4504" t="s">
        <v>305</v>
      </c>
      <c r="L4504" t="s">
        <v>306</v>
      </c>
      <c r="M4504" t="s">
        <v>307</v>
      </c>
      <c r="N4504" t="s">
        <v>284</v>
      </c>
      <c r="O4504" t="s">
        <v>13517</v>
      </c>
      <c r="P4504" t="s">
        <v>154</v>
      </c>
      <c r="Q4504" t="s">
        <v>214</v>
      </c>
      <c r="R4504" t="s">
        <v>147</v>
      </c>
      <c r="S4504" t="s">
        <v>147</v>
      </c>
      <c r="T4504" t="s">
        <v>147</v>
      </c>
      <c r="W4504" t="s">
        <v>232</v>
      </c>
      <c r="Z4504" t="s">
        <v>154</v>
      </c>
      <c r="AA4504">
        <v>2018</v>
      </c>
      <c r="AB4504">
        <v>8</v>
      </c>
      <c r="AC4504">
        <v>17</v>
      </c>
      <c r="AD4504">
        <v>2018</v>
      </c>
      <c r="AE4504">
        <v>8</v>
      </c>
      <c r="AF4504">
        <v>19</v>
      </c>
      <c r="AG4504">
        <v>13</v>
      </c>
      <c r="AI4504">
        <v>50000</v>
      </c>
      <c r="AK4504">
        <v>50000</v>
      </c>
      <c r="AL4504" t="s">
        <v>154</v>
      </c>
      <c r="AM4504" t="s">
        <v>154</v>
      </c>
      <c r="AP4504">
        <v>2000</v>
      </c>
      <c r="AQ4504">
        <v>2427</v>
      </c>
      <c r="AR4504">
        <v>82.410667961035145</v>
      </c>
      <c r="AS4504" t="s">
        <v>13518</v>
      </c>
      <c r="AT4504">
        <v>43335</v>
      </c>
      <c r="AU4504" s="1">
        <v>45194</v>
      </c>
      <c r="AV4504" t="s">
        <v>0</v>
      </c>
      <c r="AW4504" t="s">
        <v>48</v>
      </c>
      <c r="AX4504" t="b">
        <v>0</v>
      </c>
      <c r="BP4504" s="2"/>
      <c r="BQ4504" s="2"/>
      <c r="CA4504" s="2"/>
      <c r="CQ4504" s="3"/>
      <c r="CR4504" s="2"/>
      <c r="EP4504" s="1"/>
    </row>
    <row r="4505" spans="1:146" x14ac:dyDescent="0.3">
      <c r="A4505" t="s">
        <v>0</v>
      </c>
      <c r="B4505" t="s">
        <v>13519</v>
      </c>
      <c r="C4505" t="s">
        <v>147</v>
      </c>
      <c r="D4505" t="s">
        <v>238</v>
      </c>
      <c r="E4505" t="s">
        <v>149</v>
      </c>
      <c r="F4505" t="s">
        <v>227</v>
      </c>
      <c r="G4505" t="s">
        <v>183</v>
      </c>
      <c r="H4505" t="s">
        <v>239</v>
      </c>
      <c r="I4505" t="s">
        <v>154</v>
      </c>
      <c r="J4505" t="s">
        <v>13456</v>
      </c>
      <c r="K4505" t="s">
        <v>472</v>
      </c>
      <c r="L4505" t="s">
        <v>473</v>
      </c>
      <c r="M4505" t="s">
        <v>157</v>
      </c>
      <c r="N4505" t="s">
        <v>158</v>
      </c>
      <c r="O4505" t="s">
        <v>13520</v>
      </c>
      <c r="P4505" t="s">
        <v>154</v>
      </c>
      <c r="Q4505" t="s">
        <v>154</v>
      </c>
      <c r="R4505" t="s">
        <v>147</v>
      </c>
      <c r="S4505" t="s">
        <v>147</v>
      </c>
      <c r="T4505" t="s">
        <v>147</v>
      </c>
      <c r="W4505" t="s">
        <v>232</v>
      </c>
      <c r="Z4505" t="s">
        <v>154</v>
      </c>
      <c r="AA4505">
        <v>2018</v>
      </c>
      <c r="AB4505">
        <v>7</v>
      </c>
      <c r="AC4505">
        <v>9</v>
      </c>
      <c r="AD4505">
        <v>2018</v>
      </c>
      <c r="AE4505">
        <v>7</v>
      </c>
      <c r="AF4505">
        <v>11</v>
      </c>
      <c r="AJ4505">
        <v>8000</v>
      </c>
      <c r="AK4505">
        <v>8000</v>
      </c>
      <c r="AL4505" t="s">
        <v>154</v>
      </c>
      <c r="AM4505" t="s">
        <v>154</v>
      </c>
      <c r="AR4505">
        <v>82.410667961035145</v>
      </c>
      <c r="AS4505" t="s">
        <v>13521</v>
      </c>
      <c r="AT4505">
        <v>43321</v>
      </c>
      <c r="AU4505" s="1">
        <v>45194</v>
      </c>
      <c r="AV4505" t="s">
        <v>0</v>
      </c>
      <c r="AW4505" t="s">
        <v>48</v>
      </c>
      <c r="AX4505" t="b">
        <v>0</v>
      </c>
      <c r="BP4505" s="2"/>
      <c r="BQ4505" s="2"/>
      <c r="CA4505" s="2"/>
      <c r="CQ4505" s="3"/>
      <c r="CR4505" s="2"/>
      <c r="EP4505" s="1"/>
    </row>
    <row r="4506" spans="1:146" x14ac:dyDescent="0.3">
      <c r="A4506" t="s">
        <v>0</v>
      </c>
      <c r="B4506" t="s">
        <v>13522</v>
      </c>
      <c r="C4506" t="s">
        <v>147</v>
      </c>
      <c r="D4506" t="s">
        <v>458</v>
      </c>
      <c r="E4506" t="s">
        <v>427</v>
      </c>
      <c r="F4506" t="s">
        <v>428</v>
      </c>
      <c r="G4506" t="s">
        <v>459</v>
      </c>
      <c r="H4506" t="s">
        <v>459</v>
      </c>
      <c r="I4506" t="s">
        <v>154</v>
      </c>
      <c r="J4506" t="s">
        <v>154</v>
      </c>
      <c r="K4506" t="s">
        <v>263</v>
      </c>
      <c r="L4506" t="s">
        <v>264</v>
      </c>
      <c r="M4506" t="s">
        <v>265</v>
      </c>
      <c r="N4506" t="s">
        <v>158</v>
      </c>
      <c r="O4506" t="s">
        <v>13523</v>
      </c>
      <c r="P4506" t="s">
        <v>183</v>
      </c>
      <c r="Q4506" t="s">
        <v>154</v>
      </c>
      <c r="R4506" t="s">
        <v>147</v>
      </c>
      <c r="S4506" t="s">
        <v>147</v>
      </c>
      <c r="T4506" t="s">
        <v>147</v>
      </c>
      <c r="W4506" t="s">
        <v>154</v>
      </c>
      <c r="Z4506" t="s">
        <v>154</v>
      </c>
      <c r="AA4506">
        <v>2018</v>
      </c>
      <c r="AB4506">
        <v>7</v>
      </c>
      <c r="AC4506">
        <v>19</v>
      </c>
      <c r="AD4506">
        <v>2018</v>
      </c>
      <c r="AE4506">
        <v>7</v>
      </c>
      <c r="AF4506">
        <v>19</v>
      </c>
      <c r="AG4506">
        <v>17</v>
      </c>
      <c r="AL4506" t="s">
        <v>154</v>
      </c>
      <c r="AM4506" t="s">
        <v>154</v>
      </c>
      <c r="AR4506">
        <v>82.410667961035145</v>
      </c>
      <c r="AS4506" t="s">
        <v>154</v>
      </c>
      <c r="AT4506">
        <v>43305</v>
      </c>
      <c r="AU4506" s="1">
        <v>45194</v>
      </c>
      <c r="AV4506" t="s">
        <v>0</v>
      </c>
      <c r="AW4506" t="s">
        <v>48</v>
      </c>
      <c r="AX4506" t="b">
        <v>0</v>
      </c>
      <c r="BP4506" s="2"/>
      <c r="BQ4506" s="2"/>
      <c r="CA4506" s="2"/>
      <c r="CQ4506" s="3"/>
      <c r="CR4506" s="2"/>
      <c r="EP4506" s="1"/>
    </row>
    <row r="4507" spans="1:146" x14ac:dyDescent="0.3">
      <c r="A4507" t="s">
        <v>0</v>
      </c>
      <c r="B4507" t="s">
        <v>13524</v>
      </c>
      <c r="C4507" t="s">
        <v>147</v>
      </c>
      <c r="D4507" t="s">
        <v>555</v>
      </c>
      <c r="E4507" t="s">
        <v>149</v>
      </c>
      <c r="F4507" t="s">
        <v>227</v>
      </c>
      <c r="G4507" t="s">
        <v>183</v>
      </c>
      <c r="H4507" t="s">
        <v>556</v>
      </c>
      <c r="I4507" t="s">
        <v>154</v>
      </c>
      <c r="J4507" t="s">
        <v>154</v>
      </c>
      <c r="K4507" t="s">
        <v>263</v>
      </c>
      <c r="L4507" t="s">
        <v>264</v>
      </c>
      <c r="M4507" t="s">
        <v>265</v>
      </c>
      <c r="N4507" t="s">
        <v>158</v>
      </c>
      <c r="O4507" t="s">
        <v>13525</v>
      </c>
      <c r="P4507" t="s">
        <v>154</v>
      </c>
      <c r="Q4507" t="s">
        <v>726</v>
      </c>
      <c r="R4507" t="s">
        <v>147</v>
      </c>
      <c r="S4507" t="s">
        <v>147</v>
      </c>
      <c r="T4507" t="s">
        <v>147</v>
      </c>
      <c r="W4507" t="s">
        <v>232</v>
      </c>
      <c r="Z4507" t="s">
        <v>154</v>
      </c>
      <c r="AA4507">
        <v>2018</v>
      </c>
      <c r="AB4507">
        <v>7</v>
      </c>
      <c r="AC4507">
        <v>19</v>
      </c>
      <c r="AD4507">
        <v>2018</v>
      </c>
      <c r="AE4507">
        <v>7</v>
      </c>
      <c r="AF4507">
        <v>22</v>
      </c>
      <c r="AL4507" t="s">
        <v>154</v>
      </c>
      <c r="AM4507" t="s">
        <v>154</v>
      </c>
      <c r="AN4507">
        <v>400000</v>
      </c>
      <c r="AO4507">
        <v>485374</v>
      </c>
      <c r="AP4507">
        <v>1500000</v>
      </c>
      <c r="AQ4507">
        <v>1820153</v>
      </c>
      <c r="AR4507">
        <v>82.410667961035145</v>
      </c>
      <c r="AS4507" t="s">
        <v>13526</v>
      </c>
      <c r="AT4507">
        <v>43321</v>
      </c>
      <c r="AU4507" s="1">
        <v>45194</v>
      </c>
      <c r="AV4507" t="s">
        <v>0</v>
      </c>
      <c r="AW4507" t="s">
        <v>48</v>
      </c>
      <c r="AX4507" t="b">
        <v>0</v>
      </c>
      <c r="BP4507" s="2"/>
      <c r="BQ4507" s="2"/>
      <c r="CA4507" s="2"/>
      <c r="CQ4507" s="3"/>
      <c r="CR4507" s="2"/>
      <c r="EP4507" s="1"/>
    </row>
    <row r="4508" spans="1:146" x14ac:dyDescent="0.3">
      <c r="A4508" t="s">
        <v>0</v>
      </c>
      <c r="B4508" t="s">
        <v>13527</v>
      </c>
      <c r="C4508" t="s">
        <v>147</v>
      </c>
      <c r="D4508" t="s">
        <v>458</v>
      </c>
      <c r="E4508" t="s">
        <v>427</v>
      </c>
      <c r="F4508" t="s">
        <v>428</v>
      </c>
      <c r="G4508" t="s">
        <v>459</v>
      </c>
      <c r="H4508" t="s">
        <v>459</v>
      </c>
      <c r="I4508" t="s">
        <v>154</v>
      </c>
      <c r="J4508" t="s">
        <v>460</v>
      </c>
      <c r="K4508" t="s">
        <v>2113</v>
      </c>
      <c r="L4508" t="s">
        <v>2114</v>
      </c>
      <c r="M4508" t="s">
        <v>563</v>
      </c>
      <c r="N4508" t="s">
        <v>292</v>
      </c>
      <c r="O4508" t="s">
        <v>154</v>
      </c>
      <c r="P4508" t="s">
        <v>154</v>
      </c>
      <c r="Q4508" t="s">
        <v>154</v>
      </c>
      <c r="R4508" t="s">
        <v>147</v>
      </c>
      <c r="S4508" t="s">
        <v>147</v>
      </c>
      <c r="T4508" t="s">
        <v>147</v>
      </c>
      <c r="W4508" t="s">
        <v>154</v>
      </c>
      <c r="Z4508" t="s">
        <v>154</v>
      </c>
      <c r="AA4508">
        <v>2018</v>
      </c>
      <c r="AB4508">
        <v>7</v>
      </c>
      <c r="AC4508">
        <v>3</v>
      </c>
      <c r="AD4508">
        <v>2018</v>
      </c>
      <c r="AE4508">
        <v>7</v>
      </c>
      <c r="AF4508">
        <v>3</v>
      </c>
      <c r="AG4508">
        <v>7</v>
      </c>
      <c r="AI4508">
        <v>123</v>
      </c>
      <c r="AK4508">
        <v>123</v>
      </c>
      <c r="AL4508" t="s">
        <v>154</v>
      </c>
      <c r="AM4508" t="s">
        <v>154</v>
      </c>
      <c r="AR4508">
        <v>82.410667961035145</v>
      </c>
      <c r="AS4508" t="s">
        <v>154</v>
      </c>
      <c r="AT4508">
        <v>43320</v>
      </c>
      <c r="AU4508" s="1">
        <v>45194</v>
      </c>
      <c r="AV4508" t="s">
        <v>0</v>
      </c>
      <c r="AW4508" t="s">
        <v>48</v>
      </c>
      <c r="AX4508" t="b">
        <v>0</v>
      </c>
      <c r="BP4508" s="2"/>
      <c r="BQ4508" s="2"/>
      <c r="CA4508" s="2"/>
      <c r="CQ4508" s="3"/>
      <c r="CR4508" s="2"/>
      <c r="EP4508" s="1"/>
    </row>
    <row r="4509" spans="1:146" x14ac:dyDescent="0.3">
      <c r="A4509" t="s">
        <v>0</v>
      </c>
      <c r="B4509" t="s">
        <v>13528</v>
      </c>
      <c r="C4509" t="s">
        <v>147</v>
      </c>
      <c r="D4509" t="s">
        <v>318</v>
      </c>
      <c r="E4509" t="s">
        <v>149</v>
      </c>
      <c r="F4509" t="s">
        <v>150</v>
      </c>
      <c r="G4509" t="s">
        <v>151</v>
      </c>
      <c r="H4509" t="s">
        <v>319</v>
      </c>
      <c r="I4509" t="s">
        <v>154</v>
      </c>
      <c r="J4509" t="s">
        <v>154</v>
      </c>
      <c r="K4509" t="s">
        <v>1507</v>
      </c>
      <c r="L4509" t="s">
        <v>1508</v>
      </c>
      <c r="M4509" t="s">
        <v>1169</v>
      </c>
      <c r="N4509" t="s">
        <v>450</v>
      </c>
      <c r="O4509" t="s">
        <v>13529</v>
      </c>
      <c r="P4509" t="s">
        <v>154</v>
      </c>
      <c r="Q4509" t="s">
        <v>726</v>
      </c>
      <c r="R4509" t="s">
        <v>147</v>
      </c>
      <c r="S4509" t="s">
        <v>147</v>
      </c>
      <c r="T4509" t="s">
        <v>147</v>
      </c>
      <c r="W4509" t="s">
        <v>161</v>
      </c>
      <c r="Z4509" t="s">
        <v>154</v>
      </c>
      <c r="AA4509">
        <v>2018</v>
      </c>
      <c r="AB4509">
        <v>6</v>
      </c>
      <c r="AC4509">
        <v>25</v>
      </c>
      <c r="AD4509">
        <v>2018</v>
      </c>
      <c r="AE4509">
        <v>6</v>
      </c>
      <c r="AF4509">
        <v>30</v>
      </c>
      <c r="AI4509">
        <v>231</v>
      </c>
      <c r="AK4509">
        <v>231</v>
      </c>
      <c r="AL4509" t="s">
        <v>154</v>
      </c>
      <c r="AM4509" t="s">
        <v>154</v>
      </c>
      <c r="AR4509">
        <v>82.410667961035145</v>
      </c>
      <c r="AS4509" t="s">
        <v>13530</v>
      </c>
      <c r="AT4509">
        <v>43308</v>
      </c>
      <c r="AU4509" s="1">
        <v>45194</v>
      </c>
      <c r="AV4509" t="s">
        <v>0</v>
      </c>
      <c r="AW4509" t="s">
        <v>48</v>
      </c>
      <c r="AX4509" t="b">
        <v>0</v>
      </c>
      <c r="BP4509" s="2"/>
      <c r="BQ4509" s="2"/>
      <c r="CA4509" s="2"/>
      <c r="CQ4509" s="3"/>
      <c r="CR4509" s="2"/>
      <c r="EP4509" s="1"/>
    </row>
    <row r="4510" spans="1:146" x14ac:dyDescent="0.3">
      <c r="A4510" t="s">
        <v>0</v>
      </c>
      <c r="B4510" t="s">
        <v>13531</v>
      </c>
      <c r="C4510" t="s">
        <v>147</v>
      </c>
      <c r="D4510" t="s">
        <v>318</v>
      </c>
      <c r="E4510" t="s">
        <v>149</v>
      </c>
      <c r="F4510" t="s">
        <v>150</v>
      </c>
      <c r="G4510" t="s">
        <v>151</v>
      </c>
      <c r="H4510" t="s">
        <v>319</v>
      </c>
      <c r="I4510" t="s">
        <v>13532</v>
      </c>
      <c r="J4510" t="s">
        <v>154</v>
      </c>
      <c r="K4510" t="s">
        <v>3099</v>
      </c>
      <c r="L4510" t="s">
        <v>3100</v>
      </c>
      <c r="M4510" t="s">
        <v>283</v>
      </c>
      <c r="N4510" t="s">
        <v>284</v>
      </c>
      <c r="O4510" t="s">
        <v>13533</v>
      </c>
      <c r="P4510" t="s">
        <v>13534</v>
      </c>
      <c r="Q4510" t="s">
        <v>154</v>
      </c>
      <c r="R4510" t="s">
        <v>147</v>
      </c>
      <c r="S4510" t="s">
        <v>147</v>
      </c>
      <c r="T4510" t="s">
        <v>147</v>
      </c>
      <c r="W4510" t="s">
        <v>161</v>
      </c>
      <c r="Z4510" t="s">
        <v>13535</v>
      </c>
      <c r="AA4510">
        <v>2018</v>
      </c>
      <c r="AB4510">
        <v>7</v>
      </c>
      <c r="AC4510">
        <v>5</v>
      </c>
      <c r="AD4510">
        <v>2018</v>
      </c>
      <c r="AE4510">
        <v>7</v>
      </c>
      <c r="AF4510">
        <v>5</v>
      </c>
      <c r="AI4510">
        <v>1143</v>
      </c>
      <c r="AK4510">
        <v>1143</v>
      </c>
      <c r="AL4510" t="s">
        <v>154</v>
      </c>
      <c r="AM4510" t="s">
        <v>154</v>
      </c>
      <c r="AR4510">
        <v>82.410667961035145</v>
      </c>
      <c r="AS4510" t="s">
        <v>13536</v>
      </c>
      <c r="AT4510">
        <v>43308</v>
      </c>
      <c r="AU4510" s="1">
        <v>45194</v>
      </c>
      <c r="AV4510" t="s">
        <v>0</v>
      </c>
      <c r="AW4510" t="s">
        <v>48</v>
      </c>
      <c r="AX4510" t="b">
        <v>0</v>
      </c>
      <c r="BP4510" s="2"/>
      <c r="BQ4510" s="2"/>
      <c r="CA4510" s="2"/>
      <c r="CQ4510" s="3"/>
      <c r="CR4510" s="2"/>
      <c r="EP4510" s="1"/>
    </row>
    <row r="4511" spans="1:146" x14ac:dyDescent="0.3">
      <c r="A4511" t="s">
        <v>0</v>
      </c>
      <c r="B4511" t="s">
        <v>13537</v>
      </c>
      <c r="C4511" t="s">
        <v>147</v>
      </c>
      <c r="D4511" t="s">
        <v>596</v>
      </c>
      <c r="E4511" t="s">
        <v>427</v>
      </c>
      <c r="F4511" t="s">
        <v>568</v>
      </c>
      <c r="G4511" t="s">
        <v>597</v>
      </c>
      <c r="H4511" t="s">
        <v>597</v>
      </c>
      <c r="I4511" t="s">
        <v>154</v>
      </c>
      <c r="J4511" t="s">
        <v>2446</v>
      </c>
      <c r="K4511" t="s">
        <v>328</v>
      </c>
      <c r="L4511" t="s">
        <v>329</v>
      </c>
      <c r="M4511" t="s">
        <v>330</v>
      </c>
      <c r="N4511" t="s">
        <v>284</v>
      </c>
      <c r="O4511" t="s">
        <v>5512</v>
      </c>
      <c r="P4511" t="s">
        <v>154</v>
      </c>
      <c r="Q4511" t="s">
        <v>154</v>
      </c>
      <c r="R4511" t="s">
        <v>147</v>
      </c>
      <c r="S4511" t="s">
        <v>147</v>
      </c>
      <c r="T4511" t="s">
        <v>147</v>
      </c>
      <c r="W4511" t="s">
        <v>574</v>
      </c>
      <c r="Z4511" t="s">
        <v>154</v>
      </c>
      <c r="AA4511">
        <v>2018</v>
      </c>
      <c r="AB4511">
        <v>7</v>
      </c>
      <c r="AC4511">
        <v>12</v>
      </c>
      <c r="AD4511">
        <v>2018</v>
      </c>
      <c r="AE4511">
        <v>7</v>
      </c>
      <c r="AF4511">
        <v>12</v>
      </c>
      <c r="AG4511">
        <v>19</v>
      </c>
      <c r="AH4511">
        <v>12</v>
      </c>
      <c r="AK4511">
        <v>12</v>
      </c>
      <c r="AL4511" t="s">
        <v>154</v>
      </c>
      <c r="AM4511" t="s">
        <v>154</v>
      </c>
      <c r="AR4511">
        <v>82.410667961035145</v>
      </c>
      <c r="AS4511" t="s">
        <v>154</v>
      </c>
      <c r="AT4511">
        <v>43308</v>
      </c>
      <c r="AU4511" s="1">
        <v>45194</v>
      </c>
      <c r="AV4511" t="s">
        <v>0</v>
      </c>
      <c r="AW4511" t="s">
        <v>48</v>
      </c>
      <c r="AX4511" t="b">
        <v>0</v>
      </c>
      <c r="BP4511" s="2"/>
      <c r="BQ4511" s="2"/>
      <c r="CA4511" s="2"/>
      <c r="CQ4511" s="3"/>
      <c r="CR4511" s="2"/>
      <c r="EP4511" s="1"/>
    </row>
    <row r="4512" spans="1:146" x14ac:dyDescent="0.3">
      <c r="A4512" t="s">
        <v>0</v>
      </c>
      <c r="B4512" t="s">
        <v>13538</v>
      </c>
      <c r="C4512" t="s">
        <v>147</v>
      </c>
      <c r="D4512" t="s">
        <v>165</v>
      </c>
      <c r="E4512" t="s">
        <v>149</v>
      </c>
      <c r="F4512" t="s">
        <v>150</v>
      </c>
      <c r="G4512" t="s">
        <v>166</v>
      </c>
      <c r="H4512" t="s">
        <v>167</v>
      </c>
      <c r="I4512" t="s">
        <v>154</v>
      </c>
      <c r="J4512" t="s">
        <v>154</v>
      </c>
      <c r="K4512" t="s">
        <v>1431</v>
      </c>
      <c r="L4512" t="s">
        <v>1432</v>
      </c>
      <c r="M4512" t="s">
        <v>307</v>
      </c>
      <c r="N4512" t="s">
        <v>284</v>
      </c>
      <c r="O4512" t="s">
        <v>13539</v>
      </c>
      <c r="P4512" t="s">
        <v>160</v>
      </c>
      <c r="Q4512" t="s">
        <v>154</v>
      </c>
      <c r="R4512" t="s">
        <v>147</v>
      </c>
      <c r="S4512" t="s">
        <v>147</v>
      </c>
      <c r="T4512" t="s">
        <v>147</v>
      </c>
      <c r="W4512" t="s">
        <v>154</v>
      </c>
      <c r="Z4512" t="s">
        <v>154</v>
      </c>
      <c r="AA4512">
        <v>2018</v>
      </c>
      <c r="AB4512">
        <v>7</v>
      </c>
      <c r="AC4512">
        <v>15</v>
      </c>
      <c r="AD4512">
        <v>2018</v>
      </c>
      <c r="AE4512">
        <v>7</v>
      </c>
      <c r="AF4512">
        <v>15</v>
      </c>
      <c r="AG4512">
        <v>15</v>
      </c>
      <c r="AH4512">
        <v>45</v>
      </c>
      <c r="AK4512">
        <v>45</v>
      </c>
      <c r="AL4512" t="s">
        <v>154</v>
      </c>
      <c r="AM4512" t="s">
        <v>154</v>
      </c>
      <c r="AR4512">
        <v>82.410667961035145</v>
      </c>
      <c r="AS4512" t="s">
        <v>5045</v>
      </c>
      <c r="AT4512">
        <v>43308</v>
      </c>
      <c r="AU4512" s="1">
        <v>45194</v>
      </c>
      <c r="AV4512" t="s">
        <v>0</v>
      </c>
      <c r="AW4512" t="s">
        <v>48</v>
      </c>
      <c r="AX4512" t="b">
        <v>0</v>
      </c>
      <c r="BP4512" s="2"/>
      <c r="BQ4512" s="2"/>
      <c r="CA4512" s="2"/>
      <c r="CQ4512" s="3"/>
      <c r="CR4512" s="2"/>
      <c r="EP4512" s="1"/>
    </row>
    <row r="4513" spans="1:146" x14ac:dyDescent="0.3">
      <c r="A4513" t="s">
        <v>0</v>
      </c>
      <c r="B4513" t="s">
        <v>13540</v>
      </c>
      <c r="C4513" t="s">
        <v>147</v>
      </c>
      <c r="D4513" t="s">
        <v>148</v>
      </c>
      <c r="E4513" t="s">
        <v>149</v>
      </c>
      <c r="F4513" t="s">
        <v>150</v>
      </c>
      <c r="G4513" t="s">
        <v>151</v>
      </c>
      <c r="H4513" t="s">
        <v>152</v>
      </c>
      <c r="I4513" t="s">
        <v>13541</v>
      </c>
      <c r="J4513" t="s">
        <v>154</v>
      </c>
      <c r="K4513" t="s">
        <v>1538</v>
      </c>
      <c r="L4513" t="s">
        <v>1539</v>
      </c>
      <c r="M4513" t="s">
        <v>291</v>
      </c>
      <c r="N4513" t="s">
        <v>292</v>
      </c>
      <c r="O4513" t="s">
        <v>13542</v>
      </c>
      <c r="P4513" t="s">
        <v>1315</v>
      </c>
      <c r="Q4513" t="s">
        <v>154</v>
      </c>
      <c r="R4513" t="s">
        <v>147</v>
      </c>
      <c r="S4513" t="s">
        <v>147</v>
      </c>
      <c r="T4513" t="s">
        <v>147</v>
      </c>
      <c r="W4513" t="s">
        <v>161</v>
      </c>
      <c r="Z4513" t="s">
        <v>154</v>
      </c>
      <c r="AA4513">
        <v>2018</v>
      </c>
      <c r="AB4513">
        <v>7</v>
      </c>
      <c r="AC4513">
        <v>13</v>
      </c>
      <c r="AD4513">
        <v>2018</v>
      </c>
      <c r="AE4513">
        <v>7</v>
      </c>
      <c r="AF4513">
        <v>16</v>
      </c>
      <c r="AG4513">
        <v>101</v>
      </c>
      <c r="AH4513">
        <v>171</v>
      </c>
      <c r="AI4513">
        <v>15701</v>
      </c>
      <c r="AK4513">
        <v>15872</v>
      </c>
      <c r="AL4513" t="s">
        <v>154</v>
      </c>
      <c r="AM4513" t="s">
        <v>154</v>
      </c>
      <c r="AR4513">
        <v>82.410667961035145</v>
      </c>
      <c r="AS4513" t="s">
        <v>13543</v>
      </c>
      <c r="AT4513">
        <v>43307</v>
      </c>
      <c r="AU4513" s="1">
        <v>45194</v>
      </c>
      <c r="AV4513" t="s">
        <v>0</v>
      </c>
      <c r="AW4513" t="s">
        <v>48</v>
      </c>
      <c r="AX4513" t="b">
        <v>0</v>
      </c>
      <c r="BP4513" s="2"/>
      <c r="BQ4513" s="2"/>
      <c r="CA4513" s="2"/>
      <c r="CQ4513" s="3"/>
      <c r="CR4513" s="2"/>
      <c r="EP4513" s="1"/>
    </row>
    <row r="4514" spans="1:146" x14ac:dyDescent="0.3">
      <c r="A4514" t="s">
        <v>0</v>
      </c>
      <c r="B4514" t="s">
        <v>13544</v>
      </c>
      <c r="C4514" t="s">
        <v>147</v>
      </c>
      <c r="D4514" t="s">
        <v>458</v>
      </c>
      <c r="E4514" t="s">
        <v>427</v>
      </c>
      <c r="F4514" t="s">
        <v>428</v>
      </c>
      <c r="G4514" t="s">
        <v>459</v>
      </c>
      <c r="H4514" t="s">
        <v>459</v>
      </c>
      <c r="I4514" t="s">
        <v>154</v>
      </c>
      <c r="J4514" t="s">
        <v>154</v>
      </c>
      <c r="K4514" t="s">
        <v>2073</v>
      </c>
      <c r="L4514" t="s">
        <v>2074</v>
      </c>
      <c r="M4514" t="s">
        <v>291</v>
      </c>
      <c r="N4514" t="s">
        <v>292</v>
      </c>
      <c r="O4514" t="s">
        <v>1319</v>
      </c>
      <c r="P4514" t="s">
        <v>154</v>
      </c>
      <c r="Q4514" t="s">
        <v>154</v>
      </c>
      <c r="R4514" t="s">
        <v>147</v>
      </c>
      <c r="S4514" t="s">
        <v>147</v>
      </c>
      <c r="T4514" t="s">
        <v>147</v>
      </c>
      <c r="W4514" t="s">
        <v>154</v>
      </c>
      <c r="Z4514" t="s">
        <v>154</v>
      </c>
      <c r="AA4514">
        <v>2018</v>
      </c>
      <c r="AB4514">
        <v>7</v>
      </c>
      <c r="AC4514">
        <v>18</v>
      </c>
      <c r="AD4514">
        <v>2018</v>
      </c>
      <c r="AE4514">
        <v>7</v>
      </c>
      <c r="AF4514">
        <v>18</v>
      </c>
      <c r="AG4514">
        <v>26</v>
      </c>
      <c r="AL4514" t="s">
        <v>154</v>
      </c>
      <c r="AM4514" t="s">
        <v>154</v>
      </c>
      <c r="AR4514">
        <v>82.410667961035145</v>
      </c>
      <c r="AS4514" t="s">
        <v>154</v>
      </c>
      <c r="AT4514">
        <v>43307</v>
      </c>
      <c r="AU4514" s="1">
        <v>45194</v>
      </c>
      <c r="AV4514" t="s">
        <v>0</v>
      </c>
      <c r="AW4514" t="s">
        <v>48</v>
      </c>
      <c r="AX4514" t="b">
        <v>0</v>
      </c>
      <c r="BP4514" s="2"/>
      <c r="BQ4514" s="2"/>
      <c r="CA4514" s="2"/>
      <c r="CQ4514" s="3"/>
      <c r="CR4514" s="2"/>
      <c r="EP4514" s="1"/>
    </row>
    <row r="4515" spans="1:146" x14ac:dyDescent="0.3">
      <c r="A4515" t="s">
        <v>0</v>
      </c>
      <c r="B4515" t="s">
        <v>13545</v>
      </c>
      <c r="C4515" t="s">
        <v>147</v>
      </c>
      <c r="D4515" t="s">
        <v>458</v>
      </c>
      <c r="E4515" t="s">
        <v>427</v>
      </c>
      <c r="F4515" t="s">
        <v>428</v>
      </c>
      <c r="G4515" t="s">
        <v>459</v>
      </c>
      <c r="H4515" t="s">
        <v>459</v>
      </c>
      <c r="I4515" t="s">
        <v>154</v>
      </c>
      <c r="J4515" t="s">
        <v>460</v>
      </c>
      <c r="K4515" t="s">
        <v>1173</v>
      </c>
      <c r="L4515" t="s">
        <v>1174</v>
      </c>
      <c r="M4515" t="s">
        <v>283</v>
      </c>
      <c r="N4515" t="s">
        <v>284</v>
      </c>
      <c r="O4515" t="s">
        <v>154</v>
      </c>
      <c r="P4515" t="s">
        <v>154</v>
      </c>
      <c r="Q4515" t="s">
        <v>154</v>
      </c>
      <c r="R4515" t="s">
        <v>147</v>
      </c>
      <c r="S4515" t="s">
        <v>147</v>
      </c>
      <c r="T4515" t="s">
        <v>147</v>
      </c>
      <c r="W4515" t="s">
        <v>154</v>
      </c>
      <c r="Z4515" t="s">
        <v>154</v>
      </c>
      <c r="AA4515">
        <v>2018</v>
      </c>
      <c r="AB4515">
        <v>7</v>
      </c>
      <c r="AC4515">
        <v>18</v>
      </c>
      <c r="AD4515">
        <v>2018</v>
      </c>
      <c r="AE4515">
        <v>7</v>
      </c>
      <c r="AF4515">
        <v>18</v>
      </c>
      <c r="AG4515">
        <v>49</v>
      </c>
      <c r="AL4515" t="s">
        <v>154</v>
      </c>
      <c r="AM4515" t="s">
        <v>154</v>
      </c>
      <c r="AR4515">
        <v>82.410667961035145</v>
      </c>
      <c r="AS4515" t="s">
        <v>154</v>
      </c>
      <c r="AT4515">
        <v>43307</v>
      </c>
      <c r="AU4515" s="1">
        <v>45194</v>
      </c>
      <c r="AV4515" t="s">
        <v>0</v>
      </c>
      <c r="AW4515" t="s">
        <v>48</v>
      </c>
      <c r="AX4515" t="b">
        <v>0</v>
      </c>
      <c r="BP4515" s="2"/>
      <c r="BQ4515" s="2"/>
      <c r="CA4515" s="2"/>
      <c r="CQ4515" s="3"/>
      <c r="CR4515" s="2"/>
      <c r="EP4515" s="1"/>
    </row>
    <row r="4516" spans="1:146" x14ac:dyDescent="0.3">
      <c r="A4516" t="s">
        <v>0</v>
      </c>
      <c r="B4516" t="s">
        <v>13546</v>
      </c>
      <c r="C4516" t="s">
        <v>147</v>
      </c>
      <c r="D4516" t="s">
        <v>513</v>
      </c>
      <c r="E4516" t="s">
        <v>149</v>
      </c>
      <c r="F4516" t="s">
        <v>227</v>
      </c>
      <c r="G4516" t="s">
        <v>514</v>
      </c>
      <c r="H4516" t="s">
        <v>515</v>
      </c>
      <c r="I4516" t="s">
        <v>154</v>
      </c>
      <c r="J4516" t="s">
        <v>154</v>
      </c>
      <c r="K4516" t="s">
        <v>2959</v>
      </c>
      <c r="L4516" t="s">
        <v>2960</v>
      </c>
      <c r="M4516" t="s">
        <v>1169</v>
      </c>
      <c r="N4516" t="s">
        <v>450</v>
      </c>
      <c r="O4516" t="s">
        <v>154</v>
      </c>
      <c r="P4516" t="s">
        <v>154</v>
      </c>
      <c r="Q4516" t="s">
        <v>154</v>
      </c>
      <c r="R4516" t="s">
        <v>147</v>
      </c>
      <c r="S4516" t="s">
        <v>147</v>
      </c>
      <c r="T4516" t="s">
        <v>147</v>
      </c>
      <c r="V4516">
        <v>45.2</v>
      </c>
      <c r="W4516" t="s">
        <v>518</v>
      </c>
      <c r="Z4516" t="s">
        <v>154</v>
      </c>
      <c r="AA4516">
        <v>2018</v>
      </c>
      <c r="AB4516">
        <v>8</v>
      </c>
      <c r="AD4516">
        <v>2018</v>
      </c>
      <c r="AE4516">
        <v>8</v>
      </c>
      <c r="AL4516" t="s">
        <v>154</v>
      </c>
      <c r="AM4516" t="s">
        <v>154</v>
      </c>
      <c r="AR4516">
        <v>82.410667961035145</v>
      </c>
      <c r="AS4516" t="s">
        <v>154</v>
      </c>
      <c r="AT4516">
        <v>43320</v>
      </c>
      <c r="AU4516" s="1">
        <v>45194</v>
      </c>
      <c r="AV4516" t="s">
        <v>0</v>
      </c>
      <c r="AW4516" t="s">
        <v>48</v>
      </c>
      <c r="AX4516" t="b">
        <v>0</v>
      </c>
      <c r="BP4516" s="2"/>
      <c r="BQ4516" s="2"/>
      <c r="CA4516" s="2"/>
      <c r="CQ4516" s="3"/>
      <c r="CR4516" s="2"/>
      <c r="EP4516" s="1"/>
    </row>
    <row r="4517" spans="1:146" x14ac:dyDescent="0.3">
      <c r="A4517" t="s">
        <v>0</v>
      </c>
      <c r="B4517" t="s">
        <v>13547</v>
      </c>
      <c r="C4517" t="s">
        <v>147</v>
      </c>
      <c r="D4517" t="s">
        <v>318</v>
      </c>
      <c r="E4517" t="s">
        <v>149</v>
      </c>
      <c r="F4517" t="s">
        <v>150</v>
      </c>
      <c r="G4517" t="s">
        <v>151</v>
      </c>
      <c r="H4517" t="s">
        <v>319</v>
      </c>
      <c r="I4517" t="s">
        <v>154</v>
      </c>
      <c r="J4517" t="s">
        <v>154</v>
      </c>
      <c r="K4517" t="s">
        <v>2347</v>
      </c>
      <c r="L4517" t="s">
        <v>2348</v>
      </c>
      <c r="M4517" t="s">
        <v>961</v>
      </c>
      <c r="N4517" t="s">
        <v>450</v>
      </c>
      <c r="O4517" t="s">
        <v>13548</v>
      </c>
      <c r="P4517" t="s">
        <v>154</v>
      </c>
      <c r="Q4517" t="s">
        <v>154</v>
      </c>
      <c r="R4517" t="s">
        <v>147</v>
      </c>
      <c r="S4517" t="s">
        <v>147</v>
      </c>
      <c r="T4517" t="s">
        <v>147</v>
      </c>
      <c r="W4517" t="s">
        <v>161</v>
      </c>
      <c r="Z4517" t="s">
        <v>154</v>
      </c>
      <c r="AA4517">
        <v>2018</v>
      </c>
      <c r="AB4517">
        <v>6</v>
      </c>
      <c r="AC4517">
        <v>29</v>
      </c>
      <c r="AD4517">
        <v>2018</v>
      </c>
      <c r="AE4517">
        <v>7</v>
      </c>
      <c r="AF4517">
        <v>2</v>
      </c>
      <c r="AI4517">
        <v>1200</v>
      </c>
      <c r="AK4517">
        <v>1200</v>
      </c>
      <c r="AL4517" t="s">
        <v>154</v>
      </c>
      <c r="AM4517" t="s">
        <v>154</v>
      </c>
      <c r="AR4517">
        <v>82.410667961035145</v>
      </c>
      <c r="AS4517" t="s">
        <v>13549</v>
      </c>
      <c r="AT4517">
        <v>43308</v>
      </c>
      <c r="AU4517" s="1">
        <v>45194</v>
      </c>
      <c r="AV4517" t="s">
        <v>0</v>
      </c>
      <c r="AW4517" t="s">
        <v>48</v>
      </c>
      <c r="AX4517" t="b">
        <v>0</v>
      </c>
      <c r="BP4517" s="2"/>
      <c r="BQ4517" s="2"/>
      <c r="CA4517" s="2"/>
      <c r="CQ4517" s="3"/>
      <c r="CR4517" s="2"/>
      <c r="EP4517" s="1"/>
    </row>
    <row r="4518" spans="1:146" x14ac:dyDescent="0.3">
      <c r="A4518" t="s">
        <v>0</v>
      </c>
      <c r="B4518" t="s">
        <v>13550</v>
      </c>
      <c r="C4518" t="s">
        <v>147</v>
      </c>
      <c r="D4518" t="s">
        <v>513</v>
      </c>
      <c r="E4518" t="s">
        <v>149</v>
      </c>
      <c r="F4518" t="s">
        <v>227</v>
      </c>
      <c r="G4518" t="s">
        <v>514</v>
      </c>
      <c r="H4518" t="s">
        <v>515</v>
      </c>
      <c r="I4518" t="s">
        <v>154</v>
      </c>
      <c r="J4518" t="s">
        <v>154</v>
      </c>
      <c r="K4518" t="s">
        <v>1479</v>
      </c>
      <c r="L4518" t="s">
        <v>1480</v>
      </c>
      <c r="M4518" t="s">
        <v>449</v>
      </c>
      <c r="N4518" t="s">
        <v>450</v>
      </c>
      <c r="O4518" t="s">
        <v>154</v>
      </c>
      <c r="P4518" t="s">
        <v>154</v>
      </c>
      <c r="Q4518" t="s">
        <v>154</v>
      </c>
      <c r="R4518" t="s">
        <v>147</v>
      </c>
      <c r="S4518" t="s">
        <v>147</v>
      </c>
      <c r="T4518" t="s">
        <v>147</v>
      </c>
      <c r="W4518" t="s">
        <v>518</v>
      </c>
      <c r="Z4518" t="s">
        <v>154</v>
      </c>
      <c r="AA4518">
        <v>2018</v>
      </c>
      <c r="AB4518">
        <v>7</v>
      </c>
      <c r="AD4518">
        <v>2018</v>
      </c>
      <c r="AE4518">
        <v>7</v>
      </c>
      <c r="AL4518" t="s">
        <v>154</v>
      </c>
      <c r="AM4518" t="s">
        <v>154</v>
      </c>
      <c r="AR4518">
        <v>82.410667961035145</v>
      </c>
      <c r="AS4518" t="s">
        <v>154</v>
      </c>
      <c r="AT4518">
        <v>43307</v>
      </c>
      <c r="AU4518" s="1">
        <v>45194</v>
      </c>
      <c r="AV4518" t="s">
        <v>0</v>
      </c>
      <c r="AW4518" t="s">
        <v>48</v>
      </c>
      <c r="AX4518" t="b">
        <v>0</v>
      </c>
      <c r="BP4518" s="2"/>
      <c r="BQ4518" s="2"/>
      <c r="CA4518" s="2"/>
      <c r="CQ4518" s="3"/>
      <c r="CR4518" s="2"/>
      <c r="EP4518" s="1"/>
    </row>
    <row r="4519" spans="1:146" x14ac:dyDescent="0.3">
      <c r="A4519" t="s">
        <v>0</v>
      </c>
      <c r="B4519" t="s">
        <v>13551</v>
      </c>
      <c r="C4519" t="s">
        <v>147</v>
      </c>
      <c r="D4519" t="s">
        <v>513</v>
      </c>
      <c r="E4519" t="s">
        <v>149</v>
      </c>
      <c r="F4519" t="s">
        <v>227</v>
      </c>
      <c r="G4519" t="s">
        <v>514</v>
      </c>
      <c r="H4519" t="s">
        <v>515</v>
      </c>
      <c r="I4519" t="s">
        <v>154</v>
      </c>
      <c r="J4519" t="s">
        <v>154</v>
      </c>
      <c r="K4519" t="s">
        <v>965</v>
      </c>
      <c r="L4519" t="s">
        <v>966</v>
      </c>
      <c r="M4519" t="s">
        <v>967</v>
      </c>
      <c r="N4519" t="s">
        <v>450</v>
      </c>
      <c r="O4519" t="s">
        <v>154</v>
      </c>
      <c r="P4519" t="s">
        <v>154</v>
      </c>
      <c r="Q4519" t="s">
        <v>154</v>
      </c>
      <c r="R4519" t="s">
        <v>147</v>
      </c>
      <c r="S4519" t="s">
        <v>147</v>
      </c>
      <c r="T4519" t="s">
        <v>147</v>
      </c>
      <c r="V4519">
        <v>33.200000000000003</v>
      </c>
      <c r="W4519" t="s">
        <v>518</v>
      </c>
      <c r="Z4519" t="s">
        <v>154</v>
      </c>
      <c r="AA4519">
        <v>2018</v>
      </c>
      <c r="AB4519">
        <v>6</v>
      </c>
      <c r="AC4519">
        <v>30</v>
      </c>
      <c r="AD4519">
        <v>2018</v>
      </c>
      <c r="AE4519">
        <v>7</v>
      </c>
      <c r="AF4519">
        <v>10</v>
      </c>
      <c r="AL4519" t="s">
        <v>154</v>
      </c>
      <c r="AM4519" t="s">
        <v>154</v>
      </c>
      <c r="AR4519">
        <v>82.410667961035145</v>
      </c>
      <c r="AS4519" t="s">
        <v>154</v>
      </c>
      <c r="AT4519">
        <v>43307</v>
      </c>
      <c r="AU4519" s="1">
        <v>45194</v>
      </c>
      <c r="AV4519" t="s">
        <v>0</v>
      </c>
      <c r="AW4519" t="s">
        <v>48</v>
      </c>
      <c r="AX4519" t="b">
        <v>0</v>
      </c>
      <c r="BP4519" s="2"/>
      <c r="BQ4519" s="2"/>
      <c r="CA4519" s="2"/>
      <c r="CQ4519" s="3"/>
      <c r="CR4519" s="2"/>
      <c r="EP4519" s="1"/>
    </row>
    <row r="4520" spans="1:146" x14ac:dyDescent="0.3">
      <c r="A4520" t="s">
        <v>0</v>
      </c>
      <c r="B4520" t="s">
        <v>13552</v>
      </c>
      <c r="C4520" t="s">
        <v>147</v>
      </c>
      <c r="D4520" t="s">
        <v>513</v>
      </c>
      <c r="E4520" t="s">
        <v>149</v>
      </c>
      <c r="F4520" t="s">
        <v>227</v>
      </c>
      <c r="G4520" t="s">
        <v>514</v>
      </c>
      <c r="H4520" t="s">
        <v>515</v>
      </c>
      <c r="I4520" t="s">
        <v>154</v>
      </c>
      <c r="J4520" t="s">
        <v>154</v>
      </c>
      <c r="K4520" t="s">
        <v>893</v>
      </c>
      <c r="L4520" t="s">
        <v>894</v>
      </c>
      <c r="M4520" t="s">
        <v>449</v>
      </c>
      <c r="N4520" t="s">
        <v>450</v>
      </c>
      <c r="O4520" t="s">
        <v>154</v>
      </c>
      <c r="P4520" t="s">
        <v>154</v>
      </c>
      <c r="Q4520" t="s">
        <v>154</v>
      </c>
      <c r="R4520" t="s">
        <v>147</v>
      </c>
      <c r="S4520" t="s">
        <v>147</v>
      </c>
      <c r="T4520" t="s">
        <v>147</v>
      </c>
      <c r="V4520">
        <v>38</v>
      </c>
      <c r="W4520" t="s">
        <v>518</v>
      </c>
      <c r="Z4520" t="s">
        <v>154</v>
      </c>
      <c r="AA4520">
        <v>2018</v>
      </c>
      <c r="AB4520">
        <v>7</v>
      </c>
      <c r="AD4520">
        <v>2018</v>
      </c>
      <c r="AE4520">
        <v>7</v>
      </c>
      <c r="AL4520" t="s">
        <v>154</v>
      </c>
      <c r="AM4520" t="s">
        <v>154</v>
      </c>
      <c r="AR4520">
        <v>82.410667961035145</v>
      </c>
      <c r="AS4520" t="s">
        <v>154</v>
      </c>
      <c r="AT4520">
        <v>43307</v>
      </c>
      <c r="AU4520" s="1">
        <v>45194</v>
      </c>
      <c r="AV4520" t="s">
        <v>0</v>
      </c>
      <c r="AW4520" t="s">
        <v>48</v>
      </c>
      <c r="AX4520" t="b">
        <v>0</v>
      </c>
      <c r="BP4520" s="2"/>
      <c r="BQ4520" s="2"/>
      <c r="CA4520" s="2"/>
      <c r="CQ4520" s="3"/>
      <c r="CR4520" s="2"/>
      <c r="EP4520" s="1"/>
    </row>
    <row r="4521" spans="1:146" x14ac:dyDescent="0.3">
      <c r="A4521" t="s">
        <v>0</v>
      </c>
      <c r="B4521" t="s">
        <v>13553</v>
      </c>
      <c r="C4521" t="s">
        <v>147</v>
      </c>
      <c r="D4521" t="s">
        <v>513</v>
      </c>
      <c r="E4521" t="s">
        <v>149</v>
      </c>
      <c r="F4521" t="s">
        <v>227</v>
      </c>
      <c r="G4521" t="s">
        <v>514</v>
      </c>
      <c r="H4521" t="s">
        <v>515</v>
      </c>
      <c r="I4521" t="s">
        <v>154</v>
      </c>
      <c r="J4521" t="s">
        <v>154</v>
      </c>
      <c r="K4521" t="s">
        <v>1630</v>
      </c>
      <c r="L4521" t="s">
        <v>1631</v>
      </c>
      <c r="M4521" t="s">
        <v>1169</v>
      </c>
      <c r="N4521" t="s">
        <v>450</v>
      </c>
      <c r="O4521" t="s">
        <v>154</v>
      </c>
      <c r="P4521" t="s">
        <v>154</v>
      </c>
      <c r="Q4521" t="s">
        <v>154</v>
      </c>
      <c r="R4521" t="s">
        <v>147</v>
      </c>
      <c r="S4521" t="s">
        <v>147</v>
      </c>
      <c r="T4521" t="s">
        <v>147</v>
      </c>
      <c r="V4521">
        <v>46.6</v>
      </c>
      <c r="W4521" t="s">
        <v>518</v>
      </c>
      <c r="Z4521" t="s">
        <v>154</v>
      </c>
      <c r="AA4521">
        <v>2018</v>
      </c>
      <c r="AB4521">
        <v>8</v>
      </c>
      <c r="AD4521">
        <v>2018</v>
      </c>
      <c r="AE4521">
        <v>8</v>
      </c>
      <c r="AG4521">
        <v>9</v>
      </c>
      <c r="AL4521" t="s">
        <v>154</v>
      </c>
      <c r="AM4521" t="s">
        <v>154</v>
      </c>
      <c r="AR4521">
        <v>82.410667961035145</v>
      </c>
      <c r="AS4521" t="s">
        <v>154</v>
      </c>
      <c r="AT4521">
        <v>43320</v>
      </c>
      <c r="AU4521" s="1">
        <v>45194</v>
      </c>
      <c r="AV4521" t="s">
        <v>0</v>
      </c>
      <c r="AW4521" t="s">
        <v>48</v>
      </c>
      <c r="AX4521" t="b">
        <v>0</v>
      </c>
      <c r="BP4521" s="2"/>
      <c r="BQ4521" s="2"/>
      <c r="CA4521" s="2"/>
      <c r="CQ4521" s="3"/>
      <c r="CR4521" s="2"/>
      <c r="EP4521" s="1"/>
    </row>
    <row r="4522" spans="1:146" x14ac:dyDescent="0.3">
      <c r="A4522" t="s">
        <v>0</v>
      </c>
      <c r="B4522" t="s">
        <v>13554</v>
      </c>
      <c r="C4522" t="s">
        <v>147</v>
      </c>
      <c r="D4522" t="s">
        <v>513</v>
      </c>
      <c r="E4522" t="s">
        <v>149</v>
      </c>
      <c r="F4522" t="s">
        <v>227</v>
      </c>
      <c r="G4522" t="s">
        <v>514</v>
      </c>
      <c r="H4522" t="s">
        <v>515</v>
      </c>
      <c r="I4522" t="s">
        <v>154</v>
      </c>
      <c r="J4522" t="s">
        <v>154</v>
      </c>
      <c r="K4522" t="s">
        <v>447</v>
      </c>
      <c r="L4522" t="s">
        <v>448</v>
      </c>
      <c r="M4522" t="s">
        <v>449</v>
      </c>
      <c r="N4522" t="s">
        <v>450</v>
      </c>
      <c r="O4522" t="s">
        <v>154</v>
      </c>
      <c r="P4522" t="s">
        <v>154</v>
      </c>
      <c r="Q4522" t="s">
        <v>154</v>
      </c>
      <c r="R4522" t="s">
        <v>147</v>
      </c>
      <c r="S4522" t="s">
        <v>147</v>
      </c>
      <c r="T4522" t="s">
        <v>147</v>
      </c>
      <c r="V4522">
        <v>38</v>
      </c>
      <c r="W4522" t="s">
        <v>518</v>
      </c>
      <c r="Z4522" t="s">
        <v>154</v>
      </c>
      <c r="AA4522">
        <v>2018</v>
      </c>
      <c r="AB4522">
        <v>7</v>
      </c>
      <c r="AD4522">
        <v>2018</v>
      </c>
      <c r="AE4522">
        <v>7</v>
      </c>
      <c r="AL4522" t="s">
        <v>154</v>
      </c>
      <c r="AM4522" t="s">
        <v>154</v>
      </c>
      <c r="AR4522">
        <v>82.410667961035145</v>
      </c>
      <c r="AS4522" t="s">
        <v>154</v>
      </c>
      <c r="AT4522">
        <v>43307</v>
      </c>
      <c r="AU4522" s="1">
        <v>45194</v>
      </c>
      <c r="AV4522" t="s">
        <v>0</v>
      </c>
      <c r="AW4522" t="s">
        <v>48</v>
      </c>
      <c r="AX4522" t="b">
        <v>0</v>
      </c>
      <c r="BP4522" s="2"/>
      <c r="BQ4522" s="2"/>
      <c r="CA4522" s="2"/>
      <c r="CQ4522" s="3"/>
      <c r="CR4522" s="2"/>
      <c r="EP4522" s="1"/>
    </row>
    <row r="4523" spans="1:146" x14ac:dyDescent="0.3">
      <c r="A4523" t="s">
        <v>0</v>
      </c>
      <c r="B4523" t="s">
        <v>13555</v>
      </c>
      <c r="C4523" t="s">
        <v>147</v>
      </c>
      <c r="D4523" t="s">
        <v>513</v>
      </c>
      <c r="E4523" t="s">
        <v>149</v>
      </c>
      <c r="F4523" t="s">
        <v>227</v>
      </c>
      <c r="G4523" t="s">
        <v>514</v>
      </c>
      <c r="H4523" t="s">
        <v>515</v>
      </c>
      <c r="I4523" t="s">
        <v>154</v>
      </c>
      <c r="J4523" t="s">
        <v>154</v>
      </c>
      <c r="K4523" t="s">
        <v>2279</v>
      </c>
      <c r="L4523" t="s">
        <v>2280</v>
      </c>
      <c r="M4523" t="s">
        <v>449</v>
      </c>
      <c r="N4523" t="s">
        <v>450</v>
      </c>
      <c r="O4523" t="s">
        <v>154</v>
      </c>
      <c r="P4523" t="s">
        <v>154</v>
      </c>
      <c r="Q4523" t="s">
        <v>154</v>
      </c>
      <c r="R4523" t="s">
        <v>147</v>
      </c>
      <c r="S4523" t="s">
        <v>147</v>
      </c>
      <c r="T4523" t="s">
        <v>147</v>
      </c>
      <c r="W4523" t="s">
        <v>518</v>
      </c>
      <c r="Z4523" t="s">
        <v>154</v>
      </c>
      <c r="AA4523">
        <v>2018</v>
      </c>
      <c r="AB4523">
        <v>7</v>
      </c>
      <c r="AD4523">
        <v>2018</v>
      </c>
      <c r="AE4523">
        <v>7</v>
      </c>
      <c r="AL4523" t="s">
        <v>154</v>
      </c>
      <c r="AM4523" t="s">
        <v>154</v>
      </c>
      <c r="AR4523">
        <v>82.410667961035145</v>
      </c>
      <c r="AS4523" t="s">
        <v>154</v>
      </c>
      <c r="AT4523">
        <v>43307</v>
      </c>
      <c r="AU4523" s="1">
        <v>45194</v>
      </c>
      <c r="AV4523" t="s">
        <v>0</v>
      </c>
      <c r="AW4523" t="s">
        <v>48</v>
      </c>
      <c r="AX4523" t="b">
        <v>0</v>
      </c>
      <c r="BP4523" s="2"/>
      <c r="BQ4523" s="2"/>
      <c r="CA4523" s="2"/>
      <c r="CQ4523" s="3"/>
      <c r="CR4523" s="2"/>
      <c r="EP4523" s="1"/>
    </row>
    <row r="4524" spans="1:146" x14ac:dyDescent="0.3">
      <c r="A4524" t="s">
        <v>0</v>
      </c>
      <c r="B4524" t="s">
        <v>13556</v>
      </c>
      <c r="C4524" t="s">
        <v>147</v>
      </c>
      <c r="D4524" t="s">
        <v>559</v>
      </c>
      <c r="E4524" t="s">
        <v>427</v>
      </c>
      <c r="F4524" t="s">
        <v>428</v>
      </c>
      <c r="G4524" t="s">
        <v>560</v>
      </c>
      <c r="H4524" t="s">
        <v>560</v>
      </c>
      <c r="I4524" t="s">
        <v>154</v>
      </c>
      <c r="J4524" t="s">
        <v>154</v>
      </c>
      <c r="K4524" t="s">
        <v>409</v>
      </c>
      <c r="L4524" t="s">
        <v>410</v>
      </c>
      <c r="M4524" t="s">
        <v>301</v>
      </c>
      <c r="N4524" t="s">
        <v>284</v>
      </c>
      <c r="O4524" t="s">
        <v>13557</v>
      </c>
      <c r="P4524" t="s">
        <v>154</v>
      </c>
      <c r="Q4524" t="s">
        <v>154</v>
      </c>
      <c r="R4524" t="s">
        <v>147</v>
      </c>
      <c r="S4524" t="s">
        <v>147</v>
      </c>
      <c r="T4524" t="s">
        <v>147</v>
      </c>
      <c r="W4524" t="s">
        <v>154</v>
      </c>
      <c r="Z4524" t="s">
        <v>154</v>
      </c>
      <c r="AA4524">
        <v>2018</v>
      </c>
      <c r="AB4524">
        <v>7</v>
      </c>
      <c r="AC4524">
        <v>19</v>
      </c>
      <c r="AD4524">
        <v>2018</v>
      </c>
      <c r="AE4524">
        <v>7</v>
      </c>
      <c r="AF4524">
        <v>19</v>
      </c>
      <c r="AG4524">
        <v>14</v>
      </c>
      <c r="AH4524">
        <v>17</v>
      </c>
      <c r="AK4524">
        <v>17</v>
      </c>
      <c r="AL4524" t="s">
        <v>154</v>
      </c>
      <c r="AM4524" t="s">
        <v>154</v>
      </c>
      <c r="AR4524">
        <v>82.410667961035145</v>
      </c>
      <c r="AS4524" t="s">
        <v>154</v>
      </c>
      <c r="AT4524">
        <v>43305</v>
      </c>
      <c r="AU4524" s="1">
        <v>45194</v>
      </c>
      <c r="AV4524" t="s">
        <v>0</v>
      </c>
      <c r="AW4524" t="s">
        <v>48</v>
      </c>
      <c r="AX4524" t="b">
        <v>0</v>
      </c>
      <c r="BP4524" s="2"/>
      <c r="BQ4524" s="2"/>
      <c r="CA4524" s="2"/>
      <c r="CQ4524" s="3"/>
      <c r="CR4524" s="2"/>
      <c r="EP4524" s="1"/>
    </row>
    <row r="4525" spans="1:146" x14ac:dyDescent="0.3">
      <c r="A4525" t="s">
        <v>0</v>
      </c>
      <c r="B4525" t="s">
        <v>13558</v>
      </c>
      <c r="C4525" t="s">
        <v>147</v>
      </c>
      <c r="D4525" t="s">
        <v>148</v>
      </c>
      <c r="E4525" t="s">
        <v>149</v>
      </c>
      <c r="F4525" t="s">
        <v>150</v>
      </c>
      <c r="G4525" t="s">
        <v>151</v>
      </c>
      <c r="H4525" t="s">
        <v>152</v>
      </c>
      <c r="I4525" t="s">
        <v>154</v>
      </c>
      <c r="J4525" t="s">
        <v>154</v>
      </c>
      <c r="K4525" t="s">
        <v>289</v>
      </c>
      <c r="L4525" t="s">
        <v>290</v>
      </c>
      <c r="M4525" t="s">
        <v>291</v>
      </c>
      <c r="N4525" t="s">
        <v>292</v>
      </c>
      <c r="O4525" t="s">
        <v>13559</v>
      </c>
      <c r="P4525" t="s">
        <v>154</v>
      </c>
      <c r="Q4525" t="s">
        <v>154</v>
      </c>
      <c r="R4525" t="s">
        <v>147</v>
      </c>
      <c r="S4525" t="s">
        <v>147</v>
      </c>
      <c r="T4525" t="s">
        <v>147</v>
      </c>
      <c r="W4525" t="s">
        <v>161</v>
      </c>
      <c r="Z4525" t="s">
        <v>154</v>
      </c>
      <c r="AA4525">
        <v>2018</v>
      </c>
      <c r="AB4525">
        <v>6</v>
      </c>
      <c r="AD4525">
        <v>2018</v>
      </c>
      <c r="AE4525">
        <v>8</v>
      </c>
      <c r="AF4525">
        <v>31</v>
      </c>
      <c r="AG4525">
        <v>36</v>
      </c>
      <c r="AI4525">
        <v>130468</v>
      </c>
      <c r="AK4525">
        <v>130468</v>
      </c>
      <c r="AL4525" t="s">
        <v>154</v>
      </c>
      <c r="AM4525" t="s">
        <v>154</v>
      </c>
      <c r="AR4525">
        <v>82.410667961035145</v>
      </c>
      <c r="AS4525" t="s">
        <v>13560</v>
      </c>
      <c r="AT4525">
        <v>43305</v>
      </c>
      <c r="AU4525" s="1">
        <v>45194</v>
      </c>
      <c r="AV4525" t="s">
        <v>0</v>
      </c>
      <c r="AW4525" t="s">
        <v>48</v>
      </c>
      <c r="AX4525" t="b">
        <v>0</v>
      </c>
      <c r="BP4525" s="2"/>
      <c r="BQ4525" s="2"/>
      <c r="CA4525" s="2"/>
      <c r="CQ4525" s="3"/>
      <c r="CR4525" s="2"/>
      <c r="EP4525" s="1"/>
    </row>
    <row r="4526" spans="1:146" x14ac:dyDescent="0.3">
      <c r="A4526" t="s">
        <v>0</v>
      </c>
      <c r="B4526" t="s">
        <v>13561</v>
      </c>
      <c r="C4526" t="s">
        <v>147</v>
      </c>
      <c r="D4526" t="s">
        <v>559</v>
      </c>
      <c r="E4526" t="s">
        <v>427</v>
      </c>
      <c r="F4526" t="s">
        <v>428</v>
      </c>
      <c r="G4526" t="s">
        <v>560</v>
      </c>
      <c r="H4526" t="s">
        <v>560</v>
      </c>
      <c r="I4526" t="s">
        <v>154</v>
      </c>
      <c r="J4526" t="s">
        <v>154</v>
      </c>
      <c r="K4526" t="s">
        <v>367</v>
      </c>
      <c r="L4526" t="s">
        <v>368</v>
      </c>
      <c r="M4526" t="s">
        <v>291</v>
      </c>
      <c r="N4526" t="s">
        <v>292</v>
      </c>
      <c r="O4526" t="s">
        <v>13562</v>
      </c>
      <c r="P4526" t="s">
        <v>154</v>
      </c>
      <c r="Q4526" t="s">
        <v>154</v>
      </c>
      <c r="R4526" t="s">
        <v>147</v>
      </c>
      <c r="S4526" t="s">
        <v>147</v>
      </c>
      <c r="T4526" t="s">
        <v>147</v>
      </c>
      <c r="W4526" t="s">
        <v>154</v>
      </c>
      <c r="Z4526" t="s">
        <v>154</v>
      </c>
      <c r="AA4526">
        <v>2018</v>
      </c>
      <c r="AB4526">
        <v>7</v>
      </c>
      <c r="AC4526">
        <v>24</v>
      </c>
      <c r="AD4526">
        <v>2018</v>
      </c>
      <c r="AE4526">
        <v>7</v>
      </c>
      <c r="AF4526">
        <v>24</v>
      </c>
      <c r="AG4526">
        <v>12</v>
      </c>
      <c r="AL4526" t="s">
        <v>154</v>
      </c>
      <c r="AM4526" t="s">
        <v>154</v>
      </c>
      <c r="AR4526">
        <v>82.410667961035145</v>
      </c>
      <c r="AS4526" t="s">
        <v>154</v>
      </c>
      <c r="AT4526">
        <v>43305</v>
      </c>
      <c r="AU4526" s="1">
        <v>45194</v>
      </c>
      <c r="AV4526" t="s">
        <v>0</v>
      </c>
      <c r="AW4526" t="s">
        <v>48</v>
      </c>
      <c r="AX4526" t="b">
        <v>0</v>
      </c>
      <c r="BP4526" s="2"/>
      <c r="BQ4526" s="2"/>
      <c r="CA4526" s="2"/>
      <c r="CQ4526" s="3"/>
      <c r="CR4526" s="2"/>
      <c r="EP4526" s="1"/>
    </row>
    <row r="4527" spans="1:146" x14ac:dyDescent="0.3">
      <c r="A4527" t="s">
        <v>0</v>
      </c>
      <c r="B4527" t="s">
        <v>13563</v>
      </c>
      <c r="C4527" t="s">
        <v>147</v>
      </c>
      <c r="D4527" t="s">
        <v>513</v>
      </c>
      <c r="E4527" t="s">
        <v>149</v>
      </c>
      <c r="F4527" t="s">
        <v>227</v>
      </c>
      <c r="G4527" t="s">
        <v>514</v>
      </c>
      <c r="H4527" t="s">
        <v>515</v>
      </c>
      <c r="I4527" t="s">
        <v>154</v>
      </c>
      <c r="J4527" t="s">
        <v>154</v>
      </c>
      <c r="K4527" t="s">
        <v>1167</v>
      </c>
      <c r="L4527" t="s">
        <v>1168</v>
      </c>
      <c r="M4527" t="s">
        <v>1169</v>
      </c>
      <c r="N4527" t="s">
        <v>450</v>
      </c>
      <c r="O4527" t="s">
        <v>154</v>
      </c>
      <c r="P4527" t="s">
        <v>154</v>
      </c>
      <c r="Q4527" t="s">
        <v>154</v>
      </c>
      <c r="R4527" t="s">
        <v>147</v>
      </c>
      <c r="S4527" t="s">
        <v>147</v>
      </c>
      <c r="T4527" t="s">
        <v>147</v>
      </c>
      <c r="V4527">
        <v>40</v>
      </c>
      <c r="W4527" t="s">
        <v>518</v>
      </c>
      <c r="Z4527" t="s">
        <v>154</v>
      </c>
      <c r="AA4527">
        <v>2018</v>
      </c>
      <c r="AB4527">
        <v>8</v>
      </c>
      <c r="AD4527">
        <v>2018</v>
      </c>
      <c r="AE4527">
        <v>8</v>
      </c>
      <c r="AL4527" t="s">
        <v>154</v>
      </c>
      <c r="AM4527" t="s">
        <v>154</v>
      </c>
      <c r="AR4527">
        <v>82.410667961035145</v>
      </c>
      <c r="AS4527" t="s">
        <v>154</v>
      </c>
      <c r="AT4527">
        <v>43320</v>
      </c>
      <c r="AU4527" s="1">
        <v>45194</v>
      </c>
      <c r="AV4527" t="s">
        <v>0</v>
      </c>
      <c r="AW4527" t="s">
        <v>48</v>
      </c>
      <c r="AX4527" t="b">
        <v>0</v>
      </c>
      <c r="BP4527" s="2"/>
      <c r="BQ4527" s="2"/>
      <c r="CA4527" s="2"/>
      <c r="CQ4527" s="3"/>
      <c r="CR4527" s="2"/>
      <c r="EP4527" s="1"/>
    </row>
    <row r="4528" spans="1:146" x14ac:dyDescent="0.3">
      <c r="A4528" t="s">
        <v>0</v>
      </c>
      <c r="B4528" t="s">
        <v>13564</v>
      </c>
      <c r="C4528" t="s">
        <v>147</v>
      </c>
      <c r="D4528" t="s">
        <v>1025</v>
      </c>
      <c r="E4528" t="s">
        <v>149</v>
      </c>
      <c r="F4528" t="s">
        <v>227</v>
      </c>
      <c r="G4528" t="s">
        <v>183</v>
      </c>
      <c r="H4528" t="s">
        <v>1026</v>
      </c>
      <c r="I4528" t="s">
        <v>154</v>
      </c>
      <c r="J4528" t="s">
        <v>154</v>
      </c>
      <c r="K4528" t="s">
        <v>2312</v>
      </c>
      <c r="L4528" t="s">
        <v>2313</v>
      </c>
      <c r="M4528" t="s">
        <v>961</v>
      </c>
      <c r="N4528" t="s">
        <v>450</v>
      </c>
      <c r="O4528" t="s">
        <v>13565</v>
      </c>
      <c r="P4528" t="s">
        <v>154</v>
      </c>
      <c r="Q4528" t="s">
        <v>154</v>
      </c>
      <c r="R4528" t="s">
        <v>147</v>
      </c>
      <c r="S4528" t="s">
        <v>147</v>
      </c>
      <c r="T4528" t="s">
        <v>147</v>
      </c>
      <c r="W4528" t="s">
        <v>232</v>
      </c>
      <c r="Z4528" t="s">
        <v>154</v>
      </c>
      <c r="AA4528">
        <v>2018</v>
      </c>
      <c r="AB4528">
        <v>6</v>
      </c>
      <c r="AC4528">
        <v>28</v>
      </c>
      <c r="AD4528">
        <v>2018</v>
      </c>
      <c r="AE4528">
        <v>6</v>
      </c>
      <c r="AF4528">
        <v>30</v>
      </c>
      <c r="AI4528">
        <v>600</v>
      </c>
      <c r="AK4528">
        <v>600</v>
      </c>
      <c r="AL4528" t="s">
        <v>154</v>
      </c>
      <c r="AM4528" t="s">
        <v>154</v>
      </c>
      <c r="AR4528">
        <v>82.410667961035145</v>
      </c>
      <c r="AS4528" t="s">
        <v>13566</v>
      </c>
      <c r="AT4528">
        <v>43308</v>
      </c>
      <c r="AU4528" s="1">
        <v>45194</v>
      </c>
      <c r="AV4528" t="s">
        <v>0</v>
      </c>
      <c r="AW4528" t="s">
        <v>48</v>
      </c>
      <c r="AX4528" t="b">
        <v>0</v>
      </c>
      <c r="BP4528" s="2"/>
      <c r="BQ4528" s="2"/>
      <c r="CA4528" s="2"/>
      <c r="CQ4528" s="3"/>
      <c r="CR4528" s="2"/>
      <c r="EP4528" s="1"/>
    </row>
    <row r="4529" spans="1:146" x14ac:dyDescent="0.3">
      <c r="A4529" t="s">
        <v>0</v>
      </c>
      <c r="B4529" t="s">
        <v>13567</v>
      </c>
      <c r="C4529" t="s">
        <v>147</v>
      </c>
      <c r="D4529" t="s">
        <v>318</v>
      </c>
      <c r="E4529" t="s">
        <v>149</v>
      </c>
      <c r="F4529" t="s">
        <v>150</v>
      </c>
      <c r="G4529" t="s">
        <v>151</v>
      </c>
      <c r="H4529" t="s">
        <v>319</v>
      </c>
      <c r="I4529" t="s">
        <v>13568</v>
      </c>
      <c r="J4529" t="s">
        <v>154</v>
      </c>
      <c r="K4529" t="s">
        <v>337</v>
      </c>
      <c r="L4529" t="s">
        <v>338</v>
      </c>
      <c r="M4529" t="s">
        <v>330</v>
      </c>
      <c r="N4529" t="s">
        <v>284</v>
      </c>
      <c r="O4529" t="s">
        <v>13569</v>
      </c>
      <c r="P4529" t="s">
        <v>160</v>
      </c>
      <c r="Q4529" t="s">
        <v>154</v>
      </c>
      <c r="R4529" t="s">
        <v>147</v>
      </c>
      <c r="S4529" t="s">
        <v>147</v>
      </c>
      <c r="T4529" t="s">
        <v>147</v>
      </c>
      <c r="W4529" t="s">
        <v>161</v>
      </c>
      <c r="Z4529" t="s">
        <v>154</v>
      </c>
      <c r="AA4529">
        <v>2018</v>
      </c>
      <c r="AB4529">
        <v>7</v>
      </c>
      <c r="AC4529">
        <v>3</v>
      </c>
      <c r="AD4529">
        <v>2018</v>
      </c>
      <c r="AE4529">
        <v>7</v>
      </c>
      <c r="AF4529">
        <v>5</v>
      </c>
      <c r="AI4529">
        <v>8301</v>
      </c>
      <c r="AK4529">
        <v>8301</v>
      </c>
      <c r="AL4529" t="s">
        <v>154</v>
      </c>
      <c r="AM4529" t="s">
        <v>154</v>
      </c>
      <c r="AR4529">
        <v>82.410667961035145</v>
      </c>
      <c r="AS4529" t="s">
        <v>13570</v>
      </c>
      <c r="AT4529">
        <v>43308</v>
      </c>
      <c r="AU4529" s="1">
        <v>45194</v>
      </c>
      <c r="AV4529" t="s">
        <v>0</v>
      </c>
      <c r="AW4529" t="s">
        <v>48</v>
      </c>
      <c r="AX4529" t="b">
        <v>0</v>
      </c>
      <c r="BP4529" s="2"/>
      <c r="BQ4529" s="2"/>
      <c r="CA4529" s="2"/>
      <c r="CQ4529" s="3"/>
      <c r="CR4529" s="2"/>
      <c r="EP4529" s="1"/>
    </row>
    <row r="4530" spans="1:146" x14ac:dyDescent="0.3">
      <c r="A4530" t="s">
        <v>0</v>
      </c>
      <c r="B4530" t="s">
        <v>13571</v>
      </c>
      <c r="C4530" t="s">
        <v>147</v>
      </c>
      <c r="D4530" t="s">
        <v>148</v>
      </c>
      <c r="E4530" t="s">
        <v>149</v>
      </c>
      <c r="F4530" t="s">
        <v>150</v>
      </c>
      <c r="G4530" t="s">
        <v>151</v>
      </c>
      <c r="H4530" t="s">
        <v>152</v>
      </c>
      <c r="I4530" t="s">
        <v>13572</v>
      </c>
      <c r="J4530" t="s">
        <v>154</v>
      </c>
      <c r="K4530" t="s">
        <v>328</v>
      </c>
      <c r="L4530" t="s">
        <v>329</v>
      </c>
      <c r="M4530" t="s">
        <v>330</v>
      </c>
      <c r="N4530" t="s">
        <v>284</v>
      </c>
      <c r="O4530" t="s">
        <v>13573</v>
      </c>
      <c r="P4530" t="s">
        <v>13574</v>
      </c>
      <c r="Q4530" t="s">
        <v>154</v>
      </c>
      <c r="R4530" t="s">
        <v>147</v>
      </c>
      <c r="S4530" t="s">
        <v>147</v>
      </c>
      <c r="T4530" t="s">
        <v>147</v>
      </c>
      <c r="W4530" t="s">
        <v>161</v>
      </c>
      <c r="Z4530" t="s">
        <v>154</v>
      </c>
      <c r="AA4530">
        <v>2018</v>
      </c>
      <c r="AB4530">
        <v>7</v>
      </c>
      <c r="AC4530">
        <v>7</v>
      </c>
      <c r="AD4530">
        <v>2018</v>
      </c>
      <c r="AE4530">
        <v>7</v>
      </c>
      <c r="AF4530">
        <v>7</v>
      </c>
      <c r="AG4530">
        <v>3</v>
      </c>
      <c r="AI4530">
        <v>1381000</v>
      </c>
      <c r="AK4530">
        <v>1381000</v>
      </c>
      <c r="AL4530" t="s">
        <v>154</v>
      </c>
      <c r="AM4530" t="s">
        <v>154</v>
      </c>
      <c r="AP4530">
        <v>781283</v>
      </c>
      <c r="AQ4530">
        <v>948036</v>
      </c>
      <c r="AR4530">
        <v>82.410667961035145</v>
      </c>
      <c r="AS4530" t="s">
        <v>13575</v>
      </c>
      <c r="AT4530">
        <v>43308</v>
      </c>
      <c r="AU4530" s="1">
        <v>45194</v>
      </c>
      <c r="AV4530" t="s">
        <v>0</v>
      </c>
      <c r="AW4530" t="s">
        <v>48</v>
      </c>
      <c r="AX4530" t="b">
        <v>0</v>
      </c>
      <c r="BP4530" s="2"/>
      <c r="BQ4530" s="2"/>
      <c r="CA4530" s="2"/>
      <c r="CQ4530" s="3"/>
      <c r="CR4530" s="2"/>
      <c r="EP4530" s="1"/>
    </row>
    <row r="4531" spans="1:146" x14ac:dyDescent="0.3">
      <c r="A4531" t="s">
        <v>0</v>
      </c>
      <c r="B4531" t="s">
        <v>13576</v>
      </c>
      <c r="C4531" t="s">
        <v>147</v>
      </c>
      <c r="D4531" t="s">
        <v>458</v>
      </c>
      <c r="E4531" t="s">
        <v>427</v>
      </c>
      <c r="F4531" t="s">
        <v>428</v>
      </c>
      <c r="G4531" t="s">
        <v>459</v>
      </c>
      <c r="H4531" t="s">
        <v>459</v>
      </c>
      <c r="I4531" t="s">
        <v>154</v>
      </c>
      <c r="J4531" t="s">
        <v>13577</v>
      </c>
      <c r="K4531" t="s">
        <v>402</v>
      </c>
      <c r="L4531" t="s">
        <v>403</v>
      </c>
      <c r="M4531" t="s">
        <v>307</v>
      </c>
      <c r="N4531" t="s">
        <v>284</v>
      </c>
      <c r="O4531" t="s">
        <v>13578</v>
      </c>
      <c r="P4531" t="s">
        <v>154</v>
      </c>
      <c r="Q4531" t="s">
        <v>154</v>
      </c>
      <c r="R4531" t="s">
        <v>147</v>
      </c>
      <c r="S4531" t="s">
        <v>147</v>
      </c>
      <c r="T4531" t="s">
        <v>147</v>
      </c>
      <c r="W4531" t="s">
        <v>154</v>
      </c>
      <c r="Z4531" t="s">
        <v>154</v>
      </c>
      <c r="AA4531">
        <v>2018</v>
      </c>
      <c r="AB4531">
        <v>7</v>
      </c>
      <c r="AC4531">
        <v>4</v>
      </c>
      <c r="AD4531">
        <v>2018</v>
      </c>
      <c r="AE4531">
        <v>7</v>
      </c>
      <c r="AF4531">
        <v>4</v>
      </c>
      <c r="AG4531">
        <v>34</v>
      </c>
      <c r="AI4531">
        <v>155</v>
      </c>
      <c r="AK4531">
        <v>155</v>
      </c>
      <c r="AL4531" t="s">
        <v>154</v>
      </c>
      <c r="AM4531" t="s">
        <v>154</v>
      </c>
      <c r="AR4531">
        <v>82.410667961035145</v>
      </c>
      <c r="AS4531" t="s">
        <v>154</v>
      </c>
      <c r="AT4531">
        <v>43320</v>
      </c>
      <c r="AU4531" s="1">
        <v>45194</v>
      </c>
      <c r="AV4531" t="s">
        <v>0</v>
      </c>
      <c r="AW4531" t="s">
        <v>48</v>
      </c>
      <c r="AX4531" t="b">
        <v>0</v>
      </c>
      <c r="BP4531" s="2"/>
      <c r="BQ4531" s="2"/>
      <c r="CA4531" s="2"/>
      <c r="CQ4531" s="3"/>
      <c r="CR4531" s="2"/>
      <c r="EP4531" s="1"/>
    </row>
    <row r="4532" spans="1:146" x14ac:dyDescent="0.3">
      <c r="A4532" t="s">
        <v>0</v>
      </c>
      <c r="B4532" t="s">
        <v>13579</v>
      </c>
      <c r="C4532" t="s">
        <v>147</v>
      </c>
      <c r="D4532" t="s">
        <v>1685</v>
      </c>
      <c r="E4532" t="s">
        <v>427</v>
      </c>
      <c r="F4532" t="s">
        <v>436</v>
      </c>
      <c r="G4532" t="s">
        <v>1686</v>
      </c>
      <c r="H4532" t="s">
        <v>1686</v>
      </c>
      <c r="I4532" t="s">
        <v>154</v>
      </c>
      <c r="J4532" t="s">
        <v>13580</v>
      </c>
      <c r="K4532" t="s">
        <v>276</v>
      </c>
      <c r="L4532" t="s">
        <v>277</v>
      </c>
      <c r="M4532" t="s">
        <v>157</v>
      </c>
      <c r="N4532" t="s">
        <v>158</v>
      </c>
      <c r="O4532" t="s">
        <v>13581</v>
      </c>
      <c r="P4532" t="s">
        <v>154</v>
      </c>
      <c r="Q4532" t="s">
        <v>154</v>
      </c>
      <c r="R4532" t="s">
        <v>147</v>
      </c>
      <c r="S4532" t="s">
        <v>147</v>
      </c>
      <c r="T4532" t="s">
        <v>147</v>
      </c>
      <c r="W4532" t="s">
        <v>154</v>
      </c>
      <c r="Z4532" t="s">
        <v>154</v>
      </c>
      <c r="AA4532">
        <v>2018</v>
      </c>
      <c r="AB4532">
        <v>7</v>
      </c>
      <c r="AC4532">
        <v>5</v>
      </c>
      <c r="AD4532">
        <v>2018</v>
      </c>
      <c r="AE4532">
        <v>7</v>
      </c>
      <c r="AF4532">
        <v>5</v>
      </c>
      <c r="AG4532">
        <v>12</v>
      </c>
      <c r="AL4532" t="s">
        <v>154</v>
      </c>
      <c r="AM4532" t="s">
        <v>154</v>
      </c>
      <c r="AR4532">
        <v>82.410667961035145</v>
      </c>
      <c r="AS4532" t="s">
        <v>154</v>
      </c>
      <c r="AT4532">
        <v>43320</v>
      </c>
      <c r="AU4532" s="1">
        <v>45194</v>
      </c>
      <c r="AV4532" t="s">
        <v>0</v>
      </c>
      <c r="AW4532" t="s">
        <v>48</v>
      </c>
      <c r="AX4532" t="b">
        <v>0</v>
      </c>
      <c r="BP4532" s="2"/>
      <c r="BQ4532" s="2"/>
      <c r="CA4532" s="2"/>
      <c r="CQ4532" s="3"/>
      <c r="CR4532" s="2"/>
      <c r="EP4532" s="1"/>
    </row>
    <row r="4533" spans="1:146" x14ac:dyDescent="0.3">
      <c r="A4533" t="s">
        <v>0</v>
      </c>
      <c r="B4533" t="s">
        <v>13582</v>
      </c>
      <c r="C4533" t="s">
        <v>147</v>
      </c>
      <c r="D4533" t="s">
        <v>458</v>
      </c>
      <c r="E4533" t="s">
        <v>427</v>
      </c>
      <c r="F4533" t="s">
        <v>428</v>
      </c>
      <c r="G4533" t="s">
        <v>459</v>
      </c>
      <c r="H4533" t="s">
        <v>459</v>
      </c>
      <c r="I4533" t="s">
        <v>154</v>
      </c>
      <c r="J4533" t="s">
        <v>154</v>
      </c>
      <c r="K4533" t="s">
        <v>507</v>
      </c>
      <c r="L4533" t="s">
        <v>508</v>
      </c>
      <c r="M4533" t="s">
        <v>307</v>
      </c>
      <c r="N4533" t="s">
        <v>284</v>
      </c>
      <c r="O4533" t="s">
        <v>13583</v>
      </c>
      <c r="P4533" t="s">
        <v>183</v>
      </c>
      <c r="Q4533" t="s">
        <v>154</v>
      </c>
      <c r="R4533" t="s">
        <v>147</v>
      </c>
      <c r="S4533" t="s">
        <v>147</v>
      </c>
      <c r="T4533" t="s">
        <v>147</v>
      </c>
      <c r="W4533" t="s">
        <v>154</v>
      </c>
      <c r="Z4533" t="s">
        <v>154</v>
      </c>
      <c r="AA4533">
        <v>2018</v>
      </c>
      <c r="AB4533">
        <v>7</v>
      </c>
      <c r="AC4533">
        <v>6</v>
      </c>
      <c r="AD4533">
        <v>2018</v>
      </c>
      <c r="AE4533">
        <v>7</v>
      </c>
      <c r="AF4533">
        <v>6</v>
      </c>
      <c r="AG4533">
        <v>55</v>
      </c>
      <c r="AL4533" t="s">
        <v>154</v>
      </c>
      <c r="AM4533" t="s">
        <v>154</v>
      </c>
      <c r="AR4533">
        <v>82.410667961035145</v>
      </c>
      <c r="AS4533" t="s">
        <v>154</v>
      </c>
      <c r="AT4533">
        <v>43320</v>
      </c>
      <c r="AU4533" s="1">
        <v>45194</v>
      </c>
      <c r="AV4533" t="s">
        <v>0</v>
      </c>
      <c r="AW4533" t="s">
        <v>48</v>
      </c>
      <c r="AX4533" t="b">
        <v>0</v>
      </c>
      <c r="BP4533" s="2"/>
      <c r="BQ4533" s="2"/>
      <c r="CA4533" s="2"/>
      <c r="CQ4533" s="3"/>
      <c r="CR4533" s="2"/>
      <c r="EP4533" s="1"/>
    </row>
    <row r="4534" spans="1:146" x14ac:dyDescent="0.3">
      <c r="A4534" t="s">
        <v>0</v>
      </c>
      <c r="B4534" t="s">
        <v>13584</v>
      </c>
      <c r="C4534" t="s">
        <v>147</v>
      </c>
      <c r="D4534" t="s">
        <v>165</v>
      </c>
      <c r="E4534" t="s">
        <v>149</v>
      </c>
      <c r="F4534" t="s">
        <v>150</v>
      </c>
      <c r="G4534" t="s">
        <v>166</v>
      </c>
      <c r="H4534" t="s">
        <v>167</v>
      </c>
      <c r="I4534" t="s">
        <v>154</v>
      </c>
      <c r="J4534" t="s">
        <v>154</v>
      </c>
      <c r="K4534" t="s">
        <v>588</v>
      </c>
      <c r="L4534" t="s">
        <v>589</v>
      </c>
      <c r="M4534" t="s">
        <v>283</v>
      </c>
      <c r="N4534" t="s">
        <v>284</v>
      </c>
      <c r="O4534" t="s">
        <v>13585</v>
      </c>
      <c r="P4534" t="s">
        <v>160</v>
      </c>
      <c r="Q4534" t="s">
        <v>1311</v>
      </c>
      <c r="R4534" t="s">
        <v>147</v>
      </c>
      <c r="S4534" t="s">
        <v>147</v>
      </c>
      <c r="T4534" t="s">
        <v>147</v>
      </c>
      <c r="W4534" t="s">
        <v>154</v>
      </c>
      <c r="Z4534" t="s">
        <v>154</v>
      </c>
      <c r="AA4534">
        <v>2018</v>
      </c>
      <c r="AB4534">
        <v>7</v>
      </c>
      <c r="AC4534">
        <v>8</v>
      </c>
      <c r="AD4534">
        <v>2018</v>
      </c>
      <c r="AE4534">
        <v>7</v>
      </c>
      <c r="AF4534">
        <v>8</v>
      </c>
      <c r="AG4534">
        <v>24</v>
      </c>
      <c r="AH4534">
        <v>100</v>
      </c>
      <c r="AK4534">
        <v>100</v>
      </c>
      <c r="AL4534" t="s">
        <v>154</v>
      </c>
      <c r="AM4534" t="s">
        <v>154</v>
      </c>
      <c r="AR4534">
        <v>82.410667961035145</v>
      </c>
      <c r="AS4534" t="s">
        <v>13586</v>
      </c>
      <c r="AT4534">
        <v>43320</v>
      </c>
      <c r="AU4534" s="1">
        <v>45194</v>
      </c>
      <c r="AV4534" t="s">
        <v>0</v>
      </c>
      <c r="AW4534" t="s">
        <v>48</v>
      </c>
      <c r="AX4534" t="b">
        <v>0</v>
      </c>
      <c r="BP4534" s="2"/>
      <c r="BQ4534" s="2"/>
      <c r="CA4534" s="2"/>
      <c r="CQ4534" s="3"/>
      <c r="CR4534" s="2"/>
      <c r="EP4534" s="1"/>
    </row>
    <row r="4535" spans="1:146" x14ac:dyDescent="0.3">
      <c r="A4535" t="s">
        <v>0</v>
      </c>
      <c r="B4535" t="s">
        <v>13587</v>
      </c>
      <c r="C4535" t="s">
        <v>147</v>
      </c>
      <c r="D4535" t="s">
        <v>148</v>
      </c>
      <c r="E4535" t="s">
        <v>149</v>
      </c>
      <c r="F4535" t="s">
        <v>150</v>
      </c>
      <c r="G4535" t="s">
        <v>151</v>
      </c>
      <c r="H4535" t="s">
        <v>152</v>
      </c>
      <c r="I4535" t="s">
        <v>154</v>
      </c>
      <c r="J4535" t="s">
        <v>154</v>
      </c>
      <c r="K4535" t="s">
        <v>409</v>
      </c>
      <c r="L4535" t="s">
        <v>410</v>
      </c>
      <c r="M4535" t="s">
        <v>301</v>
      </c>
      <c r="N4535" t="s">
        <v>284</v>
      </c>
      <c r="O4535" t="s">
        <v>13588</v>
      </c>
      <c r="P4535" t="s">
        <v>1434</v>
      </c>
      <c r="Q4535" t="s">
        <v>154</v>
      </c>
      <c r="R4535" t="s">
        <v>147</v>
      </c>
      <c r="S4535" t="s">
        <v>147</v>
      </c>
      <c r="T4535" t="s">
        <v>147</v>
      </c>
      <c r="W4535" t="s">
        <v>161</v>
      </c>
      <c r="Z4535" t="s">
        <v>154</v>
      </c>
      <c r="AA4535">
        <v>2018</v>
      </c>
      <c r="AB4535">
        <v>7</v>
      </c>
      <c r="AC4535">
        <v>26</v>
      </c>
      <c r="AD4535">
        <v>2018</v>
      </c>
      <c r="AE4535">
        <v>7</v>
      </c>
      <c r="AF4535">
        <v>28</v>
      </c>
      <c r="AG4535">
        <v>33</v>
      </c>
      <c r="AH4535">
        <v>45</v>
      </c>
      <c r="AI4535">
        <v>1500</v>
      </c>
      <c r="AK4535">
        <v>1545</v>
      </c>
      <c r="AL4535" t="s">
        <v>154</v>
      </c>
      <c r="AM4535" t="s">
        <v>154</v>
      </c>
      <c r="AR4535">
        <v>82.410667961035145</v>
      </c>
      <c r="AS4535" t="s">
        <v>13318</v>
      </c>
      <c r="AT4535">
        <v>43320</v>
      </c>
      <c r="AU4535" s="1">
        <v>45194</v>
      </c>
      <c r="AV4535" t="s">
        <v>0</v>
      </c>
      <c r="AW4535" t="s">
        <v>48</v>
      </c>
      <c r="AX4535" t="b">
        <v>0</v>
      </c>
      <c r="BP4535" s="2"/>
      <c r="BQ4535" s="2"/>
      <c r="CA4535" s="2"/>
      <c r="CQ4535" s="3"/>
      <c r="CR4535" s="2"/>
      <c r="EP4535" s="1"/>
    </row>
    <row r="4536" spans="1:146" x14ac:dyDescent="0.3">
      <c r="A4536" t="s">
        <v>0</v>
      </c>
      <c r="B4536" t="s">
        <v>13589</v>
      </c>
      <c r="C4536" t="s">
        <v>147</v>
      </c>
      <c r="D4536" t="s">
        <v>559</v>
      </c>
      <c r="E4536" t="s">
        <v>427</v>
      </c>
      <c r="F4536" t="s">
        <v>428</v>
      </c>
      <c r="G4536" t="s">
        <v>560</v>
      </c>
      <c r="H4536" t="s">
        <v>560</v>
      </c>
      <c r="I4536" t="s">
        <v>154</v>
      </c>
      <c r="J4536" t="s">
        <v>154</v>
      </c>
      <c r="K4536" t="s">
        <v>2847</v>
      </c>
      <c r="L4536" t="s">
        <v>2848</v>
      </c>
      <c r="M4536" t="s">
        <v>291</v>
      </c>
      <c r="N4536" t="s">
        <v>292</v>
      </c>
      <c r="O4536" t="s">
        <v>13590</v>
      </c>
      <c r="P4536" t="s">
        <v>154</v>
      </c>
      <c r="Q4536" t="s">
        <v>154</v>
      </c>
      <c r="R4536" t="s">
        <v>147</v>
      </c>
      <c r="S4536" t="s">
        <v>147</v>
      </c>
      <c r="T4536" t="s">
        <v>147</v>
      </c>
      <c r="W4536" t="s">
        <v>154</v>
      </c>
      <c r="Z4536" t="s">
        <v>154</v>
      </c>
      <c r="AA4536">
        <v>2018</v>
      </c>
      <c r="AB4536">
        <v>7</v>
      </c>
      <c r="AC4536">
        <v>27</v>
      </c>
      <c r="AD4536">
        <v>2018</v>
      </c>
      <c r="AE4536">
        <v>7</v>
      </c>
      <c r="AF4536">
        <v>27</v>
      </c>
      <c r="AG4536">
        <v>11</v>
      </c>
      <c r="AH4536">
        <v>2</v>
      </c>
      <c r="AK4536">
        <v>2</v>
      </c>
      <c r="AL4536" t="s">
        <v>154</v>
      </c>
      <c r="AM4536" t="s">
        <v>154</v>
      </c>
      <c r="AR4536">
        <v>82.410667961035145</v>
      </c>
      <c r="AS4536" t="s">
        <v>154</v>
      </c>
      <c r="AT4536">
        <v>43320</v>
      </c>
      <c r="AU4536" s="1">
        <v>45194</v>
      </c>
      <c r="AV4536" t="s">
        <v>0</v>
      </c>
      <c r="AW4536" t="s">
        <v>48</v>
      </c>
      <c r="AX4536" t="b">
        <v>0</v>
      </c>
      <c r="BP4536" s="2"/>
      <c r="BQ4536" s="2"/>
      <c r="CA4536" s="2"/>
      <c r="CQ4536" s="3"/>
      <c r="CR4536" s="2"/>
      <c r="EP4536" s="1"/>
    </row>
    <row r="4537" spans="1:146" x14ac:dyDescent="0.3">
      <c r="A4537" t="s">
        <v>0</v>
      </c>
      <c r="B4537" t="s">
        <v>13591</v>
      </c>
      <c r="C4537" t="s">
        <v>147</v>
      </c>
      <c r="D4537" t="s">
        <v>458</v>
      </c>
      <c r="E4537" t="s">
        <v>427</v>
      </c>
      <c r="F4537" t="s">
        <v>428</v>
      </c>
      <c r="G4537" t="s">
        <v>459</v>
      </c>
      <c r="H4537" t="s">
        <v>459</v>
      </c>
      <c r="I4537" t="s">
        <v>154</v>
      </c>
      <c r="J4537" t="s">
        <v>154</v>
      </c>
      <c r="K4537" t="s">
        <v>1538</v>
      </c>
      <c r="L4537" t="s">
        <v>1539</v>
      </c>
      <c r="M4537" t="s">
        <v>291</v>
      </c>
      <c r="N4537" t="s">
        <v>292</v>
      </c>
      <c r="O4537" t="s">
        <v>13592</v>
      </c>
      <c r="P4537" t="s">
        <v>154</v>
      </c>
      <c r="Q4537" t="s">
        <v>154</v>
      </c>
      <c r="R4537" t="s">
        <v>147</v>
      </c>
      <c r="S4537" t="s">
        <v>147</v>
      </c>
      <c r="T4537" t="s">
        <v>147</v>
      </c>
      <c r="W4537" t="s">
        <v>154</v>
      </c>
      <c r="Z4537" t="s">
        <v>154</v>
      </c>
      <c r="AA4537">
        <v>2018</v>
      </c>
      <c r="AB4537">
        <v>8</v>
      </c>
      <c r="AC4537">
        <v>2</v>
      </c>
      <c r="AD4537">
        <v>2018</v>
      </c>
      <c r="AE4537">
        <v>8</v>
      </c>
      <c r="AF4537">
        <v>2</v>
      </c>
      <c r="AG4537">
        <v>21</v>
      </c>
      <c r="AL4537" t="s">
        <v>154</v>
      </c>
      <c r="AM4537" t="s">
        <v>154</v>
      </c>
      <c r="AR4537">
        <v>82.410667961035145</v>
      </c>
      <c r="AS4537" t="s">
        <v>154</v>
      </c>
      <c r="AT4537">
        <v>43320</v>
      </c>
      <c r="AU4537" s="1">
        <v>45194</v>
      </c>
      <c r="AV4537" t="s">
        <v>0</v>
      </c>
      <c r="AW4537" t="s">
        <v>48</v>
      </c>
      <c r="AX4537" t="b">
        <v>0</v>
      </c>
      <c r="BP4537" s="2"/>
      <c r="BQ4537" s="2"/>
      <c r="CA4537" s="2"/>
      <c r="CQ4537" s="3"/>
      <c r="CR4537" s="2"/>
      <c r="EP4537" s="1"/>
    </row>
    <row r="4538" spans="1:146" x14ac:dyDescent="0.3">
      <c r="A4538" t="s">
        <v>0</v>
      </c>
      <c r="B4538" t="s">
        <v>13593</v>
      </c>
      <c r="C4538" t="s">
        <v>147</v>
      </c>
      <c r="D4538" t="s">
        <v>426</v>
      </c>
      <c r="E4538" t="s">
        <v>427</v>
      </c>
      <c r="F4538" t="s">
        <v>428</v>
      </c>
      <c r="G4538" t="s">
        <v>429</v>
      </c>
      <c r="H4538" t="s">
        <v>429</v>
      </c>
      <c r="I4538" t="s">
        <v>154</v>
      </c>
      <c r="J4538" t="s">
        <v>11253</v>
      </c>
      <c r="K4538" t="s">
        <v>1146</v>
      </c>
      <c r="L4538" t="s">
        <v>1147</v>
      </c>
      <c r="M4538" t="s">
        <v>961</v>
      </c>
      <c r="N4538" t="s">
        <v>450</v>
      </c>
      <c r="O4538" t="s">
        <v>5710</v>
      </c>
      <c r="P4538" t="s">
        <v>154</v>
      </c>
      <c r="Q4538" t="s">
        <v>154</v>
      </c>
      <c r="R4538" t="s">
        <v>147</v>
      </c>
      <c r="S4538" t="s">
        <v>147</v>
      </c>
      <c r="T4538" t="s">
        <v>147</v>
      </c>
      <c r="W4538" t="s">
        <v>154</v>
      </c>
      <c r="Z4538" t="s">
        <v>154</v>
      </c>
      <c r="AA4538">
        <v>2018</v>
      </c>
      <c r="AB4538">
        <v>8</v>
      </c>
      <c r="AC4538">
        <v>4</v>
      </c>
      <c r="AD4538">
        <v>2018</v>
      </c>
      <c r="AE4538">
        <v>8</v>
      </c>
      <c r="AF4538">
        <v>4</v>
      </c>
      <c r="AG4538">
        <v>18</v>
      </c>
      <c r="AL4538" t="s">
        <v>154</v>
      </c>
      <c r="AM4538" t="s">
        <v>154</v>
      </c>
      <c r="AR4538">
        <v>82.410667961035145</v>
      </c>
      <c r="AS4538" t="s">
        <v>154</v>
      </c>
      <c r="AT4538">
        <v>43320</v>
      </c>
      <c r="AU4538" s="1">
        <v>45194</v>
      </c>
      <c r="AV4538" t="s">
        <v>0</v>
      </c>
      <c r="AW4538" t="s">
        <v>48</v>
      </c>
      <c r="AX4538" t="b">
        <v>0</v>
      </c>
      <c r="BP4538" s="2"/>
      <c r="BQ4538" s="2"/>
      <c r="CA4538" s="2"/>
      <c r="CQ4538" s="3"/>
      <c r="CR4538" s="2"/>
      <c r="EP4538" s="1"/>
    </row>
    <row r="4539" spans="1:146" x14ac:dyDescent="0.3">
      <c r="A4539" t="s">
        <v>0</v>
      </c>
      <c r="B4539" t="s">
        <v>13594</v>
      </c>
      <c r="C4539" t="s">
        <v>147</v>
      </c>
      <c r="D4539" t="s">
        <v>559</v>
      </c>
      <c r="E4539" t="s">
        <v>427</v>
      </c>
      <c r="F4539" t="s">
        <v>428</v>
      </c>
      <c r="G4539" t="s">
        <v>560</v>
      </c>
      <c r="H4539" t="s">
        <v>560</v>
      </c>
      <c r="I4539" t="s">
        <v>154</v>
      </c>
      <c r="J4539" t="s">
        <v>154</v>
      </c>
      <c r="K4539" t="s">
        <v>571</v>
      </c>
      <c r="L4539" t="s">
        <v>572</v>
      </c>
      <c r="M4539" t="s">
        <v>301</v>
      </c>
      <c r="N4539" t="s">
        <v>284</v>
      </c>
      <c r="O4539" t="s">
        <v>13595</v>
      </c>
      <c r="P4539" t="s">
        <v>154</v>
      </c>
      <c r="Q4539" t="s">
        <v>154</v>
      </c>
      <c r="R4539" t="s">
        <v>147</v>
      </c>
      <c r="S4539" t="s">
        <v>147</v>
      </c>
      <c r="T4539" t="s">
        <v>147</v>
      </c>
      <c r="W4539" t="s">
        <v>154</v>
      </c>
      <c r="Z4539" t="s">
        <v>154</v>
      </c>
      <c r="AA4539">
        <v>2018</v>
      </c>
      <c r="AB4539">
        <v>8</v>
      </c>
      <c r="AC4539">
        <v>5</v>
      </c>
      <c r="AD4539">
        <v>2018</v>
      </c>
      <c r="AE4539">
        <v>8</v>
      </c>
      <c r="AF4539">
        <v>5</v>
      </c>
      <c r="AG4539">
        <v>18</v>
      </c>
      <c r="AH4539">
        <v>25</v>
      </c>
      <c r="AK4539">
        <v>25</v>
      </c>
      <c r="AL4539" t="s">
        <v>154</v>
      </c>
      <c r="AM4539" t="s">
        <v>154</v>
      </c>
      <c r="AR4539">
        <v>82.410667961035145</v>
      </c>
      <c r="AS4539" t="s">
        <v>154</v>
      </c>
      <c r="AT4539">
        <v>43320</v>
      </c>
      <c r="AU4539" s="1">
        <v>45194</v>
      </c>
      <c r="AV4539" t="s">
        <v>0</v>
      </c>
      <c r="AW4539" t="s">
        <v>48</v>
      </c>
      <c r="AX4539" t="b">
        <v>0</v>
      </c>
      <c r="BP4539" s="2"/>
      <c r="BQ4539" s="2"/>
      <c r="CA4539" s="2"/>
      <c r="CQ4539" s="3"/>
      <c r="CR4539" s="2"/>
      <c r="EP4539" s="1"/>
    </row>
    <row r="4540" spans="1:146" x14ac:dyDescent="0.3">
      <c r="A4540" t="s">
        <v>0</v>
      </c>
      <c r="B4540" t="s">
        <v>13596</v>
      </c>
      <c r="C4540" t="s">
        <v>147</v>
      </c>
      <c r="D4540" t="s">
        <v>426</v>
      </c>
      <c r="E4540" t="s">
        <v>427</v>
      </c>
      <c r="F4540" t="s">
        <v>428</v>
      </c>
      <c r="G4540" t="s">
        <v>429</v>
      </c>
      <c r="H4540" t="s">
        <v>429</v>
      </c>
      <c r="I4540" t="s">
        <v>154</v>
      </c>
      <c r="J4540" t="s">
        <v>13597</v>
      </c>
      <c r="K4540" t="s">
        <v>1622</v>
      </c>
      <c r="L4540" t="s">
        <v>1623</v>
      </c>
      <c r="M4540" t="s">
        <v>449</v>
      </c>
      <c r="N4540" t="s">
        <v>450</v>
      </c>
      <c r="O4540" t="s">
        <v>13598</v>
      </c>
      <c r="P4540" t="s">
        <v>154</v>
      </c>
      <c r="Q4540" t="s">
        <v>154</v>
      </c>
      <c r="R4540" t="s">
        <v>147</v>
      </c>
      <c r="S4540" t="s">
        <v>147</v>
      </c>
      <c r="T4540" t="s">
        <v>147</v>
      </c>
      <c r="W4540" t="s">
        <v>154</v>
      </c>
      <c r="Z4540" t="s">
        <v>154</v>
      </c>
      <c r="AA4540">
        <v>2018</v>
      </c>
      <c r="AB4540">
        <v>8</v>
      </c>
      <c r="AC4540">
        <v>4</v>
      </c>
      <c r="AD4540">
        <v>2018</v>
      </c>
      <c r="AE4540">
        <v>8</v>
      </c>
      <c r="AF4540">
        <v>4</v>
      </c>
      <c r="AG4540">
        <v>20</v>
      </c>
      <c r="AL4540" t="s">
        <v>154</v>
      </c>
      <c r="AM4540" t="s">
        <v>154</v>
      </c>
      <c r="AR4540">
        <v>82.410667961035145</v>
      </c>
      <c r="AS4540" t="s">
        <v>154</v>
      </c>
      <c r="AT4540">
        <v>43320</v>
      </c>
      <c r="AU4540" s="1">
        <v>45194</v>
      </c>
      <c r="AV4540" t="s">
        <v>0</v>
      </c>
      <c r="AW4540" t="s">
        <v>48</v>
      </c>
      <c r="AX4540" t="b">
        <v>0</v>
      </c>
      <c r="BP4540" s="2"/>
      <c r="BQ4540" s="2"/>
      <c r="CA4540" s="2"/>
      <c r="CQ4540" s="3"/>
      <c r="CR4540" s="2"/>
      <c r="EP4540" s="1"/>
    </row>
    <row r="4541" spans="1:146" x14ac:dyDescent="0.3">
      <c r="A4541" t="s">
        <v>0</v>
      </c>
      <c r="B4541" t="s">
        <v>13599</v>
      </c>
      <c r="C4541" t="s">
        <v>147</v>
      </c>
      <c r="D4541" t="s">
        <v>559</v>
      </c>
      <c r="E4541" t="s">
        <v>427</v>
      </c>
      <c r="F4541" t="s">
        <v>428</v>
      </c>
      <c r="G4541" t="s">
        <v>560</v>
      </c>
      <c r="H4541" t="s">
        <v>560</v>
      </c>
      <c r="I4541" t="s">
        <v>154</v>
      </c>
      <c r="J4541" t="s">
        <v>154</v>
      </c>
      <c r="K4541" t="s">
        <v>1167</v>
      </c>
      <c r="L4541" t="s">
        <v>1168</v>
      </c>
      <c r="M4541" t="s">
        <v>1169</v>
      </c>
      <c r="N4541" t="s">
        <v>450</v>
      </c>
      <c r="O4541" t="s">
        <v>13600</v>
      </c>
      <c r="P4541" t="s">
        <v>154</v>
      </c>
      <c r="Q4541" t="s">
        <v>154</v>
      </c>
      <c r="R4541" t="s">
        <v>147</v>
      </c>
      <c r="S4541" t="s">
        <v>147</v>
      </c>
      <c r="T4541" t="s">
        <v>147</v>
      </c>
      <c r="W4541" t="s">
        <v>154</v>
      </c>
      <c r="Z4541" t="s">
        <v>154</v>
      </c>
      <c r="AA4541">
        <v>2018</v>
      </c>
      <c r="AB4541">
        <v>8</v>
      </c>
      <c r="AC4541">
        <v>6</v>
      </c>
      <c r="AD4541">
        <v>2018</v>
      </c>
      <c r="AE4541">
        <v>8</v>
      </c>
      <c r="AF4541">
        <v>6</v>
      </c>
      <c r="AG4541">
        <v>12</v>
      </c>
      <c r="AL4541" t="s">
        <v>154</v>
      </c>
      <c r="AM4541" t="s">
        <v>154</v>
      </c>
      <c r="AR4541">
        <v>82.410667961035145</v>
      </c>
      <c r="AS4541" t="s">
        <v>154</v>
      </c>
      <c r="AT4541">
        <v>43320</v>
      </c>
      <c r="AU4541" s="1">
        <v>45194</v>
      </c>
      <c r="AV4541" t="s">
        <v>0</v>
      </c>
      <c r="AW4541" t="s">
        <v>48</v>
      </c>
      <c r="AX4541" t="b">
        <v>0</v>
      </c>
      <c r="BP4541" s="2"/>
      <c r="BQ4541" s="2"/>
      <c r="CA4541" s="2"/>
      <c r="CQ4541" s="3"/>
      <c r="CR4541" s="2"/>
      <c r="EP4541" s="1"/>
    </row>
    <row r="4542" spans="1:146" x14ac:dyDescent="0.3">
      <c r="A4542" t="s">
        <v>0</v>
      </c>
      <c r="B4542" t="s">
        <v>13601</v>
      </c>
      <c r="C4542" t="s">
        <v>147</v>
      </c>
      <c r="D4542" t="s">
        <v>258</v>
      </c>
      <c r="E4542" t="s">
        <v>149</v>
      </c>
      <c r="F4542" t="s">
        <v>259</v>
      </c>
      <c r="G4542" t="s">
        <v>260</v>
      </c>
      <c r="H4542" t="s">
        <v>261</v>
      </c>
      <c r="I4542" t="s">
        <v>154</v>
      </c>
      <c r="J4542" t="s">
        <v>154</v>
      </c>
      <c r="K4542" t="s">
        <v>2959</v>
      </c>
      <c r="L4542" t="s">
        <v>2960</v>
      </c>
      <c r="M4542" t="s">
        <v>1169</v>
      </c>
      <c r="N4542" t="s">
        <v>450</v>
      </c>
      <c r="O4542" t="s">
        <v>13602</v>
      </c>
      <c r="P4542" t="s">
        <v>13603</v>
      </c>
      <c r="Q4542" t="s">
        <v>515</v>
      </c>
      <c r="R4542" t="s">
        <v>147</v>
      </c>
      <c r="S4542" t="s">
        <v>147</v>
      </c>
      <c r="T4542" t="s">
        <v>147</v>
      </c>
      <c r="W4542" t="s">
        <v>161</v>
      </c>
      <c r="Z4542" t="s">
        <v>154</v>
      </c>
      <c r="AA4542">
        <v>2018</v>
      </c>
      <c r="AB4542">
        <v>8</v>
      </c>
      <c r="AC4542">
        <v>3</v>
      </c>
      <c r="AD4542">
        <v>2018</v>
      </c>
      <c r="AE4542">
        <v>8</v>
      </c>
      <c r="AF4542">
        <v>8</v>
      </c>
      <c r="AH4542">
        <v>79</v>
      </c>
      <c r="AI4542">
        <v>250</v>
      </c>
      <c r="AK4542">
        <v>329</v>
      </c>
      <c r="AL4542" t="s">
        <v>154</v>
      </c>
      <c r="AM4542" t="s">
        <v>154</v>
      </c>
      <c r="AR4542">
        <v>82.410667961035145</v>
      </c>
      <c r="AS4542" t="s">
        <v>13604</v>
      </c>
      <c r="AT4542">
        <v>43320</v>
      </c>
      <c r="AU4542" s="1">
        <v>45194</v>
      </c>
      <c r="AV4542" t="s">
        <v>0</v>
      </c>
      <c r="AW4542" t="s">
        <v>48</v>
      </c>
      <c r="AX4542" t="b">
        <v>0</v>
      </c>
      <c r="BP4542" s="2"/>
      <c r="BQ4542" s="2"/>
      <c r="CA4542" s="2"/>
      <c r="CQ4542" s="3"/>
      <c r="CR4542" s="2"/>
      <c r="EP4542" s="1"/>
    </row>
    <row r="4543" spans="1:146" x14ac:dyDescent="0.3">
      <c r="A4543" t="s">
        <v>0</v>
      </c>
      <c r="B4543" t="s">
        <v>13605</v>
      </c>
      <c r="C4543" t="s">
        <v>147</v>
      </c>
      <c r="D4543" t="s">
        <v>258</v>
      </c>
      <c r="E4543" t="s">
        <v>149</v>
      </c>
      <c r="F4543" t="s">
        <v>259</v>
      </c>
      <c r="G4543" t="s">
        <v>260</v>
      </c>
      <c r="H4543" t="s">
        <v>261</v>
      </c>
      <c r="I4543" t="s">
        <v>154</v>
      </c>
      <c r="J4543" t="s">
        <v>154</v>
      </c>
      <c r="K4543" t="s">
        <v>1630</v>
      </c>
      <c r="L4543" t="s">
        <v>1631</v>
      </c>
      <c r="M4543" t="s">
        <v>1169</v>
      </c>
      <c r="N4543" t="s">
        <v>450</v>
      </c>
      <c r="O4543" t="s">
        <v>13606</v>
      </c>
      <c r="P4543" t="s">
        <v>154</v>
      </c>
      <c r="Q4543" t="s">
        <v>154</v>
      </c>
      <c r="R4543" t="s">
        <v>147</v>
      </c>
      <c r="S4543" t="s">
        <v>147</v>
      </c>
      <c r="T4543" t="s">
        <v>147</v>
      </c>
      <c r="W4543" t="s">
        <v>161</v>
      </c>
      <c r="Z4543" t="s">
        <v>154</v>
      </c>
      <c r="AA4543">
        <v>2018</v>
      </c>
      <c r="AB4543">
        <v>8</v>
      </c>
      <c r="AC4543">
        <v>6</v>
      </c>
      <c r="AD4543">
        <v>2018</v>
      </c>
      <c r="AE4543">
        <v>8</v>
      </c>
      <c r="AF4543">
        <v>9</v>
      </c>
      <c r="AL4543" t="s">
        <v>154</v>
      </c>
      <c r="AM4543" t="s">
        <v>154</v>
      </c>
      <c r="AR4543">
        <v>82.410667961035145</v>
      </c>
      <c r="AS4543" t="s">
        <v>13607</v>
      </c>
      <c r="AT4543">
        <v>43321</v>
      </c>
      <c r="AU4543" s="1">
        <v>45194</v>
      </c>
      <c r="AV4543" t="s">
        <v>0</v>
      </c>
      <c r="AW4543" t="s">
        <v>48</v>
      </c>
      <c r="AX4543" t="b">
        <v>0</v>
      </c>
      <c r="BP4543" s="2"/>
      <c r="BQ4543" s="2"/>
      <c r="CA4543" s="2"/>
      <c r="CQ4543" s="3"/>
      <c r="CR4543" s="2"/>
      <c r="EP4543" s="1"/>
    </row>
    <row r="4544" spans="1:146" x14ac:dyDescent="0.3">
      <c r="A4544" t="s">
        <v>0</v>
      </c>
      <c r="B4544" t="s">
        <v>13608</v>
      </c>
      <c r="C4544" t="s">
        <v>147</v>
      </c>
      <c r="D4544" t="s">
        <v>258</v>
      </c>
      <c r="E4544" t="s">
        <v>149</v>
      </c>
      <c r="F4544" t="s">
        <v>259</v>
      </c>
      <c r="G4544" t="s">
        <v>260</v>
      </c>
      <c r="H4544" t="s">
        <v>261</v>
      </c>
      <c r="I4544" t="s">
        <v>154</v>
      </c>
      <c r="J4544" t="s">
        <v>13609</v>
      </c>
      <c r="K4544" t="s">
        <v>263</v>
      </c>
      <c r="L4544" t="s">
        <v>264</v>
      </c>
      <c r="M4544" t="s">
        <v>265</v>
      </c>
      <c r="N4544" t="s">
        <v>158</v>
      </c>
      <c r="O4544" t="s">
        <v>13610</v>
      </c>
      <c r="P4544" t="s">
        <v>154</v>
      </c>
      <c r="Q4544" t="s">
        <v>3606</v>
      </c>
      <c r="R4544" t="s">
        <v>147</v>
      </c>
      <c r="S4544" t="s">
        <v>147</v>
      </c>
      <c r="T4544" t="s">
        <v>147</v>
      </c>
      <c r="W4544" t="s">
        <v>161</v>
      </c>
      <c r="Z4544" t="s">
        <v>154</v>
      </c>
      <c r="AA4544">
        <v>2018</v>
      </c>
      <c r="AB4544">
        <v>7</v>
      </c>
      <c r="AC4544">
        <v>27</v>
      </c>
      <c r="AD4544">
        <v>2018</v>
      </c>
      <c r="AE4544">
        <v>8</v>
      </c>
      <c r="AF4544">
        <v>31</v>
      </c>
      <c r="AG4544">
        <v>14</v>
      </c>
      <c r="AJ4544">
        <v>3237</v>
      </c>
      <c r="AK4544">
        <v>3237</v>
      </c>
      <c r="AL4544" t="s">
        <v>154</v>
      </c>
      <c r="AM4544" t="s">
        <v>154</v>
      </c>
      <c r="AP4544">
        <v>1000000</v>
      </c>
      <c r="AQ4544">
        <v>1213435</v>
      </c>
      <c r="AR4544">
        <v>82.410667961035145</v>
      </c>
      <c r="AS4544" t="s">
        <v>13611</v>
      </c>
      <c r="AT4544">
        <v>43320</v>
      </c>
      <c r="AU4544" s="1">
        <v>45194</v>
      </c>
      <c r="AV4544" t="s">
        <v>0</v>
      </c>
      <c r="AW4544" t="s">
        <v>48</v>
      </c>
      <c r="AX4544" t="b">
        <v>0</v>
      </c>
      <c r="BP4544" s="2"/>
      <c r="BQ4544" s="2"/>
      <c r="CA4544" s="2"/>
      <c r="CQ4544" s="3"/>
      <c r="CR4544" s="2"/>
      <c r="EP4544" s="1"/>
    </row>
    <row r="4545" spans="1:146" x14ac:dyDescent="0.3">
      <c r="A4545" t="s">
        <v>0</v>
      </c>
      <c r="B4545" t="s">
        <v>13612</v>
      </c>
      <c r="C4545" t="s">
        <v>147</v>
      </c>
      <c r="D4545" t="s">
        <v>295</v>
      </c>
      <c r="E4545" t="s">
        <v>149</v>
      </c>
      <c r="F4545" t="s">
        <v>296</v>
      </c>
      <c r="G4545" t="s">
        <v>297</v>
      </c>
      <c r="H4545" t="s">
        <v>298</v>
      </c>
      <c r="I4545" t="s">
        <v>154</v>
      </c>
      <c r="J4545" t="s">
        <v>154</v>
      </c>
      <c r="K4545" t="s">
        <v>402</v>
      </c>
      <c r="L4545" t="s">
        <v>403</v>
      </c>
      <c r="M4545" t="s">
        <v>307</v>
      </c>
      <c r="N4545" t="s">
        <v>284</v>
      </c>
      <c r="O4545" t="s">
        <v>13613</v>
      </c>
      <c r="P4545" t="s">
        <v>154</v>
      </c>
      <c r="Q4545" t="s">
        <v>839</v>
      </c>
      <c r="R4545" t="s">
        <v>147</v>
      </c>
      <c r="S4545" t="s">
        <v>147</v>
      </c>
      <c r="T4545" t="s">
        <v>147</v>
      </c>
      <c r="V4545">
        <v>6.9</v>
      </c>
      <c r="W4545" t="s">
        <v>303</v>
      </c>
      <c r="X4545">
        <v>-8.2870000000000008</v>
      </c>
      <c r="Y4545">
        <v>116.452</v>
      </c>
      <c r="Z4545" t="s">
        <v>154</v>
      </c>
      <c r="AA4545">
        <v>2018</v>
      </c>
      <c r="AB4545">
        <v>8</v>
      </c>
      <c r="AC4545">
        <v>5</v>
      </c>
      <c r="AD4545">
        <v>2018</v>
      </c>
      <c r="AE4545">
        <v>8</v>
      </c>
      <c r="AF4545">
        <v>5</v>
      </c>
      <c r="AG4545">
        <v>564</v>
      </c>
      <c r="AH4545">
        <v>1584</v>
      </c>
      <c r="AI4545">
        <v>445343</v>
      </c>
      <c r="AJ4545">
        <v>70000</v>
      </c>
      <c r="AK4545">
        <v>516927</v>
      </c>
      <c r="AL4545" t="s">
        <v>154</v>
      </c>
      <c r="AM4545" t="s">
        <v>154</v>
      </c>
      <c r="AP4545">
        <v>790000</v>
      </c>
      <c r="AQ4545">
        <v>958614</v>
      </c>
      <c r="AR4545">
        <v>82.410667961035145</v>
      </c>
      <c r="AS4545" t="s">
        <v>13614</v>
      </c>
      <c r="AT4545">
        <v>43320</v>
      </c>
      <c r="AU4545" s="1">
        <v>45194</v>
      </c>
      <c r="AV4545" t="s">
        <v>0</v>
      </c>
      <c r="AW4545" t="s">
        <v>48</v>
      </c>
      <c r="AX4545" t="b">
        <v>0</v>
      </c>
      <c r="BP4545" s="2"/>
      <c r="BQ4545" s="2"/>
      <c r="CA4545" s="2"/>
      <c r="CQ4545" s="3"/>
      <c r="CR4545" s="2"/>
      <c r="EP4545" s="1"/>
    </row>
    <row r="4546" spans="1:146" x14ac:dyDescent="0.3">
      <c r="A4546" t="s">
        <v>0</v>
      </c>
      <c r="B4546" t="s">
        <v>13615</v>
      </c>
      <c r="C4546" t="s">
        <v>147</v>
      </c>
      <c r="D4546" t="s">
        <v>513</v>
      </c>
      <c r="E4546" t="s">
        <v>149</v>
      </c>
      <c r="F4546" t="s">
        <v>227</v>
      </c>
      <c r="G4546" t="s">
        <v>514</v>
      </c>
      <c r="H4546" t="s">
        <v>515</v>
      </c>
      <c r="I4546" t="s">
        <v>13616</v>
      </c>
      <c r="J4546" t="s">
        <v>154</v>
      </c>
      <c r="K4546" t="s">
        <v>4661</v>
      </c>
      <c r="L4546" t="s">
        <v>4662</v>
      </c>
      <c r="M4546" t="s">
        <v>330</v>
      </c>
      <c r="N4546" t="s">
        <v>284</v>
      </c>
      <c r="O4546" t="s">
        <v>13617</v>
      </c>
      <c r="P4546" t="s">
        <v>154</v>
      </c>
      <c r="Q4546" t="s">
        <v>374</v>
      </c>
      <c r="R4546" t="s">
        <v>147</v>
      </c>
      <c r="S4546" t="s">
        <v>147</v>
      </c>
      <c r="T4546" t="s">
        <v>147</v>
      </c>
      <c r="V4546">
        <v>37.799999999999997</v>
      </c>
      <c r="W4546" t="s">
        <v>518</v>
      </c>
      <c r="Z4546" t="s">
        <v>154</v>
      </c>
      <c r="AA4546">
        <v>2018</v>
      </c>
      <c r="AB4546">
        <v>7</v>
      </c>
      <c r="AC4546">
        <v>11</v>
      </c>
      <c r="AD4546">
        <v>2018</v>
      </c>
      <c r="AE4546">
        <v>8</v>
      </c>
      <c r="AF4546">
        <v>3</v>
      </c>
      <c r="AI4546">
        <v>13768</v>
      </c>
      <c r="AK4546">
        <v>13768</v>
      </c>
      <c r="AL4546" t="s">
        <v>154</v>
      </c>
      <c r="AM4546" t="s">
        <v>154</v>
      </c>
      <c r="AR4546">
        <v>82.410667961035145</v>
      </c>
      <c r="AS4546" t="s">
        <v>13618</v>
      </c>
      <c r="AT4546">
        <v>43314</v>
      </c>
      <c r="AU4546" s="1">
        <v>45194</v>
      </c>
      <c r="AV4546" t="s">
        <v>0</v>
      </c>
      <c r="AW4546" t="s">
        <v>48</v>
      </c>
      <c r="AX4546" t="b">
        <v>0</v>
      </c>
      <c r="BP4546" s="2"/>
      <c r="BQ4546" s="2"/>
      <c r="CA4546" s="2"/>
      <c r="CQ4546" s="3"/>
      <c r="CR4546" s="2"/>
      <c r="EP4546" s="1"/>
    </row>
    <row r="4547" spans="1:146" x14ac:dyDescent="0.3">
      <c r="A4547" t="s">
        <v>0</v>
      </c>
      <c r="B4547" t="s">
        <v>13619</v>
      </c>
      <c r="C4547" t="s">
        <v>147</v>
      </c>
      <c r="D4547" t="s">
        <v>295</v>
      </c>
      <c r="E4547" t="s">
        <v>149</v>
      </c>
      <c r="F4547" t="s">
        <v>296</v>
      </c>
      <c r="G4547" t="s">
        <v>297</v>
      </c>
      <c r="H4547" t="s">
        <v>298</v>
      </c>
      <c r="I4547" t="s">
        <v>13620</v>
      </c>
      <c r="J4547" t="s">
        <v>154</v>
      </c>
      <c r="K4547" t="s">
        <v>402</v>
      </c>
      <c r="L4547" t="s">
        <v>403</v>
      </c>
      <c r="M4547" t="s">
        <v>307</v>
      </c>
      <c r="N4547" t="s">
        <v>284</v>
      </c>
      <c r="O4547" t="s">
        <v>13621</v>
      </c>
      <c r="P4547" t="s">
        <v>154</v>
      </c>
      <c r="Q4547" t="s">
        <v>154</v>
      </c>
      <c r="R4547" t="s">
        <v>147</v>
      </c>
      <c r="S4547" t="s">
        <v>147</v>
      </c>
      <c r="T4547" t="s">
        <v>147</v>
      </c>
      <c r="V4547">
        <v>6.4</v>
      </c>
      <c r="W4547" t="s">
        <v>303</v>
      </c>
      <c r="X4547">
        <v>-8.2739999999999991</v>
      </c>
      <c r="Y4547">
        <v>116.491</v>
      </c>
      <c r="Z4547" t="s">
        <v>154</v>
      </c>
      <c r="AA4547">
        <v>2018</v>
      </c>
      <c r="AB4547">
        <v>7</v>
      </c>
      <c r="AC4547">
        <v>29</v>
      </c>
      <c r="AD4547">
        <v>2018</v>
      </c>
      <c r="AE4547">
        <v>7</v>
      </c>
      <c r="AF4547">
        <v>29</v>
      </c>
      <c r="AG4547">
        <v>14</v>
      </c>
      <c r="AH4547">
        <v>135</v>
      </c>
      <c r="AI4547">
        <v>102717</v>
      </c>
      <c r="AK4547">
        <v>102852</v>
      </c>
      <c r="AL4547" t="s">
        <v>154</v>
      </c>
      <c r="AM4547" t="s">
        <v>154</v>
      </c>
      <c r="AP4547">
        <v>29000</v>
      </c>
      <c r="AQ4547">
        <v>35190</v>
      </c>
      <c r="AR4547">
        <v>82.410667961035145</v>
      </c>
      <c r="AS4547" t="s">
        <v>13413</v>
      </c>
      <c r="AT4547">
        <v>43313</v>
      </c>
      <c r="AU4547" s="1">
        <v>45194</v>
      </c>
      <c r="AV4547" t="s">
        <v>0</v>
      </c>
      <c r="AW4547" t="s">
        <v>48</v>
      </c>
      <c r="AX4547" t="b">
        <v>0</v>
      </c>
      <c r="BP4547" s="2"/>
      <c r="BQ4547" s="2"/>
      <c r="CA4547" s="2"/>
      <c r="CQ4547" s="3"/>
      <c r="CR4547" s="2"/>
      <c r="EP4547" s="1"/>
    </row>
    <row r="4548" spans="1:146" x14ac:dyDescent="0.3">
      <c r="A4548" t="s">
        <v>0</v>
      </c>
      <c r="B4548" t="s">
        <v>13622</v>
      </c>
      <c r="C4548" t="s">
        <v>147</v>
      </c>
      <c r="D4548" t="s">
        <v>2253</v>
      </c>
      <c r="E4548" t="s">
        <v>149</v>
      </c>
      <c r="F4548" t="s">
        <v>787</v>
      </c>
      <c r="G4548" t="s">
        <v>788</v>
      </c>
      <c r="H4548" t="s">
        <v>2254</v>
      </c>
      <c r="I4548" t="s">
        <v>13623</v>
      </c>
      <c r="J4548" t="s">
        <v>2659</v>
      </c>
      <c r="K4548" t="s">
        <v>367</v>
      </c>
      <c r="L4548" t="s">
        <v>368</v>
      </c>
      <c r="M4548" t="s">
        <v>291</v>
      </c>
      <c r="N4548" t="s">
        <v>292</v>
      </c>
      <c r="O4548" t="s">
        <v>13624</v>
      </c>
      <c r="P4548" t="s">
        <v>154</v>
      </c>
      <c r="Q4548" t="s">
        <v>154</v>
      </c>
      <c r="R4548" t="s">
        <v>147</v>
      </c>
      <c r="S4548" t="s">
        <v>147</v>
      </c>
      <c r="T4548" t="s">
        <v>147</v>
      </c>
      <c r="W4548" t="s">
        <v>2259</v>
      </c>
      <c r="Z4548" t="s">
        <v>154</v>
      </c>
      <c r="AA4548">
        <v>2018</v>
      </c>
      <c r="AB4548">
        <v>5</v>
      </c>
      <c r="AC4548">
        <v>8</v>
      </c>
      <c r="AD4548">
        <v>2018</v>
      </c>
      <c r="AE4548">
        <v>8</v>
      </c>
      <c r="AF4548">
        <v>3</v>
      </c>
      <c r="AG4548">
        <v>33</v>
      </c>
      <c r="AH4548">
        <v>10</v>
      </c>
      <c r="AK4548">
        <v>10</v>
      </c>
      <c r="AL4548" t="s">
        <v>154</v>
      </c>
      <c r="AM4548" t="s">
        <v>154</v>
      </c>
      <c r="AR4548">
        <v>82.410667961035145</v>
      </c>
      <c r="AS4548" t="s">
        <v>154</v>
      </c>
      <c r="AT4548">
        <v>43308</v>
      </c>
      <c r="AU4548" s="1">
        <v>45194</v>
      </c>
      <c r="AV4548" t="s">
        <v>0</v>
      </c>
      <c r="AW4548" t="s">
        <v>48</v>
      </c>
      <c r="AX4548" t="b">
        <v>0</v>
      </c>
      <c r="BP4548" s="2"/>
      <c r="BQ4548" s="2"/>
      <c r="CA4548" s="2"/>
      <c r="CQ4548" s="3"/>
      <c r="CR4548" s="2"/>
      <c r="EP4548" s="1"/>
    </row>
    <row r="4549" spans="1:146" x14ac:dyDescent="0.3">
      <c r="A4549" t="s">
        <v>0</v>
      </c>
      <c r="B4549" t="s">
        <v>13625</v>
      </c>
      <c r="C4549" t="s">
        <v>147</v>
      </c>
      <c r="D4549" t="s">
        <v>148</v>
      </c>
      <c r="E4549" t="s">
        <v>149</v>
      </c>
      <c r="F4549" t="s">
        <v>150</v>
      </c>
      <c r="G4549" t="s">
        <v>151</v>
      </c>
      <c r="H4549" t="s">
        <v>152</v>
      </c>
      <c r="I4549" t="s">
        <v>13572</v>
      </c>
      <c r="J4549" t="s">
        <v>154</v>
      </c>
      <c r="K4549" t="s">
        <v>328</v>
      </c>
      <c r="L4549" t="s">
        <v>329</v>
      </c>
      <c r="M4549" t="s">
        <v>330</v>
      </c>
      <c r="N4549" t="s">
        <v>284</v>
      </c>
      <c r="O4549" t="s">
        <v>13626</v>
      </c>
      <c r="P4549" t="s">
        <v>154</v>
      </c>
      <c r="Q4549" t="s">
        <v>154</v>
      </c>
      <c r="R4549" t="s">
        <v>147</v>
      </c>
      <c r="S4549" t="s">
        <v>147</v>
      </c>
      <c r="T4549" t="s">
        <v>147</v>
      </c>
      <c r="W4549" t="s">
        <v>161</v>
      </c>
      <c r="Z4549" t="s">
        <v>154</v>
      </c>
      <c r="AA4549">
        <v>2018</v>
      </c>
      <c r="AB4549">
        <v>7</v>
      </c>
      <c r="AC4549">
        <v>10</v>
      </c>
      <c r="AD4549">
        <v>2018</v>
      </c>
      <c r="AE4549">
        <v>7</v>
      </c>
      <c r="AF4549">
        <v>11</v>
      </c>
      <c r="AG4549">
        <v>16</v>
      </c>
      <c r="AI4549">
        <v>1519000</v>
      </c>
      <c r="AK4549">
        <v>1519000</v>
      </c>
      <c r="AL4549" t="s">
        <v>154</v>
      </c>
      <c r="AM4549" t="s">
        <v>154</v>
      </c>
      <c r="AP4549">
        <v>530689</v>
      </c>
      <c r="AQ4549">
        <v>643957</v>
      </c>
      <c r="AR4549">
        <v>82.410667961035145</v>
      </c>
      <c r="AS4549" t="s">
        <v>13627</v>
      </c>
      <c r="AT4549">
        <v>43308</v>
      </c>
      <c r="AU4549" s="1">
        <v>45194</v>
      </c>
      <c r="AV4549" t="s">
        <v>0</v>
      </c>
      <c r="AW4549" t="s">
        <v>48</v>
      </c>
      <c r="AX4549" t="b">
        <v>0</v>
      </c>
      <c r="BP4549" s="2"/>
      <c r="BQ4549" s="2"/>
      <c r="CA4549" s="2"/>
      <c r="CQ4549" s="3"/>
      <c r="CR4549" s="2"/>
      <c r="EP4549" s="1"/>
    </row>
    <row r="4550" spans="1:146" x14ac:dyDescent="0.3">
      <c r="A4550" t="s">
        <v>0</v>
      </c>
      <c r="B4550" t="s">
        <v>13628</v>
      </c>
      <c r="C4550" t="s">
        <v>147</v>
      </c>
      <c r="D4550" t="s">
        <v>148</v>
      </c>
      <c r="E4550" t="s">
        <v>149</v>
      </c>
      <c r="F4550" t="s">
        <v>150</v>
      </c>
      <c r="G4550" t="s">
        <v>151</v>
      </c>
      <c r="H4550" t="s">
        <v>152</v>
      </c>
      <c r="I4550" t="s">
        <v>13629</v>
      </c>
      <c r="J4550" t="s">
        <v>154</v>
      </c>
      <c r="K4550" t="s">
        <v>497</v>
      </c>
      <c r="L4550" t="s">
        <v>498</v>
      </c>
      <c r="M4550" t="s">
        <v>301</v>
      </c>
      <c r="N4550" t="s">
        <v>284</v>
      </c>
      <c r="O4550" t="s">
        <v>13630</v>
      </c>
      <c r="P4550" t="s">
        <v>2765</v>
      </c>
      <c r="Q4550" t="s">
        <v>176</v>
      </c>
      <c r="R4550" t="s">
        <v>147</v>
      </c>
      <c r="S4550" t="s">
        <v>147</v>
      </c>
      <c r="T4550" t="s">
        <v>147</v>
      </c>
      <c r="W4550" t="s">
        <v>161</v>
      </c>
      <c r="Z4550" t="s">
        <v>154</v>
      </c>
      <c r="AA4550">
        <v>2018</v>
      </c>
      <c r="AB4550">
        <v>5</v>
      </c>
      <c r="AC4550">
        <v>19</v>
      </c>
      <c r="AD4550">
        <v>2018</v>
      </c>
      <c r="AE4550">
        <v>5</v>
      </c>
      <c r="AF4550">
        <v>26</v>
      </c>
      <c r="AG4550">
        <v>20</v>
      </c>
      <c r="AI4550">
        <v>153712</v>
      </c>
      <c r="AK4550">
        <v>153712</v>
      </c>
      <c r="AL4550" t="s">
        <v>154</v>
      </c>
      <c r="AM4550" t="s">
        <v>154</v>
      </c>
      <c r="AR4550">
        <v>82.410667961035145</v>
      </c>
      <c r="AS4550" t="s">
        <v>13631</v>
      </c>
      <c r="AT4550">
        <v>43321</v>
      </c>
      <c r="AU4550" s="1">
        <v>45194</v>
      </c>
      <c r="AV4550" t="s">
        <v>0</v>
      </c>
      <c r="AW4550" t="s">
        <v>48</v>
      </c>
      <c r="AX4550" t="b">
        <v>0</v>
      </c>
      <c r="BP4550" s="2"/>
      <c r="BQ4550" s="2"/>
      <c r="CA4550" s="2"/>
      <c r="CQ4550" s="3"/>
      <c r="CR4550" s="2"/>
      <c r="EP4550" s="1"/>
    </row>
    <row r="4551" spans="1:146" x14ac:dyDescent="0.3">
      <c r="A4551" t="s">
        <v>0</v>
      </c>
      <c r="B4551" t="s">
        <v>13632</v>
      </c>
      <c r="C4551" t="s">
        <v>147</v>
      </c>
      <c r="D4551" t="s">
        <v>513</v>
      </c>
      <c r="E4551" t="s">
        <v>149</v>
      </c>
      <c r="F4551" t="s">
        <v>227</v>
      </c>
      <c r="G4551" t="s">
        <v>514</v>
      </c>
      <c r="H4551" t="s">
        <v>515</v>
      </c>
      <c r="I4551" t="s">
        <v>154</v>
      </c>
      <c r="J4551" t="s">
        <v>154</v>
      </c>
      <c r="K4551" t="s">
        <v>571</v>
      </c>
      <c r="L4551" t="s">
        <v>572</v>
      </c>
      <c r="M4551" t="s">
        <v>301</v>
      </c>
      <c r="N4551" t="s">
        <v>284</v>
      </c>
      <c r="O4551" t="s">
        <v>2305</v>
      </c>
      <c r="P4551" t="s">
        <v>154</v>
      </c>
      <c r="Q4551" t="s">
        <v>154</v>
      </c>
      <c r="R4551" t="s">
        <v>147</v>
      </c>
      <c r="S4551" t="s">
        <v>147</v>
      </c>
      <c r="T4551" t="s">
        <v>147</v>
      </c>
      <c r="V4551">
        <v>42</v>
      </c>
      <c r="W4551" t="s">
        <v>518</v>
      </c>
      <c r="Z4551" t="s">
        <v>154</v>
      </c>
      <c r="AA4551">
        <v>2018</v>
      </c>
      <c r="AB4551">
        <v>5</v>
      </c>
      <c r="AC4551">
        <v>18</v>
      </c>
      <c r="AD4551">
        <v>2018</v>
      </c>
      <c r="AE4551">
        <v>5</v>
      </c>
      <c r="AF4551">
        <v>22</v>
      </c>
      <c r="AG4551">
        <v>180</v>
      </c>
      <c r="AL4551" t="s">
        <v>154</v>
      </c>
      <c r="AM4551" t="s">
        <v>154</v>
      </c>
      <c r="AR4551">
        <v>82.410667961035145</v>
      </c>
      <c r="AS4551" t="s">
        <v>5333</v>
      </c>
      <c r="AT4551">
        <v>43242</v>
      </c>
      <c r="AU4551" s="1">
        <v>45194</v>
      </c>
      <c r="AV4551" t="s">
        <v>0</v>
      </c>
      <c r="AW4551" t="s">
        <v>48</v>
      </c>
      <c r="AX4551" t="b">
        <v>0</v>
      </c>
      <c r="BP4551" s="2"/>
      <c r="BQ4551" s="2"/>
      <c r="CA4551" s="2"/>
      <c r="CQ4551" s="3"/>
      <c r="CR4551" s="2"/>
      <c r="EP4551" s="1"/>
    </row>
    <row r="4552" spans="1:146" x14ac:dyDescent="0.3">
      <c r="A4552" t="s">
        <v>0</v>
      </c>
      <c r="B4552" t="s">
        <v>13633</v>
      </c>
      <c r="C4552" t="s">
        <v>147</v>
      </c>
      <c r="D4552" t="s">
        <v>559</v>
      </c>
      <c r="E4552" t="s">
        <v>427</v>
      </c>
      <c r="F4552" t="s">
        <v>428</v>
      </c>
      <c r="G4552" t="s">
        <v>560</v>
      </c>
      <c r="H4552" t="s">
        <v>560</v>
      </c>
      <c r="I4552" t="s">
        <v>154</v>
      </c>
      <c r="J4552" t="s">
        <v>154</v>
      </c>
      <c r="K4552" t="s">
        <v>409</v>
      </c>
      <c r="L4552" t="s">
        <v>410</v>
      </c>
      <c r="M4552" t="s">
        <v>301</v>
      </c>
      <c r="N4552" t="s">
        <v>284</v>
      </c>
      <c r="O4552" t="s">
        <v>2764</v>
      </c>
      <c r="P4552" t="s">
        <v>154</v>
      </c>
      <c r="Q4552" t="s">
        <v>154</v>
      </c>
      <c r="R4552" t="s">
        <v>147</v>
      </c>
      <c r="S4552" t="s">
        <v>147</v>
      </c>
      <c r="T4552" t="s">
        <v>147</v>
      </c>
      <c r="W4552" t="s">
        <v>154</v>
      </c>
      <c r="Z4552" t="s">
        <v>154</v>
      </c>
      <c r="AA4552">
        <v>2018</v>
      </c>
      <c r="AB4552">
        <v>5</v>
      </c>
      <c r="AC4552">
        <v>26</v>
      </c>
      <c r="AD4552">
        <v>2018</v>
      </c>
      <c r="AE4552">
        <v>5</v>
      </c>
      <c r="AF4552">
        <v>26</v>
      </c>
      <c r="AG4552">
        <v>13</v>
      </c>
      <c r="AH4552">
        <v>5</v>
      </c>
      <c r="AK4552">
        <v>5</v>
      </c>
      <c r="AL4552" t="s">
        <v>154</v>
      </c>
      <c r="AM4552" t="s">
        <v>154</v>
      </c>
      <c r="AR4552">
        <v>82.410667961035145</v>
      </c>
      <c r="AS4552" t="s">
        <v>154</v>
      </c>
      <c r="AT4552">
        <v>43236</v>
      </c>
      <c r="AU4552" s="1">
        <v>45194</v>
      </c>
      <c r="AV4552" t="s">
        <v>0</v>
      </c>
      <c r="AW4552" t="s">
        <v>48</v>
      </c>
      <c r="AX4552" t="b">
        <v>0</v>
      </c>
      <c r="BP4552" s="2"/>
      <c r="BQ4552" s="2"/>
      <c r="CA4552" s="2"/>
      <c r="CQ4552" s="3"/>
      <c r="CR4552" s="2"/>
      <c r="EP4552" s="1"/>
    </row>
    <row r="4553" spans="1:146" x14ac:dyDescent="0.3">
      <c r="A4553" t="s">
        <v>0</v>
      </c>
      <c r="B4553" t="s">
        <v>13634</v>
      </c>
      <c r="C4553" t="s">
        <v>147</v>
      </c>
      <c r="D4553" t="s">
        <v>596</v>
      </c>
      <c r="E4553" t="s">
        <v>427</v>
      </c>
      <c r="F4553" t="s">
        <v>568</v>
      </c>
      <c r="G4553" t="s">
        <v>597</v>
      </c>
      <c r="H4553" t="s">
        <v>597</v>
      </c>
      <c r="I4553" t="s">
        <v>154</v>
      </c>
      <c r="J4553" t="s">
        <v>13635</v>
      </c>
      <c r="K4553" t="s">
        <v>402</v>
      </c>
      <c r="L4553" t="s">
        <v>403</v>
      </c>
      <c r="M4553" t="s">
        <v>307</v>
      </c>
      <c r="N4553" t="s">
        <v>284</v>
      </c>
      <c r="O4553" t="s">
        <v>13636</v>
      </c>
      <c r="P4553" t="s">
        <v>154</v>
      </c>
      <c r="Q4553" t="s">
        <v>1688</v>
      </c>
      <c r="R4553" t="s">
        <v>147</v>
      </c>
      <c r="S4553" t="s">
        <v>147</v>
      </c>
      <c r="T4553" t="s">
        <v>147</v>
      </c>
      <c r="W4553" t="s">
        <v>574</v>
      </c>
      <c r="Z4553" t="s">
        <v>154</v>
      </c>
      <c r="AA4553">
        <v>2018</v>
      </c>
      <c r="AB4553">
        <v>4</v>
      </c>
      <c r="AC4553">
        <v>25</v>
      </c>
      <c r="AD4553">
        <v>2018</v>
      </c>
      <c r="AE4553">
        <v>4</v>
      </c>
      <c r="AF4553">
        <v>25</v>
      </c>
      <c r="AG4553">
        <v>21</v>
      </c>
      <c r="AH4553">
        <v>38</v>
      </c>
      <c r="AK4553">
        <v>38</v>
      </c>
      <c r="AL4553" t="s">
        <v>154</v>
      </c>
      <c r="AM4553" t="s">
        <v>154</v>
      </c>
      <c r="AR4553">
        <v>82.410667961035145</v>
      </c>
      <c r="AS4553" t="s">
        <v>154</v>
      </c>
      <c r="AT4553">
        <v>43236</v>
      </c>
      <c r="AU4553" s="1">
        <v>45194</v>
      </c>
      <c r="AV4553" t="s">
        <v>0</v>
      </c>
      <c r="AW4553" t="s">
        <v>48</v>
      </c>
      <c r="AX4553" t="b">
        <v>0</v>
      </c>
      <c r="BP4553" s="2"/>
      <c r="BQ4553" s="2"/>
      <c r="CA4553" s="2"/>
      <c r="CQ4553" s="3"/>
      <c r="CR4553" s="2"/>
      <c r="EP4553" s="1"/>
    </row>
    <row r="4554" spans="1:146" x14ac:dyDescent="0.3">
      <c r="A4554" t="s">
        <v>0</v>
      </c>
      <c r="B4554" t="s">
        <v>13637</v>
      </c>
      <c r="C4554" t="s">
        <v>147</v>
      </c>
      <c r="D4554" t="s">
        <v>458</v>
      </c>
      <c r="E4554" t="s">
        <v>427</v>
      </c>
      <c r="F4554" t="s">
        <v>428</v>
      </c>
      <c r="G4554" t="s">
        <v>459</v>
      </c>
      <c r="H4554" t="s">
        <v>459</v>
      </c>
      <c r="I4554" t="s">
        <v>154</v>
      </c>
      <c r="J4554" t="s">
        <v>460</v>
      </c>
      <c r="K4554" t="s">
        <v>2113</v>
      </c>
      <c r="L4554" t="s">
        <v>2114</v>
      </c>
      <c r="M4554" t="s">
        <v>563</v>
      </c>
      <c r="N4554" t="s">
        <v>292</v>
      </c>
      <c r="O4554" t="s">
        <v>13638</v>
      </c>
      <c r="P4554" t="s">
        <v>154</v>
      </c>
      <c r="Q4554" t="s">
        <v>154</v>
      </c>
      <c r="R4554" t="s">
        <v>147</v>
      </c>
      <c r="S4554" t="s">
        <v>147</v>
      </c>
      <c r="T4554" t="s">
        <v>147</v>
      </c>
      <c r="W4554" t="s">
        <v>154</v>
      </c>
      <c r="Z4554" t="s">
        <v>154</v>
      </c>
      <c r="AA4554">
        <v>2018</v>
      </c>
      <c r="AB4554">
        <v>1</v>
      </c>
      <c r="AC4554">
        <v>9</v>
      </c>
      <c r="AD4554">
        <v>2018</v>
      </c>
      <c r="AE4554">
        <v>1</v>
      </c>
      <c r="AF4554">
        <v>9</v>
      </c>
      <c r="AG4554">
        <v>100</v>
      </c>
      <c r="AI4554">
        <v>17</v>
      </c>
      <c r="AK4554">
        <v>17</v>
      </c>
      <c r="AL4554" t="s">
        <v>154</v>
      </c>
      <c r="AM4554" t="s">
        <v>154</v>
      </c>
      <c r="AR4554">
        <v>82.410667961035145</v>
      </c>
      <c r="AS4554" t="s">
        <v>154</v>
      </c>
      <c r="AT4554">
        <v>43118</v>
      </c>
      <c r="AU4554" s="1">
        <v>45194</v>
      </c>
      <c r="AV4554" t="s">
        <v>0</v>
      </c>
      <c r="AW4554" t="s">
        <v>48</v>
      </c>
      <c r="AX4554" t="b">
        <v>0</v>
      </c>
      <c r="BP4554" s="2"/>
      <c r="BQ4554" s="2"/>
      <c r="CA4554" s="2"/>
      <c r="CQ4554" s="3"/>
      <c r="CR4554" s="2"/>
      <c r="EP4554" s="1"/>
    </row>
    <row r="4555" spans="1:146" x14ac:dyDescent="0.3">
      <c r="A4555" t="s">
        <v>0</v>
      </c>
      <c r="B4555" t="s">
        <v>13639</v>
      </c>
      <c r="C4555" t="s">
        <v>147</v>
      </c>
      <c r="D4555" t="s">
        <v>458</v>
      </c>
      <c r="E4555" t="s">
        <v>427</v>
      </c>
      <c r="F4555" t="s">
        <v>428</v>
      </c>
      <c r="G4555" t="s">
        <v>459</v>
      </c>
      <c r="H4555" t="s">
        <v>459</v>
      </c>
      <c r="I4555" t="s">
        <v>154</v>
      </c>
      <c r="J4555" t="s">
        <v>460</v>
      </c>
      <c r="K4555" t="s">
        <v>13640</v>
      </c>
      <c r="L4555" t="s">
        <v>13641</v>
      </c>
      <c r="M4555" t="s">
        <v>157</v>
      </c>
      <c r="N4555" t="s">
        <v>158</v>
      </c>
      <c r="O4555" t="s">
        <v>154</v>
      </c>
      <c r="P4555" t="s">
        <v>154</v>
      </c>
      <c r="Q4555" t="s">
        <v>154</v>
      </c>
      <c r="R4555" t="s">
        <v>147</v>
      </c>
      <c r="S4555" t="s">
        <v>147</v>
      </c>
      <c r="T4555" t="s">
        <v>147</v>
      </c>
      <c r="W4555" t="s">
        <v>154</v>
      </c>
      <c r="Z4555" t="s">
        <v>154</v>
      </c>
      <c r="AA4555">
        <v>2018</v>
      </c>
      <c r="AB4555">
        <v>1</v>
      </c>
      <c r="AC4555">
        <v>11</v>
      </c>
      <c r="AD4555">
        <v>2018</v>
      </c>
      <c r="AE4555">
        <v>1</v>
      </c>
      <c r="AF4555">
        <v>11</v>
      </c>
      <c r="AG4555">
        <v>24</v>
      </c>
      <c r="AL4555" t="s">
        <v>154</v>
      </c>
      <c r="AM4555" t="s">
        <v>154</v>
      </c>
      <c r="AR4555">
        <v>82.410667961035145</v>
      </c>
      <c r="AS4555" t="s">
        <v>154</v>
      </c>
      <c r="AT4555">
        <v>43118</v>
      </c>
      <c r="AU4555" s="1">
        <v>45194</v>
      </c>
      <c r="AV4555" t="s">
        <v>0</v>
      </c>
      <c r="AW4555" t="s">
        <v>48</v>
      </c>
      <c r="AX4555" t="b">
        <v>0</v>
      </c>
      <c r="BP4555" s="2"/>
      <c r="BQ4555" s="2"/>
      <c r="CA4555" s="2"/>
      <c r="CQ4555" s="3"/>
      <c r="CR4555" s="2"/>
      <c r="EP4555" s="1"/>
    </row>
    <row r="4556" spans="1:146" x14ac:dyDescent="0.3">
      <c r="A4556" t="s">
        <v>0</v>
      </c>
      <c r="B4556" t="s">
        <v>13642</v>
      </c>
      <c r="C4556" t="s">
        <v>147</v>
      </c>
      <c r="D4556" t="s">
        <v>567</v>
      </c>
      <c r="E4556" t="s">
        <v>427</v>
      </c>
      <c r="F4556" t="s">
        <v>568</v>
      </c>
      <c r="G4556" t="s">
        <v>569</v>
      </c>
      <c r="H4556" t="s">
        <v>569</v>
      </c>
      <c r="I4556" t="s">
        <v>154</v>
      </c>
      <c r="J4556" t="s">
        <v>3894</v>
      </c>
      <c r="K4556" t="s">
        <v>168</v>
      </c>
      <c r="L4556" t="s">
        <v>169</v>
      </c>
      <c r="M4556" t="s">
        <v>157</v>
      </c>
      <c r="N4556" t="s">
        <v>158</v>
      </c>
      <c r="O4556" t="s">
        <v>13643</v>
      </c>
      <c r="P4556" t="s">
        <v>154</v>
      </c>
      <c r="Q4556" t="s">
        <v>154</v>
      </c>
      <c r="R4556" t="s">
        <v>147</v>
      </c>
      <c r="S4556" t="s">
        <v>147</v>
      </c>
      <c r="T4556" t="s">
        <v>147</v>
      </c>
      <c r="W4556" t="s">
        <v>574</v>
      </c>
      <c r="Z4556" t="s">
        <v>154</v>
      </c>
      <c r="AA4556">
        <v>2018</v>
      </c>
      <c r="AB4556">
        <v>1</v>
      </c>
      <c r="AC4556">
        <v>16</v>
      </c>
      <c r="AD4556">
        <v>2018</v>
      </c>
      <c r="AE4556">
        <v>1</v>
      </c>
      <c r="AF4556">
        <v>18</v>
      </c>
      <c r="AG4556">
        <v>10</v>
      </c>
      <c r="AH4556">
        <v>8</v>
      </c>
      <c r="AK4556">
        <v>8</v>
      </c>
      <c r="AL4556" t="s">
        <v>154</v>
      </c>
      <c r="AM4556" t="s">
        <v>154</v>
      </c>
      <c r="AR4556">
        <v>82.410667961035145</v>
      </c>
      <c r="AS4556" t="s">
        <v>154</v>
      </c>
      <c r="AT4556">
        <v>43118</v>
      </c>
      <c r="AU4556" s="1">
        <v>45194</v>
      </c>
      <c r="AV4556" t="s">
        <v>0</v>
      </c>
      <c r="AW4556" t="s">
        <v>48</v>
      </c>
      <c r="AX4556" t="b">
        <v>0</v>
      </c>
      <c r="BP4556" s="2"/>
      <c r="BQ4556" s="2"/>
      <c r="CA4556" s="2"/>
      <c r="CQ4556" s="3"/>
      <c r="CR4556" s="2"/>
      <c r="EP4556" s="1"/>
    </row>
    <row r="4557" spans="1:146" x14ac:dyDescent="0.3">
      <c r="A4557" t="s">
        <v>0</v>
      </c>
      <c r="B4557" t="s">
        <v>13644</v>
      </c>
      <c r="C4557" t="s">
        <v>147</v>
      </c>
      <c r="D4557" t="s">
        <v>781</v>
      </c>
      <c r="E4557" t="s">
        <v>149</v>
      </c>
      <c r="F4557" t="s">
        <v>227</v>
      </c>
      <c r="G4557" t="s">
        <v>514</v>
      </c>
      <c r="H4557" t="s">
        <v>695</v>
      </c>
      <c r="I4557" t="s">
        <v>154</v>
      </c>
      <c r="J4557" t="s">
        <v>154</v>
      </c>
      <c r="K4557" t="s">
        <v>384</v>
      </c>
      <c r="L4557" t="s">
        <v>385</v>
      </c>
      <c r="M4557" t="s">
        <v>301</v>
      </c>
      <c r="N4557" t="s">
        <v>284</v>
      </c>
      <c r="O4557" t="s">
        <v>154</v>
      </c>
      <c r="P4557" t="s">
        <v>154</v>
      </c>
      <c r="Q4557" t="s">
        <v>154</v>
      </c>
      <c r="R4557" t="s">
        <v>147</v>
      </c>
      <c r="S4557" t="s">
        <v>147</v>
      </c>
      <c r="T4557" t="s">
        <v>147</v>
      </c>
      <c r="V4557">
        <v>2.6</v>
      </c>
      <c r="W4557" t="s">
        <v>518</v>
      </c>
      <c r="Z4557" t="s">
        <v>154</v>
      </c>
      <c r="AA4557">
        <v>2018</v>
      </c>
      <c r="AB4557">
        <v>1</v>
      </c>
      <c r="AC4557">
        <v>1</v>
      </c>
      <c r="AD4557">
        <v>2018</v>
      </c>
      <c r="AE4557">
        <v>1</v>
      </c>
      <c r="AF4557">
        <v>10</v>
      </c>
      <c r="AG4557">
        <v>34</v>
      </c>
      <c r="AL4557" t="s">
        <v>154</v>
      </c>
      <c r="AM4557" t="s">
        <v>154</v>
      </c>
      <c r="AR4557">
        <v>82.410667961035145</v>
      </c>
      <c r="AS4557" t="s">
        <v>13645</v>
      </c>
      <c r="AT4557">
        <v>43118</v>
      </c>
      <c r="AU4557" s="1">
        <v>45194</v>
      </c>
      <c r="AV4557" t="s">
        <v>0</v>
      </c>
      <c r="AW4557" t="s">
        <v>48</v>
      </c>
      <c r="AX4557" t="b">
        <v>0</v>
      </c>
      <c r="BP4557" s="2"/>
      <c r="BQ4557" s="2"/>
      <c r="CA4557" s="2"/>
      <c r="CQ4557" s="3"/>
      <c r="CR4557" s="2"/>
      <c r="EP4557" s="1"/>
    </row>
    <row r="4558" spans="1:146" x14ac:dyDescent="0.3">
      <c r="A4558" t="s">
        <v>0</v>
      </c>
      <c r="B4558" t="s">
        <v>13646</v>
      </c>
      <c r="C4558" t="s">
        <v>147</v>
      </c>
      <c r="D4558" t="s">
        <v>550</v>
      </c>
      <c r="E4558" t="s">
        <v>149</v>
      </c>
      <c r="F4558" t="s">
        <v>296</v>
      </c>
      <c r="G4558" t="s">
        <v>442</v>
      </c>
      <c r="H4558" t="s">
        <v>551</v>
      </c>
      <c r="I4558" t="s">
        <v>13647</v>
      </c>
      <c r="J4558" t="s">
        <v>154</v>
      </c>
      <c r="K4558" t="s">
        <v>415</v>
      </c>
      <c r="L4558" t="s">
        <v>416</v>
      </c>
      <c r="M4558" t="s">
        <v>417</v>
      </c>
      <c r="N4558" t="s">
        <v>418</v>
      </c>
      <c r="O4558" t="s">
        <v>13648</v>
      </c>
      <c r="P4558" t="s">
        <v>154</v>
      </c>
      <c r="Q4558" t="s">
        <v>154</v>
      </c>
      <c r="R4558" t="s">
        <v>147</v>
      </c>
      <c r="S4558" t="s">
        <v>147</v>
      </c>
      <c r="T4558" t="s">
        <v>147</v>
      </c>
      <c r="W4558" t="s">
        <v>154</v>
      </c>
      <c r="Z4558" t="s">
        <v>154</v>
      </c>
      <c r="AA4558">
        <v>2018</v>
      </c>
      <c r="AB4558">
        <v>1</v>
      </c>
      <c r="AC4558">
        <v>5</v>
      </c>
      <c r="AD4558">
        <v>2018</v>
      </c>
      <c r="AE4558">
        <v>1</v>
      </c>
      <c r="AF4558">
        <v>6</v>
      </c>
      <c r="AI4558">
        <v>736</v>
      </c>
      <c r="AK4558">
        <v>736</v>
      </c>
      <c r="AL4558" t="s">
        <v>154</v>
      </c>
      <c r="AM4558" t="s">
        <v>154</v>
      </c>
      <c r="AR4558">
        <v>82.410667961035145</v>
      </c>
      <c r="AS4558" t="s">
        <v>13649</v>
      </c>
      <c r="AT4558">
        <v>43118</v>
      </c>
      <c r="AU4558" s="1">
        <v>45194</v>
      </c>
      <c r="AV4558" t="s">
        <v>0</v>
      </c>
      <c r="AW4558" t="s">
        <v>48</v>
      </c>
      <c r="AX4558" t="b">
        <v>0</v>
      </c>
      <c r="BP4558" s="2"/>
      <c r="BQ4558" s="2"/>
      <c r="CA4558" s="2"/>
      <c r="CQ4558" s="3"/>
      <c r="CR4558" s="2"/>
      <c r="EP4558" s="1"/>
    </row>
    <row r="4559" spans="1:146" x14ac:dyDescent="0.3">
      <c r="A4559" t="s">
        <v>0</v>
      </c>
      <c r="B4559" t="s">
        <v>13650</v>
      </c>
      <c r="C4559" t="s">
        <v>147</v>
      </c>
      <c r="D4559" t="s">
        <v>831</v>
      </c>
      <c r="E4559" t="s">
        <v>149</v>
      </c>
      <c r="F4559" t="s">
        <v>296</v>
      </c>
      <c r="G4559" t="s">
        <v>442</v>
      </c>
      <c r="H4559" t="s">
        <v>832</v>
      </c>
      <c r="I4559" t="s">
        <v>154</v>
      </c>
      <c r="J4559" t="s">
        <v>13651</v>
      </c>
      <c r="K4559" t="s">
        <v>402</v>
      </c>
      <c r="L4559" t="s">
        <v>403</v>
      </c>
      <c r="M4559" t="s">
        <v>307</v>
      </c>
      <c r="N4559" t="s">
        <v>284</v>
      </c>
      <c r="O4559" t="s">
        <v>154</v>
      </c>
      <c r="P4559" t="s">
        <v>154</v>
      </c>
      <c r="Q4559" t="s">
        <v>154</v>
      </c>
      <c r="R4559" t="s">
        <v>147</v>
      </c>
      <c r="S4559" t="s">
        <v>147</v>
      </c>
      <c r="T4559" t="s">
        <v>147</v>
      </c>
      <c r="W4559" t="s">
        <v>154</v>
      </c>
      <c r="Z4559" t="s">
        <v>154</v>
      </c>
      <c r="AA4559">
        <v>2018</v>
      </c>
      <c r="AB4559">
        <v>1</v>
      </c>
      <c r="AC4559">
        <v>14</v>
      </c>
      <c r="AD4559">
        <v>2018</v>
      </c>
      <c r="AE4559">
        <v>1</v>
      </c>
      <c r="AF4559">
        <v>14</v>
      </c>
      <c r="AI4559">
        <v>50000</v>
      </c>
      <c r="AK4559">
        <v>50000</v>
      </c>
      <c r="AL4559" t="s">
        <v>154</v>
      </c>
      <c r="AM4559" t="s">
        <v>154</v>
      </c>
      <c r="AR4559">
        <v>82.410667961035145</v>
      </c>
      <c r="AS4559" t="s">
        <v>154</v>
      </c>
      <c r="AT4559">
        <v>43118</v>
      </c>
      <c r="AU4559" s="1">
        <v>45194</v>
      </c>
      <c r="AV4559" t="s">
        <v>0</v>
      </c>
      <c r="AW4559" t="s">
        <v>48</v>
      </c>
      <c r="AX4559" t="b">
        <v>0</v>
      </c>
      <c r="BP4559" s="2"/>
      <c r="BQ4559" s="2"/>
      <c r="CA4559" s="2"/>
      <c r="CQ4559" s="3"/>
      <c r="CR4559" s="2"/>
      <c r="EP4559" s="1"/>
    </row>
    <row r="4560" spans="1:146" x14ac:dyDescent="0.3">
      <c r="A4560" t="s">
        <v>0</v>
      </c>
      <c r="B4560" t="s">
        <v>13652</v>
      </c>
      <c r="C4560" t="s">
        <v>147</v>
      </c>
      <c r="D4560" t="s">
        <v>559</v>
      </c>
      <c r="E4560" t="s">
        <v>427</v>
      </c>
      <c r="F4560" t="s">
        <v>428</v>
      </c>
      <c r="G4560" t="s">
        <v>560</v>
      </c>
      <c r="H4560" t="s">
        <v>560</v>
      </c>
      <c r="I4560" t="s">
        <v>154</v>
      </c>
      <c r="J4560" t="s">
        <v>154</v>
      </c>
      <c r="K4560" t="s">
        <v>1141</v>
      </c>
      <c r="L4560" t="s">
        <v>1142</v>
      </c>
      <c r="M4560" t="s">
        <v>619</v>
      </c>
      <c r="N4560" t="s">
        <v>284</v>
      </c>
      <c r="O4560" t="s">
        <v>13653</v>
      </c>
      <c r="P4560" t="s">
        <v>154</v>
      </c>
      <c r="Q4560" t="s">
        <v>154</v>
      </c>
      <c r="R4560" t="s">
        <v>147</v>
      </c>
      <c r="S4560" t="s">
        <v>147</v>
      </c>
      <c r="T4560" t="s">
        <v>147</v>
      </c>
      <c r="W4560" t="s">
        <v>154</v>
      </c>
      <c r="Z4560" t="s">
        <v>154</v>
      </c>
      <c r="AA4560">
        <v>2018</v>
      </c>
      <c r="AB4560">
        <v>1</v>
      </c>
      <c r="AC4560">
        <v>18</v>
      </c>
      <c r="AD4560">
        <v>2018</v>
      </c>
      <c r="AE4560">
        <v>1</v>
      </c>
      <c r="AF4560">
        <v>18</v>
      </c>
      <c r="AG4560">
        <v>52</v>
      </c>
      <c r="AH4560">
        <v>5</v>
      </c>
      <c r="AK4560">
        <v>5</v>
      </c>
      <c r="AL4560" t="s">
        <v>154</v>
      </c>
      <c r="AM4560" t="s">
        <v>154</v>
      </c>
      <c r="AR4560">
        <v>82.410667961035145</v>
      </c>
      <c r="AS4560" t="s">
        <v>154</v>
      </c>
      <c r="AT4560">
        <v>43118</v>
      </c>
      <c r="AU4560" s="1">
        <v>45194</v>
      </c>
      <c r="AV4560" t="s">
        <v>0</v>
      </c>
      <c r="AW4560" t="s">
        <v>48</v>
      </c>
      <c r="AX4560" t="b">
        <v>0</v>
      </c>
      <c r="BP4560" s="2"/>
      <c r="BQ4560" s="2"/>
      <c r="CA4560" s="2"/>
      <c r="CQ4560" s="3"/>
      <c r="CR4560" s="2"/>
      <c r="EP4560" s="1"/>
    </row>
    <row r="4561" spans="1:146" x14ac:dyDescent="0.3">
      <c r="A4561" t="s">
        <v>0</v>
      </c>
      <c r="B4561" t="s">
        <v>13654</v>
      </c>
      <c r="C4561" t="s">
        <v>147</v>
      </c>
      <c r="D4561" t="s">
        <v>731</v>
      </c>
      <c r="E4561" t="s">
        <v>149</v>
      </c>
      <c r="F4561" t="s">
        <v>296</v>
      </c>
      <c r="G4561" t="s">
        <v>442</v>
      </c>
      <c r="H4561" t="s">
        <v>732</v>
      </c>
      <c r="I4561" t="s">
        <v>13655</v>
      </c>
      <c r="J4561" t="s">
        <v>11359</v>
      </c>
      <c r="K4561" t="s">
        <v>342</v>
      </c>
      <c r="L4561" t="s">
        <v>343</v>
      </c>
      <c r="M4561" t="s">
        <v>307</v>
      </c>
      <c r="N4561" t="s">
        <v>284</v>
      </c>
      <c r="O4561" t="s">
        <v>13656</v>
      </c>
      <c r="P4561" t="s">
        <v>154</v>
      </c>
      <c r="Q4561" t="s">
        <v>154</v>
      </c>
      <c r="R4561" t="s">
        <v>177</v>
      </c>
      <c r="S4561" t="s">
        <v>147</v>
      </c>
      <c r="T4561" t="s">
        <v>177</v>
      </c>
      <c r="W4561" t="s">
        <v>154</v>
      </c>
      <c r="Z4561" t="s">
        <v>154</v>
      </c>
      <c r="AA4561">
        <v>2018</v>
      </c>
      <c r="AB4561">
        <v>1</v>
      </c>
      <c r="AC4561">
        <v>13</v>
      </c>
      <c r="AD4561">
        <v>2018</v>
      </c>
      <c r="AE4561">
        <v>3</v>
      </c>
      <c r="AF4561">
        <v>6</v>
      </c>
      <c r="AI4561">
        <v>86056</v>
      </c>
      <c r="AK4561">
        <v>86056</v>
      </c>
      <c r="AL4561" t="s">
        <v>154</v>
      </c>
      <c r="AM4561" t="s">
        <v>154</v>
      </c>
      <c r="AP4561">
        <v>3564</v>
      </c>
      <c r="AQ4561">
        <v>4325</v>
      </c>
      <c r="AR4561">
        <v>82.410667961035145</v>
      </c>
      <c r="AS4561" t="s">
        <v>1711</v>
      </c>
      <c r="AT4561">
        <v>43118</v>
      </c>
      <c r="AU4561" s="1">
        <v>45194</v>
      </c>
      <c r="AV4561" t="s">
        <v>0</v>
      </c>
      <c r="AW4561" t="s">
        <v>48</v>
      </c>
      <c r="AX4561" t="b">
        <v>0</v>
      </c>
      <c r="BP4561" s="2"/>
      <c r="BQ4561" s="2"/>
      <c r="CA4561" s="2"/>
      <c r="CQ4561" s="3"/>
      <c r="CR4561" s="2"/>
      <c r="EP4561" s="1"/>
    </row>
    <row r="4562" spans="1:146" x14ac:dyDescent="0.3">
      <c r="A4562" t="s">
        <v>0</v>
      </c>
      <c r="B4562" t="s">
        <v>13657</v>
      </c>
      <c r="C4562" t="s">
        <v>147</v>
      </c>
      <c r="D4562" t="s">
        <v>2161</v>
      </c>
      <c r="E4562" t="s">
        <v>427</v>
      </c>
      <c r="F4562" t="s">
        <v>428</v>
      </c>
      <c r="G4562" t="s">
        <v>2162</v>
      </c>
      <c r="H4562" t="s">
        <v>2162</v>
      </c>
      <c r="I4562" t="s">
        <v>154</v>
      </c>
      <c r="J4562" t="s">
        <v>154</v>
      </c>
      <c r="K4562" t="s">
        <v>321</v>
      </c>
      <c r="L4562" t="s">
        <v>322</v>
      </c>
      <c r="M4562" t="s">
        <v>291</v>
      </c>
      <c r="N4562" t="s">
        <v>292</v>
      </c>
      <c r="O4562" t="s">
        <v>13658</v>
      </c>
      <c r="P4562" t="s">
        <v>154</v>
      </c>
      <c r="Q4562" t="s">
        <v>154</v>
      </c>
      <c r="R4562" t="s">
        <v>147</v>
      </c>
      <c r="S4562" t="s">
        <v>147</v>
      </c>
      <c r="T4562" t="s">
        <v>147</v>
      </c>
      <c r="W4562" t="s">
        <v>154</v>
      </c>
      <c r="Z4562" t="s">
        <v>154</v>
      </c>
      <c r="AA4562">
        <v>2018</v>
      </c>
      <c r="AB4562">
        <v>1</v>
      </c>
      <c r="AC4562">
        <v>9</v>
      </c>
      <c r="AD4562">
        <v>2018</v>
      </c>
      <c r="AE4562">
        <v>1</v>
      </c>
      <c r="AF4562">
        <v>9</v>
      </c>
      <c r="AH4562">
        <v>200</v>
      </c>
      <c r="AK4562">
        <v>200</v>
      </c>
      <c r="AL4562" t="s">
        <v>154</v>
      </c>
      <c r="AM4562" t="s">
        <v>154</v>
      </c>
      <c r="AR4562">
        <v>82.410667961035145</v>
      </c>
      <c r="AS4562" t="s">
        <v>154</v>
      </c>
      <c r="AT4562">
        <v>43118</v>
      </c>
      <c r="AU4562" s="1">
        <v>45194</v>
      </c>
      <c r="AV4562" t="s">
        <v>0</v>
      </c>
      <c r="AW4562" t="s">
        <v>48</v>
      </c>
      <c r="AX4562" t="b">
        <v>0</v>
      </c>
      <c r="BP4562" s="2"/>
      <c r="BQ4562" s="2"/>
      <c r="CA4562" s="2"/>
      <c r="CQ4562" s="3"/>
      <c r="CR4562" s="2"/>
      <c r="EP4562" s="1"/>
    </row>
    <row r="4563" spans="1:146" x14ac:dyDescent="0.3">
      <c r="A4563" t="s">
        <v>0</v>
      </c>
      <c r="B4563" t="s">
        <v>13659</v>
      </c>
      <c r="C4563" t="s">
        <v>147</v>
      </c>
      <c r="D4563" t="s">
        <v>426</v>
      </c>
      <c r="E4563" t="s">
        <v>427</v>
      </c>
      <c r="F4563" t="s">
        <v>428</v>
      </c>
      <c r="G4563" t="s">
        <v>429</v>
      </c>
      <c r="H4563" t="s">
        <v>429</v>
      </c>
      <c r="I4563" t="s">
        <v>154</v>
      </c>
      <c r="J4563" t="s">
        <v>13660</v>
      </c>
      <c r="K4563" t="s">
        <v>168</v>
      </c>
      <c r="L4563" t="s">
        <v>169</v>
      </c>
      <c r="M4563" t="s">
        <v>157</v>
      </c>
      <c r="N4563" t="s">
        <v>158</v>
      </c>
      <c r="O4563" t="s">
        <v>13661</v>
      </c>
      <c r="P4563" t="s">
        <v>154</v>
      </c>
      <c r="Q4563" t="s">
        <v>154</v>
      </c>
      <c r="R4563" t="s">
        <v>147</v>
      </c>
      <c r="S4563" t="s">
        <v>147</v>
      </c>
      <c r="T4563" t="s">
        <v>147</v>
      </c>
      <c r="W4563" t="s">
        <v>154</v>
      </c>
      <c r="Z4563" t="s">
        <v>154</v>
      </c>
      <c r="AA4563">
        <v>2018</v>
      </c>
      <c r="AB4563">
        <v>1</v>
      </c>
      <c r="AC4563">
        <v>16</v>
      </c>
      <c r="AD4563">
        <v>2018</v>
      </c>
      <c r="AE4563">
        <v>1</v>
      </c>
      <c r="AF4563">
        <v>16</v>
      </c>
      <c r="AG4563">
        <v>10</v>
      </c>
      <c r="AL4563" t="s">
        <v>154</v>
      </c>
      <c r="AM4563" t="s">
        <v>154</v>
      </c>
      <c r="AR4563">
        <v>82.410667961035145</v>
      </c>
      <c r="AS4563" t="s">
        <v>154</v>
      </c>
      <c r="AT4563">
        <v>43117</v>
      </c>
      <c r="AU4563" s="1">
        <v>45194</v>
      </c>
      <c r="AV4563" t="s">
        <v>0</v>
      </c>
      <c r="AW4563" t="s">
        <v>48</v>
      </c>
      <c r="AX4563" t="b">
        <v>0</v>
      </c>
      <c r="BP4563" s="2"/>
      <c r="BQ4563" s="2"/>
      <c r="CA4563" s="2"/>
      <c r="CQ4563" s="3"/>
      <c r="CR4563" s="2"/>
      <c r="EP4563" s="1"/>
    </row>
    <row r="4564" spans="1:146" x14ac:dyDescent="0.3">
      <c r="A4564" t="s">
        <v>0</v>
      </c>
      <c r="B4564" t="s">
        <v>13662</v>
      </c>
      <c r="C4564" t="s">
        <v>147</v>
      </c>
      <c r="D4564" t="s">
        <v>295</v>
      </c>
      <c r="E4564" t="s">
        <v>149</v>
      </c>
      <c r="F4564" t="s">
        <v>296</v>
      </c>
      <c r="G4564" t="s">
        <v>297</v>
      </c>
      <c r="H4564" t="s">
        <v>298</v>
      </c>
      <c r="I4564" t="s">
        <v>154</v>
      </c>
      <c r="J4564" t="s">
        <v>154</v>
      </c>
      <c r="K4564" t="s">
        <v>201</v>
      </c>
      <c r="L4564" t="s">
        <v>202</v>
      </c>
      <c r="M4564" t="s">
        <v>157</v>
      </c>
      <c r="N4564" t="s">
        <v>158</v>
      </c>
      <c r="O4564" t="s">
        <v>13663</v>
      </c>
      <c r="P4564" t="s">
        <v>154</v>
      </c>
      <c r="Q4564" t="s">
        <v>154</v>
      </c>
      <c r="R4564" t="s">
        <v>147</v>
      </c>
      <c r="S4564" t="s">
        <v>147</v>
      </c>
      <c r="T4564" t="s">
        <v>147</v>
      </c>
      <c r="V4564">
        <v>7.1</v>
      </c>
      <c r="W4564" t="s">
        <v>303</v>
      </c>
      <c r="X4564">
        <v>-15.759</v>
      </c>
      <c r="Y4564">
        <v>74.709999999999994</v>
      </c>
      <c r="Z4564" t="s">
        <v>154</v>
      </c>
      <c r="AA4564">
        <v>2018</v>
      </c>
      <c r="AB4564">
        <v>1</v>
      </c>
      <c r="AC4564">
        <v>14</v>
      </c>
      <c r="AD4564">
        <v>2018</v>
      </c>
      <c r="AE4564">
        <v>1</v>
      </c>
      <c r="AF4564">
        <v>14</v>
      </c>
      <c r="AG4564">
        <v>2</v>
      </c>
      <c r="AH4564">
        <v>139</v>
      </c>
      <c r="AI4564">
        <v>7885</v>
      </c>
      <c r="AJ4564">
        <v>1295</v>
      </c>
      <c r="AK4564">
        <v>9319</v>
      </c>
      <c r="AL4564" t="s">
        <v>154</v>
      </c>
      <c r="AM4564" t="s">
        <v>154</v>
      </c>
      <c r="AR4564">
        <v>82.410667961035145</v>
      </c>
      <c r="AS4564" t="s">
        <v>13664</v>
      </c>
      <c r="AT4564">
        <v>43115</v>
      </c>
      <c r="AU4564" s="1">
        <v>45194</v>
      </c>
      <c r="AV4564" t="s">
        <v>0</v>
      </c>
      <c r="AW4564" t="s">
        <v>48</v>
      </c>
      <c r="AX4564" t="b">
        <v>0</v>
      </c>
      <c r="BP4564" s="2"/>
      <c r="BQ4564" s="2"/>
      <c r="CA4564" s="2"/>
      <c r="CQ4564" s="3"/>
      <c r="CR4564" s="2"/>
      <c r="EP4564" s="1"/>
    </row>
    <row r="4565" spans="1:146" x14ac:dyDescent="0.3">
      <c r="A4565" t="s">
        <v>0</v>
      </c>
      <c r="B4565" t="s">
        <v>13665</v>
      </c>
      <c r="C4565" t="s">
        <v>147</v>
      </c>
      <c r="D4565" t="s">
        <v>1460</v>
      </c>
      <c r="E4565" t="s">
        <v>149</v>
      </c>
      <c r="F4565" t="s">
        <v>150</v>
      </c>
      <c r="G4565" t="s">
        <v>166</v>
      </c>
      <c r="H4565" t="s">
        <v>1461</v>
      </c>
      <c r="I4565" t="s">
        <v>154</v>
      </c>
      <c r="J4565" t="s">
        <v>154</v>
      </c>
      <c r="K4565" t="s">
        <v>263</v>
      </c>
      <c r="L4565" t="s">
        <v>264</v>
      </c>
      <c r="M4565" t="s">
        <v>265</v>
      </c>
      <c r="N4565" t="s">
        <v>158</v>
      </c>
      <c r="O4565" t="s">
        <v>13666</v>
      </c>
      <c r="P4565" t="s">
        <v>160</v>
      </c>
      <c r="Q4565" t="s">
        <v>151</v>
      </c>
      <c r="R4565" t="s">
        <v>147</v>
      </c>
      <c r="S4565" t="s">
        <v>147</v>
      </c>
      <c r="T4565" t="s">
        <v>147</v>
      </c>
      <c r="W4565" t="s">
        <v>154</v>
      </c>
      <c r="Z4565" t="s">
        <v>154</v>
      </c>
      <c r="AA4565">
        <v>2018</v>
      </c>
      <c r="AB4565">
        <v>1</v>
      </c>
      <c r="AC4565">
        <v>8</v>
      </c>
      <c r="AD4565">
        <v>2018</v>
      </c>
      <c r="AE4565">
        <v>1</v>
      </c>
      <c r="AF4565">
        <v>14</v>
      </c>
      <c r="AG4565">
        <v>21</v>
      </c>
      <c r="AH4565">
        <v>28</v>
      </c>
      <c r="AI4565">
        <v>1338</v>
      </c>
      <c r="AK4565">
        <v>1366</v>
      </c>
      <c r="AL4565" t="s">
        <v>154</v>
      </c>
      <c r="AM4565" t="s">
        <v>154</v>
      </c>
      <c r="AP4565">
        <v>900000</v>
      </c>
      <c r="AQ4565">
        <v>1092092</v>
      </c>
      <c r="AR4565">
        <v>82.410667961035145</v>
      </c>
      <c r="AS4565" t="s">
        <v>13667</v>
      </c>
      <c r="AT4565">
        <v>43115</v>
      </c>
      <c r="AU4565" s="1">
        <v>45194</v>
      </c>
      <c r="AV4565" t="s">
        <v>0</v>
      </c>
      <c r="AW4565" t="s">
        <v>48</v>
      </c>
      <c r="AX4565" t="b">
        <v>0</v>
      </c>
      <c r="BP4565" s="2"/>
      <c r="BQ4565" s="2"/>
      <c r="CA4565" s="2"/>
      <c r="CQ4565" s="3"/>
      <c r="CR4565" s="2"/>
      <c r="EP4565" s="1"/>
    </row>
    <row r="4566" spans="1:146" x14ac:dyDescent="0.3">
      <c r="A4566" t="s">
        <v>0</v>
      </c>
      <c r="B4566" t="s">
        <v>13668</v>
      </c>
      <c r="C4566" t="s">
        <v>147</v>
      </c>
      <c r="D4566" t="s">
        <v>559</v>
      </c>
      <c r="E4566" t="s">
        <v>427</v>
      </c>
      <c r="F4566" t="s">
        <v>428</v>
      </c>
      <c r="G4566" t="s">
        <v>560</v>
      </c>
      <c r="H4566" t="s">
        <v>560</v>
      </c>
      <c r="I4566" t="s">
        <v>154</v>
      </c>
      <c r="J4566" t="s">
        <v>154</v>
      </c>
      <c r="K4566" t="s">
        <v>173</v>
      </c>
      <c r="L4566" t="s">
        <v>174</v>
      </c>
      <c r="M4566" t="s">
        <v>157</v>
      </c>
      <c r="N4566" t="s">
        <v>158</v>
      </c>
      <c r="O4566" t="s">
        <v>13669</v>
      </c>
      <c r="P4566" t="s">
        <v>154</v>
      </c>
      <c r="Q4566" t="s">
        <v>154</v>
      </c>
      <c r="R4566" t="s">
        <v>147</v>
      </c>
      <c r="S4566" t="s">
        <v>147</v>
      </c>
      <c r="T4566" t="s">
        <v>147</v>
      </c>
      <c r="W4566" t="s">
        <v>154</v>
      </c>
      <c r="Z4566" t="s">
        <v>154</v>
      </c>
      <c r="AA4566">
        <v>2018</v>
      </c>
      <c r="AB4566">
        <v>1</v>
      </c>
      <c r="AC4566">
        <v>13</v>
      </c>
      <c r="AD4566">
        <v>2018</v>
      </c>
      <c r="AE4566">
        <v>1</v>
      </c>
      <c r="AF4566">
        <v>13</v>
      </c>
      <c r="AG4566">
        <v>13</v>
      </c>
      <c r="AH4566">
        <v>39</v>
      </c>
      <c r="AK4566">
        <v>39</v>
      </c>
      <c r="AL4566" t="s">
        <v>154</v>
      </c>
      <c r="AM4566" t="s">
        <v>154</v>
      </c>
      <c r="AR4566">
        <v>82.410667961035145</v>
      </c>
      <c r="AS4566" t="s">
        <v>154</v>
      </c>
      <c r="AT4566">
        <v>43115</v>
      </c>
      <c r="AU4566" s="1">
        <v>45194</v>
      </c>
      <c r="AV4566" t="s">
        <v>0</v>
      </c>
      <c r="AW4566" t="s">
        <v>48</v>
      </c>
      <c r="AX4566" t="b">
        <v>0</v>
      </c>
      <c r="BP4566" s="2"/>
      <c r="BQ4566" s="2"/>
      <c r="CA4566" s="2"/>
      <c r="CQ4566" s="3"/>
      <c r="CR4566" s="2"/>
      <c r="EP4566" s="1"/>
    </row>
    <row r="4567" spans="1:146" x14ac:dyDescent="0.3">
      <c r="A4567" t="s">
        <v>0</v>
      </c>
      <c r="B4567" t="s">
        <v>13670</v>
      </c>
      <c r="C4567" t="s">
        <v>147</v>
      </c>
      <c r="D4567" t="s">
        <v>238</v>
      </c>
      <c r="E4567" t="s">
        <v>149</v>
      </c>
      <c r="F4567" t="s">
        <v>227</v>
      </c>
      <c r="G4567" t="s">
        <v>183</v>
      </c>
      <c r="H4567" t="s">
        <v>239</v>
      </c>
      <c r="I4567" t="s">
        <v>13671</v>
      </c>
      <c r="J4567" t="s">
        <v>13672</v>
      </c>
      <c r="K4567" t="s">
        <v>630</v>
      </c>
      <c r="L4567" t="s">
        <v>631</v>
      </c>
      <c r="M4567" t="s">
        <v>291</v>
      </c>
      <c r="N4567" t="s">
        <v>292</v>
      </c>
      <c r="O4567" t="s">
        <v>13673</v>
      </c>
      <c r="P4567" t="s">
        <v>154</v>
      </c>
      <c r="Q4567" t="s">
        <v>214</v>
      </c>
      <c r="R4567" t="s">
        <v>147</v>
      </c>
      <c r="S4567" t="s">
        <v>147</v>
      </c>
      <c r="T4567" t="s">
        <v>147</v>
      </c>
      <c r="V4567">
        <v>165</v>
      </c>
      <c r="W4567" t="s">
        <v>232</v>
      </c>
      <c r="Z4567" t="s">
        <v>154</v>
      </c>
      <c r="AA4567">
        <v>2018</v>
      </c>
      <c r="AB4567">
        <v>1</v>
      </c>
      <c r="AC4567">
        <v>5</v>
      </c>
      <c r="AD4567">
        <v>2018</v>
      </c>
      <c r="AE4567">
        <v>1</v>
      </c>
      <c r="AF4567">
        <v>8</v>
      </c>
      <c r="AG4567">
        <v>73</v>
      </c>
      <c r="AI4567">
        <v>161318</v>
      </c>
      <c r="AK4567">
        <v>161318</v>
      </c>
      <c r="AL4567" t="s">
        <v>154</v>
      </c>
      <c r="AM4567" t="s">
        <v>154</v>
      </c>
      <c r="AR4567">
        <v>82.410667961035145</v>
      </c>
      <c r="AS4567" t="s">
        <v>154</v>
      </c>
      <c r="AT4567">
        <v>43115</v>
      </c>
      <c r="AU4567" s="1">
        <v>45194</v>
      </c>
      <c r="AV4567" t="s">
        <v>0</v>
      </c>
      <c r="AW4567" t="s">
        <v>48</v>
      </c>
      <c r="AX4567" t="b">
        <v>0</v>
      </c>
      <c r="BP4567" s="2"/>
      <c r="BQ4567" s="2"/>
      <c r="CA4567" s="2"/>
      <c r="CQ4567" s="3"/>
      <c r="CR4567" s="2"/>
      <c r="EP4567" s="1"/>
    </row>
    <row r="4568" spans="1:146" x14ac:dyDescent="0.3">
      <c r="A4568" t="s">
        <v>0</v>
      </c>
      <c r="B4568" t="s">
        <v>13674</v>
      </c>
      <c r="C4568" t="s">
        <v>147</v>
      </c>
      <c r="D4568" t="s">
        <v>458</v>
      </c>
      <c r="E4568" t="s">
        <v>427</v>
      </c>
      <c r="F4568" t="s">
        <v>428</v>
      </c>
      <c r="G4568" t="s">
        <v>459</v>
      </c>
      <c r="H4568" t="s">
        <v>459</v>
      </c>
      <c r="I4568" t="s">
        <v>154</v>
      </c>
      <c r="J4568" t="s">
        <v>13396</v>
      </c>
      <c r="K4568" t="s">
        <v>2113</v>
      </c>
      <c r="L4568" t="s">
        <v>2114</v>
      </c>
      <c r="M4568" t="s">
        <v>563</v>
      </c>
      <c r="N4568" t="s">
        <v>292</v>
      </c>
      <c r="O4568" t="s">
        <v>13675</v>
      </c>
      <c r="P4568" t="s">
        <v>154</v>
      </c>
      <c r="Q4568" t="s">
        <v>154</v>
      </c>
      <c r="R4568" t="s">
        <v>147</v>
      </c>
      <c r="S4568" t="s">
        <v>147</v>
      </c>
      <c r="T4568" t="s">
        <v>147</v>
      </c>
      <c r="W4568" t="s">
        <v>154</v>
      </c>
      <c r="Z4568" t="s">
        <v>154</v>
      </c>
      <c r="AA4568">
        <v>2018</v>
      </c>
      <c r="AB4568">
        <v>1</v>
      </c>
      <c r="AC4568">
        <v>6</v>
      </c>
      <c r="AD4568">
        <v>2018</v>
      </c>
      <c r="AE4568">
        <v>1</v>
      </c>
      <c r="AF4568">
        <v>6</v>
      </c>
      <c r="AG4568">
        <v>25</v>
      </c>
      <c r="AL4568" t="s">
        <v>154</v>
      </c>
      <c r="AM4568" t="s">
        <v>154</v>
      </c>
      <c r="AR4568">
        <v>82.410667961035145</v>
      </c>
      <c r="AS4568" t="s">
        <v>154</v>
      </c>
      <c r="AT4568">
        <v>43115</v>
      </c>
      <c r="AU4568" s="1">
        <v>45194</v>
      </c>
      <c r="AV4568" t="s">
        <v>0</v>
      </c>
      <c r="AW4568" t="s">
        <v>48</v>
      </c>
      <c r="AX4568" t="b">
        <v>0</v>
      </c>
      <c r="BP4568" s="2"/>
      <c r="BQ4568" s="2"/>
      <c r="CA4568" s="2"/>
      <c r="CQ4568" s="3"/>
      <c r="CR4568" s="2"/>
      <c r="EP4568" s="1"/>
    </row>
    <row r="4569" spans="1:146" x14ac:dyDescent="0.3">
      <c r="A4569" t="s">
        <v>0</v>
      </c>
      <c r="B4569" t="s">
        <v>13676</v>
      </c>
      <c r="C4569" t="s">
        <v>147</v>
      </c>
      <c r="D4569" t="s">
        <v>559</v>
      </c>
      <c r="E4569" t="s">
        <v>427</v>
      </c>
      <c r="F4569" t="s">
        <v>428</v>
      </c>
      <c r="G4569" t="s">
        <v>560</v>
      </c>
      <c r="H4569" t="s">
        <v>560</v>
      </c>
      <c r="I4569" t="s">
        <v>154</v>
      </c>
      <c r="J4569" t="s">
        <v>154</v>
      </c>
      <c r="K4569" t="s">
        <v>4145</v>
      </c>
      <c r="L4569" t="s">
        <v>4146</v>
      </c>
      <c r="M4569" t="s">
        <v>291</v>
      </c>
      <c r="N4569" t="s">
        <v>292</v>
      </c>
      <c r="O4569" t="s">
        <v>13677</v>
      </c>
      <c r="P4569" t="s">
        <v>12184</v>
      </c>
      <c r="Q4569" t="s">
        <v>154</v>
      </c>
      <c r="R4569" t="s">
        <v>147</v>
      </c>
      <c r="S4569" t="s">
        <v>147</v>
      </c>
      <c r="T4569" t="s">
        <v>147</v>
      </c>
      <c r="W4569" t="s">
        <v>154</v>
      </c>
      <c r="Z4569" t="s">
        <v>154</v>
      </c>
      <c r="AA4569">
        <v>2018</v>
      </c>
      <c r="AB4569">
        <v>1</v>
      </c>
      <c r="AC4569">
        <v>5</v>
      </c>
      <c r="AD4569">
        <v>2018</v>
      </c>
      <c r="AE4569">
        <v>1</v>
      </c>
      <c r="AF4569">
        <v>5</v>
      </c>
      <c r="AG4569">
        <v>18</v>
      </c>
      <c r="AH4569">
        <v>14</v>
      </c>
      <c r="AK4569">
        <v>14</v>
      </c>
      <c r="AL4569" t="s">
        <v>154</v>
      </c>
      <c r="AM4569" t="s">
        <v>154</v>
      </c>
      <c r="AR4569">
        <v>82.410667961035145</v>
      </c>
      <c r="AS4569" t="s">
        <v>154</v>
      </c>
      <c r="AT4569">
        <v>43115</v>
      </c>
      <c r="AU4569" s="1">
        <v>45194</v>
      </c>
      <c r="AV4569" t="s">
        <v>0</v>
      </c>
      <c r="AW4569" t="s">
        <v>48</v>
      </c>
      <c r="AX4569" t="b">
        <v>0</v>
      </c>
      <c r="BP4569" s="2"/>
      <c r="BQ4569" s="2"/>
      <c r="CA4569" s="2"/>
      <c r="CQ4569" s="3"/>
      <c r="CR4569" s="2"/>
      <c r="EP4569" s="1"/>
    </row>
    <row r="4570" spans="1:146" x14ac:dyDescent="0.3">
      <c r="A4570" t="s">
        <v>0</v>
      </c>
      <c r="B4570" t="s">
        <v>13678</v>
      </c>
      <c r="C4570" t="s">
        <v>147</v>
      </c>
      <c r="D4570" t="s">
        <v>148</v>
      </c>
      <c r="E4570" t="s">
        <v>149</v>
      </c>
      <c r="F4570" t="s">
        <v>150</v>
      </c>
      <c r="G4570" t="s">
        <v>151</v>
      </c>
      <c r="H4570" t="s">
        <v>152</v>
      </c>
      <c r="I4570" t="s">
        <v>13679</v>
      </c>
      <c r="J4570" t="s">
        <v>154</v>
      </c>
      <c r="K4570" t="s">
        <v>367</v>
      </c>
      <c r="L4570" t="s">
        <v>368</v>
      </c>
      <c r="M4570" t="s">
        <v>291</v>
      </c>
      <c r="N4570" t="s">
        <v>292</v>
      </c>
      <c r="O4570" t="s">
        <v>13680</v>
      </c>
      <c r="P4570" t="s">
        <v>13681</v>
      </c>
      <c r="Q4570" t="s">
        <v>274</v>
      </c>
      <c r="R4570" t="s">
        <v>147</v>
      </c>
      <c r="S4570" t="s">
        <v>147</v>
      </c>
      <c r="T4570" t="s">
        <v>147</v>
      </c>
      <c r="V4570">
        <v>5597.13</v>
      </c>
      <c r="W4570" t="s">
        <v>161</v>
      </c>
      <c r="X4570">
        <v>-4.3550000000000004</v>
      </c>
      <c r="Y4570">
        <v>15.116</v>
      </c>
      <c r="Z4570" t="s">
        <v>154</v>
      </c>
      <c r="AA4570">
        <v>2018</v>
      </c>
      <c r="AB4570">
        <v>1</v>
      </c>
      <c r="AC4570">
        <v>3</v>
      </c>
      <c r="AD4570">
        <v>2018</v>
      </c>
      <c r="AE4570">
        <v>1</v>
      </c>
      <c r="AF4570">
        <v>7</v>
      </c>
      <c r="AG4570">
        <v>51</v>
      </c>
      <c r="AH4570">
        <v>17</v>
      </c>
      <c r="AJ4570">
        <v>15743</v>
      </c>
      <c r="AK4570">
        <v>15760</v>
      </c>
      <c r="AL4570" t="s">
        <v>154</v>
      </c>
      <c r="AM4570" t="s">
        <v>154</v>
      </c>
      <c r="AR4570">
        <v>82.410667961035145</v>
      </c>
      <c r="AS4570" t="s">
        <v>9186</v>
      </c>
      <c r="AT4570">
        <v>43115</v>
      </c>
      <c r="AU4570" s="1">
        <v>45194</v>
      </c>
      <c r="AV4570" t="s">
        <v>0</v>
      </c>
      <c r="AW4570" t="s">
        <v>48</v>
      </c>
      <c r="AX4570" t="b">
        <v>0</v>
      </c>
      <c r="BP4570" s="2"/>
      <c r="BQ4570" s="2"/>
      <c r="CA4570" s="2"/>
      <c r="CQ4570" s="3"/>
      <c r="CR4570" s="2"/>
      <c r="EP4570" s="1"/>
    </row>
    <row r="4571" spans="1:146" x14ac:dyDescent="0.3">
      <c r="A4571" t="s">
        <v>0</v>
      </c>
      <c r="B4571" t="s">
        <v>13682</v>
      </c>
      <c r="C4571" t="s">
        <v>147</v>
      </c>
      <c r="D4571" t="s">
        <v>238</v>
      </c>
      <c r="E4571" t="s">
        <v>149</v>
      </c>
      <c r="F4571" t="s">
        <v>227</v>
      </c>
      <c r="G4571" t="s">
        <v>183</v>
      </c>
      <c r="H4571" t="s">
        <v>239</v>
      </c>
      <c r="I4571" t="s">
        <v>154</v>
      </c>
      <c r="J4571" t="s">
        <v>13683</v>
      </c>
      <c r="K4571" t="s">
        <v>342</v>
      </c>
      <c r="L4571" t="s">
        <v>343</v>
      </c>
      <c r="M4571" t="s">
        <v>307</v>
      </c>
      <c r="N4571" t="s">
        <v>284</v>
      </c>
      <c r="O4571" t="s">
        <v>13684</v>
      </c>
      <c r="P4571" t="s">
        <v>154</v>
      </c>
      <c r="Q4571" t="s">
        <v>154</v>
      </c>
      <c r="R4571" t="s">
        <v>147</v>
      </c>
      <c r="S4571" t="s">
        <v>147</v>
      </c>
      <c r="T4571" t="s">
        <v>147</v>
      </c>
      <c r="W4571" t="s">
        <v>232</v>
      </c>
      <c r="Z4571" t="s">
        <v>154</v>
      </c>
      <c r="AA4571">
        <v>2018</v>
      </c>
      <c r="AB4571">
        <v>1</v>
      </c>
      <c r="AC4571">
        <v>1</v>
      </c>
      <c r="AD4571">
        <v>2018</v>
      </c>
      <c r="AE4571">
        <v>1</v>
      </c>
      <c r="AF4571">
        <v>3</v>
      </c>
      <c r="AG4571">
        <v>3</v>
      </c>
      <c r="AH4571">
        <v>9</v>
      </c>
      <c r="AI4571">
        <v>83908</v>
      </c>
      <c r="AK4571">
        <v>83917</v>
      </c>
      <c r="AL4571" t="s">
        <v>154</v>
      </c>
      <c r="AM4571" t="s">
        <v>154</v>
      </c>
      <c r="AP4571">
        <v>12292</v>
      </c>
      <c r="AQ4571">
        <v>14916</v>
      </c>
      <c r="AR4571">
        <v>82.410667961035145</v>
      </c>
      <c r="AS4571" t="s">
        <v>13685</v>
      </c>
      <c r="AT4571">
        <v>43105</v>
      </c>
      <c r="AU4571" s="1">
        <v>45194</v>
      </c>
      <c r="AV4571" t="s">
        <v>0</v>
      </c>
      <c r="AW4571" t="s">
        <v>48</v>
      </c>
      <c r="AX4571" t="b">
        <v>0</v>
      </c>
      <c r="BP4571" s="2"/>
      <c r="BQ4571" s="2"/>
      <c r="CA4571" s="2"/>
      <c r="CQ4571" s="3"/>
      <c r="CR4571" s="2"/>
      <c r="EP4571" s="1"/>
    </row>
    <row r="4572" spans="1:146" x14ac:dyDescent="0.3">
      <c r="A4572" t="s">
        <v>0</v>
      </c>
      <c r="B4572" t="s">
        <v>13686</v>
      </c>
      <c r="C4572" t="s">
        <v>147</v>
      </c>
      <c r="D4572" t="s">
        <v>458</v>
      </c>
      <c r="E4572" t="s">
        <v>427</v>
      </c>
      <c r="F4572" t="s">
        <v>428</v>
      </c>
      <c r="G4572" t="s">
        <v>459</v>
      </c>
      <c r="H4572" t="s">
        <v>459</v>
      </c>
      <c r="I4572" t="s">
        <v>154</v>
      </c>
      <c r="J4572" t="s">
        <v>13687</v>
      </c>
      <c r="K4572" t="s">
        <v>328</v>
      </c>
      <c r="L4572" t="s">
        <v>329</v>
      </c>
      <c r="M4572" t="s">
        <v>330</v>
      </c>
      <c r="N4572" t="s">
        <v>284</v>
      </c>
      <c r="O4572" t="s">
        <v>13688</v>
      </c>
      <c r="P4572" t="s">
        <v>154</v>
      </c>
      <c r="Q4572" t="s">
        <v>9510</v>
      </c>
      <c r="R4572" t="s">
        <v>147</v>
      </c>
      <c r="S4572" t="s">
        <v>147</v>
      </c>
      <c r="T4572" t="s">
        <v>147</v>
      </c>
      <c r="W4572" t="s">
        <v>154</v>
      </c>
      <c r="Z4572" t="s">
        <v>154</v>
      </c>
      <c r="AA4572">
        <v>2018</v>
      </c>
      <c r="AB4572">
        <v>1</v>
      </c>
      <c r="AC4572">
        <v>6</v>
      </c>
      <c r="AD4572">
        <v>2018</v>
      </c>
      <c r="AE4572">
        <v>1</v>
      </c>
      <c r="AF4572">
        <v>6</v>
      </c>
      <c r="AG4572">
        <v>32</v>
      </c>
      <c r="AL4572" t="s">
        <v>154</v>
      </c>
      <c r="AM4572" t="s">
        <v>154</v>
      </c>
      <c r="AR4572">
        <v>82.410667961035145</v>
      </c>
      <c r="AS4572" t="s">
        <v>154</v>
      </c>
      <c r="AT4572">
        <v>43115</v>
      </c>
      <c r="AU4572" s="1">
        <v>45194</v>
      </c>
      <c r="AV4572" t="s">
        <v>0</v>
      </c>
      <c r="AW4572" t="s">
        <v>48</v>
      </c>
      <c r="AX4572" t="b">
        <v>0</v>
      </c>
      <c r="BP4572" s="2"/>
      <c r="BQ4572" s="2"/>
      <c r="CA4572" s="2"/>
      <c r="CQ4572" s="3"/>
      <c r="CR4572" s="2"/>
      <c r="EP4572" s="1"/>
    </row>
    <row r="4573" spans="1:146" x14ac:dyDescent="0.3">
      <c r="A4573" t="s">
        <v>0</v>
      </c>
      <c r="B4573" t="s">
        <v>13689</v>
      </c>
      <c r="C4573" t="s">
        <v>147</v>
      </c>
      <c r="D4573" t="s">
        <v>2464</v>
      </c>
      <c r="E4573" t="s">
        <v>427</v>
      </c>
      <c r="F4573" t="s">
        <v>568</v>
      </c>
      <c r="G4573" t="s">
        <v>2465</v>
      </c>
      <c r="H4573" t="s">
        <v>2465</v>
      </c>
      <c r="I4573" t="s">
        <v>154</v>
      </c>
      <c r="J4573" t="s">
        <v>13690</v>
      </c>
      <c r="K4573" t="s">
        <v>409</v>
      </c>
      <c r="L4573" t="s">
        <v>410</v>
      </c>
      <c r="M4573" t="s">
        <v>301</v>
      </c>
      <c r="N4573" t="s">
        <v>284</v>
      </c>
      <c r="O4573" t="s">
        <v>5896</v>
      </c>
      <c r="P4573" t="s">
        <v>154</v>
      </c>
      <c r="Q4573" t="s">
        <v>154</v>
      </c>
      <c r="R4573" t="s">
        <v>147</v>
      </c>
      <c r="S4573" t="s">
        <v>147</v>
      </c>
      <c r="T4573" t="s">
        <v>147</v>
      </c>
      <c r="W4573" t="s">
        <v>574</v>
      </c>
      <c r="Z4573" t="s">
        <v>154</v>
      </c>
      <c r="AA4573">
        <v>2018</v>
      </c>
      <c r="AB4573">
        <v>1</v>
      </c>
      <c r="AC4573">
        <v>20</v>
      </c>
      <c r="AD4573">
        <v>2018</v>
      </c>
      <c r="AE4573">
        <v>1</v>
      </c>
      <c r="AF4573">
        <v>20</v>
      </c>
      <c r="AG4573">
        <v>17</v>
      </c>
      <c r="AL4573" t="s">
        <v>154</v>
      </c>
      <c r="AM4573" t="s">
        <v>154</v>
      </c>
      <c r="AR4573">
        <v>82.410667961035145</v>
      </c>
      <c r="AS4573" t="s">
        <v>154</v>
      </c>
      <c r="AT4573">
        <v>43122</v>
      </c>
      <c r="AU4573" s="1">
        <v>45194</v>
      </c>
      <c r="AV4573" t="s">
        <v>0</v>
      </c>
      <c r="AW4573" t="s">
        <v>48</v>
      </c>
      <c r="AX4573" t="b">
        <v>0</v>
      </c>
      <c r="BP4573" s="2"/>
      <c r="BQ4573" s="2"/>
      <c r="CA4573" s="2"/>
      <c r="CQ4573" s="3"/>
      <c r="CR4573" s="2"/>
      <c r="EP4573" s="1"/>
    </row>
    <row r="4574" spans="1:146" x14ac:dyDescent="0.3">
      <c r="A4574" t="s">
        <v>0</v>
      </c>
      <c r="B4574" t="s">
        <v>13691</v>
      </c>
      <c r="C4574" t="s">
        <v>147</v>
      </c>
      <c r="D4574" t="s">
        <v>559</v>
      </c>
      <c r="E4574" t="s">
        <v>427</v>
      </c>
      <c r="F4574" t="s">
        <v>428</v>
      </c>
      <c r="G4574" t="s">
        <v>560</v>
      </c>
      <c r="H4574" t="s">
        <v>560</v>
      </c>
      <c r="I4574" t="s">
        <v>154</v>
      </c>
      <c r="J4574" t="s">
        <v>154</v>
      </c>
      <c r="K4574" t="s">
        <v>588</v>
      </c>
      <c r="L4574" t="s">
        <v>589</v>
      </c>
      <c r="M4574" t="s">
        <v>283</v>
      </c>
      <c r="N4574" t="s">
        <v>284</v>
      </c>
      <c r="O4574" t="s">
        <v>13692</v>
      </c>
      <c r="P4574" t="s">
        <v>154</v>
      </c>
      <c r="Q4574" t="s">
        <v>154</v>
      </c>
      <c r="R4574" t="s">
        <v>147</v>
      </c>
      <c r="S4574" t="s">
        <v>147</v>
      </c>
      <c r="T4574" t="s">
        <v>147</v>
      </c>
      <c r="W4574" t="s">
        <v>154</v>
      </c>
      <c r="Z4574" t="s">
        <v>154</v>
      </c>
      <c r="AA4574">
        <v>2018</v>
      </c>
      <c r="AB4574">
        <v>1</v>
      </c>
      <c r="AC4574">
        <v>19</v>
      </c>
      <c r="AD4574">
        <v>2018</v>
      </c>
      <c r="AE4574">
        <v>1</v>
      </c>
      <c r="AF4574">
        <v>20</v>
      </c>
      <c r="AG4574">
        <v>11</v>
      </c>
      <c r="AH4574">
        <v>46</v>
      </c>
      <c r="AK4574">
        <v>46</v>
      </c>
      <c r="AL4574" t="s">
        <v>154</v>
      </c>
      <c r="AM4574" t="s">
        <v>154</v>
      </c>
      <c r="AR4574">
        <v>82.410667961035145</v>
      </c>
      <c r="AS4574" t="s">
        <v>154</v>
      </c>
      <c r="AT4574">
        <v>43122</v>
      </c>
      <c r="AU4574" s="1">
        <v>45194</v>
      </c>
      <c r="AV4574" t="s">
        <v>0</v>
      </c>
      <c r="AW4574" t="s">
        <v>48</v>
      </c>
      <c r="AX4574" t="b">
        <v>0</v>
      </c>
      <c r="BP4574" s="2"/>
      <c r="BQ4574" s="2"/>
      <c r="CA4574" s="2"/>
      <c r="CQ4574" s="3"/>
      <c r="CR4574" s="2"/>
      <c r="EP4574" s="1"/>
    </row>
    <row r="4575" spans="1:146" x14ac:dyDescent="0.3">
      <c r="A4575" t="s">
        <v>0</v>
      </c>
      <c r="B4575" t="s">
        <v>13693</v>
      </c>
      <c r="C4575" t="s">
        <v>147</v>
      </c>
      <c r="D4575" t="s">
        <v>912</v>
      </c>
      <c r="E4575" t="s">
        <v>149</v>
      </c>
      <c r="F4575" t="s">
        <v>227</v>
      </c>
      <c r="G4575" t="s">
        <v>183</v>
      </c>
      <c r="H4575" t="s">
        <v>913</v>
      </c>
      <c r="I4575" t="s">
        <v>154</v>
      </c>
      <c r="J4575" t="s">
        <v>13694</v>
      </c>
      <c r="K4575" t="s">
        <v>2279</v>
      </c>
      <c r="L4575" t="s">
        <v>2280</v>
      </c>
      <c r="M4575" t="s">
        <v>449</v>
      </c>
      <c r="N4575" t="s">
        <v>450</v>
      </c>
      <c r="O4575" t="s">
        <v>13695</v>
      </c>
      <c r="P4575" t="s">
        <v>154</v>
      </c>
      <c r="Q4575" t="s">
        <v>154</v>
      </c>
      <c r="R4575" t="s">
        <v>147</v>
      </c>
      <c r="S4575" t="s">
        <v>147</v>
      </c>
      <c r="T4575" t="s">
        <v>147</v>
      </c>
      <c r="V4575">
        <v>130</v>
      </c>
      <c r="W4575" t="s">
        <v>232</v>
      </c>
      <c r="Z4575" t="s">
        <v>154</v>
      </c>
      <c r="AA4575">
        <v>2018</v>
      </c>
      <c r="AB4575">
        <v>1</v>
      </c>
      <c r="AC4575">
        <v>17</v>
      </c>
      <c r="AD4575">
        <v>2018</v>
      </c>
      <c r="AE4575">
        <v>1</v>
      </c>
      <c r="AF4575">
        <v>18</v>
      </c>
      <c r="AG4575">
        <v>1</v>
      </c>
      <c r="AL4575" t="s">
        <v>154</v>
      </c>
      <c r="AM4575" t="s">
        <v>154</v>
      </c>
      <c r="AR4575">
        <v>82.410667961035145</v>
      </c>
      <c r="AS4575" t="s">
        <v>13696</v>
      </c>
      <c r="AT4575">
        <v>43122</v>
      </c>
      <c r="AU4575" s="1">
        <v>45194</v>
      </c>
      <c r="AV4575" t="s">
        <v>0</v>
      </c>
      <c r="AW4575" t="s">
        <v>48</v>
      </c>
      <c r="AX4575" t="b">
        <v>0</v>
      </c>
      <c r="BP4575" s="2"/>
      <c r="BQ4575" s="2"/>
      <c r="CA4575" s="2"/>
      <c r="CQ4575" s="3"/>
      <c r="CR4575" s="2"/>
      <c r="EP4575" s="1"/>
    </row>
    <row r="4576" spans="1:146" x14ac:dyDescent="0.3">
      <c r="A4576" t="s">
        <v>0</v>
      </c>
      <c r="B4576" t="s">
        <v>13697</v>
      </c>
      <c r="C4576" t="s">
        <v>147</v>
      </c>
      <c r="D4576" t="s">
        <v>559</v>
      </c>
      <c r="E4576" t="s">
        <v>427</v>
      </c>
      <c r="F4576" t="s">
        <v>428</v>
      </c>
      <c r="G4576" t="s">
        <v>560</v>
      </c>
      <c r="H4576" t="s">
        <v>560</v>
      </c>
      <c r="I4576" t="s">
        <v>154</v>
      </c>
      <c r="J4576" t="s">
        <v>460</v>
      </c>
      <c r="K4576" t="s">
        <v>2113</v>
      </c>
      <c r="L4576" t="s">
        <v>2114</v>
      </c>
      <c r="M4576" t="s">
        <v>563</v>
      </c>
      <c r="N4576" t="s">
        <v>292</v>
      </c>
      <c r="O4576" t="s">
        <v>13698</v>
      </c>
      <c r="P4576" t="s">
        <v>154</v>
      </c>
      <c r="Q4576" t="s">
        <v>154</v>
      </c>
      <c r="R4576" t="s">
        <v>147</v>
      </c>
      <c r="S4576" t="s">
        <v>147</v>
      </c>
      <c r="T4576" t="s">
        <v>147</v>
      </c>
      <c r="W4576" t="s">
        <v>154</v>
      </c>
      <c r="Z4576" t="s">
        <v>154</v>
      </c>
      <c r="AA4576">
        <v>2018</v>
      </c>
      <c r="AB4576">
        <v>2</v>
      </c>
      <c r="AC4576">
        <v>14</v>
      </c>
      <c r="AD4576">
        <v>2018</v>
      </c>
      <c r="AE4576">
        <v>2</v>
      </c>
      <c r="AF4576">
        <v>14</v>
      </c>
      <c r="AG4576">
        <v>19</v>
      </c>
      <c r="AH4576">
        <v>124</v>
      </c>
      <c r="AK4576">
        <v>124</v>
      </c>
      <c r="AL4576" t="s">
        <v>154</v>
      </c>
      <c r="AM4576" t="s">
        <v>154</v>
      </c>
      <c r="AR4576">
        <v>82.410667961035145</v>
      </c>
      <c r="AS4576" t="s">
        <v>154</v>
      </c>
      <c r="AT4576">
        <v>43151</v>
      </c>
      <c r="AU4576" s="1">
        <v>45194</v>
      </c>
      <c r="AV4576" t="s">
        <v>0</v>
      </c>
      <c r="AW4576" t="s">
        <v>48</v>
      </c>
      <c r="AX4576" t="b">
        <v>0</v>
      </c>
      <c r="BP4576" s="2"/>
      <c r="BQ4576" s="2"/>
      <c r="CA4576" s="2"/>
      <c r="CQ4576" s="3"/>
      <c r="CR4576" s="2"/>
      <c r="EP4576" s="1"/>
    </row>
    <row r="4577" spans="1:146" x14ac:dyDescent="0.3">
      <c r="A4577" t="s">
        <v>0</v>
      </c>
      <c r="B4577" t="s">
        <v>13699</v>
      </c>
      <c r="C4577" t="s">
        <v>147</v>
      </c>
      <c r="D4577" t="s">
        <v>148</v>
      </c>
      <c r="E4577" t="s">
        <v>149</v>
      </c>
      <c r="F4577" t="s">
        <v>150</v>
      </c>
      <c r="G4577" t="s">
        <v>151</v>
      </c>
      <c r="H4577" t="s">
        <v>152</v>
      </c>
      <c r="I4577" t="s">
        <v>13700</v>
      </c>
      <c r="J4577" t="s">
        <v>154</v>
      </c>
      <c r="K4577" t="s">
        <v>173</v>
      </c>
      <c r="L4577" t="s">
        <v>174</v>
      </c>
      <c r="M4577" t="s">
        <v>157</v>
      </c>
      <c r="N4577" t="s">
        <v>158</v>
      </c>
      <c r="O4577" t="s">
        <v>13701</v>
      </c>
      <c r="P4577" t="s">
        <v>160</v>
      </c>
      <c r="Q4577" t="s">
        <v>12422</v>
      </c>
      <c r="R4577" t="s">
        <v>147</v>
      </c>
      <c r="S4577" t="s">
        <v>147</v>
      </c>
      <c r="T4577" t="s">
        <v>147</v>
      </c>
      <c r="V4577">
        <v>55138.95</v>
      </c>
      <c r="W4577" t="s">
        <v>161</v>
      </c>
      <c r="X4577">
        <v>-22.478999999999999</v>
      </c>
      <c r="Y4577">
        <v>-44.094999999999999</v>
      </c>
      <c r="Z4577" t="s">
        <v>154</v>
      </c>
      <c r="AA4577">
        <v>2018</v>
      </c>
      <c r="AB4577">
        <v>2</v>
      </c>
      <c r="AC4577">
        <v>14</v>
      </c>
      <c r="AD4577">
        <v>2018</v>
      </c>
      <c r="AE4577">
        <v>2</v>
      </c>
      <c r="AF4577">
        <v>16</v>
      </c>
      <c r="AG4577">
        <v>4</v>
      </c>
      <c r="AI4577">
        <v>250</v>
      </c>
      <c r="AK4577">
        <v>250</v>
      </c>
      <c r="AL4577" t="s">
        <v>154</v>
      </c>
      <c r="AM4577" t="s">
        <v>154</v>
      </c>
      <c r="AP4577">
        <v>10000</v>
      </c>
      <c r="AQ4577">
        <v>12134</v>
      </c>
      <c r="AR4577">
        <v>82.410667961035145</v>
      </c>
      <c r="AS4577" t="s">
        <v>13702</v>
      </c>
      <c r="AT4577">
        <v>43151</v>
      </c>
      <c r="AU4577" s="1">
        <v>45194</v>
      </c>
      <c r="AV4577" t="s">
        <v>0</v>
      </c>
      <c r="AW4577" t="s">
        <v>48</v>
      </c>
      <c r="AX4577" t="b">
        <v>0</v>
      </c>
      <c r="BP4577" s="2"/>
      <c r="BQ4577" s="2"/>
      <c r="CA4577" s="2"/>
      <c r="CQ4577" s="3"/>
      <c r="CR4577" s="2"/>
      <c r="EP4577" s="1"/>
    </row>
    <row r="4578" spans="1:146" x14ac:dyDescent="0.3">
      <c r="A4578" t="s">
        <v>0</v>
      </c>
      <c r="B4578" t="s">
        <v>13703</v>
      </c>
      <c r="C4578" t="s">
        <v>147</v>
      </c>
      <c r="D4578" t="s">
        <v>165</v>
      </c>
      <c r="E4578" t="s">
        <v>149</v>
      </c>
      <c r="F4578" t="s">
        <v>150</v>
      </c>
      <c r="G4578" t="s">
        <v>166</v>
      </c>
      <c r="H4578" t="s">
        <v>167</v>
      </c>
      <c r="I4578" t="s">
        <v>13704</v>
      </c>
      <c r="J4578" t="s">
        <v>154</v>
      </c>
      <c r="K4578" t="s">
        <v>396</v>
      </c>
      <c r="L4578" t="s">
        <v>397</v>
      </c>
      <c r="M4578" t="s">
        <v>291</v>
      </c>
      <c r="N4578" t="s">
        <v>292</v>
      </c>
      <c r="O4578" t="s">
        <v>13705</v>
      </c>
      <c r="P4578" t="s">
        <v>160</v>
      </c>
      <c r="Q4578" t="s">
        <v>154</v>
      </c>
      <c r="R4578" t="s">
        <v>147</v>
      </c>
      <c r="S4578" t="s">
        <v>147</v>
      </c>
      <c r="T4578" t="s">
        <v>147</v>
      </c>
      <c r="W4578" t="s">
        <v>154</v>
      </c>
      <c r="Z4578" t="s">
        <v>154</v>
      </c>
      <c r="AA4578">
        <v>2018</v>
      </c>
      <c r="AB4578">
        <v>2</v>
      </c>
      <c r="AC4578">
        <v>18</v>
      </c>
      <c r="AD4578">
        <v>2018</v>
      </c>
      <c r="AE4578">
        <v>2</v>
      </c>
      <c r="AF4578">
        <v>19</v>
      </c>
      <c r="AG4578">
        <v>17</v>
      </c>
      <c r="AI4578">
        <v>300</v>
      </c>
      <c r="AK4578">
        <v>300</v>
      </c>
      <c r="AL4578" t="s">
        <v>154</v>
      </c>
      <c r="AM4578" t="s">
        <v>154</v>
      </c>
      <c r="AR4578">
        <v>82.410667961035145</v>
      </c>
      <c r="AS4578" t="s">
        <v>13706</v>
      </c>
      <c r="AT4578">
        <v>43151</v>
      </c>
      <c r="AU4578" s="1">
        <v>45194</v>
      </c>
      <c r="AV4578" t="s">
        <v>0</v>
      </c>
      <c r="AW4578" t="s">
        <v>48</v>
      </c>
      <c r="AX4578" t="b">
        <v>0</v>
      </c>
      <c r="BP4578" s="2"/>
      <c r="BQ4578" s="2"/>
      <c r="CA4578" s="2"/>
      <c r="CQ4578" s="3"/>
      <c r="CR4578" s="2"/>
      <c r="EP4578" s="1"/>
    </row>
    <row r="4579" spans="1:146" x14ac:dyDescent="0.3">
      <c r="A4579" t="s">
        <v>0</v>
      </c>
      <c r="B4579" t="s">
        <v>13707</v>
      </c>
      <c r="C4579" t="s">
        <v>147</v>
      </c>
      <c r="D4579" t="s">
        <v>148</v>
      </c>
      <c r="E4579" t="s">
        <v>149</v>
      </c>
      <c r="F4579" t="s">
        <v>150</v>
      </c>
      <c r="G4579" t="s">
        <v>151</v>
      </c>
      <c r="H4579" t="s">
        <v>152</v>
      </c>
      <c r="I4579" t="s">
        <v>13708</v>
      </c>
      <c r="J4579" t="s">
        <v>154</v>
      </c>
      <c r="K4579" t="s">
        <v>489</v>
      </c>
      <c r="L4579" t="s">
        <v>490</v>
      </c>
      <c r="M4579" t="s">
        <v>157</v>
      </c>
      <c r="N4579" t="s">
        <v>158</v>
      </c>
      <c r="O4579" t="s">
        <v>13709</v>
      </c>
      <c r="P4579" t="s">
        <v>154</v>
      </c>
      <c r="Q4579" t="s">
        <v>154</v>
      </c>
      <c r="R4579" t="s">
        <v>147</v>
      </c>
      <c r="S4579" t="s">
        <v>147</v>
      </c>
      <c r="T4579" t="s">
        <v>147</v>
      </c>
      <c r="V4579">
        <v>234622.64</v>
      </c>
      <c r="W4579" t="s">
        <v>161</v>
      </c>
      <c r="Z4579" t="s">
        <v>13710</v>
      </c>
      <c r="AA4579">
        <v>2018</v>
      </c>
      <c r="AB4579">
        <v>1</v>
      </c>
      <c r="AC4579">
        <v>31</v>
      </c>
      <c r="AD4579">
        <v>2018</v>
      </c>
      <c r="AE4579">
        <v>2</v>
      </c>
      <c r="AF4579">
        <v>21</v>
      </c>
      <c r="AI4579">
        <v>17000</v>
      </c>
      <c r="AK4579">
        <v>17000</v>
      </c>
      <c r="AL4579" t="s">
        <v>154</v>
      </c>
      <c r="AM4579" t="s">
        <v>154</v>
      </c>
      <c r="AR4579">
        <v>82.410667961035145</v>
      </c>
      <c r="AS4579" t="s">
        <v>13711</v>
      </c>
      <c r="AT4579">
        <v>43151</v>
      </c>
      <c r="AU4579" s="1">
        <v>45194</v>
      </c>
      <c r="AV4579" t="s">
        <v>0</v>
      </c>
      <c r="AW4579" t="s">
        <v>48</v>
      </c>
      <c r="AX4579" t="b">
        <v>0</v>
      </c>
      <c r="BP4579" s="2"/>
      <c r="BQ4579" s="2"/>
      <c r="CA4579" s="2"/>
      <c r="CQ4579" s="3"/>
      <c r="CR4579" s="2"/>
      <c r="EP4579" s="1"/>
    </row>
    <row r="4580" spans="1:146" x14ac:dyDescent="0.3">
      <c r="A4580" t="s">
        <v>0</v>
      </c>
      <c r="B4580" t="s">
        <v>13712</v>
      </c>
      <c r="C4580" t="s">
        <v>147</v>
      </c>
      <c r="D4580" t="s">
        <v>148</v>
      </c>
      <c r="E4580" t="s">
        <v>149</v>
      </c>
      <c r="F4580" t="s">
        <v>150</v>
      </c>
      <c r="G4580" t="s">
        <v>151</v>
      </c>
      <c r="H4580" t="s">
        <v>152</v>
      </c>
      <c r="I4580" t="s">
        <v>13713</v>
      </c>
      <c r="J4580" t="s">
        <v>154</v>
      </c>
      <c r="K4580" t="s">
        <v>893</v>
      </c>
      <c r="L4580" t="s">
        <v>894</v>
      </c>
      <c r="M4580" t="s">
        <v>449</v>
      </c>
      <c r="N4580" t="s">
        <v>450</v>
      </c>
      <c r="O4580" t="s">
        <v>13714</v>
      </c>
      <c r="P4580" t="s">
        <v>160</v>
      </c>
      <c r="Q4580" t="s">
        <v>154</v>
      </c>
      <c r="R4580" t="s">
        <v>147</v>
      </c>
      <c r="S4580" t="s">
        <v>147</v>
      </c>
      <c r="T4580" t="s">
        <v>147</v>
      </c>
      <c r="V4580">
        <v>72015.73</v>
      </c>
      <c r="W4580" t="s">
        <v>161</v>
      </c>
      <c r="X4580">
        <v>48.511000000000003</v>
      </c>
      <c r="Y4580">
        <v>1.6060000000000001</v>
      </c>
      <c r="Z4580" t="s">
        <v>13715</v>
      </c>
      <c r="AA4580">
        <v>2018</v>
      </c>
      <c r="AB4580">
        <v>1</v>
      </c>
      <c r="AC4580">
        <v>24</v>
      </c>
      <c r="AD4580">
        <v>2018</v>
      </c>
      <c r="AE4580">
        <v>1</v>
      </c>
      <c r="AF4580">
        <v>29</v>
      </c>
      <c r="AI4580">
        <v>2750</v>
      </c>
      <c r="AK4580">
        <v>2750</v>
      </c>
      <c r="AL4580" t="s">
        <v>154</v>
      </c>
      <c r="AM4580" t="s">
        <v>154</v>
      </c>
      <c r="AN4580">
        <v>175000</v>
      </c>
      <c r="AO4580">
        <v>212351</v>
      </c>
      <c r="AP4580">
        <v>372000</v>
      </c>
      <c r="AQ4580">
        <v>451398</v>
      </c>
      <c r="AR4580">
        <v>82.410667961035145</v>
      </c>
      <c r="AS4580" t="s">
        <v>13716</v>
      </c>
      <c r="AT4580">
        <v>43150</v>
      </c>
      <c r="AU4580" s="1">
        <v>45194</v>
      </c>
      <c r="AV4580" t="s">
        <v>0</v>
      </c>
      <c r="AW4580" t="s">
        <v>48</v>
      </c>
      <c r="AX4580" t="b">
        <v>0</v>
      </c>
      <c r="BP4580" s="2"/>
      <c r="BQ4580" s="2"/>
      <c r="CA4580" s="2"/>
      <c r="CQ4580" s="3"/>
      <c r="CR4580" s="2"/>
      <c r="EP4580" s="1"/>
    </row>
    <row r="4581" spans="1:146" x14ac:dyDescent="0.3">
      <c r="A4581" t="s">
        <v>0</v>
      </c>
      <c r="B4581" t="s">
        <v>13717</v>
      </c>
      <c r="C4581" t="s">
        <v>147</v>
      </c>
      <c r="D4581" t="s">
        <v>1685</v>
      </c>
      <c r="E4581" t="s">
        <v>427</v>
      </c>
      <c r="F4581" t="s">
        <v>436</v>
      </c>
      <c r="G4581" t="s">
        <v>1686</v>
      </c>
      <c r="H4581" t="s">
        <v>1686</v>
      </c>
      <c r="I4581" t="s">
        <v>154</v>
      </c>
      <c r="J4581" t="s">
        <v>11603</v>
      </c>
      <c r="K4581" t="s">
        <v>409</v>
      </c>
      <c r="L4581" t="s">
        <v>410</v>
      </c>
      <c r="M4581" t="s">
        <v>301</v>
      </c>
      <c r="N4581" t="s">
        <v>284</v>
      </c>
      <c r="O4581" t="s">
        <v>13718</v>
      </c>
      <c r="P4581" t="s">
        <v>154</v>
      </c>
      <c r="Q4581" t="s">
        <v>154</v>
      </c>
      <c r="R4581" t="s">
        <v>147</v>
      </c>
      <c r="S4581" t="s">
        <v>147</v>
      </c>
      <c r="T4581" t="s">
        <v>147</v>
      </c>
      <c r="W4581" t="s">
        <v>154</v>
      </c>
      <c r="Z4581" t="s">
        <v>154</v>
      </c>
      <c r="AA4581">
        <v>2018</v>
      </c>
      <c r="AB4581">
        <v>2</v>
      </c>
      <c r="AC4581">
        <v>16</v>
      </c>
      <c r="AD4581">
        <v>2018</v>
      </c>
      <c r="AE4581">
        <v>2</v>
      </c>
      <c r="AF4581">
        <v>16</v>
      </c>
      <c r="AG4581">
        <v>18</v>
      </c>
      <c r="AH4581">
        <v>5</v>
      </c>
      <c r="AK4581">
        <v>5</v>
      </c>
      <c r="AL4581" t="s">
        <v>154</v>
      </c>
      <c r="AM4581" t="s">
        <v>154</v>
      </c>
      <c r="AR4581">
        <v>82.410667961035145</v>
      </c>
      <c r="AS4581" t="s">
        <v>154</v>
      </c>
      <c r="AT4581">
        <v>43150</v>
      </c>
      <c r="AU4581" s="1">
        <v>45194</v>
      </c>
      <c r="AV4581" t="s">
        <v>0</v>
      </c>
      <c r="AW4581" t="s">
        <v>48</v>
      </c>
      <c r="AX4581" t="b">
        <v>0</v>
      </c>
      <c r="BP4581" s="2"/>
      <c r="BQ4581" s="2"/>
      <c r="CA4581" s="2"/>
      <c r="CQ4581" s="3"/>
      <c r="CR4581" s="2"/>
      <c r="EP4581" s="1"/>
    </row>
    <row r="4582" spans="1:146" x14ac:dyDescent="0.3">
      <c r="A4582" t="s">
        <v>0</v>
      </c>
      <c r="B4582" t="s">
        <v>13719</v>
      </c>
      <c r="C4582" t="s">
        <v>147</v>
      </c>
      <c r="D4582" t="s">
        <v>426</v>
      </c>
      <c r="E4582" t="s">
        <v>427</v>
      </c>
      <c r="F4582" t="s">
        <v>428</v>
      </c>
      <c r="G4582" t="s">
        <v>429</v>
      </c>
      <c r="H4582" t="s">
        <v>429</v>
      </c>
      <c r="I4582" t="s">
        <v>154</v>
      </c>
      <c r="J4582" t="s">
        <v>3781</v>
      </c>
      <c r="K4582" t="s">
        <v>276</v>
      </c>
      <c r="L4582" t="s">
        <v>277</v>
      </c>
      <c r="M4582" t="s">
        <v>157</v>
      </c>
      <c r="N4582" t="s">
        <v>158</v>
      </c>
      <c r="O4582" t="s">
        <v>2453</v>
      </c>
      <c r="P4582" t="s">
        <v>154</v>
      </c>
      <c r="Q4582" t="s">
        <v>154</v>
      </c>
      <c r="R4582" t="s">
        <v>147</v>
      </c>
      <c r="S4582" t="s">
        <v>147</v>
      </c>
      <c r="T4582" t="s">
        <v>147</v>
      </c>
      <c r="W4582" t="s">
        <v>154</v>
      </c>
      <c r="Z4582" t="s">
        <v>154</v>
      </c>
      <c r="AA4582">
        <v>2018</v>
      </c>
      <c r="AB4582">
        <v>2</v>
      </c>
      <c r="AC4582">
        <v>16</v>
      </c>
      <c r="AD4582">
        <v>2018</v>
      </c>
      <c r="AE4582">
        <v>2</v>
      </c>
      <c r="AF4582">
        <v>16</v>
      </c>
      <c r="AG4582">
        <v>14</v>
      </c>
      <c r="AL4582" t="s">
        <v>154</v>
      </c>
      <c r="AM4582" t="s">
        <v>154</v>
      </c>
      <c r="AR4582">
        <v>82.410667961035145</v>
      </c>
      <c r="AS4582" t="s">
        <v>154</v>
      </c>
      <c r="AT4582">
        <v>43150</v>
      </c>
      <c r="AU4582" s="1">
        <v>45194</v>
      </c>
      <c r="AV4582" t="s">
        <v>0</v>
      </c>
      <c r="AW4582" t="s">
        <v>48</v>
      </c>
      <c r="AX4582" t="b">
        <v>0</v>
      </c>
      <c r="BP4582" s="2"/>
      <c r="BQ4582" s="2"/>
      <c r="CA4582" s="2"/>
      <c r="CQ4582" s="3"/>
      <c r="CR4582" s="2"/>
      <c r="EP4582" s="1"/>
    </row>
    <row r="4583" spans="1:146" x14ac:dyDescent="0.3">
      <c r="A4583" t="s">
        <v>0</v>
      </c>
      <c r="B4583" t="s">
        <v>13720</v>
      </c>
      <c r="C4583" t="s">
        <v>147</v>
      </c>
      <c r="D4583" t="s">
        <v>426</v>
      </c>
      <c r="E4583" t="s">
        <v>427</v>
      </c>
      <c r="F4583" t="s">
        <v>428</v>
      </c>
      <c r="G4583" t="s">
        <v>429</v>
      </c>
      <c r="H4583" t="s">
        <v>429</v>
      </c>
      <c r="I4583" t="s">
        <v>154</v>
      </c>
      <c r="J4583" t="s">
        <v>154</v>
      </c>
      <c r="K4583" t="s">
        <v>299</v>
      </c>
      <c r="L4583" t="s">
        <v>300</v>
      </c>
      <c r="M4583" t="s">
        <v>301</v>
      </c>
      <c r="N4583" t="s">
        <v>284</v>
      </c>
      <c r="O4583" t="s">
        <v>13721</v>
      </c>
      <c r="P4583" t="s">
        <v>154</v>
      </c>
      <c r="Q4583" t="s">
        <v>154</v>
      </c>
      <c r="R4583" t="s">
        <v>147</v>
      </c>
      <c r="S4583" t="s">
        <v>147</v>
      </c>
      <c r="T4583" t="s">
        <v>147</v>
      </c>
      <c r="W4583" t="s">
        <v>154</v>
      </c>
      <c r="Z4583" t="s">
        <v>154</v>
      </c>
      <c r="AA4583">
        <v>2018</v>
      </c>
      <c r="AB4583">
        <v>2</v>
      </c>
      <c r="AC4583">
        <v>18</v>
      </c>
      <c r="AD4583">
        <v>2018</v>
      </c>
      <c r="AE4583">
        <v>2</v>
      </c>
      <c r="AF4583">
        <v>18</v>
      </c>
      <c r="AG4583">
        <v>66</v>
      </c>
      <c r="AL4583" t="s">
        <v>154</v>
      </c>
      <c r="AM4583" t="s">
        <v>154</v>
      </c>
      <c r="AR4583">
        <v>82.410667961035145</v>
      </c>
      <c r="AS4583" t="s">
        <v>154</v>
      </c>
      <c r="AT4583">
        <v>43150</v>
      </c>
      <c r="AU4583" s="1">
        <v>45194</v>
      </c>
      <c r="AV4583" t="s">
        <v>0</v>
      </c>
      <c r="AW4583" t="s">
        <v>48</v>
      </c>
      <c r="AX4583" t="b">
        <v>0</v>
      </c>
      <c r="BP4583" s="2"/>
      <c r="BQ4583" s="2"/>
      <c r="CA4583" s="2"/>
      <c r="CQ4583" s="3"/>
      <c r="CR4583" s="2"/>
      <c r="EP4583" s="1"/>
    </row>
    <row r="4584" spans="1:146" x14ac:dyDescent="0.3">
      <c r="A4584" t="s">
        <v>0</v>
      </c>
      <c r="B4584" t="s">
        <v>13722</v>
      </c>
      <c r="C4584" t="s">
        <v>147</v>
      </c>
      <c r="D4584" t="s">
        <v>435</v>
      </c>
      <c r="E4584" t="s">
        <v>427</v>
      </c>
      <c r="F4584" t="s">
        <v>436</v>
      </c>
      <c r="G4584" t="s">
        <v>437</v>
      </c>
      <c r="H4584" t="s">
        <v>437</v>
      </c>
      <c r="I4584" t="s">
        <v>154</v>
      </c>
      <c r="J4584" t="s">
        <v>13723</v>
      </c>
      <c r="K4584" t="s">
        <v>2959</v>
      </c>
      <c r="L4584" t="s">
        <v>2960</v>
      </c>
      <c r="M4584" t="s">
        <v>1169</v>
      </c>
      <c r="N4584" t="s">
        <v>450</v>
      </c>
      <c r="O4584" t="s">
        <v>13724</v>
      </c>
      <c r="P4584" t="s">
        <v>154</v>
      </c>
      <c r="Q4584" t="s">
        <v>154</v>
      </c>
      <c r="R4584" t="s">
        <v>147</v>
      </c>
      <c r="S4584" t="s">
        <v>147</v>
      </c>
      <c r="T4584" t="s">
        <v>147</v>
      </c>
      <c r="W4584" t="s">
        <v>154</v>
      </c>
      <c r="Z4584" t="s">
        <v>154</v>
      </c>
      <c r="AA4584">
        <v>2018</v>
      </c>
      <c r="AB4584">
        <v>1</v>
      </c>
      <c r="AC4584">
        <v>13</v>
      </c>
      <c r="AD4584">
        <v>2018</v>
      </c>
      <c r="AE4584">
        <v>1</v>
      </c>
      <c r="AF4584">
        <v>13</v>
      </c>
      <c r="AG4584">
        <v>11</v>
      </c>
      <c r="AL4584" t="s">
        <v>154</v>
      </c>
      <c r="AM4584" t="s">
        <v>154</v>
      </c>
      <c r="AR4584">
        <v>82.410667961035145</v>
      </c>
      <c r="AS4584" t="s">
        <v>154</v>
      </c>
      <c r="AT4584">
        <v>43130</v>
      </c>
      <c r="AU4584" s="1">
        <v>45194</v>
      </c>
      <c r="AV4584" t="s">
        <v>0</v>
      </c>
      <c r="AW4584" t="s">
        <v>48</v>
      </c>
      <c r="AX4584" t="b">
        <v>0</v>
      </c>
      <c r="BP4584" s="2"/>
      <c r="BQ4584" s="2"/>
      <c r="CA4584" s="2"/>
      <c r="CQ4584" s="3"/>
      <c r="CR4584" s="2"/>
      <c r="EP4584" s="1"/>
    </row>
    <row r="4585" spans="1:146" x14ac:dyDescent="0.3">
      <c r="A4585" t="s">
        <v>0</v>
      </c>
      <c r="B4585" t="s">
        <v>13725</v>
      </c>
      <c r="C4585" t="s">
        <v>147</v>
      </c>
      <c r="D4585" t="s">
        <v>295</v>
      </c>
      <c r="E4585" t="s">
        <v>149</v>
      </c>
      <c r="F4585" t="s">
        <v>296</v>
      </c>
      <c r="G4585" t="s">
        <v>297</v>
      </c>
      <c r="H4585" t="s">
        <v>298</v>
      </c>
      <c r="I4585" t="s">
        <v>154</v>
      </c>
      <c r="J4585" t="s">
        <v>154</v>
      </c>
      <c r="K4585" t="s">
        <v>402</v>
      </c>
      <c r="L4585" t="s">
        <v>403</v>
      </c>
      <c r="M4585" t="s">
        <v>307</v>
      </c>
      <c r="N4585" t="s">
        <v>284</v>
      </c>
      <c r="O4585" t="s">
        <v>13726</v>
      </c>
      <c r="P4585" t="s">
        <v>154</v>
      </c>
      <c r="Q4585" t="s">
        <v>154</v>
      </c>
      <c r="R4585" t="s">
        <v>147</v>
      </c>
      <c r="S4585" t="s">
        <v>147</v>
      </c>
      <c r="T4585" t="s">
        <v>147</v>
      </c>
      <c r="V4585">
        <v>6</v>
      </c>
      <c r="W4585" t="s">
        <v>303</v>
      </c>
      <c r="X4585">
        <v>-7.1959999999999997</v>
      </c>
      <c r="Y4585">
        <v>105.91800000000001</v>
      </c>
      <c r="Z4585" t="s">
        <v>154</v>
      </c>
      <c r="AA4585">
        <v>2018</v>
      </c>
      <c r="AB4585">
        <v>1</v>
      </c>
      <c r="AC4585">
        <v>23</v>
      </c>
      <c r="AD4585">
        <v>2018</v>
      </c>
      <c r="AE4585">
        <v>1</v>
      </c>
      <c r="AF4585">
        <v>23</v>
      </c>
      <c r="AG4585">
        <v>1</v>
      </c>
      <c r="AH4585">
        <v>11</v>
      </c>
      <c r="AI4585">
        <v>13800</v>
      </c>
      <c r="AK4585">
        <v>13811</v>
      </c>
      <c r="AL4585" t="s">
        <v>154</v>
      </c>
      <c r="AM4585" t="s">
        <v>154</v>
      </c>
      <c r="AP4585">
        <v>80000</v>
      </c>
      <c r="AQ4585">
        <v>97075</v>
      </c>
      <c r="AR4585">
        <v>82.410667961035145</v>
      </c>
      <c r="AS4585" t="s">
        <v>13727</v>
      </c>
      <c r="AT4585">
        <v>43126</v>
      </c>
      <c r="AU4585" s="1">
        <v>45194</v>
      </c>
      <c r="AV4585" t="s">
        <v>0</v>
      </c>
      <c r="AW4585" t="s">
        <v>48</v>
      </c>
      <c r="AX4585" t="b">
        <v>0</v>
      </c>
      <c r="BP4585" s="2"/>
      <c r="BQ4585" s="2"/>
      <c r="CA4585" s="2"/>
      <c r="CQ4585" s="3"/>
      <c r="CR4585" s="2"/>
      <c r="EP4585" s="1"/>
    </row>
    <row r="4586" spans="1:146" x14ac:dyDescent="0.3">
      <c r="A4586" t="s">
        <v>0</v>
      </c>
      <c r="B4586" t="s">
        <v>13728</v>
      </c>
      <c r="C4586" t="s">
        <v>147</v>
      </c>
      <c r="D4586" t="s">
        <v>781</v>
      </c>
      <c r="E4586" t="s">
        <v>149</v>
      </c>
      <c r="F4586" t="s">
        <v>227</v>
      </c>
      <c r="G4586" t="s">
        <v>514</v>
      </c>
      <c r="H4586" t="s">
        <v>695</v>
      </c>
      <c r="I4586" t="s">
        <v>13729</v>
      </c>
      <c r="J4586" t="s">
        <v>154</v>
      </c>
      <c r="K4586" t="s">
        <v>1866</v>
      </c>
      <c r="L4586" t="s">
        <v>1867</v>
      </c>
      <c r="M4586" t="s">
        <v>563</v>
      </c>
      <c r="N4586" t="s">
        <v>292</v>
      </c>
      <c r="O4586" t="s">
        <v>13730</v>
      </c>
      <c r="P4586" t="s">
        <v>154</v>
      </c>
      <c r="Q4586" t="s">
        <v>784</v>
      </c>
      <c r="R4586" t="s">
        <v>147</v>
      </c>
      <c r="S4586" t="s">
        <v>147</v>
      </c>
      <c r="T4586" t="s">
        <v>147</v>
      </c>
      <c r="V4586">
        <v>-5</v>
      </c>
      <c r="W4586" t="s">
        <v>518</v>
      </c>
      <c r="Z4586" t="s">
        <v>154</v>
      </c>
      <c r="AA4586">
        <v>2018</v>
      </c>
      <c r="AB4586">
        <v>1</v>
      </c>
      <c r="AC4586">
        <v>5</v>
      </c>
      <c r="AD4586">
        <v>2018</v>
      </c>
      <c r="AE4586">
        <v>1</v>
      </c>
      <c r="AF4586">
        <v>9</v>
      </c>
      <c r="AI4586">
        <v>70000</v>
      </c>
      <c r="AK4586">
        <v>70000</v>
      </c>
      <c r="AL4586" t="s">
        <v>154</v>
      </c>
      <c r="AM4586" t="s">
        <v>154</v>
      </c>
      <c r="AR4586">
        <v>82.410667961035145</v>
      </c>
      <c r="AS4586" t="s">
        <v>13731</v>
      </c>
      <c r="AT4586">
        <v>43126</v>
      </c>
      <c r="AU4586" s="1">
        <v>45194</v>
      </c>
      <c r="AV4586" t="s">
        <v>0</v>
      </c>
      <c r="AW4586" t="s">
        <v>48</v>
      </c>
      <c r="AX4586" t="b">
        <v>0</v>
      </c>
      <c r="BP4586" s="2"/>
      <c r="BQ4586" s="2"/>
      <c r="CA4586" s="2"/>
      <c r="CQ4586" s="3"/>
      <c r="CR4586" s="2"/>
      <c r="EP4586" s="1"/>
    </row>
    <row r="4587" spans="1:146" x14ac:dyDescent="0.3">
      <c r="A4587" t="s">
        <v>0</v>
      </c>
      <c r="B4587" t="s">
        <v>13732</v>
      </c>
      <c r="C4587" t="s">
        <v>147</v>
      </c>
      <c r="D4587" t="s">
        <v>238</v>
      </c>
      <c r="E4587" t="s">
        <v>149</v>
      </c>
      <c r="F4587" t="s">
        <v>227</v>
      </c>
      <c r="G4587" t="s">
        <v>183</v>
      </c>
      <c r="H4587" t="s">
        <v>239</v>
      </c>
      <c r="I4587" t="s">
        <v>13733</v>
      </c>
      <c r="J4587" t="s">
        <v>13734</v>
      </c>
      <c r="K4587" t="s">
        <v>1880</v>
      </c>
      <c r="L4587" t="s">
        <v>1881</v>
      </c>
      <c r="M4587" t="s">
        <v>291</v>
      </c>
      <c r="N4587" t="s">
        <v>292</v>
      </c>
      <c r="O4587" t="s">
        <v>13735</v>
      </c>
      <c r="P4587" t="s">
        <v>154</v>
      </c>
      <c r="Q4587" t="s">
        <v>151</v>
      </c>
      <c r="R4587" t="s">
        <v>147</v>
      </c>
      <c r="S4587" t="s">
        <v>147</v>
      </c>
      <c r="T4587" t="s">
        <v>147</v>
      </c>
      <c r="W4587" t="s">
        <v>232</v>
      </c>
      <c r="Z4587" t="s">
        <v>13736</v>
      </c>
      <c r="AA4587">
        <v>2018</v>
      </c>
      <c r="AB4587">
        <v>1</v>
      </c>
      <c r="AC4587">
        <v>18</v>
      </c>
      <c r="AD4587">
        <v>2018</v>
      </c>
      <c r="AE4587">
        <v>1</v>
      </c>
      <c r="AF4587">
        <v>18</v>
      </c>
      <c r="AI4587">
        <v>200</v>
      </c>
      <c r="AK4587">
        <v>200</v>
      </c>
      <c r="AL4587" t="s">
        <v>154</v>
      </c>
      <c r="AM4587" t="s">
        <v>154</v>
      </c>
      <c r="AR4587">
        <v>82.410667961035145</v>
      </c>
      <c r="AS4587" t="s">
        <v>13737</v>
      </c>
      <c r="AT4587">
        <v>43367</v>
      </c>
      <c r="AU4587" s="1">
        <v>45194</v>
      </c>
      <c r="AV4587" t="s">
        <v>0</v>
      </c>
      <c r="AW4587" t="s">
        <v>48</v>
      </c>
      <c r="AX4587" t="b">
        <v>0</v>
      </c>
      <c r="BP4587" s="2"/>
      <c r="BQ4587" s="2"/>
      <c r="CA4587" s="2"/>
      <c r="CQ4587" s="3"/>
      <c r="CR4587" s="2"/>
      <c r="EP4587" s="1"/>
    </row>
    <row r="4588" spans="1:146" x14ac:dyDescent="0.3">
      <c r="A4588" t="s">
        <v>0</v>
      </c>
      <c r="B4588" t="s">
        <v>13738</v>
      </c>
      <c r="C4588" t="s">
        <v>147</v>
      </c>
      <c r="D4588" t="s">
        <v>238</v>
      </c>
      <c r="E4588" t="s">
        <v>149</v>
      </c>
      <c r="F4588" t="s">
        <v>227</v>
      </c>
      <c r="G4588" t="s">
        <v>183</v>
      </c>
      <c r="H4588" t="s">
        <v>239</v>
      </c>
      <c r="I4588" t="s">
        <v>13733</v>
      </c>
      <c r="J4588" t="s">
        <v>13734</v>
      </c>
      <c r="K4588" t="s">
        <v>1877</v>
      </c>
      <c r="L4588" t="s">
        <v>1878</v>
      </c>
      <c r="M4588" t="s">
        <v>291</v>
      </c>
      <c r="N4588" t="s">
        <v>292</v>
      </c>
      <c r="O4588" t="s">
        <v>13739</v>
      </c>
      <c r="P4588" t="s">
        <v>154</v>
      </c>
      <c r="Q4588" t="s">
        <v>151</v>
      </c>
      <c r="R4588" t="s">
        <v>147</v>
      </c>
      <c r="S4588" t="s">
        <v>147</v>
      </c>
      <c r="T4588" t="s">
        <v>147</v>
      </c>
      <c r="V4588">
        <v>120</v>
      </c>
      <c r="W4588" t="s">
        <v>232</v>
      </c>
      <c r="Z4588" t="s">
        <v>154</v>
      </c>
      <c r="AA4588">
        <v>2018</v>
      </c>
      <c r="AB4588">
        <v>1</v>
      </c>
      <c r="AC4588">
        <v>15</v>
      </c>
      <c r="AD4588">
        <v>2018</v>
      </c>
      <c r="AE4588">
        <v>1</v>
      </c>
      <c r="AF4588">
        <v>21</v>
      </c>
      <c r="AI4588">
        <v>30000</v>
      </c>
      <c r="AK4588">
        <v>30000</v>
      </c>
      <c r="AL4588" t="s">
        <v>154</v>
      </c>
      <c r="AM4588" t="s">
        <v>154</v>
      </c>
      <c r="AR4588">
        <v>82.410667961035145</v>
      </c>
      <c r="AS4588" t="s">
        <v>13740</v>
      </c>
      <c r="AT4588">
        <v>43126</v>
      </c>
      <c r="AU4588" s="1">
        <v>45194</v>
      </c>
      <c r="AV4588" t="s">
        <v>0</v>
      </c>
      <c r="AW4588" t="s">
        <v>48</v>
      </c>
      <c r="AX4588" t="b">
        <v>0</v>
      </c>
      <c r="BP4588" s="2"/>
      <c r="BQ4588" s="2"/>
      <c r="CA4588" s="2"/>
      <c r="CQ4588" s="3"/>
      <c r="CR4588" s="2"/>
      <c r="EP4588" s="1"/>
    </row>
    <row r="4589" spans="1:146" x14ac:dyDescent="0.3">
      <c r="A4589" t="s">
        <v>0</v>
      </c>
      <c r="B4589" t="s">
        <v>13741</v>
      </c>
      <c r="C4589" t="s">
        <v>147</v>
      </c>
      <c r="D4589" t="s">
        <v>458</v>
      </c>
      <c r="E4589" t="s">
        <v>427</v>
      </c>
      <c r="F4589" t="s">
        <v>428</v>
      </c>
      <c r="G4589" t="s">
        <v>459</v>
      </c>
      <c r="H4589" t="s">
        <v>459</v>
      </c>
      <c r="I4589" t="s">
        <v>154</v>
      </c>
      <c r="J4589" t="s">
        <v>13742</v>
      </c>
      <c r="K4589" t="s">
        <v>1146</v>
      </c>
      <c r="L4589" t="s">
        <v>1147</v>
      </c>
      <c r="M4589" t="s">
        <v>961</v>
      </c>
      <c r="N4589" t="s">
        <v>450</v>
      </c>
      <c r="O4589" t="s">
        <v>154</v>
      </c>
      <c r="P4589" t="s">
        <v>154</v>
      </c>
      <c r="Q4589" t="s">
        <v>154</v>
      </c>
      <c r="R4589" t="s">
        <v>147</v>
      </c>
      <c r="S4589" t="s">
        <v>147</v>
      </c>
      <c r="T4589" t="s">
        <v>147</v>
      </c>
      <c r="W4589" t="s">
        <v>154</v>
      </c>
      <c r="Z4589" t="s">
        <v>154</v>
      </c>
      <c r="AA4589">
        <v>2018</v>
      </c>
      <c r="AB4589">
        <v>1</v>
      </c>
      <c r="AC4589">
        <v>25</v>
      </c>
      <c r="AD4589">
        <v>2018</v>
      </c>
      <c r="AE4589">
        <v>1</v>
      </c>
      <c r="AF4589">
        <v>25</v>
      </c>
      <c r="AG4589">
        <v>20</v>
      </c>
      <c r="AL4589" t="s">
        <v>154</v>
      </c>
      <c r="AM4589" t="s">
        <v>154</v>
      </c>
      <c r="AR4589">
        <v>82.410667961035145</v>
      </c>
      <c r="AS4589" t="s">
        <v>154</v>
      </c>
      <c r="AT4589">
        <v>43126</v>
      </c>
      <c r="AU4589" s="1">
        <v>45194</v>
      </c>
      <c r="AV4589" t="s">
        <v>0</v>
      </c>
      <c r="AW4589" t="s">
        <v>48</v>
      </c>
      <c r="AX4589" t="b">
        <v>0</v>
      </c>
      <c r="BP4589" s="2"/>
      <c r="BQ4589" s="2"/>
      <c r="CA4589" s="2"/>
      <c r="CQ4589" s="3"/>
      <c r="CR4589" s="2"/>
      <c r="EP4589" s="1"/>
    </row>
    <row r="4590" spans="1:146" x14ac:dyDescent="0.3">
      <c r="A4590" t="s">
        <v>0</v>
      </c>
      <c r="B4590" t="s">
        <v>13743</v>
      </c>
      <c r="C4590" t="s">
        <v>147</v>
      </c>
      <c r="D4590" t="s">
        <v>559</v>
      </c>
      <c r="E4590" t="s">
        <v>427</v>
      </c>
      <c r="F4590" t="s">
        <v>428</v>
      </c>
      <c r="G4590" t="s">
        <v>560</v>
      </c>
      <c r="H4590" t="s">
        <v>560</v>
      </c>
      <c r="I4590" t="s">
        <v>154</v>
      </c>
      <c r="J4590" t="s">
        <v>154</v>
      </c>
      <c r="K4590" t="s">
        <v>1556</v>
      </c>
      <c r="L4590" t="s">
        <v>1557</v>
      </c>
      <c r="M4590" t="s">
        <v>563</v>
      </c>
      <c r="N4590" t="s">
        <v>292</v>
      </c>
      <c r="O4590" t="s">
        <v>13744</v>
      </c>
      <c r="P4590" t="s">
        <v>154</v>
      </c>
      <c r="Q4590" t="s">
        <v>154</v>
      </c>
      <c r="R4590" t="s">
        <v>147</v>
      </c>
      <c r="S4590" t="s">
        <v>147</v>
      </c>
      <c r="T4590" t="s">
        <v>147</v>
      </c>
      <c r="W4590" t="s">
        <v>154</v>
      </c>
      <c r="Z4590" t="s">
        <v>154</v>
      </c>
      <c r="AA4590">
        <v>2018</v>
      </c>
      <c r="AB4590">
        <v>1</v>
      </c>
      <c r="AC4590">
        <v>25</v>
      </c>
      <c r="AD4590">
        <v>2018</v>
      </c>
      <c r="AE4590">
        <v>1</v>
      </c>
      <c r="AF4590">
        <v>25</v>
      </c>
      <c r="AG4590">
        <v>14</v>
      </c>
      <c r="AH4590">
        <v>22</v>
      </c>
      <c r="AK4590">
        <v>22</v>
      </c>
      <c r="AL4590" t="s">
        <v>154</v>
      </c>
      <c r="AM4590" t="s">
        <v>154</v>
      </c>
      <c r="AR4590">
        <v>82.410667961035145</v>
      </c>
      <c r="AS4590" t="s">
        <v>154</v>
      </c>
      <c r="AT4590">
        <v>43126</v>
      </c>
      <c r="AU4590" s="1">
        <v>45194</v>
      </c>
      <c r="AV4590" t="s">
        <v>0</v>
      </c>
      <c r="AW4590" t="s">
        <v>48</v>
      </c>
      <c r="AX4590" t="b">
        <v>0</v>
      </c>
      <c r="BP4590" s="2"/>
      <c r="BQ4590" s="2"/>
      <c r="CA4590" s="2"/>
      <c r="CQ4590" s="3"/>
      <c r="CR4590" s="2"/>
      <c r="EP4590" s="1"/>
    </row>
    <row r="4591" spans="1:146" x14ac:dyDescent="0.3">
      <c r="A4591" t="s">
        <v>0</v>
      </c>
      <c r="B4591" t="s">
        <v>13745</v>
      </c>
      <c r="C4591" t="s">
        <v>147</v>
      </c>
      <c r="D4591" t="s">
        <v>435</v>
      </c>
      <c r="E4591" t="s">
        <v>427</v>
      </c>
      <c r="F4591" t="s">
        <v>436</v>
      </c>
      <c r="G4591" t="s">
        <v>437</v>
      </c>
      <c r="H4591" t="s">
        <v>437</v>
      </c>
      <c r="I4591" t="s">
        <v>154</v>
      </c>
      <c r="J4591" t="s">
        <v>634</v>
      </c>
      <c r="K4591" t="s">
        <v>875</v>
      </c>
      <c r="L4591" t="s">
        <v>876</v>
      </c>
      <c r="M4591" t="s">
        <v>330</v>
      </c>
      <c r="N4591" t="s">
        <v>284</v>
      </c>
      <c r="O4591" t="s">
        <v>13746</v>
      </c>
      <c r="P4591" t="s">
        <v>154</v>
      </c>
      <c r="Q4591" t="s">
        <v>154</v>
      </c>
      <c r="R4591" t="s">
        <v>147</v>
      </c>
      <c r="S4591" t="s">
        <v>147</v>
      </c>
      <c r="T4591" t="s">
        <v>147</v>
      </c>
      <c r="W4591" t="s">
        <v>154</v>
      </c>
      <c r="Z4591" t="s">
        <v>154</v>
      </c>
      <c r="AA4591">
        <v>2018</v>
      </c>
      <c r="AB4591">
        <v>1</v>
      </c>
      <c r="AC4591">
        <v>26</v>
      </c>
      <c r="AD4591">
        <v>2018</v>
      </c>
      <c r="AE4591">
        <v>1</v>
      </c>
      <c r="AF4591">
        <v>26</v>
      </c>
      <c r="AG4591">
        <v>37</v>
      </c>
      <c r="AH4591">
        <v>130</v>
      </c>
      <c r="AK4591">
        <v>130</v>
      </c>
      <c r="AL4591" t="s">
        <v>154</v>
      </c>
      <c r="AM4591" t="s">
        <v>154</v>
      </c>
      <c r="AR4591">
        <v>82.410667961035145</v>
      </c>
      <c r="AS4591" t="s">
        <v>154</v>
      </c>
      <c r="AT4591">
        <v>43126</v>
      </c>
      <c r="AU4591" s="1">
        <v>45194</v>
      </c>
      <c r="AV4591" t="s">
        <v>0</v>
      </c>
      <c r="AW4591" t="s">
        <v>48</v>
      </c>
      <c r="AX4591" t="b">
        <v>0</v>
      </c>
      <c r="BP4591" s="2"/>
      <c r="BQ4591" s="2"/>
      <c r="CA4591" s="2"/>
      <c r="CQ4591" s="3"/>
      <c r="CR4591" s="2"/>
      <c r="EP4591" s="1"/>
    </row>
    <row r="4592" spans="1:146" x14ac:dyDescent="0.3">
      <c r="A4592" t="s">
        <v>0</v>
      </c>
      <c r="B4592" t="s">
        <v>13747</v>
      </c>
      <c r="C4592" t="s">
        <v>147</v>
      </c>
      <c r="D4592" t="s">
        <v>912</v>
      </c>
      <c r="E4592" t="s">
        <v>149</v>
      </c>
      <c r="F4592" t="s">
        <v>227</v>
      </c>
      <c r="G4592" t="s">
        <v>183</v>
      </c>
      <c r="H4592" t="s">
        <v>913</v>
      </c>
      <c r="I4592" t="s">
        <v>154</v>
      </c>
      <c r="J4592" t="s">
        <v>13694</v>
      </c>
      <c r="K4592" t="s">
        <v>1479</v>
      </c>
      <c r="L4592" t="s">
        <v>1480</v>
      </c>
      <c r="M4592" t="s">
        <v>449</v>
      </c>
      <c r="N4592" t="s">
        <v>450</v>
      </c>
      <c r="O4592" t="s">
        <v>13748</v>
      </c>
      <c r="P4592" t="s">
        <v>154</v>
      </c>
      <c r="Q4592" t="s">
        <v>154</v>
      </c>
      <c r="R4592" t="s">
        <v>147</v>
      </c>
      <c r="S4592" t="s">
        <v>147</v>
      </c>
      <c r="T4592" t="s">
        <v>147</v>
      </c>
      <c r="V4592">
        <v>130</v>
      </c>
      <c r="W4592" t="s">
        <v>232</v>
      </c>
      <c r="Z4592" t="s">
        <v>154</v>
      </c>
      <c r="AA4592">
        <v>2018</v>
      </c>
      <c r="AB4592">
        <v>1</v>
      </c>
      <c r="AC4592">
        <v>17</v>
      </c>
      <c r="AD4592">
        <v>2018</v>
      </c>
      <c r="AE4592">
        <v>1</v>
      </c>
      <c r="AF4592">
        <v>18</v>
      </c>
      <c r="AG4592">
        <v>3</v>
      </c>
      <c r="AL4592" t="s">
        <v>154</v>
      </c>
      <c r="AM4592" t="s">
        <v>154</v>
      </c>
      <c r="AP4592">
        <v>110011</v>
      </c>
      <c r="AQ4592">
        <v>133491</v>
      </c>
      <c r="AR4592">
        <v>82.410667961035145</v>
      </c>
      <c r="AS4592" t="s">
        <v>13749</v>
      </c>
      <c r="AT4592">
        <v>43122</v>
      </c>
      <c r="AU4592" s="1">
        <v>45194</v>
      </c>
      <c r="AV4592" t="s">
        <v>0</v>
      </c>
      <c r="AW4592" t="s">
        <v>48</v>
      </c>
      <c r="AX4592" t="b">
        <v>0</v>
      </c>
      <c r="BP4592" s="2"/>
      <c r="BQ4592" s="2"/>
      <c r="CA4592" s="2"/>
      <c r="CQ4592" s="3"/>
      <c r="CR4592" s="2"/>
      <c r="EP4592" s="1"/>
    </row>
    <row r="4593" spans="1:146" x14ac:dyDescent="0.3">
      <c r="A4593" t="s">
        <v>0</v>
      </c>
      <c r="B4593" t="s">
        <v>13750</v>
      </c>
      <c r="C4593" t="s">
        <v>147</v>
      </c>
      <c r="D4593" t="s">
        <v>912</v>
      </c>
      <c r="E4593" t="s">
        <v>149</v>
      </c>
      <c r="F4593" t="s">
        <v>227</v>
      </c>
      <c r="G4593" t="s">
        <v>183</v>
      </c>
      <c r="H4593" t="s">
        <v>913</v>
      </c>
      <c r="I4593" t="s">
        <v>154</v>
      </c>
      <c r="J4593" t="s">
        <v>13694</v>
      </c>
      <c r="K4593" t="s">
        <v>893</v>
      </c>
      <c r="L4593" t="s">
        <v>894</v>
      </c>
      <c r="M4593" t="s">
        <v>449</v>
      </c>
      <c r="N4593" t="s">
        <v>450</v>
      </c>
      <c r="O4593" t="s">
        <v>13751</v>
      </c>
      <c r="P4593" t="s">
        <v>154</v>
      </c>
      <c r="Q4593" t="s">
        <v>154</v>
      </c>
      <c r="R4593" t="s">
        <v>147</v>
      </c>
      <c r="S4593" t="s">
        <v>147</v>
      </c>
      <c r="T4593" t="s">
        <v>147</v>
      </c>
      <c r="W4593" t="s">
        <v>232</v>
      </c>
      <c r="Z4593" t="s">
        <v>154</v>
      </c>
      <c r="AA4593">
        <v>2018</v>
      </c>
      <c r="AB4593">
        <v>1</v>
      </c>
      <c r="AC4593">
        <v>17</v>
      </c>
      <c r="AD4593">
        <v>2018</v>
      </c>
      <c r="AE4593">
        <v>1</v>
      </c>
      <c r="AF4593">
        <v>18</v>
      </c>
      <c r="AL4593" t="s">
        <v>154</v>
      </c>
      <c r="AM4593" t="s">
        <v>154</v>
      </c>
      <c r="AR4593">
        <v>82.410667961035145</v>
      </c>
      <c r="AS4593" t="s">
        <v>13752</v>
      </c>
      <c r="AT4593">
        <v>43167</v>
      </c>
      <c r="AU4593" s="1">
        <v>45194</v>
      </c>
      <c r="AV4593" t="s">
        <v>0</v>
      </c>
      <c r="AW4593" t="s">
        <v>48</v>
      </c>
      <c r="AX4593" t="b">
        <v>0</v>
      </c>
      <c r="BP4593" s="2"/>
      <c r="BQ4593" s="2"/>
      <c r="CA4593" s="2"/>
      <c r="CQ4593" s="3"/>
      <c r="CR4593" s="2"/>
      <c r="EP4593" s="1"/>
    </row>
    <row r="4594" spans="1:146" x14ac:dyDescent="0.3">
      <c r="A4594" t="s">
        <v>0</v>
      </c>
      <c r="B4594" t="s">
        <v>13753</v>
      </c>
      <c r="C4594" t="s">
        <v>147</v>
      </c>
      <c r="D4594" t="s">
        <v>912</v>
      </c>
      <c r="E4594" t="s">
        <v>149</v>
      </c>
      <c r="F4594" t="s">
        <v>227</v>
      </c>
      <c r="G4594" t="s">
        <v>183</v>
      </c>
      <c r="H4594" t="s">
        <v>913</v>
      </c>
      <c r="I4594" t="s">
        <v>154</v>
      </c>
      <c r="J4594" t="s">
        <v>13694</v>
      </c>
      <c r="K4594" t="s">
        <v>447</v>
      </c>
      <c r="L4594" t="s">
        <v>448</v>
      </c>
      <c r="M4594" t="s">
        <v>449</v>
      </c>
      <c r="N4594" t="s">
        <v>450</v>
      </c>
      <c r="O4594" t="s">
        <v>13754</v>
      </c>
      <c r="P4594" t="s">
        <v>154</v>
      </c>
      <c r="Q4594" t="s">
        <v>1311</v>
      </c>
      <c r="R4594" t="s">
        <v>147</v>
      </c>
      <c r="S4594" t="s">
        <v>147</v>
      </c>
      <c r="T4594" t="s">
        <v>147</v>
      </c>
      <c r="V4594">
        <v>130</v>
      </c>
      <c r="W4594" t="s">
        <v>232</v>
      </c>
      <c r="Z4594" t="s">
        <v>154</v>
      </c>
      <c r="AA4594">
        <v>2018</v>
      </c>
      <c r="AB4594">
        <v>1</v>
      </c>
      <c r="AC4594">
        <v>17</v>
      </c>
      <c r="AD4594">
        <v>2018</v>
      </c>
      <c r="AE4594">
        <v>1</v>
      </c>
      <c r="AF4594">
        <v>18</v>
      </c>
      <c r="AG4594">
        <v>5</v>
      </c>
      <c r="AH4594">
        <v>12</v>
      </c>
      <c r="AK4594">
        <v>12</v>
      </c>
      <c r="AL4594" t="s">
        <v>154</v>
      </c>
      <c r="AM4594" t="s">
        <v>154</v>
      </c>
      <c r="AP4594">
        <v>588475</v>
      </c>
      <c r="AQ4594">
        <v>714076</v>
      </c>
      <c r="AR4594">
        <v>82.410667961035145</v>
      </c>
      <c r="AS4594" t="s">
        <v>13755</v>
      </c>
      <c r="AT4594">
        <v>43122</v>
      </c>
      <c r="AU4594" s="1">
        <v>45194</v>
      </c>
      <c r="AV4594" t="s">
        <v>0</v>
      </c>
      <c r="AW4594" t="s">
        <v>48</v>
      </c>
      <c r="AX4594" t="b">
        <v>0</v>
      </c>
      <c r="BP4594" s="2"/>
      <c r="BQ4594" s="2"/>
      <c r="CA4594" s="2"/>
      <c r="CQ4594" s="3"/>
      <c r="CR4594" s="2"/>
      <c r="EP4594" s="1"/>
    </row>
    <row r="4595" spans="1:146" x14ac:dyDescent="0.3">
      <c r="A4595" t="s">
        <v>0</v>
      </c>
      <c r="B4595" t="s">
        <v>13756</v>
      </c>
      <c r="C4595" t="s">
        <v>147</v>
      </c>
      <c r="D4595" t="s">
        <v>2161</v>
      </c>
      <c r="E4595" t="s">
        <v>427</v>
      </c>
      <c r="F4595" t="s">
        <v>428</v>
      </c>
      <c r="G4595" t="s">
        <v>2162</v>
      </c>
      <c r="H4595" t="s">
        <v>2162</v>
      </c>
      <c r="I4595" t="s">
        <v>154</v>
      </c>
      <c r="J4595" t="s">
        <v>154</v>
      </c>
      <c r="K4595" t="s">
        <v>321</v>
      </c>
      <c r="L4595" t="s">
        <v>322</v>
      </c>
      <c r="M4595" t="s">
        <v>291</v>
      </c>
      <c r="N4595" t="s">
        <v>292</v>
      </c>
      <c r="O4595" t="s">
        <v>13757</v>
      </c>
      <c r="P4595" t="s">
        <v>13758</v>
      </c>
      <c r="Q4595" t="s">
        <v>1688</v>
      </c>
      <c r="R4595" t="s">
        <v>147</v>
      </c>
      <c r="S4595" t="s">
        <v>147</v>
      </c>
      <c r="T4595" t="s">
        <v>147</v>
      </c>
      <c r="W4595" t="s">
        <v>154</v>
      </c>
      <c r="Z4595" t="s">
        <v>154</v>
      </c>
      <c r="AA4595">
        <v>2018</v>
      </c>
      <c r="AB4595">
        <v>1</v>
      </c>
      <c r="AC4595">
        <v>4</v>
      </c>
      <c r="AD4595">
        <v>2018</v>
      </c>
      <c r="AE4595">
        <v>1</v>
      </c>
      <c r="AF4595">
        <v>4</v>
      </c>
      <c r="AG4595">
        <v>19</v>
      </c>
      <c r="AH4595">
        <v>254</v>
      </c>
      <c r="AK4595">
        <v>254</v>
      </c>
      <c r="AL4595" t="s">
        <v>154</v>
      </c>
      <c r="AM4595" t="s">
        <v>154</v>
      </c>
      <c r="AR4595">
        <v>82.410667961035145</v>
      </c>
      <c r="AS4595" t="s">
        <v>154</v>
      </c>
      <c r="AT4595">
        <v>43104</v>
      </c>
      <c r="AU4595" s="1">
        <v>45194</v>
      </c>
      <c r="AV4595" t="s">
        <v>0</v>
      </c>
      <c r="AW4595" t="s">
        <v>48</v>
      </c>
      <c r="AX4595" t="b">
        <v>0</v>
      </c>
      <c r="BP4595" s="2"/>
      <c r="BQ4595" s="2"/>
      <c r="CA4595" s="2"/>
      <c r="CQ4595" s="3"/>
      <c r="CR4595" s="2"/>
      <c r="EP4595" s="1"/>
    </row>
    <row r="4596" spans="1:146" x14ac:dyDescent="0.3">
      <c r="A4596" t="s">
        <v>0</v>
      </c>
      <c r="B4596" t="s">
        <v>13759</v>
      </c>
      <c r="C4596" t="s">
        <v>147</v>
      </c>
      <c r="D4596" t="s">
        <v>238</v>
      </c>
      <c r="E4596" t="s">
        <v>149</v>
      </c>
      <c r="F4596" t="s">
        <v>227</v>
      </c>
      <c r="G4596" t="s">
        <v>183</v>
      </c>
      <c r="H4596" t="s">
        <v>239</v>
      </c>
      <c r="I4596" t="s">
        <v>13760</v>
      </c>
      <c r="J4596" t="s">
        <v>13761</v>
      </c>
      <c r="K4596" t="s">
        <v>835</v>
      </c>
      <c r="L4596" t="s">
        <v>836</v>
      </c>
      <c r="M4596" t="s">
        <v>837</v>
      </c>
      <c r="N4596" t="s">
        <v>418</v>
      </c>
      <c r="O4596" t="s">
        <v>13762</v>
      </c>
      <c r="P4596" t="s">
        <v>154</v>
      </c>
      <c r="Q4596" t="s">
        <v>151</v>
      </c>
      <c r="R4596" t="s">
        <v>177</v>
      </c>
      <c r="S4596" t="s">
        <v>147</v>
      </c>
      <c r="T4596" t="s">
        <v>177</v>
      </c>
      <c r="V4596">
        <v>285</v>
      </c>
      <c r="W4596" t="s">
        <v>232</v>
      </c>
      <c r="Z4596" t="s">
        <v>154</v>
      </c>
      <c r="AA4596">
        <v>2018</v>
      </c>
      <c r="AB4596">
        <v>2</v>
      </c>
      <c r="AC4596">
        <v>12</v>
      </c>
      <c r="AD4596">
        <v>2018</v>
      </c>
      <c r="AE4596">
        <v>2</v>
      </c>
      <c r="AF4596">
        <v>13</v>
      </c>
      <c r="AI4596">
        <v>87000</v>
      </c>
      <c r="AK4596">
        <v>87000</v>
      </c>
      <c r="AL4596" t="s">
        <v>154</v>
      </c>
      <c r="AM4596" t="s">
        <v>154</v>
      </c>
      <c r="AR4596">
        <v>82.410667961035145</v>
      </c>
      <c r="AS4596" t="s">
        <v>10958</v>
      </c>
      <c r="AT4596">
        <v>43151</v>
      </c>
      <c r="AU4596" s="1">
        <v>45194</v>
      </c>
      <c r="AV4596" t="s">
        <v>0</v>
      </c>
      <c r="AW4596" t="s">
        <v>48</v>
      </c>
      <c r="AX4596" t="b">
        <v>0</v>
      </c>
      <c r="BP4596" s="2"/>
      <c r="BQ4596" s="2"/>
      <c r="CA4596" s="2"/>
      <c r="CQ4596" s="3"/>
      <c r="CR4596" s="2"/>
      <c r="EP4596" s="1"/>
    </row>
    <row r="4597" spans="1:146" x14ac:dyDescent="0.3">
      <c r="A4597" t="s">
        <v>0</v>
      </c>
      <c r="B4597" t="s">
        <v>13763</v>
      </c>
      <c r="C4597" t="s">
        <v>147</v>
      </c>
      <c r="D4597" t="s">
        <v>226</v>
      </c>
      <c r="E4597" t="s">
        <v>149</v>
      </c>
      <c r="F4597" t="s">
        <v>227</v>
      </c>
      <c r="G4597" t="s">
        <v>183</v>
      </c>
      <c r="H4597" t="s">
        <v>228</v>
      </c>
      <c r="I4597" t="s">
        <v>154</v>
      </c>
      <c r="J4597" t="s">
        <v>13764</v>
      </c>
      <c r="K4597" t="s">
        <v>3024</v>
      </c>
      <c r="L4597" t="s">
        <v>3025</v>
      </c>
      <c r="M4597" t="s">
        <v>967</v>
      </c>
      <c r="N4597" t="s">
        <v>450</v>
      </c>
      <c r="O4597" t="s">
        <v>13765</v>
      </c>
      <c r="P4597" t="s">
        <v>154</v>
      </c>
      <c r="Q4597" t="s">
        <v>151</v>
      </c>
      <c r="R4597" t="s">
        <v>147</v>
      </c>
      <c r="S4597" t="s">
        <v>147</v>
      </c>
      <c r="T4597" t="s">
        <v>147</v>
      </c>
      <c r="W4597" t="s">
        <v>232</v>
      </c>
      <c r="Z4597" t="s">
        <v>13766</v>
      </c>
      <c r="AA4597">
        <v>2018</v>
      </c>
      <c r="AB4597">
        <v>1</v>
      </c>
      <c r="AC4597">
        <v>2</v>
      </c>
      <c r="AD4597">
        <v>2018</v>
      </c>
      <c r="AE4597">
        <v>1</v>
      </c>
      <c r="AF4597">
        <v>3</v>
      </c>
      <c r="AG4597">
        <v>2</v>
      </c>
      <c r="AL4597" t="s">
        <v>154</v>
      </c>
      <c r="AM4597" t="s">
        <v>154</v>
      </c>
      <c r="AR4597">
        <v>82.410667961035145</v>
      </c>
      <c r="AS4597" t="s">
        <v>13767</v>
      </c>
      <c r="AT4597">
        <v>43104</v>
      </c>
      <c r="AU4597" s="1">
        <v>45194</v>
      </c>
      <c r="AV4597" t="s">
        <v>0</v>
      </c>
      <c r="AW4597" t="s">
        <v>48</v>
      </c>
      <c r="AX4597" t="b">
        <v>0</v>
      </c>
      <c r="BP4597" s="2"/>
      <c r="BQ4597" s="2"/>
      <c r="CA4597" s="2"/>
      <c r="CQ4597" s="3"/>
      <c r="CR4597" s="2"/>
      <c r="EP4597" s="1"/>
    </row>
    <row r="4598" spans="1:146" x14ac:dyDescent="0.3">
      <c r="A4598" t="s">
        <v>0</v>
      </c>
      <c r="B4598" t="s">
        <v>13768</v>
      </c>
      <c r="C4598" t="s">
        <v>147</v>
      </c>
      <c r="D4598" t="s">
        <v>226</v>
      </c>
      <c r="E4598" t="s">
        <v>149</v>
      </c>
      <c r="F4598" t="s">
        <v>227</v>
      </c>
      <c r="G4598" t="s">
        <v>183</v>
      </c>
      <c r="H4598" t="s">
        <v>228</v>
      </c>
      <c r="I4598" t="s">
        <v>154</v>
      </c>
      <c r="J4598" t="s">
        <v>13764</v>
      </c>
      <c r="K4598" t="s">
        <v>893</v>
      </c>
      <c r="L4598" t="s">
        <v>894</v>
      </c>
      <c r="M4598" t="s">
        <v>449</v>
      </c>
      <c r="N4598" t="s">
        <v>450</v>
      </c>
      <c r="O4598" t="s">
        <v>13769</v>
      </c>
      <c r="P4598" t="s">
        <v>154</v>
      </c>
      <c r="Q4598" t="s">
        <v>13770</v>
      </c>
      <c r="R4598" t="s">
        <v>147</v>
      </c>
      <c r="S4598" t="s">
        <v>147</v>
      </c>
      <c r="T4598" t="s">
        <v>147</v>
      </c>
      <c r="V4598">
        <v>160</v>
      </c>
      <c r="W4598" t="s">
        <v>232</v>
      </c>
      <c r="Z4598" t="s">
        <v>13771</v>
      </c>
      <c r="AA4598">
        <v>2018</v>
      </c>
      <c r="AB4598">
        <v>1</v>
      </c>
      <c r="AC4598">
        <v>3</v>
      </c>
      <c r="AD4598">
        <v>2018</v>
      </c>
      <c r="AE4598">
        <v>1</v>
      </c>
      <c r="AF4598">
        <v>4</v>
      </c>
      <c r="AG4598">
        <v>6</v>
      </c>
      <c r="AH4598">
        <v>30</v>
      </c>
      <c r="AK4598">
        <v>30</v>
      </c>
      <c r="AL4598" t="s">
        <v>154</v>
      </c>
      <c r="AM4598" t="s">
        <v>154</v>
      </c>
      <c r="AP4598">
        <v>200000</v>
      </c>
      <c r="AQ4598">
        <v>242687</v>
      </c>
      <c r="AR4598">
        <v>82.410667961035145</v>
      </c>
      <c r="AS4598" t="s">
        <v>13772</v>
      </c>
      <c r="AT4598">
        <v>43104</v>
      </c>
      <c r="AU4598" s="1">
        <v>45194</v>
      </c>
      <c r="AV4598" t="s">
        <v>0</v>
      </c>
      <c r="AW4598" t="s">
        <v>48</v>
      </c>
      <c r="AX4598" t="b">
        <v>0</v>
      </c>
      <c r="BP4598" s="2"/>
      <c r="BQ4598" s="2"/>
      <c r="CA4598" s="2"/>
      <c r="CQ4598" s="3"/>
      <c r="CR4598" s="2"/>
      <c r="EP4598" s="1"/>
    </row>
    <row r="4599" spans="1:146" x14ac:dyDescent="0.3">
      <c r="A4599" t="s">
        <v>0</v>
      </c>
      <c r="B4599" t="s">
        <v>13773</v>
      </c>
      <c r="C4599" t="s">
        <v>147</v>
      </c>
      <c r="D4599" t="s">
        <v>596</v>
      </c>
      <c r="E4599" t="s">
        <v>427</v>
      </c>
      <c r="F4599" t="s">
        <v>568</v>
      </c>
      <c r="G4599" t="s">
        <v>597</v>
      </c>
      <c r="H4599" t="s">
        <v>597</v>
      </c>
      <c r="I4599" t="s">
        <v>154</v>
      </c>
      <c r="J4599" t="s">
        <v>13774</v>
      </c>
      <c r="K4599" t="s">
        <v>263</v>
      </c>
      <c r="L4599" t="s">
        <v>264</v>
      </c>
      <c r="M4599" t="s">
        <v>265</v>
      </c>
      <c r="N4599" t="s">
        <v>158</v>
      </c>
      <c r="O4599" t="s">
        <v>13775</v>
      </c>
      <c r="P4599" t="s">
        <v>154</v>
      </c>
      <c r="Q4599" t="s">
        <v>154</v>
      </c>
      <c r="R4599" t="s">
        <v>147</v>
      </c>
      <c r="S4599" t="s">
        <v>147</v>
      </c>
      <c r="T4599" t="s">
        <v>147</v>
      </c>
      <c r="W4599" t="s">
        <v>574</v>
      </c>
      <c r="Z4599" t="s">
        <v>154</v>
      </c>
      <c r="AA4599">
        <v>2017</v>
      </c>
      <c r="AB4599">
        <v>11</v>
      </c>
      <c r="AC4599">
        <v>20</v>
      </c>
      <c r="AD4599">
        <v>2017</v>
      </c>
      <c r="AE4599">
        <v>11</v>
      </c>
      <c r="AF4599">
        <v>20</v>
      </c>
      <c r="AG4599">
        <v>1</v>
      </c>
      <c r="AH4599">
        <v>125</v>
      </c>
      <c r="AK4599">
        <v>125</v>
      </c>
      <c r="AL4599" t="s">
        <v>154</v>
      </c>
      <c r="AM4599" t="s">
        <v>154</v>
      </c>
      <c r="AR4599">
        <v>80.445779261945489</v>
      </c>
      <c r="AS4599" t="s">
        <v>154</v>
      </c>
      <c r="AT4599">
        <v>43202</v>
      </c>
      <c r="AU4599" s="1">
        <v>45194</v>
      </c>
      <c r="AV4599" t="s">
        <v>0</v>
      </c>
      <c r="AW4599" t="s">
        <v>48</v>
      </c>
      <c r="AX4599" t="b">
        <v>0</v>
      </c>
      <c r="BP4599" s="2"/>
      <c r="BQ4599" s="2"/>
      <c r="CA4599" s="2"/>
      <c r="CQ4599" s="3"/>
      <c r="CR4599" s="2"/>
      <c r="EP4599" s="1"/>
    </row>
    <row r="4600" spans="1:146" x14ac:dyDescent="0.3">
      <c r="A4600" t="s">
        <v>0</v>
      </c>
      <c r="B4600" t="s">
        <v>13776</v>
      </c>
      <c r="C4600" t="s">
        <v>147</v>
      </c>
      <c r="D4600" t="s">
        <v>2464</v>
      </c>
      <c r="E4600" t="s">
        <v>427</v>
      </c>
      <c r="F4600" t="s">
        <v>568</v>
      </c>
      <c r="G4600" t="s">
        <v>2465</v>
      </c>
      <c r="H4600" t="s">
        <v>2465</v>
      </c>
      <c r="I4600" t="s">
        <v>154</v>
      </c>
      <c r="J4600" t="s">
        <v>13777</v>
      </c>
      <c r="K4600" t="s">
        <v>342</v>
      </c>
      <c r="L4600" t="s">
        <v>343</v>
      </c>
      <c r="M4600" t="s">
        <v>307</v>
      </c>
      <c r="N4600" t="s">
        <v>284</v>
      </c>
      <c r="O4600" t="s">
        <v>13778</v>
      </c>
      <c r="P4600" t="s">
        <v>154</v>
      </c>
      <c r="Q4600" t="s">
        <v>154</v>
      </c>
      <c r="R4600" t="s">
        <v>147</v>
      </c>
      <c r="S4600" t="s">
        <v>147</v>
      </c>
      <c r="T4600" t="s">
        <v>147</v>
      </c>
      <c r="W4600" t="s">
        <v>574</v>
      </c>
      <c r="Z4600" t="s">
        <v>154</v>
      </c>
      <c r="AA4600">
        <v>2017</v>
      </c>
      <c r="AB4600">
        <v>2</v>
      </c>
      <c r="AC4600">
        <v>1</v>
      </c>
      <c r="AD4600">
        <v>2017</v>
      </c>
      <c r="AE4600">
        <v>2</v>
      </c>
      <c r="AF4600">
        <v>1</v>
      </c>
      <c r="AH4600">
        <v>126</v>
      </c>
      <c r="AK4600">
        <v>126</v>
      </c>
      <c r="AL4600" t="s">
        <v>154</v>
      </c>
      <c r="AM4600" t="s">
        <v>154</v>
      </c>
      <c r="AR4600">
        <v>80.445779261945489</v>
      </c>
      <c r="AS4600" t="s">
        <v>154</v>
      </c>
      <c r="AT4600">
        <v>43202</v>
      </c>
      <c r="AU4600" s="1">
        <v>45194</v>
      </c>
      <c r="AV4600" t="s">
        <v>0</v>
      </c>
      <c r="AW4600" t="s">
        <v>48</v>
      </c>
      <c r="AX4600" t="b">
        <v>0</v>
      </c>
      <c r="BP4600" s="2"/>
      <c r="BQ4600" s="2"/>
      <c r="CA4600" s="2"/>
      <c r="CQ4600" s="3"/>
      <c r="CR4600" s="2"/>
      <c r="EP4600" s="1"/>
    </row>
    <row r="4601" spans="1:146" x14ac:dyDescent="0.3">
      <c r="A4601" t="s">
        <v>0</v>
      </c>
      <c r="B4601" t="s">
        <v>13779</v>
      </c>
      <c r="C4601" t="s">
        <v>147</v>
      </c>
      <c r="D4601" t="s">
        <v>1336</v>
      </c>
      <c r="E4601" t="s">
        <v>149</v>
      </c>
      <c r="F4601" t="s">
        <v>227</v>
      </c>
      <c r="G4601" t="s">
        <v>183</v>
      </c>
      <c r="H4601" t="s">
        <v>1337</v>
      </c>
      <c r="I4601" t="s">
        <v>154</v>
      </c>
      <c r="J4601" t="s">
        <v>154</v>
      </c>
      <c r="K4601" t="s">
        <v>409</v>
      </c>
      <c r="L4601" t="s">
        <v>410</v>
      </c>
      <c r="M4601" t="s">
        <v>301</v>
      </c>
      <c r="N4601" t="s">
        <v>284</v>
      </c>
      <c r="O4601" t="s">
        <v>13780</v>
      </c>
      <c r="P4601" t="s">
        <v>154</v>
      </c>
      <c r="Q4601" t="s">
        <v>154</v>
      </c>
      <c r="R4601" t="s">
        <v>147</v>
      </c>
      <c r="S4601" t="s">
        <v>147</v>
      </c>
      <c r="T4601" t="s">
        <v>147</v>
      </c>
      <c r="W4601" t="s">
        <v>232</v>
      </c>
      <c r="Z4601" t="s">
        <v>154</v>
      </c>
      <c r="AA4601">
        <v>2017</v>
      </c>
      <c r="AB4601">
        <v>3</v>
      </c>
      <c r="AC4601">
        <v>25</v>
      </c>
      <c r="AD4601">
        <v>2017</v>
      </c>
      <c r="AE4601">
        <v>3</v>
      </c>
      <c r="AF4601">
        <v>25</v>
      </c>
      <c r="AG4601">
        <v>4</v>
      </c>
      <c r="AH4601">
        <v>20</v>
      </c>
      <c r="AJ4601">
        <v>60000</v>
      </c>
      <c r="AK4601">
        <v>60020</v>
      </c>
      <c r="AL4601" t="s">
        <v>154</v>
      </c>
      <c r="AM4601" t="s">
        <v>154</v>
      </c>
      <c r="AR4601">
        <v>80.445779261945489</v>
      </c>
      <c r="AS4601" t="s">
        <v>13781</v>
      </c>
      <c r="AT4601">
        <v>43202</v>
      </c>
      <c r="AU4601" s="1">
        <v>45194</v>
      </c>
      <c r="AV4601" t="s">
        <v>0</v>
      </c>
      <c r="AW4601" t="s">
        <v>48</v>
      </c>
      <c r="AX4601" t="b">
        <v>0</v>
      </c>
      <c r="BP4601" s="2"/>
      <c r="BQ4601" s="2"/>
      <c r="CA4601" s="2"/>
      <c r="CQ4601" s="3"/>
      <c r="CR4601" s="2"/>
      <c r="EP4601" s="1"/>
    </row>
    <row r="4602" spans="1:146" x14ac:dyDescent="0.3">
      <c r="A4602" t="s">
        <v>0</v>
      </c>
      <c r="B4602" t="s">
        <v>13782</v>
      </c>
      <c r="C4602" t="s">
        <v>147</v>
      </c>
      <c r="D4602" t="s">
        <v>1336</v>
      </c>
      <c r="E4602" t="s">
        <v>149</v>
      </c>
      <c r="F4602" t="s">
        <v>227</v>
      </c>
      <c r="G4602" t="s">
        <v>183</v>
      </c>
      <c r="H4602" t="s">
        <v>1337</v>
      </c>
      <c r="I4602" t="s">
        <v>154</v>
      </c>
      <c r="J4602" t="s">
        <v>154</v>
      </c>
      <c r="K4602" t="s">
        <v>409</v>
      </c>
      <c r="L4602" t="s">
        <v>410</v>
      </c>
      <c r="M4602" t="s">
        <v>301</v>
      </c>
      <c r="N4602" t="s">
        <v>284</v>
      </c>
      <c r="O4602" t="s">
        <v>13783</v>
      </c>
      <c r="P4602" t="s">
        <v>154</v>
      </c>
      <c r="Q4602" t="s">
        <v>154</v>
      </c>
      <c r="R4602" t="s">
        <v>147</v>
      </c>
      <c r="S4602" t="s">
        <v>147</v>
      </c>
      <c r="T4602" t="s">
        <v>147</v>
      </c>
      <c r="W4602" t="s">
        <v>232</v>
      </c>
      <c r="Z4602" t="s">
        <v>154</v>
      </c>
      <c r="AA4602">
        <v>2017</v>
      </c>
      <c r="AB4602">
        <v>5</v>
      </c>
      <c r="AC4602">
        <v>28</v>
      </c>
      <c r="AD4602">
        <v>2017</v>
      </c>
      <c r="AE4602">
        <v>5</v>
      </c>
      <c r="AF4602">
        <v>28</v>
      </c>
      <c r="AG4602">
        <v>29</v>
      </c>
      <c r="AI4602">
        <v>1250</v>
      </c>
      <c r="AK4602">
        <v>1250</v>
      </c>
      <c r="AL4602" t="s">
        <v>154</v>
      </c>
      <c r="AM4602" t="s">
        <v>154</v>
      </c>
      <c r="AR4602">
        <v>80.445779261945489</v>
      </c>
      <c r="AS4602" t="s">
        <v>13784</v>
      </c>
      <c r="AT4602">
        <v>43202</v>
      </c>
      <c r="AU4602" s="1">
        <v>45194</v>
      </c>
      <c r="AV4602" t="s">
        <v>0</v>
      </c>
      <c r="AW4602" t="s">
        <v>48</v>
      </c>
      <c r="AX4602" t="b">
        <v>0</v>
      </c>
      <c r="BP4602" s="2"/>
      <c r="BQ4602" s="2"/>
      <c r="CA4602" s="2"/>
      <c r="CQ4602" s="3"/>
      <c r="CR4602" s="2"/>
      <c r="EP4602" s="1"/>
    </row>
    <row r="4603" spans="1:146" x14ac:dyDescent="0.3">
      <c r="A4603" t="s">
        <v>0</v>
      </c>
      <c r="B4603" t="s">
        <v>13785</v>
      </c>
      <c r="C4603" t="s">
        <v>147</v>
      </c>
      <c r="D4603" t="s">
        <v>148</v>
      </c>
      <c r="E4603" t="s">
        <v>149</v>
      </c>
      <c r="F4603" t="s">
        <v>150</v>
      </c>
      <c r="G4603" t="s">
        <v>151</v>
      </c>
      <c r="H4603" t="s">
        <v>152</v>
      </c>
      <c r="I4603" t="s">
        <v>154</v>
      </c>
      <c r="J4603" t="s">
        <v>154</v>
      </c>
      <c r="K4603" t="s">
        <v>328</v>
      </c>
      <c r="L4603" t="s">
        <v>329</v>
      </c>
      <c r="M4603" t="s">
        <v>330</v>
      </c>
      <c r="N4603" t="s">
        <v>284</v>
      </c>
      <c r="O4603" t="s">
        <v>13786</v>
      </c>
      <c r="P4603" t="s">
        <v>154</v>
      </c>
      <c r="Q4603" t="s">
        <v>154</v>
      </c>
      <c r="R4603" t="s">
        <v>147</v>
      </c>
      <c r="S4603" t="s">
        <v>147</v>
      </c>
      <c r="T4603" t="s">
        <v>147</v>
      </c>
      <c r="W4603" t="s">
        <v>161</v>
      </c>
      <c r="Z4603" t="s">
        <v>154</v>
      </c>
      <c r="AA4603">
        <v>2017</v>
      </c>
      <c r="AB4603">
        <v>4</v>
      </c>
      <c r="AC4603">
        <v>26</v>
      </c>
      <c r="AD4603">
        <v>2017</v>
      </c>
      <c r="AE4603">
        <v>4</v>
      </c>
      <c r="AF4603">
        <v>29</v>
      </c>
      <c r="AG4603">
        <v>8</v>
      </c>
      <c r="AI4603">
        <v>76800</v>
      </c>
      <c r="AK4603">
        <v>76800</v>
      </c>
      <c r="AL4603" t="s">
        <v>154</v>
      </c>
      <c r="AM4603" t="s">
        <v>154</v>
      </c>
      <c r="AP4603">
        <v>492000</v>
      </c>
      <c r="AQ4603">
        <v>611592</v>
      </c>
      <c r="AR4603">
        <v>80.445779261945489</v>
      </c>
      <c r="AS4603" t="s">
        <v>13787</v>
      </c>
      <c r="AT4603">
        <v>43202</v>
      </c>
      <c r="AU4603" s="1">
        <v>45194</v>
      </c>
      <c r="AV4603" t="s">
        <v>0</v>
      </c>
      <c r="AW4603" t="s">
        <v>48</v>
      </c>
      <c r="AX4603" t="b">
        <v>0</v>
      </c>
      <c r="BP4603" s="2"/>
      <c r="BQ4603" s="2"/>
      <c r="CA4603" s="2"/>
      <c r="CQ4603" s="3"/>
      <c r="CR4603" s="2"/>
      <c r="EP4603" s="1"/>
    </row>
    <row r="4604" spans="1:146" x14ac:dyDescent="0.3">
      <c r="A4604" t="s">
        <v>0</v>
      </c>
      <c r="B4604" t="s">
        <v>13788</v>
      </c>
      <c r="C4604" t="s">
        <v>147</v>
      </c>
      <c r="D4604" t="s">
        <v>1336</v>
      </c>
      <c r="E4604" t="s">
        <v>149</v>
      </c>
      <c r="F4604" t="s">
        <v>227</v>
      </c>
      <c r="G4604" t="s">
        <v>183</v>
      </c>
      <c r="H4604" t="s">
        <v>1337</v>
      </c>
      <c r="I4604" t="s">
        <v>154</v>
      </c>
      <c r="J4604" t="s">
        <v>154</v>
      </c>
      <c r="K4604" t="s">
        <v>588</v>
      </c>
      <c r="L4604" t="s">
        <v>589</v>
      </c>
      <c r="M4604" t="s">
        <v>283</v>
      </c>
      <c r="N4604" t="s">
        <v>284</v>
      </c>
      <c r="O4604" t="s">
        <v>1204</v>
      </c>
      <c r="P4604" t="s">
        <v>154</v>
      </c>
      <c r="Q4604" t="s">
        <v>1457</v>
      </c>
      <c r="R4604" t="s">
        <v>147</v>
      </c>
      <c r="S4604" t="s">
        <v>147</v>
      </c>
      <c r="T4604" t="s">
        <v>147</v>
      </c>
      <c r="W4604" t="s">
        <v>232</v>
      </c>
      <c r="Z4604" t="s">
        <v>154</v>
      </c>
      <c r="AA4604">
        <v>2017</v>
      </c>
      <c r="AB4604">
        <v>7</v>
      </c>
      <c r="AC4604">
        <v>27</v>
      </c>
      <c r="AD4604">
        <v>2017</v>
      </c>
      <c r="AE4604">
        <v>7</v>
      </c>
      <c r="AF4604">
        <v>27</v>
      </c>
      <c r="AI4604">
        <v>270</v>
      </c>
      <c r="AK4604">
        <v>270</v>
      </c>
      <c r="AL4604" t="s">
        <v>154</v>
      </c>
      <c r="AM4604" t="s">
        <v>154</v>
      </c>
      <c r="AN4604">
        <v>300000</v>
      </c>
      <c r="AO4604">
        <v>372922</v>
      </c>
      <c r="AP4604">
        <v>600000</v>
      </c>
      <c r="AQ4604">
        <v>745844</v>
      </c>
      <c r="AR4604">
        <v>80.445779261945489</v>
      </c>
      <c r="AS4604" t="s">
        <v>6209</v>
      </c>
      <c r="AT4604">
        <v>43174</v>
      </c>
      <c r="AU4604" s="1">
        <v>45194</v>
      </c>
      <c r="AV4604" t="s">
        <v>0</v>
      </c>
      <c r="AW4604" t="s">
        <v>48</v>
      </c>
      <c r="AX4604" t="b">
        <v>0</v>
      </c>
      <c r="BP4604" s="2"/>
      <c r="BQ4604" s="2"/>
      <c r="CA4604" s="2"/>
      <c r="CQ4604" s="3"/>
      <c r="CR4604" s="2"/>
      <c r="EP4604" s="1"/>
    </row>
    <row r="4605" spans="1:146" x14ac:dyDescent="0.3">
      <c r="A4605" t="s">
        <v>0</v>
      </c>
      <c r="B4605" t="s">
        <v>13789</v>
      </c>
      <c r="C4605" t="s">
        <v>147</v>
      </c>
      <c r="D4605" t="s">
        <v>652</v>
      </c>
      <c r="E4605" t="s">
        <v>149</v>
      </c>
      <c r="F4605" t="s">
        <v>227</v>
      </c>
      <c r="G4605" t="s">
        <v>183</v>
      </c>
      <c r="H4605" t="s">
        <v>653</v>
      </c>
      <c r="I4605" t="s">
        <v>154</v>
      </c>
      <c r="J4605" t="s">
        <v>154</v>
      </c>
      <c r="K4605" t="s">
        <v>447</v>
      </c>
      <c r="L4605" t="s">
        <v>448</v>
      </c>
      <c r="M4605" t="s">
        <v>449</v>
      </c>
      <c r="N4605" t="s">
        <v>450</v>
      </c>
      <c r="O4605" t="s">
        <v>13790</v>
      </c>
      <c r="P4605" t="s">
        <v>154</v>
      </c>
      <c r="Q4605" t="s">
        <v>154</v>
      </c>
      <c r="R4605" t="s">
        <v>147</v>
      </c>
      <c r="S4605" t="s">
        <v>147</v>
      </c>
      <c r="T4605" t="s">
        <v>147</v>
      </c>
      <c r="W4605" t="s">
        <v>232</v>
      </c>
      <c r="Z4605" t="s">
        <v>154</v>
      </c>
      <c r="AA4605">
        <v>2017</v>
      </c>
      <c r="AB4605">
        <v>6</v>
      </c>
      <c r="AC4605">
        <v>22</v>
      </c>
      <c r="AD4605">
        <v>2017</v>
      </c>
      <c r="AE4605">
        <v>6</v>
      </c>
      <c r="AF4605">
        <v>23</v>
      </c>
      <c r="AG4605">
        <v>2</v>
      </c>
      <c r="AL4605" t="s">
        <v>154</v>
      </c>
      <c r="AM4605" t="s">
        <v>154</v>
      </c>
      <c r="AN4605">
        <v>570000</v>
      </c>
      <c r="AO4605">
        <v>708552</v>
      </c>
      <c r="AP4605">
        <v>740000</v>
      </c>
      <c r="AQ4605">
        <v>919874</v>
      </c>
      <c r="AR4605">
        <v>80.445779261945489</v>
      </c>
      <c r="AS4605" t="s">
        <v>13791</v>
      </c>
      <c r="AT4605">
        <v>43174</v>
      </c>
      <c r="AU4605" s="1">
        <v>45194</v>
      </c>
      <c r="AV4605" t="s">
        <v>0</v>
      </c>
      <c r="AW4605" t="s">
        <v>48</v>
      </c>
      <c r="AX4605" t="b">
        <v>0</v>
      </c>
      <c r="BP4605" s="2"/>
      <c r="BQ4605" s="2"/>
      <c r="CA4605" s="2"/>
      <c r="CQ4605" s="3"/>
      <c r="CR4605" s="2"/>
      <c r="EP4605" s="1"/>
    </row>
    <row r="4606" spans="1:146" x14ac:dyDescent="0.3">
      <c r="A4606" t="s">
        <v>0</v>
      </c>
      <c r="B4606" t="s">
        <v>13792</v>
      </c>
      <c r="C4606" t="s">
        <v>147</v>
      </c>
      <c r="D4606" t="s">
        <v>555</v>
      </c>
      <c r="E4606" t="s">
        <v>149</v>
      </c>
      <c r="F4606" t="s">
        <v>227</v>
      </c>
      <c r="G4606" t="s">
        <v>183</v>
      </c>
      <c r="H4606" t="s">
        <v>556</v>
      </c>
      <c r="I4606" t="s">
        <v>154</v>
      </c>
      <c r="J4606" t="s">
        <v>154</v>
      </c>
      <c r="K4606" t="s">
        <v>263</v>
      </c>
      <c r="L4606" t="s">
        <v>264</v>
      </c>
      <c r="M4606" t="s">
        <v>265</v>
      </c>
      <c r="N4606" t="s">
        <v>158</v>
      </c>
      <c r="O4606" t="s">
        <v>13793</v>
      </c>
      <c r="P4606" t="s">
        <v>154</v>
      </c>
      <c r="Q4606" t="s">
        <v>1457</v>
      </c>
      <c r="R4606" t="s">
        <v>147</v>
      </c>
      <c r="S4606" t="s">
        <v>147</v>
      </c>
      <c r="T4606" t="s">
        <v>147</v>
      </c>
      <c r="V4606">
        <v>175</v>
      </c>
      <c r="W4606" t="s">
        <v>232</v>
      </c>
      <c r="Z4606" t="s">
        <v>154</v>
      </c>
      <c r="AA4606">
        <v>2017</v>
      </c>
      <c r="AB4606">
        <v>3</v>
      </c>
      <c r="AC4606">
        <v>25</v>
      </c>
      <c r="AD4606">
        <v>2017</v>
      </c>
      <c r="AE4606">
        <v>3</v>
      </c>
      <c r="AF4606">
        <v>28</v>
      </c>
      <c r="AG4606">
        <v>1</v>
      </c>
      <c r="AL4606" t="s">
        <v>154</v>
      </c>
      <c r="AM4606" t="s">
        <v>154</v>
      </c>
      <c r="AN4606">
        <v>2000000</v>
      </c>
      <c r="AO4606">
        <v>2486147</v>
      </c>
      <c r="AP4606">
        <v>2700000</v>
      </c>
      <c r="AQ4606">
        <v>3356298</v>
      </c>
      <c r="AR4606">
        <v>80.445779261945489</v>
      </c>
      <c r="AS4606" t="s">
        <v>13794</v>
      </c>
      <c r="AT4606">
        <v>43173</v>
      </c>
      <c r="AU4606" s="1">
        <v>45194</v>
      </c>
      <c r="AV4606" t="s">
        <v>0</v>
      </c>
      <c r="AW4606" t="s">
        <v>48</v>
      </c>
      <c r="AX4606" t="b">
        <v>0</v>
      </c>
      <c r="BP4606" s="2"/>
      <c r="BQ4606" s="2"/>
      <c r="CA4606" s="2"/>
      <c r="CQ4606" s="3"/>
      <c r="CR4606" s="2"/>
      <c r="EP4606" s="1"/>
    </row>
    <row r="4607" spans="1:146" x14ac:dyDescent="0.3">
      <c r="A4607" t="s">
        <v>0</v>
      </c>
      <c r="B4607" t="s">
        <v>13795</v>
      </c>
      <c r="C4607" t="s">
        <v>147</v>
      </c>
      <c r="D4607" t="s">
        <v>1077</v>
      </c>
      <c r="E4607" t="s">
        <v>149</v>
      </c>
      <c r="F4607" t="s">
        <v>150</v>
      </c>
      <c r="G4607" t="s">
        <v>151</v>
      </c>
      <c r="H4607" t="s">
        <v>1078</v>
      </c>
      <c r="I4607" t="s">
        <v>154</v>
      </c>
      <c r="J4607" t="s">
        <v>154</v>
      </c>
      <c r="K4607" t="s">
        <v>3125</v>
      </c>
      <c r="L4607" t="s">
        <v>3126</v>
      </c>
      <c r="M4607" t="s">
        <v>563</v>
      </c>
      <c r="N4607" t="s">
        <v>292</v>
      </c>
      <c r="O4607" t="s">
        <v>13796</v>
      </c>
      <c r="P4607" t="s">
        <v>154</v>
      </c>
      <c r="Q4607" t="s">
        <v>154</v>
      </c>
      <c r="R4607" t="s">
        <v>147</v>
      </c>
      <c r="S4607" t="s">
        <v>147</v>
      </c>
      <c r="T4607" t="s">
        <v>147</v>
      </c>
      <c r="W4607" t="s">
        <v>161</v>
      </c>
      <c r="Z4607" t="s">
        <v>13797</v>
      </c>
      <c r="AA4607">
        <v>2017</v>
      </c>
      <c r="AB4607">
        <v>6</v>
      </c>
      <c r="AC4607">
        <v>30</v>
      </c>
      <c r="AD4607">
        <v>2017</v>
      </c>
      <c r="AE4607">
        <v>8</v>
      </c>
      <c r="AF4607">
        <v>14</v>
      </c>
      <c r="AG4607">
        <v>25</v>
      </c>
      <c r="AH4607">
        <v>112</v>
      </c>
      <c r="AI4607">
        <v>29935</v>
      </c>
      <c r="AJ4607">
        <v>25600</v>
      </c>
      <c r="AK4607">
        <v>55647</v>
      </c>
      <c r="AL4607" t="s">
        <v>154</v>
      </c>
      <c r="AM4607" t="s">
        <v>154</v>
      </c>
      <c r="AR4607">
        <v>80.445779261945489</v>
      </c>
      <c r="AS4607" t="s">
        <v>13798</v>
      </c>
      <c r="AT4607">
        <v>43202</v>
      </c>
      <c r="AU4607" s="1">
        <v>45194</v>
      </c>
      <c r="AV4607" t="s">
        <v>0</v>
      </c>
      <c r="AW4607" t="s">
        <v>48</v>
      </c>
      <c r="AX4607" t="b">
        <v>0</v>
      </c>
      <c r="BP4607" s="2"/>
      <c r="BQ4607" s="2"/>
      <c r="CA4607" s="2"/>
      <c r="CQ4607" s="3"/>
      <c r="CR4607" s="2"/>
      <c r="EP4607" s="1"/>
    </row>
    <row r="4608" spans="1:146" x14ac:dyDescent="0.3">
      <c r="A4608" t="s">
        <v>0</v>
      </c>
      <c r="B4608" t="s">
        <v>13799</v>
      </c>
      <c r="C4608" t="s">
        <v>147</v>
      </c>
      <c r="D4608" t="s">
        <v>652</v>
      </c>
      <c r="E4608" t="s">
        <v>149</v>
      </c>
      <c r="F4608" t="s">
        <v>227</v>
      </c>
      <c r="G4608" t="s">
        <v>183</v>
      </c>
      <c r="H4608" t="s">
        <v>653</v>
      </c>
      <c r="I4608" t="s">
        <v>154</v>
      </c>
      <c r="J4608" t="s">
        <v>154</v>
      </c>
      <c r="K4608" t="s">
        <v>263</v>
      </c>
      <c r="L4608" t="s">
        <v>264</v>
      </c>
      <c r="M4608" t="s">
        <v>265</v>
      </c>
      <c r="N4608" t="s">
        <v>158</v>
      </c>
      <c r="O4608" t="s">
        <v>13800</v>
      </c>
      <c r="P4608" t="s">
        <v>154</v>
      </c>
      <c r="Q4608" t="s">
        <v>653</v>
      </c>
      <c r="R4608" t="s">
        <v>147</v>
      </c>
      <c r="S4608" t="s">
        <v>147</v>
      </c>
      <c r="T4608" t="s">
        <v>147</v>
      </c>
      <c r="V4608">
        <v>130</v>
      </c>
      <c r="W4608" t="s">
        <v>232</v>
      </c>
      <c r="Z4608" t="s">
        <v>154</v>
      </c>
      <c r="AA4608">
        <v>2017</v>
      </c>
      <c r="AB4608">
        <v>3</v>
      </c>
      <c r="AC4608">
        <v>6</v>
      </c>
      <c r="AD4608">
        <v>2017</v>
      </c>
      <c r="AE4608">
        <v>3</v>
      </c>
      <c r="AF4608">
        <v>9</v>
      </c>
      <c r="AG4608">
        <v>2</v>
      </c>
      <c r="AH4608">
        <v>15</v>
      </c>
      <c r="AI4608">
        <v>600</v>
      </c>
      <c r="AK4608">
        <v>615</v>
      </c>
      <c r="AL4608" t="s">
        <v>154</v>
      </c>
      <c r="AM4608" t="s">
        <v>154</v>
      </c>
      <c r="AN4608">
        <v>2000000</v>
      </c>
      <c r="AO4608">
        <v>2486147</v>
      </c>
      <c r="AP4608">
        <v>2200000</v>
      </c>
      <c r="AQ4608">
        <v>2734761</v>
      </c>
      <c r="AR4608">
        <v>80.445779261945489</v>
      </c>
      <c r="AS4608" t="s">
        <v>13801</v>
      </c>
      <c r="AT4608">
        <v>43173</v>
      </c>
      <c r="AU4608" s="1">
        <v>45194</v>
      </c>
      <c r="AV4608" t="s">
        <v>0</v>
      </c>
      <c r="AW4608" t="s">
        <v>48</v>
      </c>
      <c r="AX4608" t="b">
        <v>0</v>
      </c>
      <c r="BP4608" s="2"/>
      <c r="BQ4608" s="2"/>
      <c r="CA4608" s="2"/>
      <c r="CQ4608" s="3"/>
      <c r="CR4608" s="2"/>
      <c r="EP4608" s="1"/>
    </row>
    <row r="4609" spans="1:146" x14ac:dyDescent="0.3">
      <c r="A4609" t="s">
        <v>0</v>
      </c>
      <c r="B4609" t="s">
        <v>13802</v>
      </c>
      <c r="C4609" t="s">
        <v>147</v>
      </c>
      <c r="D4609" t="s">
        <v>2253</v>
      </c>
      <c r="E4609" t="s">
        <v>149</v>
      </c>
      <c r="F4609" t="s">
        <v>787</v>
      </c>
      <c r="G4609" t="s">
        <v>788</v>
      </c>
      <c r="H4609" t="s">
        <v>2254</v>
      </c>
      <c r="I4609" t="s">
        <v>154</v>
      </c>
      <c r="J4609" t="s">
        <v>2255</v>
      </c>
      <c r="K4609" t="s">
        <v>2998</v>
      </c>
      <c r="L4609" t="s">
        <v>2999</v>
      </c>
      <c r="M4609" t="s">
        <v>291</v>
      </c>
      <c r="N4609" t="s">
        <v>292</v>
      </c>
      <c r="O4609" t="s">
        <v>12684</v>
      </c>
      <c r="P4609" t="s">
        <v>154</v>
      </c>
      <c r="Q4609" t="s">
        <v>154</v>
      </c>
      <c r="R4609" t="s">
        <v>147</v>
      </c>
      <c r="S4609" t="s">
        <v>147</v>
      </c>
      <c r="T4609" t="s">
        <v>177</v>
      </c>
      <c r="W4609" t="s">
        <v>2259</v>
      </c>
      <c r="Z4609" t="s">
        <v>154</v>
      </c>
      <c r="AA4609">
        <v>2017</v>
      </c>
      <c r="AB4609">
        <v>4</v>
      </c>
      <c r="AC4609">
        <v>22</v>
      </c>
      <c r="AD4609">
        <v>2017</v>
      </c>
      <c r="AE4609">
        <v>7</v>
      </c>
      <c r="AF4609">
        <v>11</v>
      </c>
      <c r="AG4609">
        <v>2</v>
      </c>
      <c r="AH4609">
        <v>621</v>
      </c>
      <c r="AK4609">
        <v>621</v>
      </c>
      <c r="AL4609" t="s">
        <v>154</v>
      </c>
      <c r="AM4609" t="s">
        <v>154</v>
      </c>
      <c r="AR4609">
        <v>80.445779261945489</v>
      </c>
      <c r="AS4609" t="s">
        <v>154</v>
      </c>
      <c r="AT4609">
        <v>43164</v>
      </c>
      <c r="AU4609" s="1">
        <v>45194</v>
      </c>
      <c r="AV4609" t="s">
        <v>0</v>
      </c>
      <c r="AW4609" t="s">
        <v>48</v>
      </c>
      <c r="AX4609" t="b">
        <v>0</v>
      </c>
      <c r="BP4609" s="2"/>
      <c r="BQ4609" s="2"/>
      <c r="CA4609" s="2"/>
      <c r="CQ4609" s="3"/>
      <c r="CR4609" s="2"/>
      <c r="EP4609" s="1"/>
    </row>
    <row r="4610" spans="1:146" x14ac:dyDescent="0.3">
      <c r="A4610" t="s">
        <v>0</v>
      </c>
      <c r="B4610" t="s">
        <v>13803</v>
      </c>
      <c r="C4610" t="s">
        <v>147</v>
      </c>
      <c r="D4610" t="s">
        <v>786</v>
      </c>
      <c r="E4610" t="s">
        <v>149</v>
      </c>
      <c r="F4610" t="s">
        <v>787</v>
      </c>
      <c r="G4610" t="s">
        <v>788</v>
      </c>
      <c r="H4610" t="s">
        <v>789</v>
      </c>
      <c r="I4610" t="s">
        <v>154</v>
      </c>
      <c r="J4610" t="s">
        <v>791</v>
      </c>
      <c r="K4610" t="s">
        <v>376</v>
      </c>
      <c r="L4610" t="s">
        <v>377</v>
      </c>
      <c r="M4610" t="s">
        <v>291</v>
      </c>
      <c r="N4610" t="s">
        <v>292</v>
      </c>
      <c r="O4610" t="s">
        <v>13804</v>
      </c>
      <c r="P4610" t="s">
        <v>154</v>
      </c>
      <c r="Q4610" t="s">
        <v>154</v>
      </c>
      <c r="R4610" t="s">
        <v>147</v>
      </c>
      <c r="S4610" t="s">
        <v>147</v>
      </c>
      <c r="T4610" t="s">
        <v>177</v>
      </c>
      <c r="W4610" t="s">
        <v>154</v>
      </c>
      <c r="Z4610" t="s">
        <v>154</v>
      </c>
      <c r="AA4610">
        <v>2017</v>
      </c>
      <c r="AB4610">
        <v>9</v>
      </c>
      <c r="AC4610">
        <v>28</v>
      </c>
      <c r="AD4610">
        <v>2018</v>
      </c>
      <c r="AE4610">
        <v>2</v>
      </c>
      <c r="AF4610">
        <v>27</v>
      </c>
      <c r="AG4610">
        <v>89</v>
      </c>
      <c r="AH4610">
        <v>4371</v>
      </c>
      <c r="AK4610">
        <v>4371</v>
      </c>
      <c r="AL4610" t="s">
        <v>154</v>
      </c>
      <c r="AM4610" t="s">
        <v>154</v>
      </c>
      <c r="AR4610">
        <v>80.445779261945489</v>
      </c>
      <c r="AS4610" t="s">
        <v>154</v>
      </c>
      <c r="AT4610">
        <v>43164</v>
      </c>
      <c r="AU4610" s="1">
        <v>45194</v>
      </c>
      <c r="AV4610" t="s">
        <v>0</v>
      </c>
      <c r="AW4610" t="s">
        <v>48</v>
      </c>
      <c r="AX4610" t="b">
        <v>0</v>
      </c>
      <c r="BP4610" s="2"/>
      <c r="BQ4610" s="2"/>
      <c r="CA4610" s="2"/>
      <c r="CQ4610" s="3"/>
      <c r="CR4610" s="2"/>
      <c r="EP4610" s="1"/>
    </row>
    <row r="4611" spans="1:146" x14ac:dyDescent="0.3">
      <c r="A4611" t="s">
        <v>0</v>
      </c>
      <c r="B4611" t="s">
        <v>13805</v>
      </c>
      <c r="C4611" t="s">
        <v>147</v>
      </c>
      <c r="D4611" t="s">
        <v>786</v>
      </c>
      <c r="E4611" t="s">
        <v>149</v>
      </c>
      <c r="F4611" t="s">
        <v>787</v>
      </c>
      <c r="G4611" t="s">
        <v>788</v>
      </c>
      <c r="H4611" t="s">
        <v>789</v>
      </c>
      <c r="I4611" t="s">
        <v>154</v>
      </c>
      <c r="J4611" t="s">
        <v>791</v>
      </c>
      <c r="K4611" t="s">
        <v>356</v>
      </c>
      <c r="L4611" t="s">
        <v>357</v>
      </c>
      <c r="M4611" t="s">
        <v>291</v>
      </c>
      <c r="N4611" t="s">
        <v>292</v>
      </c>
      <c r="O4611" t="s">
        <v>13806</v>
      </c>
      <c r="P4611" t="s">
        <v>154</v>
      </c>
      <c r="Q4611" t="s">
        <v>154</v>
      </c>
      <c r="R4611" t="s">
        <v>147</v>
      </c>
      <c r="S4611" t="s">
        <v>147</v>
      </c>
      <c r="T4611" t="s">
        <v>147</v>
      </c>
      <c r="W4611" t="s">
        <v>154</v>
      </c>
      <c r="Z4611" t="s">
        <v>154</v>
      </c>
      <c r="AA4611">
        <v>2017</v>
      </c>
      <c r="AB4611">
        <v>1</v>
      </c>
      <c r="AC4611">
        <v>1</v>
      </c>
      <c r="AD4611">
        <v>2017</v>
      </c>
      <c r="AE4611">
        <v>11</v>
      </c>
      <c r="AF4611">
        <v>29</v>
      </c>
      <c r="AG4611">
        <v>76</v>
      </c>
      <c r="AH4611">
        <v>3967</v>
      </c>
      <c r="AK4611">
        <v>3967</v>
      </c>
      <c r="AL4611" t="s">
        <v>154</v>
      </c>
      <c r="AM4611" t="s">
        <v>154</v>
      </c>
      <c r="AR4611">
        <v>80.445779261945489</v>
      </c>
      <c r="AS4611" t="s">
        <v>154</v>
      </c>
      <c r="AT4611">
        <v>43164</v>
      </c>
      <c r="AU4611" s="1">
        <v>45194</v>
      </c>
      <c r="AV4611" t="s">
        <v>0</v>
      </c>
      <c r="AW4611" t="s">
        <v>48</v>
      </c>
      <c r="AX4611" t="b">
        <v>0</v>
      </c>
      <c r="BP4611" s="2"/>
      <c r="BQ4611" s="2"/>
      <c r="CA4611" s="2"/>
      <c r="CQ4611" s="3"/>
      <c r="CR4611" s="2"/>
      <c r="EP4611" s="1"/>
    </row>
    <row r="4612" spans="1:146" x14ac:dyDescent="0.3">
      <c r="A4612" t="s">
        <v>0</v>
      </c>
      <c r="B4612" t="s">
        <v>13807</v>
      </c>
      <c r="C4612" t="s">
        <v>147</v>
      </c>
      <c r="D4612" t="s">
        <v>786</v>
      </c>
      <c r="E4612" t="s">
        <v>149</v>
      </c>
      <c r="F4612" t="s">
        <v>787</v>
      </c>
      <c r="G4612" t="s">
        <v>788</v>
      </c>
      <c r="H4612" t="s">
        <v>789</v>
      </c>
      <c r="I4612" t="s">
        <v>154</v>
      </c>
      <c r="J4612" t="s">
        <v>2422</v>
      </c>
      <c r="K4612" t="s">
        <v>384</v>
      </c>
      <c r="L4612" t="s">
        <v>385</v>
      </c>
      <c r="M4612" t="s">
        <v>301</v>
      </c>
      <c r="N4612" t="s">
        <v>284</v>
      </c>
      <c r="O4612" t="s">
        <v>7628</v>
      </c>
      <c r="P4612" t="s">
        <v>154</v>
      </c>
      <c r="Q4612" t="s">
        <v>154</v>
      </c>
      <c r="R4612" t="s">
        <v>147</v>
      </c>
      <c r="S4612" t="s">
        <v>147</v>
      </c>
      <c r="T4612" t="s">
        <v>147</v>
      </c>
      <c r="W4612" t="s">
        <v>154</v>
      </c>
      <c r="Z4612" t="s">
        <v>154</v>
      </c>
      <c r="AA4612">
        <v>2017</v>
      </c>
      <c r="AB4612">
        <v>11</v>
      </c>
      <c r="AC4612">
        <v>3</v>
      </c>
      <c r="AD4612">
        <v>2017</v>
      </c>
      <c r="AE4612">
        <v>12</v>
      </c>
      <c r="AF4612">
        <v>12</v>
      </c>
      <c r="AG4612">
        <v>15</v>
      </c>
      <c r="AH4612">
        <v>789</v>
      </c>
      <c r="AK4612">
        <v>789</v>
      </c>
      <c r="AL4612" t="s">
        <v>154</v>
      </c>
      <c r="AM4612" t="s">
        <v>154</v>
      </c>
      <c r="AR4612">
        <v>80.445779261945489</v>
      </c>
      <c r="AS4612" t="s">
        <v>154</v>
      </c>
      <c r="AT4612">
        <v>43164</v>
      </c>
      <c r="AU4612" s="1">
        <v>45194</v>
      </c>
      <c r="AV4612" t="s">
        <v>0</v>
      </c>
      <c r="AW4612" t="s">
        <v>48</v>
      </c>
      <c r="AX4612" t="b">
        <v>0</v>
      </c>
      <c r="BP4612" s="2"/>
      <c r="BQ4612" s="2"/>
      <c r="CA4612" s="2"/>
      <c r="CQ4612" s="3"/>
      <c r="CR4612" s="2"/>
      <c r="EP4612" s="1"/>
    </row>
    <row r="4613" spans="1:146" x14ac:dyDescent="0.3">
      <c r="A4613" t="s">
        <v>0</v>
      </c>
      <c r="B4613" t="s">
        <v>13808</v>
      </c>
      <c r="C4613" t="s">
        <v>147</v>
      </c>
      <c r="D4613" t="s">
        <v>786</v>
      </c>
      <c r="E4613" t="s">
        <v>149</v>
      </c>
      <c r="F4613" t="s">
        <v>787</v>
      </c>
      <c r="G4613" t="s">
        <v>788</v>
      </c>
      <c r="H4613" t="s">
        <v>789</v>
      </c>
      <c r="I4613" t="s">
        <v>154</v>
      </c>
      <c r="J4613" t="s">
        <v>2422</v>
      </c>
      <c r="K4613" t="s">
        <v>281</v>
      </c>
      <c r="L4613" t="s">
        <v>282</v>
      </c>
      <c r="M4613" t="s">
        <v>283</v>
      </c>
      <c r="N4613" t="s">
        <v>284</v>
      </c>
      <c r="O4613" t="s">
        <v>3301</v>
      </c>
      <c r="P4613" t="s">
        <v>154</v>
      </c>
      <c r="Q4613" t="s">
        <v>154</v>
      </c>
      <c r="R4613" t="s">
        <v>147</v>
      </c>
      <c r="S4613" t="s">
        <v>147</v>
      </c>
      <c r="T4613" t="s">
        <v>147</v>
      </c>
      <c r="W4613" t="s">
        <v>154</v>
      </c>
      <c r="Z4613" t="s">
        <v>154</v>
      </c>
      <c r="AA4613">
        <v>2017</v>
      </c>
      <c r="AB4613">
        <v>10</v>
      </c>
      <c r="AC4613">
        <v>29</v>
      </c>
      <c r="AD4613">
        <v>2017</v>
      </c>
      <c r="AE4613">
        <v>12</v>
      </c>
      <c r="AF4613">
        <v>21</v>
      </c>
      <c r="AG4613">
        <v>35</v>
      </c>
      <c r="AH4613">
        <v>298</v>
      </c>
      <c r="AK4613">
        <v>298</v>
      </c>
      <c r="AL4613" t="s">
        <v>154</v>
      </c>
      <c r="AM4613" t="s">
        <v>154</v>
      </c>
      <c r="AR4613">
        <v>80.445779261945489</v>
      </c>
      <c r="AS4613" t="s">
        <v>154</v>
      </c>
      <c r="AT4613">
        <v>43164</v>
      </c>
      <c r="AU4613" s="1">
        <v>45194</v>
      </c>
      <c r="AV4613" t="s">
        <v>0</v>
      </c>
      <c r="AW4613" t="s">
        <v>48</v>
      </c>
      <c r="AX4613" t="b">
        <v>0</v>
      </c>
      <c r="BP4613" s="2"/>
      <c r="BQ4613" s="2"/>
      <c r="CA4613" s="2"/>
      <c r="CQ4613" s="3"/>
      <c r="CR4613" s="2"/>
      <c r="EP4613" s="1"/>
    </row>
    <row r="4614" spans="1:146" x14ac:dyDescent="0.3">
      <c r="A4614" t="s">
        <v>0</v>
      </c>
      <c r="B4614" t="s">
        <v>13809</v>
      </c>
      <c r="C4614" t="s">
        <v>147</v>
      </c>
      <c r="D4614" t="s">
        <v>786</v>
      </c>
      <c r="E4614" t="s">
        <v>149</v>
      </c>
      <c r="F4614" t="s">
        <v>787</v>
      </c>
      <c r="G4614" t="s">
        <v>788</v>
      </c>
      <c r="H4614" t="s">
        <v>789</v>
      </c>
      <c r="I4614" t="s">
        <v>154</v>
      </c>
      <c r="J4614" t="s">
        <v>791</v>
      </c>
      <c r="K4614" t="s">
        <v>396</v>
      </c>
      <c r="L4614" t="s">
        <v>397</v>
      </c>
      <c r="M4614" t="s">
        <v>291</v>
      </c>
      <c r="N4614" t="s">
        <v>292</v>
      </c>
      <c r="O4614" t="s">
        <v>13810</v>
      </c>
      <c r="P4614" t="s">
        <v>154</v>
      </c>
      <c r="Q4614" t="s">
        <v>154</v>
      </c>
      <c r="R4614" t="s">
        <v>147</v>
      </c>
      <c r="S4614" t="s">
        <v>147</v>
      </c>
      <c r="T4614" t="s">
        <v>177</v>
      </c>
      <c r="W4614" t="s">
        <v>154</v>
      </c>
      <c r="Z4614" t="s">
        <v>154</v>
      </c>
      <c r="AA4614">
        <v>2017</v>
      </c>
      <c r="AB4614">
        <v>8</v>
      </c>
      <c r="AC4614">
        <v>14</v>
      </c>
      <c r="AD4614">
        <v>2018</v>
      </c>
      <c r="AE4614">
        <v>2</v>
      </c>
      <c r="AF4614">
        <v>11</v>
      </c>
      <c r="AG4614">
        <v>1</v>
      </c>
      <c r="AH4614">
        <v>1799</v>
      </c>
      <c r="AK4614">
        <v>1799</v>
      </c>
      <c r="AL4614" t="s">
        <v>154</v>
      </c>
      <c r="AM4614" t="s">
        <v>154</v>
      </c>
      <c r="AR4614">
        <v>80.445779261945489</v>
      </c>
      <c r="AS4614" t="s">
        <v>154</v>
      </c>
      <c r="AT4614">
        <v>43164</v>
      </c>
      <c r="AU4614" s="1">
        <v>45194</v>
      </c>
      <c r="AV4614" t="s">
        <v>0</v>
      </c>
      <c r="AW4614" t="s">
        <v>48</v>
      </c>
      <c r="AX4614" t="b">
        <v>0</v>
      </c>
      <c r="BP4614" s="2"/>
      <c r="BQ4614" s="2"/>
      <c r="CA4614" s="2"/>
      <c r="CQ4614" s="3"/>
      <c r="CR4614" s="2"/>
      <c r="EP4614" s="1"/>
    </row>
    <row r="4615" spans="1:146" x14ac:dyDescent="0.3">
      <c r="A4615" t="s">
        <v>0</v>
      </c>
      <c r="B4615" t="s">
        <v>13811</v>
      </c>
      <c r="C4615" t="s">
        <v>147</v>
      </c>
      <c r="D4615" t="s">
        <v>2253</v>
      </c>
      <c r="E4615" t="s">
        <v>149</v>
      </c>
      <c r="F4615" t="s">
        <v>787</v>
      </c>
      <c r="G4615" t="s">
        <v>788</v>
      </c>
      <c r="H4615" t="s">
        <v>2254</v>
      </c>
      <c r="I4615" t="s">
        <v>154</v>
      </c>
      <c r="J4615" t="s">
        <v>9702</v>
      </c>
      <c r="K4615" t="s">
        <v>356</v>
      </c>
      <c r="L4615" t="s">
        <v>357</v>
      </c>
      <c r="M4615" t="s">
        <v>291</v>
      </c>
      <c r="N4615" t="s">
        <v>292</v>
      </c>
      <c r="O4615" t="s">
        <v>13812</v>
      </c>
      <c r="P4615" t="s">
        <v>154</v>
      </c>
      <c r="Q4615" t="s">
        <v>154</v>
      </c>
      <c r="R4615" t="s">
        <v>147</v>
      </c>
      <c r="S4615" t="s">
        <v>147</v>
      </c>
      <c r="T4615" t="s">
        <v>147</v>
      </c>
      <c r="W4615" t="s">
        <v>2259</v>
      </c>
      <c r="Z4615" t="s">
        <v>154</v>
      </c>
      <c r="AA4615">
        <v>2017</v>
      </c>
      <c r="AB4615">
        <v>12</v>
      </c>
      <c r="AC4615">
        <v>15</v>
      </c>
      <c r="AD4615">
        <v>2018</v>
      </c>
      <c r="AE4615">
        <v>2</v>
      </c>
      <c r="AF4615">
        <v>3</v>
      </c>
      <c r="AH4615">
        <v>453</v>
      </c>
      <c r="AK4615">
        <v>453</v>
      </c>
      <c r="AL4615" t="s">
        <v>154</v>
      </c>
      <c r="AM4615" t="s">
        <v>154</v>
      </c>
      <c r="AR4615">
        <v>80.445779261945489</v>
      </c>
      <c r="AS4615" t="s">
        <v>154</v>
      </c>
      <c r="AT4615">
        <v>43164</v>
      </c>
      <c r="AU4615" s="1">
        <v>45194</v>
      </c>
      <c r="AV4615" t="s">
        <v>0</v>
      </c>
      <c r="AW4615" t="s">
        <v>48</v>
      </c>
      <c r="AX4615" t="b">
        <v>0</v>
      </c>
      <c r="BP4615" s="2"/>
      <c r="BQ4615" s="2"/>
      <c r="CA4615" s="2"/>
      <c r="CQ4615" s="3"/>
      <c r="CR4615" s="2"/>
      <c r="EP4615" s="1"/>
    </row>
    <row r="4616" spans="1:146" x14ac:dyDescent="0.3">
      <c r="A4616" t="s">
        <v>0</v>
      </c>
      <c r="B4616" t="s">
        <v>13813</v>
      </c>
      <c r="C4616" t="s">
        <v>147</v>
      </c>
      <c r="D4616" t="s">
        <v>1077</v>
      </c>
      <c r="E4616" t="s">
        <v>149</v>
      </c>
      <c r="F4616" t="s">
        <v>150</v>
      </c>
      <c r="G4616" t="s">
        <v>151</v>
      </c>
      <c r="H4616" t="s">
        <v>1078</v>
      </c>
      <c r="I4616" t="s">
        <v>154</v>
      </c>
      <c r="J4616" t="s">
        <v>154</v>
      </c>
      <c r="K4616" t="s">
        <v>1538</v>
      </c>
      <c r="L4616" t="s">
        <v>1539</v>
      </c>
      <c r="M4616" t="s">
        <v>291</v>
      </c>
      <c r="N4616" t="s">
        <v>292</v>
      </c>
      <c r="O4616" t="s">
        <v>13814</v>
      </c>
      <c r="P4616" t="s">
        <v>160</v>
      </c>
      <c r="Q4616" t="s">
        <v>154</v>
      </c>
      <c r="R4616" t="s">
        <v>147</v>
      </c>
      <c r="S4616" t="s">
        <v>147</v>
      </c>
      <c r="T4616" t="s">
        <v>147</v>
      </c>
      <c r="W4616" t="s">
        <v>161</v>
      </c>
      <c r="Z4616" t="s">
        <v>154</v>
      </c>
      <c r="AA4616">
        <v>2016</v>
      </c>
      <c r="AB4616">
        <v>9</v>
      </c>
      <c r="AC4616">
        <v>1</v>
      </c>
      <c r="AD4616">
        <v>2016</v>
      </c>
      <c r="AE4616">
        <v>9</v>
      </c>
      <c r="AF4616">
        <v>20</v>
      </c>
      <c r="AG4616">
        <v>18</v>
      </c>
      <c r="AJ4616">
        <v>12000</v>
      </c>
      <c r="AK4616">
        <v>12000</v>
      </c>
      <c r="AL4616" t="s">
        <v>154</v>
      </c>
      <c r="AM4616" t="s">
        <v>154</v>
      </c>
      <c r="AR4616">
        <v>78.767922997520941</v>
      </c>
      <c r="AS4616" t="s">
        <v>13815</v>
      </c>
      <c r="AT4616">
        <v>42674</v>
      </c>
      <c r="AU4616" s="1">
        <v>45194</v>
      </c>
      <c r="AV4616" t="s">
        <v>0</v>
      </c>
      <c r="AW4616" t="s">
        <v>48</v>
      </c>
      <c r="AX4616" t="b">
        <v>0</v>
      </c>
      <c r="BP4616" s="2"/>
      <c r="BQ4616" s="2"/>
      <c r="CA4616" s="2"/>
      <c r="CQ4616" s="3"/>
      <c r="CR4616" s="2"/>
      <c r="EP4616" s="1"/>
    </row>
    <row r="4617" spans="1:146" x14ac:dyDescent="0.3">
      <c r="A4617" t="s">
        <v>0</v>
      </c>
      <c r="B4617" t="s">
        <v>13816</v>
      </c>
      <c r="C4617" t="s">
        <v>147</v>
      </c>
      <c r="D4617" t="s">
        <v>652</v>
      </c>
      <c r="E4617" t="s">
        <v>149</v>
      </c>
      <c r="F4617" t="s">
        <v>227</v>
      </c>
      <c r="G4617" t="s">
        <v>183</v>
      </c>
      <c r="H4617" t="s">
        <v>653</v>
      </c>
      <c r="I4617" t="s">
        <v>154</v>
      </c>
      <c r="J4617" t="s">
        <v>154</v>
      </c>
      <c r="K4617" t="s">
        <v>1208</v>
      </c>
      <c r="L4617" t="s">
        <v>1209</v>
      </c>
      <c r="M4617" t="s">
        <v>1210</v>
      </c>
      <c r="N4617" t="s">
        <v>418</v>
      </c>
      <c r="O4617" t="s">
        <v>154</v>
      </c>
      <c r="P4617" t="s">
        <v>154</v>
      </c>
      <c r="Q4617" t="s">
        <v>154</v>
      </c>
      <c r="R4617" t="s">
        <v>147</v>
      </c>
      <c r="S4617" t="s">
        <v>147</v>
      </c>
      <c r="T4617" t="s">
        <v>147</v>
      </c>
      <c r="W4617" t="s">
        <v>232</v>
      </c>
      <c r="Z4617" t="s">
        <v>154</v>
      </c>
      <c r="AA4617">
        <v>2017</v>
      </c>
      <c r="AB4617">
        <v>3</v>
      </c>
      <c r="AC4617">
        <v>6</v>
      </c>
      <c r="AD4617">
        <v>2017</v>
      </c>
      <c r="AE4617">
        <v>3</v>
      </c>
      <c r="AF4617">
        <v>9</v>
      </c>
      <c r="AI4617">
        <v>6000</v>
      </c>
      <c r="AK4617">
        <v>6000</v>
      </c>
      <c r="AL4617" t="s">
        <v>154</v>
      </c>
      <c r="AM4617" t="s">
        <v>154</v>
      </c>
      <c r="AN4617">
        <v>390000</v>
      </c>
      <c r="AO4617">
        <v>484799</v>
      </c>
      <c r="AP4617">
        <v>490000</v>
      </c>
      <c r="AQ4617">
        <v>609106</v>
      </c>
      <c r="AR4617">
        <v>80.445779261945489</v>
      </c>
      <c r="AS4617" t="s">
        <v>154</v>
      </c>
      <c r="AT4617">
        <v>43173</v>
      </c>
      <c r="AU4617" s="1">
        <v>45194</v>
      </c>
      <c r="AV4617" t="s">
        <v>0</v>
      </c>
      <c r="AW4617" t="s">
        <v>48</v>
      </c>
      <c r="AX4617" t="b">
        <v>0</v>
      </c>
      <c r="BP4617" s="2"/>
      <c r="BQ4617" s="2"/>
      <c r="CA4617" s="2"/>
      <c r="CQ4617" s="3"/>
      <c r="CR4617" s="2"/>
      <c r="EP4617" s="1"/>
    </row>
    <row r="4618" spans="1:146" x14ac:dyDescent="0.3">
      <c r="A4618" t="s">
        <v>0</v>
      </c>
      <c r="B4618" t="s">
        <v>13817</v>
      </c>
      <c r="C4618" t="s">
        <v>147</v>
      </c>
      <c r="D4618" t="s">
        <v>458</v>
      </c>
      <c r="E4618" t="s">
        <v>427</v>
      </c>
      <c r="F4618" t="s">
        <v>428</v>
      </c>
      <c r="G4618" t="s">
        <v>459</v>
      </c>
      <c r="H4618" t="s">
        <v>459</v>
      </c>
      <c r="I4618" t="s">
        <v>154</v>
      </c>
      <c r="J4618" t="s">
        <v>154</v>
      </c>
      <c r="K4618" t="s">
        <v>173</v>
      </c>
      <c r="L4618" t="s">
        <v>174</v>
      </c>
      <c r="M4618" t="s">
        <v>157</v>
      </c>
      <c r="N4618" t="s">
        <v>158</v>
      </c>
      <c r="O4618" t="s">
        <v>13818</v>
      </c>
      <c r="P4618" t="s">
        <v>154</v>
      </c>
      <c r="Q4618" t="s">
        <v>154</v>
      </c>
      <c r="R4618" t="s">
        <v>147</v>
      </c>
      <c r="S4618" t="s">
        <v>147</v>
      </c>
      <c r="T4618" t="s">
        <v>147</v>
      </c>
      <c r="W4618" t="s">
        <v>154</v>
      </c>
      <c r="Z4618" t="s">
        <v>154</v>
      </c>
      <c r="AA4618">
        <v>2018</v>
      </c>
      <c r="AB4618">
        <v>8</v>
      </c>
      <c r="AC4618">
        <v>24</v>
      </c>
      <c r="AD4618">
        <v>2018</v>
      </c>
      <c r="AE4618">
        <v>8</v>
      </c>
      <c r="AF4618">
        <v>24</v>
      </c>
      <c r="AG4618">
        <v>22</v>
      </c>
      <c r="AL4618" t="s">
        <v>154</v>
      </c>
      <c r="AM4618" t="s">
        <v>154</v>
      </c>
      <c r="AR4618">
        <v>82.410667961035145</v>
      </c>
      <c r="AS4618" t="s">
        <v>154</v>
      </c>
      <c r="AT4618">
        <v>43202</v>
      </c>
      <c r="AU4618" s="1">
        <v>45194</v>
      </c>
      <c r="AV4618" t="s">
        <v>0</v>
      </c>
      <c r="AW4618" t="s">
        <v>48</v>
      </c>
      <c r="AX4618" t="b">
        <v>0</v>
      </c>
      <c r="BP4618" s="2"/>
      <c r="BQ4618" s="2"/>
      <c r="CA4618" s="2"/>
      <c r="CQ4618" s="3"/>
      <c r="CR4618" s="2"/>
      <c r="EP4618" s="1"/>
    </row>
    <row r="4619" spans="1:146" x14ac:dyDescent="0.3">
      <c r="A4619" t="s">
        <v>0</v>
      </c>
      <c r="B4619" t="s">
        <v>13819</v>
      </c>
      <c r="C4619" t="s">
        <v>147</v>
      </c>
      <c r="D4619" t="s">
        <v>458</v>
      </c>
      <c r="E4619" t="s">
        <v>427</v>
      </c>
      <c r="F4619" t="s">
        <v>428</v>
      </c>
      <c r="G4619" t="s">
        <v>459</v>
      </c>
      <c r="H4619" t="s">
        <v>459</v>
      </c>
      <c r="I4619" t="s">
        <v>154</v>
      </c>
      <c r="J4619" t="s">
        <v>5263</v>
      </c>
      <c r="K4619" t="s">
        <v>173</v>
      </c>
      <c r="L4619" t="s">
        <v>174</v>
      </c>
      <c r="M4619" t="s">
        <v>157</v>
      </c>
      <c r="N4619" t="s">
        <v>158</v>
      </c>
      <c r="O4619" t="s">
        <v>13820</v>
      </c>
      <c r="P4619" t="s">
        <v>154</v>
      </c>
      <c r="Q4619" t="s">
        <v>154</v>
      </c>
      <c r="R4619" t="s">
        <v>147</v>
      </c>
      <c r="S4619" t="s">
        <v>147</v>
      </c>
      <c r="T4619" t="s">
        <v>147</v>
      </c>
      <c r="W4619" t="s">
        <v>154</v>
      </c>
      <c r="Z4619" t="s">
        <v>154</v>
      </c>
      <c r="AA4619">
        <v>2017</v>
      </c>
      <c r="AB4619">
        <v>8</v>
      </c>
      <c r="AC4619">
        <v>24</v>
      </c>
      <c r="AD4619">
        <v>2017</v>
      </c>
      <c r="AE4619">
        <v>8</v>
      </c>
      <c r="AF4619">
        <v>24</v>
      </c>
      <c r="AG4619">
        <v>21</v>
      </c>
      <c r="AL4619" t="s">
        <v>154</v>
      </c>
      <c r="AM4619" t="s">
        <v>154</v>
      </c>
      <c r="AR4619">
        <v>80.445779261945489</v>
      </c>
      <c r="AS4619" t="s">
        <v>154</v>
      </c>
      <c r="AT4619">
        <v>43202</v>
      </c>
      <c r="AU4619" s="1">
        <v>45194</v>
      </c>
      <c r="AV4619" t="s">
        <v>0</v>
      </c>
      <c r="AW4619" t="s">
        <v>48</v>
      </c>
      <c r="AX4619" t="b">
        <v>0</v>
      </c>
      <c r="BP4619" s="2"/>
      <c r="BQ4619" s="2"/>
      <c r="CA4619" s="2"/>
      <c r="CQ4619" s="3"/>
      <c r="CR4619" s="2"/>
      <c r="EP4619" s="1"/>
    </row>
    <row r="4620" spans="1:146" x14ac:dyDescent="0.3">
      <c r="A4620" t="s">
        <v>0</v>
      </c>
      <c r="B4620" t="s">
        <v>13821</v>
      </c>
      <c r="C4620" t="s">
        <v>147</v>
      </c>
      <c r="D4620" t="s">
        <v>318</v>
      </c>
      <c r="E4620" t="s">
        <v>149</v>
      </c>
      <c r="F4620" t="s">
        <v>150</v>
      </c>
      <c r="G4620" t="s">
        <v>151</v>
      </c>
      <c r="H4620" t="s">
        <v>319</v>
      </c>
      <c r="I4620" t="s">
        <v>154</v>
      </c>
      <c r="J4620" t="s">
        <v>154</v>
      </c>
      <c r="K4620" t="s">
        <v>402</v>
      </c>
      <c r="L4620" t="s">
        <v>403</v>
      </c>
      <c r="M4620" t="s">
        <v>307</v>
      </c>
      <c r="N4620" t="s">
        <v>284</v>
      </c>
      <c r="O4620" t="s">
        <v>13822</v>
      </c>
      <c r="P4620" t="s">
        <v>154</v>
      </c>
      <c r="Q4620" t="s">
        <v>154</v>
      </c>
      <c r="R4620" t="s">
        <v>147</v>
      </c>
      <c r="S4620" t="s">
        <v>147</v>
      </c>
      <c r="T4620" t="s">
        <v>147</v>
      </c>
      <c r="W4620" t="s">
        <v>161</v>
      </c>
      <c r="Z4620" t="s">
        <v>154</v>
      </c>
      <c r="AA4620">
        <v>2017</v>
      </c>
      <c r="AB4620">
        <v>11</v>
      </c>
      <c r="AC4620">
        <v>19</v>
      </c>
      <c r="AD4620">
        <v>2017</v>
      </c>
      <c r="AE4620">
        <v>11</v>
      </c>
      <c r="AF4620">
        <v>24</v>
      </c>
      <c r="AG4620">
        <v>2</v>
      </c>
      <c r="AI4620">
        <v>2280</v>
      </c>
      <c r="AK4620">
        <v>2280</v>
      </c>
      <c r="AL4620" t="s">
        <v>154</v>
      </c>
      <c r="AM4620" t="s">
        <v>154</v>
      </c>
      <c r="AR4620">
        <v>80.445779261945489</v>
      </c>
      <c r="AS4620" t="s">
        <v>13823</v>
      </c>
      <c r="AT4620">
        <v>43206</v>
      </c>
      <c r="AU4620" s="1">
        <v>45194</v>
      </c>
      <c r="AV4620" t="s">
        <v>0</v>
      </c>
      <c r="AW4620" t="s">
        <v>48</v>
      </c>
      <c r="AX4620" t="b">
        <v>0</v>
      </c>
      <c r="BP4620" s="2"/>
      <c r="BQ4620" s="2"/>
      <c r="CA4620" s="2"/>
      <c r="CQ4620" s="3"/>
      <c r="CR4620" s="2"/>
      <c r="EP4620" s="1"/>
    </row>
    <row r="4621" spans="1:146" x14ac:dyDescent="0.3">
      <c r="A4621" t="s">
        <v>0</v>
      </c>
      <c r="B4621" t="s">
        <v>13824</v>
      </c>
      <c r="C4621" t="s">
        <v>147</v>
      </c>
      <c r="D4621" t="s">
        <v>226</v>
      </c>
      <c r="E4621" t="s">
        <v>149</v>
      </c>
      <c r="F4621" t="s">
        <v>227</v>
      </c>
      <c r="G4621" t="s">
        <v>183</v>
      </c>
      <c r="H4621" t="s">
        <v>228</v>
      </c>
      <c r="I4621" t="s">
        <v>154</v>
      </c>
      <c r="J4621" t="s">
        <v>13764</v>
      </c>
      <c r="K4621" t="s">
        <v>1630</v>
      </c>
      <c r="L4621" t="s">
        <v>1631</v>
      </c>
      <c r="M4621" t="s">
        <v>1169</v>
      </c>
      <c r="N4621" t="s">
        <v>450</v>
      </c>
      <c r="O4621" t="s">
        <v>13825</v>
      </c>
      <c r="P4621" t="s">
        <v>154</v>
      </c>
      <c r="Q4621" t="s">
        <v>2352</v>
      </c>
      <c r="R4621" t="s">
        <v>147</v>
      </c>
      <c r="S4621" t="s">
        <v>147</v>
      </c>
      <c r="T4621" t="s">
        <v>147</v>
      </c>
      <c r="V4621">
        <v>160</v>
      </c>
      <c r="W4621" t="s">
        <v>232</v>
      </c>
      <c r="Z4621" t="s">
        <v>154</v>
      </c>
      <c r="AA4621">
        <v>2018</v>
      </c>
      <c r="AB4621">
        <v>1</v>
      </c>
      <c r="AC4621">
        <v>3</v>
      </c>
      <c r="AD4621">
        <v>2018</v>
      </c>
      <c r="AE4621">
        <v>1</v>
      </c>
      <c r="AF4621">
        <v>4</v>
      </c>
      <c r="AG4621">
        <v>2</v>
      </c>
      <c r="AL4621" t="s">
        <v>154</v>
      </c>
      <c r="AM4621" t="s">
        <v>154</v>
      </c>
      <c r="AR4621">
        <v>82.410667961035145</v>
      </c>
      <c r="AS4621" t="s">
        <v>13826</v>
      </c>
      <c r="AT4621">
        <v>43104</v>
      </c>
      <c r="AU4621" s="1">
        <v>45194</v>
      </c>
      <c r="AV4621" t="s">
        <v>0</v>
      </c>
      <c r="AW4621" t="s">
        <v>48</v>
      </c>
      <c r="AX4621" t="b">
        <v>0</v>
      </c>
      <c r="BP4621" s="2"/>
      <c r="BQ4621" s="2"/>
      <c r="CA4621" s="2"/>
      <c r="CQ4621" s="3"/>
      <c r="CR4621" s="2"/>
      <c r="EP4621" s="1"/>
    </row>
    <row r="4622" spans="1:146" x14ac:dyDescent="0.3">
      <c r="A4622" t="s">
        <v>0</v>
      </c>
      <c r="B4622" t="s">
        <v>13827</v>
      </c>
      <c r="C4622" t="s">
        <v>147</v>
      </c>
      <c r="D4622" t="s">
        <v>226</v>
      </c>
      <c r="E4622" t="s">
        <v>149</v>
      </c>
      <c r="F4622" t="s">
        <v>227</v>
      </c>
      <c r="G4622" t="s">
        <v>183</v>
      </c>
      <c r="H4622" t="s">
        <v>228</v>
      </c>
      <c r="I4622" t="s">
        <v>154</v>
      </c>
      <c r="J4622" t="s">
        <v>13764</v>
      </c>
      <c r="K4622" t="s">
        <v>1622</v>
      </c>
      <c r="L4622" t="s">
        <v>1623</v>
      </c>
      <c r="M4622" t="s">
        <v>449</v>
      </c>
      <c r="N4622" t="s">
        <v>450</v>
      </c>
      <c r="O4622" t="s">
        <v>13828</v>
      </c>
      <c r="P4622" t="s">
        <v>154</v>
      </c>
      <c r="Q4622" t="s">
        <v>1311</v>
      </c>
      <c r="R4622" t="s">
        <v>147</v>
      </c>
      <c r="S4622" t="s">
        <v>147</v>
      </c>
      <c r="T4622" t="s">
        <v>147</v>
      </c>
      <c r="V4622">
        <v>163</v>
      </c>
      <c r="W4622" t="s">
        <v>232</v>
      </c>
      <c r="Z4622" t="s">
        <v>154</v>
      </c>
      <c r="AA4622">
        <v>2018</v>
      </c>
      <c r="AB4622">
        <v>1</v>
      </c>
      <c r="AC4622">
        <v>3</v>
      </c>
      <c r="AD4622">
        <v>2018</v>
      </c>
      <c r="AE4622">
        <v>1</v>
      </c>
      <c r="AF4622">
        <v>4</v>
      </c>
      <c r="AH4622">
        <v>16</v>
      </c>
      <c r="AK4622">
        <v>16</v>
      </c>
      <c r="AL4622" t="s">
        <v>154</v>
      </c>
      <c r="AM4622" t="s">
        <v>154</v>
      </c>
      <c r="AN4622">
        <v>16300</v>
      </c>
      <c r="AO4622">
        <v>19779</v>
      </c>
      <c r="AR4622">
        <v>82.410667961035145</v>
      </c>
      <c r="AS4622" t="s">
        <v>13829</v>
      </c>
      <c r="AT4622">
        <v>43104</v>
      </c>
      <c r="AU4622" s="1">
        <v>45194</v>
      </c>
      <c r="AV4622" t="s">
        <v>0</v>
      </c>
      <c r="AW4622" t="s">
        <v>48</v>
      </c>
      <c r="AX4622" t="b">
        <v>0</v>
      </c>
      <c r="BP4622" s="2"/>
      <c r="BQ4622" s="2"/>
      <c r="CA4622" s="2"/>
      <c r="CQ4622" s="3"/>
      <c r="CR4622" s="2"/>
      <c r="EP4622" s="1"/>
    </row>
    <row r="4623" spans="1:146" x14ac:dyDescent="0.3">
      <c r="A4623" t="s">
        <v>0</v>
      </c>
      <c r="B4623" t="s">
        <v>13830</v>
      </c>
      <c r="C4623" t="s">
        <v>147</v>
      </c>
      <c r="D4623" t="s">
        <v>559</v>
      </c>
      <c r="E4623" t="s">
        <v>427</v>
      </c>
      <c r="F4623" t="s">
        <v>428</v>
      </c>
      <c r="G4623" t="s">
        <v>560</v>
      </c>
      <c r="H4623" t="s">
        <v>560</v>
      </c>
      <c r="I4623" t="s">
        <v>154</v>
      </c>
      <c r="J4623" t="s">
        <v>154</v>
      </c>
      <c r="K4623" t="s">
        <v>201</v>
      </c>
      <c r="L4623" t="s">
        <v>202</v>
      </c>
      <c r="M4623" t="s">
        <v>157</v>
      </c>
      <c r="N4623" t="s">
        <v>158</v>
      </c>
      <c r="O4623" t="s">
        <v>13831</v>
      </c>
      <c r="P4623" t="s">
        <v>13832</v>
      </c>
      <c r="Q4623" t="s">
        <v>154</v>
      </c>
      <c r="R4623" t="s">
        <v>147</v>
      </c>
      <c r="S4623" t="s">
        <v>147</v>
      </c>
      <c r="T4623" t="s">
        <v>147</v>
      </c>
      <c r="W4623" t="s">
        <v>154</v>
      </c>
      <c r="Z4623" t="s">
        <v>154</v>
      </c>
      <c r="AA4623">
        <v>2018</v>
      </c>
      <c r="AB4623">
        <v>1</v>
      </c>
      <c r="AC4623">
        <v>2</v>
      </c>
      <c r="AD4623">
        <v>2018</v>
      </c>
      <c r="AE4623">
        <v>1</v>
      </c>
      <c r="AF4623">
        <v>2</v>
      </c>
      <c r="AG4623">
        <v>51</v>
      </c>
      <c r="AH4623">
        <v>6</v>
      </c>
      <c r="AK4623">
        <v>6</v>
      </c>
      <c r="AL4623" t="s">
        <v>154</v>
      </c>
      <c r="AM4623" t="s">
        <v>154</v>
      </c>
      <c r="AR4623">
        <v>82.410667961035145</v>
      </c>
      <c r="AS4623" t="s">
        <v>154</v>
      </c>
      <c r="AT4623">
        <v>43103</v>
      </c>
      <c r="AU4623" s="1">
        <v>45194</v>
      </c>
      <c r="AV4623" t="s">
        <v>0</v>
      </c>
      <c r="AW4623" t="s">
        <v>48</v>
      </c>
      <c r="AX4623" t="b">
        <v>0</v>
      </c>
      <c r="BP4623" s="2"/>
      <c r="BQ4623" s="2"/>
      <c r="CA4623" s="2"/>
      <c r="CQ4623" s="3"/>
      <c r="CR4623" s="2"/>
      <c r="EP4623" s="1"/>
    </row>
    <row r="4624" spans="1:146" x14ac:dyDescent="0.3">
      <c r="A4624" t="s">
        <v>0</v>
      </c>
      <c r="B4624" t="s">
        <v>13833</v>
      </c>
      <c r="C4624" t="s">
        <v>147</v>
      </c>
      <c r="D4624" t="s">
        <v>373</v>
      </c>
      <c r="E4624" t="s">
        <v>149</v>
      </c>
      <c r="F4624" t="s">
        <v>259</v>
      </c>
      <c r="G4624" t="s">
        <v>374</v>
      </c>
      <c r="H4624" t="s">
        <v>374</v>
      </c>
      <c r="I4624" t="s">
        <v>154</v>
      </c>
      <c r="J4624" t="s">
        <v>154</v>
      </c>
      <c r="K4624" t="s">
        <v>1115</v>
      </c>
      <c r="L4624" t="s">
        <v>1116</v>
      </c>
      <c r="M4624" t="s">
        <v>291</v>
      </c>
      <c r="N4624" t="s">
        <v>292</v>
      </c>
      <c r="O4624" t="s">
        <v>154</v>
      </c>
      <c r="P4624" t="s">
        <v>13834</v>
      </c>
      <c r="Q4624" t="s">
        <v>380</v>
      </c>
      <c r="R4624" t="s">
        <v>177</v>
      </c>
      <c r="S4624" t="s">
        <v>147</v>
      </c>
      <c r="T4624" t="s">
        <v>147</v>
      </c>
      <c r="W4624" t="s">
        <v>161</v>
      </c>
      <c r="Z4624" t="s">
        <v>154</v>
      </c>
      <c r="AA4624">
        <v>2017</v>
      </c>
      <c r="AB4624">
        <v>11</v>
      </c>
      <c r="AD4624">
        <v>2017</v>
      </c>
      <c r="AE4624">
        <v>12</v>
      </c>
      <c r="AI4624">
        <v>70000</v>
      </c>
      <c r="AK4624">
        <v>70000</v>
      </c>
      <c r="AL4624" t="s">
        <v>154</v>
      </c>
      <c r="AM4624" t="s">
        <v>154</v>
      </c>
      <c r="AR4624">
        <v>80.445779261945489</v>
      </c>
      <c r="AS4624" t="s">
        <v>154</v>
      </c>
      <c r="AT4624">
        <v>44411</v>
      </c>
      <c r="AU4624" s="1">
        <v>45194</v>
      </c>
      <c r="AV4624" t="s">
        <v>0</v>
      </c>
      <c r="AW4624" t="s">
        <v>48</v>
      </c>
      <c r="AX4624" t="b">
        <v>0</v>
      </c>
      <c r="BP4624" s="2"/>
      <c r="BQ4624" s="2"/>
      <c r="CA4624" s="2"/>
      <c r="CQ4624" s="3"/>
      <c r="CR4624" s="2"/>
      <c r="EP4624" s="1"/>
    </row>
    <row r="4625" spans="1:146" x14ac:dyDescent="0.3">
      <c r="A4625" t="s">
        <v>0</v>
      </c>
      <c r="B4625" t="s">
        <v>13835</v>
      </c>
      <c r="C4625" t="s">
        <v>147</v>
      </c>
      <c r="D4625" t="s">
        <v>373</v>
      </c>
      <c r="E4625" t="s">
        <v>149</v>
      </c>
      <c r="F4625" t="s">
        <v>259</v>
      </c>
      <c r="G4625" t="s">
        <v>374</v>
      </c>
      <c r="H4625" t="s">
        <v>374</v>
      </c>
      <c r="I4625" t="s">
        <v>154</v>
      </c>
      <c r="J4625" t="s">
        <v>154</v>
      </c>
      <c r="K4625" t="s">
        <v>263</v>
      </c>
      <c r="L4625" t="s">
        <v>264</v>
      </c>
      <c r="M4625" t="s">
        <v>265</v>
      </c>
      <c r="N4625" t="s">
        <v>158</v>
      </c>
      <c r="O4625" t="s">
        <v>13836</v>
      </c>
      <c r="P4625" t="s">
        <v>154</v>
      </c>
      <c r="Q4625" t="s">
        <v>154</v>
      </c>
      <c r="R4625" t="s">
        <v>147</v>
      </c>
      <c r="S4625" t="s">
        <v>147</v>
      </c>
      <c r="T4625" t="s">
        <v>147</v>
      </c>
      <c r="W4625" t="s">
        <v>161</v>
      </c>
      <c r="Z4625" t="s">
        <v>154</v>
      </c>
      <c r="AA4625">
        <v>2017</v>
      </c>
      <c r="AB4625">
        <v>3</v>
      </c>
      <c r="AC4625">
        <v>1</v>
      </c>
      <c r="AD4625">
        <v>2017</v>
      </c>
      <c r="AE4625">
        <v>12</v>
      </c>
      <c r="AF4625">
        <v>31</v>
      </c>
      <c r="AL4625" t="s">
        <v>154</v>
      </c>
      <c r="AM4625" t="s">
        <v>154</v>
      </c>
      <c r="AN4625">
        <v>1900000</v>
      </c>
      <c r="AO4625">
        <v>2361839</v>
      </c>
      <c r="AP4625">
        <v>2500000</v>
      </c>
      <c r="AQ4625">
        <v>3107683</v>
      </c>
      <c r="AR4625">
        <v>80.445779261945489</v>
      </c>
      <c r="AS4625" t="s">
        <v>13837</v>
      </c>
      <c r="AT4625">
        <v>43164</v>
      </c>
      <c r="AU4625" s="1">
        <v>45194</v>
      </c>
      <c r="AV4625" t="s">
        <v>0</v>
      </c>
      <c r="AW4625" t="s">
        <v>48</v>
      </c>
      <c r="AX4625" t="b">
        <v>0</v>
      </c>
      <c r="BP4625" s="2"/>
      <c r="BQ4625" s="2"/>
      <c r="CA4625" s="2"/>
      <c r="CQ4625" s="3"/>
      <c r="CR4625" s="2"/>
      <c r="EP4625" s="1"/>
    </row>
    <row r="4626" spans="1:146" x14ac:dyDescent="0.3">
      <c r="A4626" t="s">
        <v>0</v>
      </c>
      <c r="B4626" t="s">
        <v>13838</v>
      </c>
      <c r="C4626" t="s">
        <v>147</v>
      </c>
      <c r="D4626" t="s">
        <v>373</v>
      </c>
      <c r="E4626" t="s">
        <v>149</v>
      </c>
      <c r="F4626" t="s">
        <v>259</v>
      </c>
      <c r="G4626" t="s">
        <v>374</v>
      </c>
      <c r="H4626" t="s">
        <v>374</v>
      </c>
      <c r="I4626" t="s">
        <v>154</v>
      </c>
      <c r="J4626" t="s">
        <v>154</v>
      </c>
      <c r="K4626" t="s">
        <v>630</v>
      </c>
      <c r="L4626" t="s">
        <v>631</v>
      </c>
      <c r="M4626" t="s">
        <v>291</v>
      </c>
      <c r="N4626" t="s">
        <v>292</v>
      </c>
      <c r="O4626" t="s">
        <v>13839</v>
      </c>
      <c r="P4626" t="s">
        <v>154</v>
      </c>
      <c r="Q4626" t="s">
        <v>380</v>
      </c>
      <c r="R4626" t="s">
        <v>177</v>
      </c>
      <c r="S4626" t="s">
        <v>147</v>
      </c>
      <c r="T4626" t="s">
        <v>147</v>
      </c>
      <c r="W4626" t="s">
        <v>161</v>
      </c>
      <c r="Z4626" t="s">
        <v>154</v>
      </c>
      <c r="AA4626">
        <v>2017</v>
      </c>
      <c r="AB4626">
        <v>1</v>
      </c>
      <c r="AD4626">
        <v>2018</v>
      </c>
      <c r="AE4626">
        <v>12</v>
      </c>
      <c r="AI4626">
        <v>1260000</v>
      </c>
      <c r="AK4626">
        <v>1260000</v>
      </c>
      <c r="AL4626" t="s">
        <v>154</v>
      </c>
      <c r="AM4626" t="s">
        <v>154</v>
      </c>
      <c r="AR4626">
        <v>80.445779261945489</v>
      </c>
      <c r="AS4626" t="s">
        <v>154</v>
      </c>
      <c r="AT4626">
        <v>43468</v>
      </c>
      <c r="AU4626" s="1">
        <v>45194</v>
      </c>
      <c r="AV4626" t="s">
        <v>0</v>
      </c>
      <c r="AW4626" t="s">
        <v>48</v>
      </c>
      <c r="AX4626" t="b">
        <v>0</v>
      </c>
      <c r="BP4626" s="2"/>
      <c r="BQ4626" s="2"/>
      <c r="CA4626" s="2"/>
      <c r="CQ4626" s="3"/>
      <c r="CR4626" s="2"/>
      <c r="EP4626" s="1"/>
    </row>
    <row r="4627" spans="1:146" x14ac:dyDescent="0.3">
      <c r="A4627" t="s">
        <v>0</v>
      </c>
      <c r="B4627" t="s">
        <v>13840</v>
      </c>
      <c r="C4627" t="s">
        <v>147</v>
      </c>
      <c r="D4627" t="s">
        <v>373</v>
      </c>
      <c r="E4627" t="s">
        <v>149</v>
      </c>
      <c r="F4627" t="s">
        <v>259</v>
      </c>
      <c r="G4627" t="s">
        <v>374</v>
      </c>
      <c r="H4627" t="s">
        <v>374</v>
      </c>
      <c r="I4627" t="s">
        <v>13841</v>
      </c>
      <c r="J4627" t="s">
        <v>154</v>
      </c>
      <c r="K4627" t="s">
        <v>2530</v>
      </c>
      <c r="L4627" t="s">
        <v>2531</v>
      </c>
      <c r="M4627" t="s">
        <v>291</v>
      </c>
      <c r="N4627" t="s">
        <v>292</v>
      </c>
      <c r="O4627" t="s">
        <v>13842</v>
      </c>
      <c r="P4627" t="s">
        <v>3820</v>
      </c>
      <c r="Q4627" t="s">
        <v>380</v>
      </c>
      <c r="R4627" t="s">
        <v>177</v>
      </c>
      <c r="S4627" t="s">
        <v>147</v>
      </c>
      <c r="T4627" t="s">
        <v>147</v>
      </c>
      <c r="W4627" t="s">
        <v>161</v>
      </c>
      <c r="Z4627" t="s">
        <v>154</v>
      </c>
      <c r="AA4627">
        <v>2017</v>
      </c>
      <c r="AB4627">
        <v>4</v>
      </c>
      <c r="AD4627">
        <v>2017</v>
      </c>
      <c r="AE4627">
        <v>8</v>
      </c>
      <c r="AI4627">
        <v>3893774</v>
      </c>
      <c r="AK4627">
        <v>3893774</v>
      </c>
      <c r="AL4627" t="s">
        <v>154</v>
      </c>
      <c r="AM4627" t="s">
        <v>154</v>
      </c>
      <c r="AR4627">
        <v>80.445779261945489</v>
      </c>
      <c r="AS4627" t="s">
        <v>13843</v>
      </c>
      <c r="AT4627">
        <v>42964</v>
      </c>
      <c r="AU4627" s="1">
        <v>45194</v>
      </c>
      <c r="AV4627" t="s">
        <v>0</v>
      </c>
      <c r="AW4627" t="s">
        <v>48</v>
      </c>
      <c r="AX4627" t="b">
        <v>0</v>
      </c>
      <c r="BP4627" s="2"/>
      <c r="BQ4627" s="2"/>
      <c r="CA4627" s="2"/>
      <c r="CQ4627" s="3"/>
      <c r="CR4627" s="2"/>
      <c r="EP4627" s="1"/>
    </row>
    <row r="4628" spans="1:146" x14ac:dyDescent="0.3">
      <c r="A4628" t="s">
        <v>0</v>
      </c>
      <c r="B4628" t="s">
        <v>13844</v>
      </c>
      <c r="C4628" t="s">
        <v>147</v>
      </c>
      <c r="D4628" t="s">
        <v>373</v>
      </c>
      <c r="E4628" t="s">
        <v>149</v>
      </c>
      <c r="F4628" t="s">
        <v>259</v>
      </c>
      <c r="G4628" t="s">
        <v>374</v>
      </c>
      <c r="H4628" t="s">
        <v>374</v>
      </c>
      <c r="I4628" t="s">
        <v>13845</v>
      </c>
      <c r="J4628" t="s">
        <v>154</v>
      </c>
      <c r="K4628" t="s">
        <v>705</v>
      </c>
      <c r="L4628" t="s">
        <v>706</v>
      </c>
      <c r="M4628" t="s">
        <v>291</v>
      </c>
      <c r="N4628" t="s">
        <v>292</v>
      </c>
      <c r="O4628" t="s">
        <v>13846</v>
      </c>
      <c r="P4628" t="s">
        <v>154</v>
      </c>
      <c r="Q4628" t="s">
        <v>380</v>
      </c>
      <c r="R4628" t="s">
        <v>147</v>
      </c>
      <c r="S4628" t="s">
        <v>147</v>
      </c>
      <c r="T4628" t="s">
        <v>147</v>
      </c>
      <c r="W4628" t="s">
        <v>161</v>
      </c>
      <c r="Z4628" t="s">
        <v>154</v>
      </c>
      <c r="AA4628">
        <v>2017</v>
      </c>
      <c r="AB4628">
        <v>3</v>
      </c>
      <c r="AD4628">
        <v>2017</v>
      </c>
      <c r="AE4628">
        <v>5</v>
      </c>
      <c r="AI4628">
        <v>1886800</v>
      </c>
      <c r="AK4628">
        <v>1886800</v>
      </c>
      <c r="AL4628" t="s">
        <v>154</v>
      </c>
      <c r="AM4628" t="s">
        <v>154</v>
      </c>
      <c r="AR4628">
        <v>80.445779261945489</v>
      </c>
      <c r="AS4628" t="s">
        <v>13847</v>
      </c>
      <c r="AT4628">
        <v>42964</v>
      </c>
      <c r="AU4628" s="1">
        <v>45194</v>
      </c>
      <c r="AV4628" t="s">
        <v>0</v>
      </c>
      <c r="AW4628" t="s">
        <v>48</v>
      </c>
      <c r="AX4628" t="b">
        <v>0</v>
      </c>
      <c r="BP4628" s="2"/>
      <c r="BQ4628" s="2"/>
      <c r="CA4628" s="2"/>
      <c r="CQ4628" s="3"/>
      <c r="CR4628" s="2"/>
      <c r="EP4628" s="1"/>
    </row>
    <row r="4629" spans="1:146" x14ac:dyDescent="0.3">
      <c r="A4629" t="s">
        <v>0</v>
      </c>
      <c r="B4629" t="s">
        <v>13848</v>
      </c>
      <c r="C4629" t="s">
        <v>147</v>
      </c>
      <c r="D4629" t="s">
        <v>373</v>
      </c>
      <c r="E4629" t="s">
        <v>149</v>
      </c>
      <c r="F4629" t="s">
        <v>259</v>
      </c>
      <c r="G4629" t="s">
        <v>374</v>
      </c>
      <c r="H4629" t="s">
        <v>374</v>
      </c>
      <c r="I4629" t="s">
        <v>154</v>
      </c>
      <c r="J4629" t="s">
        <v>154</v>
      </c>
      <c r="K4629" t="s">
        <v>1167</v>
      </c>
      <c r="L4629" t="s">
        <v>1168</v>
      </c>
      <c r="M4629" t="s">
        <v>1169</v>
      </c>
      <c r="N4629" t="s">
        <v>450</v>
      </c>
      <c r="O4629" t="s">
        <v>13849</v>
      </c>
      <c r="P4629" t="s">
        <v>154</v>
      </c>
      <c r="Q4629" t="s">
        <v>154</v>
      </c>
      <c r="R4629" t="s">
        <v>147</v>
      </c>
      <c r="S4629" t="s">
        <v>147</v>
      </c>
      <c r="T4629" t="s">
        <v>147</v>
      </c>
      <c r="W4629" t="s">
        <v>161</v>
      </c>
      <c r="Z4629" t="s">
        <v>154</v>
      </c>
      <c r="AA4629">
        <v>2017</v>
      </c>
      <c r="AB4629">
        <v>7</v>
      </c>
      <c r="AD4629">
        <v>2017</v>
      </c>
      <c r="AE4629">
        <v>7</v>
      </c>
      <c r="AL4629" t="s">
        <v>154</v>
      </c>
      <c r="AM4629" t="s">
        <v>154</v>
      </c>
      <c r="AP4629">
        <v>2300000</v>
      </c>
      <c r="AQ4629">
        <v>2859069</v>
      </c>
      <c r="AR4629">
        <v>80.445779261945489</v>
      </c>
      <c r="AS4629" t="s">
        <v>13850</v>
      </c>
      <c r="AT4629">
        <v>42947</v>
      </c>
      <c r="AU4629" s="1">
        <v>45194</v>
      </c>
      <c r="AV4629" t="s">
        <v>0</v>
      </c>
      <c r="AW4629" t="s">
        <v>48</v>
      </c>
      <c r="AX4629" t="b">
        <v>0</v>
      </c>
      <c r="BP4629" s="2"/>
      <c r="BQ4629" s="2"/>
      <c r="CA4629" s="2"/>
      <c r="CQ4629" s="3"/>
      <c r="CR4629" s="2"/>
      <c r="EP4629" s="1"/>
    </row>
    <row r="4630" spans="1:146" x14ac:dyDescent="0.3">
      <c r="A4630" t="s">
        <v>0</v>
      </c>
      <c r="B4630" t="s">
        <v>13851</v>
      </c>
      <c r="C4630" t="s">
        <v>147</v>
      </c>
      <c r="D4630" t="s">
        <v>373</v>
      </c>
      <c r="E4630" t="s">
        <v>149</v>
      </c>
      <c r="F4630" t="s">
        <v>259</v>
      </c>
      <c r="G4630" t="s">
        <v>374</v>
      </c>
      <c r="H4630" t="s">
        <v>374</v>
      </c>
      <c r="I4630" t="s">
        <v>154</v>
      </c>
      <c r="J4630" t="s">
        <v>154</v>
      </c>
      <c r="K4630" t="s">
        <v>4661</v>
      </c>
      <c r="L4630" t="s">
        <v>4662</v>
      </c>
      <c r="M4630" t="s">
        <v>330</v>
      </c>
      <c r="N4630" t="s">
        <v>284</v>
      </c>
      <c r="O4630" t="s">
        <v>13852</v>
      </c>
      <c r="P4630" t="s">
        <v>154</v>
      </c>
      <c r="Q4630" t="s">
        <v>154</v>
      </c>
      <c r="R4630" t="s">
        <v>147</v>
      </c>
      <c r="S4630" t="s">
        <v>147</v>
      </c>
      <c r="T4630" t="s">
        <v>147</v>
      </c>
      <c r="W4630" t="s">
        <v>161</v>
      </c>
      <c r="Z4630" t="s">
        <v>154</v>
      </c>
      <c r="AA4630">
        <v>2017</v>
      </c>
      <c r="AB4630">
        <v>1</v>
      </c>
      <c r="AD4630">
        <v>2017</v>
      </c>
      <c r="AE4630">
        <v>7</v>
      </c>
      <c r="AL4630" t="s">
        <v>154</v>
      </c>
      <c r="AM4630" t="s">
        <v>154</v>
      </c>
      <c r="AR4630">
        <v>80.445779261945489</v>
      </c>
      <c r="AS4630" t="s">
        <v>13853</v>
      </c>
      <c r="AT4630">
        <v>42934</v>
      </c>
      <c r="AU4630" s="1">
        <v>45194</v>
      </c>
      <c r="AV4630" t="s">
        <v>0</v>
      </c>
      <c r="AW4630" t="s">
        <v>48</v>
      </c>
      <c r="AX4630" t="b">
        <v>0</v>
      </c>
      <c r="BP4630" s="2"/>
      <c r="BQ4630" s="2"/>
      <c r="CA4630" s="2"/>
      <c r="CQ4630" s="3"/>
      <c r="CR4630" s="2"/>
      <c r="EP4630" s="1"/>
    </row>
    <row r="4631" spans="1:146" x14ac:dyDescent="0.3">
      <c r="A4631" t="s">
        <v>0</v>
      </c>
      <c r="B4631" t="s">
        <v>13854</v>
      </c>
      <c r="C4631" t="s">
        <v>147</v>
      </c>
      <c r="D4631" t="s">
        <v>373</v>
      </c>
      <c r="E4631" t="s">
        <v>149</v>
      </c>
      <c r="F4631" t="s">
        <v>259</v>
      </c>
      <c r="G4631" t="s">
        <v>374</v>
      </c>
      <c r="H4631" t="s">
        <v>374</v>
      </c>
      <c r="I4631" t="s">
        <v>154</v>
      </c>
      <c r="J4631" t="s">
        <v>154</v>
      </c>
      <c r="K4631" t="s">
        <v>321</v>
      </c>
      <c r="L4631" t="s">
        <v>322</v>
      </c>
      <c r="M4631" t="s">
        <v>291</v>
      </c>
      <c r="N4631" t="s">
        <v>292</v>
      </c>
      <c r="O4631" t="s">
        <v>13855</v>
      </c>
      <c r="P4631" t="s">
        <v>154</v>
      </c>
      <c r="Q4631" t="s">
        <v>154</v>
      </c>
      <c r="R4631" t="s">
        <v>147</v>
      </c>
      <c r="S4631" t="s">
        <v>147</v>
      </c>
      <c r="T4631" t="s">
        <v>177</v>
      </c>
      <c r="W4631" t="s">
        <v>161</v>
      </c>
      <c r="Z4631" t="s">
        <v>154</v>
      </c>
      <c r="AA4631">
        <v>2017</v>
      </c>
      <c r="AB4631">
        <v>5</v>
      </c>
      <c r="AD4631">
        <v>2018</v>
      </c>
      <c r="AE4631">
        <v>6</v>
      </c>
      <c r="AL4631" t="s">
        <v>154</v>
      </c>
      <c r="AM4631" t="s">
        <v>154</v>
      </c>
      <c r="AP4631">
        <v>1200000</v>
      </c>
      <c r="AQ4631">
        <v>1491688</v>
      </c>
      <c r="AR4631">
        <v>80.445779261945489</v>
      </c>
      <c r="AS4631" t="s">
        <v>13856</v>
      </c>
      <c r="AT4631">
        <v>42913</v>
      </c>
      <c r="AU4631" s="1">
        <v>45194</v>
      </c>
      <c r="AV4631" t="s">
        <v>0</v>
      </c>
      <c r="AW4631" t="s">
        <v>48</v>
      </c>
      <c r="AX4631" t="b">
        <v>0</v>
      </c>
      <c r="BP4631" s="2"/>
      <c r="BQ4631" s="2"/>
      <c r="CA4631" s="2"/>
      <c r="CQ4631" s="3"/>
      <c r="CR4631" s="2"/>
      <c r="EP4631" s="1"/>
    </row>
    <row r="4632" spans="1:146" x14ac:dyDescent="0.3">
      <c r="A4632" t="s">
        <v>0</v>
      </c>
      <c r="B4632" t="s">
        <v>13857</v>
      </c>
      <c r="C4632" t="s">
        <v>147</v>
      </c>
      <c r="D4632" t="s">
        <v>373</v>
      </c>
      <c r="E4632" t="s">
        <v>149</v>
      </c>
      <c r="F4632" t="s">
        <v>259</v>
      </c>
      <c r="G4632" t="s">
        <v>374</v>
      </c>
      <c r="H4632" t="s">
        <v>374</v>
      </c>
      <c r="I4632" t="s">
        <v>13858</v>
      </c>
      <c r="J4632" t="s">
        <v>154</v>
      </c>
      <c r="K4632" t="s">
        <v>289</v>
      </c>
      <c r="L4632" t="s">
        <v>290</v>
      </c>
      <c r="M4632" t="s">
        <v>291</v>
      </c>
      <c r="N4632" t="s">
        <v>292</v>
      </c>
      <c r="O4632" t="s">
        <v>13859</v>
      </c>
      <c r="P4632" t="s">
        <v>154</v>
      </c>
      <c r="Q4632" t="s">
        <v>380</v>
      </c>
      <c r="R4632" t="s">
        <v>147</v>
      </c>
      <c r="S4632" t="s">
        <v>147</v>
      </c>
      <c r="T4632" t="s">
        <v>147</v>
      </c>
      <c r="W4632" t="s">
        <v>161</v>
      </c>
      <c r="Z4632" t="s">
        <v>154</v>
      </c>
      <c r="AA4632">
        <v>2017</v>
      </c>
      <c r="AB4632">
        <v>5</v>
      </c>
      <c r="AD4632">
        <v>2017</v>
      </c>
      <c r="AE4632">
        <v>6</v>
      </c>
      <c r="AI4632">
        <v>1131300</v>
      </c>
      <c r="AK4632">
        <v>1131300</v>
      </c>
      <c r="AL4632" t="s">
        <v>154</v>
      </c>
      <c r="AM4632" t="s">
        <v>154</v>
      </c>
      <c r="AR4632">
        <v>80.445779261945489</v>
      </c>
      <c r="AS4632" t="s">
        <v>13860</v>
      </c>
      <c r="AT4632">
        <v>42912</v>
      </c>
      <c r="AU4632" s="1">
        <v>45194</v>
      </c>
      <c r="AV4632" t="s">
        <v>0</v>
      </c>
      <c r="AW4632" t="s">
        <v>48</v>
      </c>
      <c r="AX4632" t="b">
        <v>0</v>
      </c>
      <c r="BP4632" s="2"/>
      <c r="BQ4632" s="2"/>
      <c r="CA4632" s="2"/>
      <c r="CQ4632" s="3"/>
      <c r="CR4632" s="2"/>
      <c r="EP4632" s="1"/>
    </row>
    <row r="4633" spans="1:146" x14ac:dyDescent="0.3">
      <c r="A4633" t="s">
        <v>0</v>
      </c>
      <c r="B4633" t="s">
        <v>13861</v>
      </c>
      <c r="C4633" t="s">
        <v>147</v>
      </c>
      <c r="D4633" t="s">
        <v>373</v>
      </c>
      <c r="E4633" t="s">
        <v>149</v>
      </c>
      <c r="F4633" t="s">
        <v>259</v>
      </c>
      <c r="G4633" t="s">
        <v>374</v>
      </c>
      <c r="H4633" t="s">
        <v>374</v>
      </c>
      <c r="I4633" t="s">
        <v>154</v>
      </c>
      <c r="J4633" t="s">
        <v>154</v>
      </c>
      <c r="K4633" t="s">
        <v>1344</v>
      </c>
      <c r="L4633" t="s">
        <v>1345</v>
      </c>
      <c r="M4633" t="s">
        <v>291</v>
      </c>
      <c r="N4633" t="s">
        <v>292</v>
      </c>
      <c r="O4633" t="s">
        <v>13862</v>
      </c>
      <c r="P4633" t="s">
        <v>154</v>
      </c>
      <c r="Q4633" t="s">
        <v>380</v>
      </c>
      <c r="R4633" t="s">
        <v>147</v>
      </c>
      <c r="S4633" t="s">
        <v>147</v>
      </c>
      <c r="T4633" t="s">
        <v>147</v>
      </c>
      <c r="W4633" t="s">
        <v>161</v>
      </c>
      <c r="Z4633" t="s">
        <v>154</v>
      </c>
      <c r="AA4633">
        <v>2017</v>
      </c>
      <c r="AB4633">
        <v>5</v>
      </c>
      <c r="AD4633">
        <v>2017</v>
      </c>
      <c r="AE4633">
        <v>6</v>
      </c>
      <c r="AI4633">
        <v>1420000</v>
      </c>
      <c r="AK4633">
        <v>1420000</v>
      </c>
      <c r="AL4633" t="s">
        <v>154</v>
      </c>
      <c r="AM4633" t="s">
        <v>154</v>
      </c>
      <c r="AR4633">
        <v>80.445779261945489</v>
      </c>
      <c r="AS4633" t="s">
        <v>13863</v>
      </c>
      <c r="AT4633">
        <v>42912</v>
      </c>
      <c r="AU4633" s="1">
        <v>45194</v>
      </c>
      <c r="AV4633" t="s">
        <v>0</v>
      </c>
      <c r="AW4633" t="s">
        <v>48</v>
      </c>
      <c r="AX4633" t="b">
        <v>0</v>
      </c>
      <c r="BP4633" s="2"/>
      <c r="BQ4633" s="2"/>
      <c r="CA4633" s="2"/>
      <c r="CQ4633" s="3"/>
      <c r="CR4633" s="2"/>
      <c r="EP4633" s="1"/>
    </row>
    <row r="4634" spans="1:146" x14ac:dyDescent="0.3">
      <c r="A4634" t="s">
        <v>0</v>
      </c>
      <c r="B4634" t="s">
        <v>13864</v>
      </c>
      <c r="C4634" t="s">
        <v>147</v>
      </c>
      <c r="D4634" t="s">
        <v>373</v>
      </c>
      <c r="E4634" t="s">
        <v>149</v>
      </c>
      <c r="F4634" t="s">
        <v>259</v>
      </c>
      <c r="G4634" t="s">
        <v>374</v>
      </c>
      <c r="H4634" t="s">
        <v>374</v>
      </c>
      <c r="I4634" t="s">
        <v>154</v>
      </c>
      <c r="J4634" t="s">
        <v>154</v>
      </c>
      <c r="K4634" t="s">
        <v>641</v>
      </c>
      <c r="L4634" t="s">
        <v>642</v>
      </c>
      <c r="M4634" t="s">
        <v>291</v>
      </c>
      <c r="N4634" t="s">
        <v>292</v>
      </c>
      <c r="O4634" t="s">
        <v>154</v>
      </c>
      <c r="P4634" t="s">
        <v>13865</v>
      </c>
      <c r="Q4634" t="s">
        <v>952</v>
      </c>
      <c r="R4634" t="s">
        <v>177</v>
      </c>
      <c r="S4634" t="s">
        <v>147</v>
      </c>
      <c r="T4634" t="s">
        <v>147</v>
      </c>
      <c r="W4634" t="s">
        <v>161</v>
      </c>
      <c r="Z4634" t="s">
        <v>154</v>
      </c>
      <c r="AA4634">
        <v>2017</v>
      </c>
      <c r="AB4634">
        <v>2</v>
      </c>
      <c r="AD4634">
        <v>2020</v>
      </c>
      <c r="AE4634">
        <v>3</v>
      </c>
      <c r="AI4634">
        <v>6900000</v>
      </c>
      <c r="AK4634">
        <v>6900000</v>
      </c>
      <c r="AL4634" t="s">
        <v>154</v>
      </c>
      <c r="AM4634" t="s">
        <v>154</v>
      </c>
      <c r="AR4634">
        <v>80.445779261945489</v>
      </c>
      <c r="AS4634" t="s">
        <v>154</v>
      </c>
      <c r="AT4634">
        <v>43530</v>
      </c>
      <c r="AU4634" s="1">
        <v>45194</v>
      </c>
      <c r="AV4634" t="s">
        <v>0</v>
      </c>
      <c r="AW4634" t="s">
        <v>48</v>
      </c>
      <c r="AX4634" t="b">
        <v>0</v>
      </c>
      <c r="BP4634" s="2"/>
      <c r="BQ4634" s="2"/>
      <c r="CA4634" s="2"/>
      <c r="CQ4634" s="3"/>
      <c r="CR4634" s="2"/>
      <c r="EP4634" s="1"/>
    </row>
    <row r="4635" spans="1:146" x14ac:dyDescent="0.3">
      <c r="A4635" t="s">
        <v>0</v>
      </c>
      <c r="B4635" t="s">
        <v>13866</v>
      </c>
      <c r="C4635" t="s">
        <v>147</v>
      </c>
      <c r="D4635" t="s">
        <v>2851</v>
      </c>
      <c r="E4635" t="s">
        <v>427</v>
      </c>
      <c r="F4635" t="s">
        <v>436</v>
      </c>
      <c r="G4635" t="s">
        <v>2852</v>
      </c>
      <c r="H4635" t="s">
        <v>2852</v>
      </c>
      <c r="I4635" t="s">
        <v>154</v>
      </c>
      <c r="J4635" t="s">
        <v>13867</v>
      </c>
      <c r="K4635" t="s">
        <v>638</v>
      </c>
      <c r="L4635" t="s">
        <v>639</v>
      </c>
      <c r="M4635" t="s">
        <v>291</v>
      </c>
      <c r="N4635" t="s">
        <v>292</v>
      </c>
      <c r="O4635" t="s">
        <v>13868</v>
      </c>
      <c r="P4635" t="s">
        <v>154</v>
      </c>
      <c r="Q4635" t="s">
        <v>154</v>
      </c>
      <c r="R4635" t="s">
        <v>147</v>
      </c>
      <c r="S4635" t="s">
        <v>147</v>
      </c>
      <c r="T4635" t="s">
        <v>147</v>
      </c>
      <c r="W4635" t="s">
        <v>154</v>
      </c>
      <c r="Z4635" t="s">
        <v>154</v>
      </c>
      <c r="AA4635">
        <v>2017</v>
      </c>
      <c r="AB4635">
        <v>7</v>
      </c>
      <c r="AD4635">
        <v>2017</v>
      </c>
      <c r="AE4635">
        <v>7</v>
      </c>
      <c r="AG4635">
        <v>8</v>
      </c>
      <c r="AH4635">
        <v>100</v>
      </c>
      <c r="AK4635">
        <v>100</v>
      </c>
      <c r="AL4635" t="s">
        <v>154</v>
      </c>
      <c r="AM4635" t="s">
        <v>154</v>
      </c>
      <c r="AR4635">
        <v>80.445779261945489</v>
      </c>
      <c r="AS4635" t="s">
        <v>154</v>
      </c>
      <c r="AT4635">
        <v>44838</v>
      </c>
      <c r="AU4635" s="1">
        <v>45194</v>
      </c>
      <c r="AV4635" t="s">
        <v>0</v>
      </c>
      <c r="AW4635" t="s">
        <v>48</v>
      </c>
      <c r="AX4635" t="b">
        <v>0</v>
      </c>
      <c r="BP4635" s="2"/>
      <c r="BQ4635" s="2"/>
      <c r="CA4635" s="2"/>
      <c r="CQ4635" s="3"/>
      <c r="CR4635" s="2"/>
      <c r="EP4635" s="1"/>
    </row>
    <row r="4636" spans="1:146" x14ac:dyDescent="0.3">
      <c r="A4636" t="s">
        <v>0</v>
      </c>
      <c r="B4636" t="s">
        <v>13869</v>
      </c>
      <c r="C4636" t="s">
        <v>147</v>
      </c>
      <c r="D4636" t="s">
        <v>2333</v>
      </c>
      <c r="E4636" t="s">
        <v>427</v>
      </c>
      <c r="F4636" t="s">
        <v>436</v>
      </c>
      <c r="G4636" t="s">
        <v>2334</v>
      </c>
      <c r="H4636" t="s">
        <v>2334</v>
      </c>
      <c r="I4636" t="s">
        <v>154</v>
      </c>
      <c r="J4636" t="s">
        <v>10714</v>
      </c>
      <c r="K4636" t="s">
        <v>1344</v>
      </c>
      <c r="L4636" t="s">
        <v>1345</v>
      </c>
      <c r="M4636" t="s">
        <v>291</v>
      </c>
      <c r="N4636" t="s">
        <v>292</v>
      </c>
      <c r="O4636" t="s">
        <v>13870</v>
      </c>
      <c r="P4636" t="s">
        <v>154</v>
      </c>
      <c r="Q4636" t="s">
        <v>154</v>
      </c>
      <c r="R4636" t="s">
        <v>147</v>
      </c>
      <c r="S4636" t="s">
        <v>147</v>
      </c>
      <c r="T4636" t="s">
        <v>147</v>
      </c>
      <c r="W4636" t="s">
        <v>154</v>
      </c>
      <c r="Z4636" t="s">
        <v>154</v>
      </c>
      <c r="AA4636">
        <v>2017</v>
      </c>
      <c r="AB4636">
        <v>2</v>
      </c>
      <c r="AD4636">
        <v>2017</v>
      </c>
      <c r="AE4636">
        <v>2</v>
      </c>
      <c r="AG4636">
        <v>17</v>
      </c>
      <c r="AH4636">
        <v>60</v>
      </c>
      <c r="AK4636">
        <v>60</v>
      </c>
      <c r="AL4636" t="s">
        <v>154</v>
      </c>
      <c r="AM4636" t="s">
        <v>154</v>
      </c>
      <c r="AR4636">
        <v>80.445779261945489</v>
      </c>
      <c r="AS4636" t="s">
        <v>154</v>
      </c>
      <c r="AT4636">
        <v>44838</v>
      </c>
      <c r="AU4636" s="1">
        <v>45194</v>
      </c>
      <c r="AV4636" t="s">
        <v>0</v>
      </c>
      <c r="AW4636" t="s">
        <v>48</v>
      </c>
      <c r="AX4636" t="b">
        <v>0</v>
      </c>
      <c r="BP4636" s="2"/>
      <c r="BQ4636" s="2"/>
      <c r="CA4636" s="2"/>
      <c r="CQ4636" s="3"/>
      <c r="CR4636" s="2"/>
      <c r="EP4636" s="1"/>
    </row>
    <row r="4637" spans="1:146" x14ac:dyDescent="0.3">
      <c r="A4637" t="s">
        <v>0</v>
      </c>
      <c r="B4637" t="s">
        <v>13871</v>
      </c>
      <c r="C4637" t="s">
        <v>147</v>
      </c>
      <c r="D4637" t="s">
        <v>2333</v>
      </c>
      <c r="E4637" t="s">
        <v>427</v>
      </c>
      <c r="F4637" t="s">
        <v>436</v>
      </c>
      <c r="G4637" t="s">
        <v>2334</v>
      </c>
      <c r="H4637" t="s">
        <v>2334</v>
      </c>
      <c r="I4637" t="s">
        <v>154</v>
      </c>
      <c r="J4637" t="s">
        <v>2335</v>
      </c>
      <c r="K4637" t="s">
        <v>1167</v>
      </c>
      <c r="L4637" t="s">
        <v>1168</v>
      </c>
      <c r="M4637" t="s">
        <v>1169</v>
      </c>
      <c r="N4637" t="s">
        <v>450</v>
      </c>
      <c r="O4637" t="s">
        <v>13872</v>
      </c>
      <c r="P4637" t="s">
        <v>154</v>
      </c>
      <c r="Q4637" t="s">
        <v>154</v>
      </c>
      <c r="R4637" t="s">
        <v>147</v>
      </c>
      <c r="S4637" t="s">
        <v>147</v>
      </c>
      <c r="T4637" t="s">
        <v>147</v>
      </c>
      <c r="W4637" t="s">
        <v>154</v>
      </c>
      <c r="Z4637" t="s">
        <v>154</v>
      </c>
      <c r="AA4637">
        <v>2017</v>
      </c>
      <c r="AB4637">
        <v>6</v>
      </c>
      <c r="AC4637">
        <v>3</v>
      </c>
      <c r="AD4637">
        <v>2017</v>
      </c>
      <c r="AE4637">
        <v>6</v>
      </c>
      <c r="AF4637">
        <v>3</v>
      </c>
      <c r="AG4637">
        <v>1</v>
      </c>
      <c r="AH4637">
        <v>1500</v>
      </c>
      <c r="AK4637">
        <v>1500</v>
      </c>
      <c r="AL4637" t="s">
        <v>154</v>
      </c>
      <c r="AM4637" t="s">
        <v>154</v>
      </c>
      <c r="AR4637">
        <v>80.445779261945489</v>
      </c>
      <c r="AS4637" t="s">
        <v>154</v>
      </c>
      <c r="AT4637">
        <v>43292</v>
      </c>
      <c r="AU4637" s="1">
        <v>45194</v>
      </c>
      <c r="AV4637" t="s">
        <v>0</v>
      </c>
      <c r="AW4637" t="s">
        <v>48</v>
      </c>
      <c r="AX4637" t="b">
        <v>0</v>
      </c>
      <c r="BP4637" s="2"/>
      <c r="BQ4637" s="2"/>
      <c r="CA4637" s="2"/>
      <c r="CQ4637" s="3"/>
      <c r="CR4637" s="2"/>
      <c r="EP4637" s="1"/>
    </row>
    <row r="4638" spans="1:146" x14ac:dyDescent="0.3">
      <c r="A4638" t="s">
        <v>0</v>
      </c>
      <c r="B4638" t="s">
        <v>13873</v>
      </c>
      <c r="C4638" t="s">
        <v>147</v>
      </c>
      <c r="D4638" t="s">
        <v>576</v>
      </c>
      <c r="E4638" t="s">
        <v>427</v>
      </c>
      <c r="F4638" t="s">
        <v>568</v>
      </c>
      <c r="G4638" t="s">
        <v>577</v>
      </c>
      <c r="H4638" t="s">
        <v>577</v>
      </c>
      <c r="I4638" t="s">
        <v>154</v>
      </c>
      <c r="J4638" t="s">
        <v>2176</v>
      </c>
      <c r="K4638" t="s">
        <v>328</v>
      </c>
      <c r="L4638" t="s">
        <v>329</v>
      </c>
      <c r="M4638" t="s">
        <v>330</v>
      </c>
      <c r="N4638" t="s">
        <v>284</v>
      </c>
      <c r="O4638" t="s">
        <v>10026</v>
      </c>
      <c r="P4638" t="s">
        <v>154</v>
      </c>
      <c r="Q4638" t="s">
        <v>154</v>
      </c>
      <c r="R4638" t="s">
        <v>147</v>
      </c>
      <c r="S4638" t="s">
        <v>147</v>
      </c>
      <c r="T4638" t="s">
        <v>147</v>
      </c>
      <c r="W4638" t="s">
        <v>574</v>
      </c>
      <c r="Z4638" t="s">
        <v>154</v>
      </c>
      <c r="AA4638">
        <v>2017</v>
      </c>
      <c r="AB4638">
        <v>5</v>
      </c>
      <c r="AD4638">
        <v>2017</v>
      </c>
      <c r="AE4638">
        <v>5</v>
      </c>
      <c r="AG4638">
        <v>18</v>
      </c>
      <c r="AL4638" t="s">
        <v>154</v>
      </c>
      <c r="AM4638" t="s">
        <v>154</v>
      </c>
      <c r="AR4638">
        <v>80.445779261945489</v>
      </c>
      <c r="AS4638" t="s">
        <v>154</v>
      </c>
      <c r="AT4638">
        <v>43257</v>
      </c>
      <c r="AU4638" s="1">
        <v>45194</v>
      </c>
      <c r="AV4638" t="s">
        <v>0</v>
      </c>
      <c r="AW4638" t="s">
        <v>48</v>
      </c>
      <c r="AX4638" t="b">
        <v>0</v>
      </c>
      <c r="BP4638" s="2"/>
      <c r="BQ4638" s="2"/>
      <c r="CA4638" s="2"/>
      <c r="CQ4638" s="3"/>
      <c r="CR4638" s="2"/>
      <c r="EP4638" s="1"/>
    </row>
    <row r="4639" spans="1:146" x14ac:dyDescent="0.3">
      <c r="A4639" t="s">
        <v>0</v>
      </c>
      <c r="B4639" t="s">
        <v>13874</v>
      </c>
      <c r="C4639" t="s">
        <v>147</v>
      </c>
      <c r="D4639" t="s">
        <v>2161</v>
      </c>
      <c r="E4639" t="s">
        <v>427</v>
      </c>
      <c r="F4639" t="s">
        <v>428</v>
      </c>
      <c r="G4639" t="s">
        <v>2162</v>
      </c>
      <c r="H4639" t="s">
        <v>2162</v>
      </c>
      <c r="I4639" t="s">
        <v>154</v>
      </c>
      <c r="J4639" t="s">
        <v>154</v>
      </c>
      <c r="K4639" t="s">
        <v>409</v>
      </c>
      <c r="L4639" t="s">
        <v>410</v>
      </c>
      <c r="M4639" t="s">
        <v>301</v>
      </c>
      <c r="N4639" t="s">
        <v>284</v>
      </c>
      <c r="O4639" t="s">
        <v>13875</v>
      </c>
      <c r="P4639" t="s">
        <v>154</v>
      </c>
      <c r="Q4639" t="s">
        <v>154</v>
      </c>
      <c r="R4639" t="s">
        <v>147</v>
      </c>
      <c r="S4639" t="s">
        <v>147</v>
      </c>
      <c r="T4639" t="s">
        <v>147</v>
      </c>
      <c r="W4639" t="s">
        <v>154</v>
      </c>
      <c r="Z4639" t="s">
        <v>154</v>
      </c>
      <c r="AA4639">
        <v>2018</v>
      </c>
      <c r="AB4639">
        <v>8</v>
      </c>
      <c r="AC4639">
        <v>23</v>
      </c>
      <c r="AD4639">
        <v>2018</v>
      </c>
      <c r="AE4639">
        <v>8</v>
      </c>
      <c r="AF4639">
        <v>23</v>
      </c>
      <c r="AH4639">
        <v>100</v>
      </c>
      <c r="AK4639">
        <v>100</v>
      </c>
      <c r="AL4639" t="s">
        <v>154</v>
      </c>
      <c r="AM4639" t="s">
        <v>154</v>
      </c>
      <c r="AR4639">
        <v>82.410667961035145</v>
      </c>
      <c r="AS4639" t="s">
        <v>154</v>
      </c>
      <c r="AT4639">
        <v>43206</v>
      </c>
      <c r="AU4639" s="1">
        <v>45194</v>
      </c>
      <c r="AV4639" t="s">
        <v>0</v>
      </c>
      <c r="AW4639" t="s">
        <v>48</v>
      </c>
      <c r="AX4639" t="b">
        <v>0</v>
      </c>
      <c r="BP4639" s="2"/>
      <c r="BQ4639" s="2"/>
      <c r="CA4639" s="2"/>
      <c r="CQ4639" s="3"/>
      <c r="CR4639" s="2"/>
      <c r="EP4639" s="1"/>
    </row>
    <row r="4640" spans="1:146" x14ac:dyDescent="0.3">
      <c r="A4640" t="s">
        <v>0</v>
      </c>
      <c r="B4640" t="s">
        <v>13876</v>
      </c>
      <c r="C4640" t="s">
        <v>147</v>
      </c>
      <c r="D4640" t="s">
        <v>226</v>
      </c>
      <c r="E4640" t="s">
        <v>149</v>
      </c>
      <c r="F4640" t="s">
        <v>227</v>
      </c>
      <c r="G4640" t="s">
        <v>183</v>
      </c>
      <c r="H4640" t="s">
        <v>228</v>
      </c>
      <c r="I4640" t="s">
        <v>154</v>
      </c>
      <c r="J4640" t="s">
        <v>13764</v>
      </c>
      <c r="K4640" t="s">
        <v>965</v>
      </c>
      <c r="L4640" t="s">
        <v>966</v>
      </c>
      <c r="M4640" t="s">
        <v>967</v>
      </c>
      <c r="N4640" t="s">
        <v>450</v>
      </c>
      <c r="O4640" t="s">
        <v>13877</v>
      </c>
      <c r="P4640" t="s">
        <v>154</v>
      </c>
      <c r="Q4640" t="s">
        <v>2352</v>
      </c>
      <c r="R4640" t="s">
        <v>147</v>
      </c>
      <c r="S4640" t="s">
        <v>147</v>
      </c>
      <c r="T4640" t="s">
        <v>147</v>
      </c>
      <c r="W4640" t="s">
        <v>232</v>
      </c>
      <c r="Z4640" t="s">
        <v>154</v>
      </c>
      <c r="AA4640">
        <v>2018</v>
      </c>
      <c r="AB4640">
        <v>1</v>
      </c>
      <c r="AC4640">
        <v>2</v>
      </c>
      <c r="AD4640">
        <v>2018</v>
      </c>
      <c r="AE4640">
        <v>1</v>
      </c>
      <c r="AF4640">
        <v>3</v>
      </c>
      <c r="AH4640">
        <v>4</v>
      </c>
      <c r="AK4640">
        <v>4</v>
      </c>
      <c r="AL4640" t="s">
        <v>154</v>
      </c>
      <c r="AM4640" t="s">
        <v>154</v>
      </c>
      <c r="AR4640">
        <v>82.410667961035145</v>
      </c>
      <c r="AS4640" t="s">
        <v>7928</v>
      </c>
      <c r="AT4640">
        <v>43105</v>
      </c>
      <c r="AU4640" s="1">
        <v>45194</v>
      </c>
      <c r="AV4640" t="s">
        <v>0</v>
      </c>
      <c r="AW4640" t="s">
        <v>48</v>
      </c>
      <c r="AX4640" t="b">
        <v>0</v>
      </c>
      <c r="BP4640" s="2"/>
      <c r="BQ4640" s="2"/>
      <c r="CA4640" s="2"/>
      <c r="CQ4640" s="3"/>
      <c r="CR4640" s="2"/>
      <c r="EP4640" s="1"/>
    </row>
    <row r="4641" spans="1:146" x14ac:dyDescent="0.3">
      <c r="A4641" t="s">
        <v>0</v>
      </c>
      <c r="B4641" t="s">
        <v>13878</v>
      </c>
      <c r="C4641" t="s">
        <v>147</v>
      </c>
      <c r="D4641" t="s">
        <v>238</v>
      </c>
      <c r="E4641" t="s">
        <v>149</v>
      </c>
      <c r="F4641" t="s">
        <v>227</v>
      </c>
      <c r="G4641" t="s">
        <v>183</v>
      </c>
      <c r="H4641" t="s">
        <v>239</v>
      </c>
      <c r="I4641" t="s">
        <v>13760</v>
      </c>
      <c r="J4641" t="s">
        <v>13761</v>
      </c>
      <c r="K4641" t="s">
        <v>6347</v>
      </c>
      <c r="L4641" t="s">
        <v>6348</v>
      </c>
      <c r="M4641" t="s">
        <v>837</v>
      </c>
      <c r="N4641" t="s">
        <v>418</v>
      </c>
      <c r="O4641" t="s">
        <v>154</v>
      </c>
      <c r="P4641" t="s">
        <v>154</v>
      </c>
      <c r="Q4641" t="s">
        <v>151</v>
      </c>
      <c r="R4641" t="s">
        <v>147</v>
      </c>
      <c r="S4641" t="s">
        <v>147</v>
      </c>
      <c r="T4641" t="s">
        <v>147</v>
      </c>
      <c r="W4641" t="s">
        <v>232</v>
      </c>
      <c r="Z4641" t="s">
        <v>154</v>
      </c>
      <c r="AA4641">
        <v>2018</v>
      </c>
      <c r="AB4641">
        <v>2</v>
      </c>
      <c r="AC4641">
        <v>12</v>
      </c>
      <c r="AD4641">
        <v>2018</v>
      </c>
      <c r="AE4641">
        <v>2</v>
      </c>
      <c r="AF4641">
        <v>12</v>
      </c>
      <c r="AL4641" t="s">
        <v>154</v>
      </c>
      <c r="AM4641" t="s">
        <v>154</v>
      </c>
      <c r="AR4641">
        <v>82.410667961035145</v>
      </c>
      <c r="AS4641" t="s">
        <v>6350</v>
      </c>
      <c r="AT4641">
        <v>43151</v>
      </c>
      <c r="AU4641" s="1">
        <v>45194</v>
      </c>
      <c r="AV4641" t="s">
        <v>0</v>
      </c>
      <c r="AW4641" t="s">
        <v>48</v>
      </c>
      <c r="AX4641" t="b">
        <v>0</v>
      </c>
      <c r="BP4641" s="2"/>
      <c r="BQ4641" s="2"/>
      <c r="CA4641" s="2"/>
      <c r="CQ4641" s="3"/>
      <c r="CR4641" s="2"/>
      <c r="EP4641" s="1"/>
    </row>
    <row r="4642" spans="1:146" x14ac:dyDescent="0.3">
      <c r="A4642" t="s">
        <v>0</v>
      </c>
      <c r="B4642" t="s">
        <v>13879</v>
      </c>
      <c r="C4642" t="s">
        <v>147</v>
      </c>
      <c r="D4642" t="s">
        <v>559</v>
      </c>
      <c r="E4642" t="s">
        <v>427</v>
      </c>
      <c r="F4642" t="s">
        <v>428</v>
      </c>
      <c r="G4642" t="s">
        <v>560</v>
      </c>
      <c r="H4642" t="s">
        <v>560</v>
      </c>
      <c r="I4642" t="s">
        <v>154</v>
      </c>
      <c r="J4642" t="s">
        <v>154</v>
      </c>
      <c r="K4642" t="s">
        <v>1538</v>
      </c>
      <c r="L4642" t="s">
        <v>1539</v>
      </c>
      <c r="M4642" t="s">
        <v>291</v>
      </c>
      <c r="N4642" t="s">
        <v>292</v>
      </c>
      <c r="O4642" t="s">
        <v>13880</v>
      </c>
      <c r="P4642" t="s">
        <v>154</v>
      </c>
      <c r="Q4642" t="s">
        <v>154</v>
      </c>
      <c r="R4642" t="s">
        <v>147</v>
      </c>
      <c r="S4642" t="s">
        <v>147</v>
      </c>
      <c r="T4642" t="s">
        <v>147</v>
      </c>
      <c r="W4642" t="s">
        <v>154</v>
      </c>
      <c r="Z4642" t="s">
        <v>154</v>
      </c>
      <c r="AA4642">
        <v>2018</v>
      </c>
      <c r="AB4642">
        <v>2</v>
      </c>
      <c r="AC4642">
        <v>13</v>
      </c>
      <c r="AD4642">
        <v>2018</v>
      </c>
      <c r="AE4642">
        <v>2</v>
      </c>
      <c r="AF4642">
        <v>13</v>
      </c>
      <c r="AG4642">
        <v>22</v>
      </c>
      <c r="AL4642" t="s">
        <v>154</v>
      </c>
      <c r="AM4642" t="s">
        <v>154</v>
      </c>
      <c r="AR4642">
        <v>82.410667961035145</v>
      </c>
      <c r="AS4642" t="s">
        <v>154</v>
      </c>
      <c r="AT4642">
        <v>43151</v>
      </c>
      <c r="AU4642" s="1">
        <v>45194</v>
      </c>
      <c r="AV4642" t="s">
        <v>0</v>
      </c>
      <c r="AW4642" t="s">
        <v>48</v>
      </c>
      <c r="AX4642" t="b">
        <v>0</v>
      </c>
      <c r="BP4642" s="2"/>
      <c r="BQ4642" s="2"/>
      <c r="CA4642" s="2"/>
      <c r="CQ4642" s="3"/>
      <c r="CR4642" s="2"/>
      <c r="EP4642" s="1"/>
    </row>
    <row r="4643" spans="1:146" x14ac:dyDescent="0.3">
      <c r="A4643" t="s">
        <v>0</v>
      </c>
      <c r="B4643" t="s">
        <v>13881</v>
      </c>
      <c r="C4643" t="s">
        <v>147</v>
      </c>
      <c r="D4643" t="s">
        <v>238</v>
      </c>
      <c r="E4643" t="s">
        <v>149</v>
      </c>
      <c r="F4643" t="s">
        <v>227</v>
      </c>
      <c r="G4643" t="s">
        <v>183</v>
      </c>
      <c r="H4643" t="s">
        <v>239</v>
      </c>
      <c r="I4643" t="s">
        <v>154</v>
      </c>
      <c r="J4643" t="s">
        <v>13882</v>
      </c>
      <c r="K4643" t="s">
        <v>342</v>
      </c>
      <c r="L4643" t="s">
        <v>343</v>
      </c>
      <c r="M4643" t="s">
        <v>307</v>
      </c>
      <c r="N4643" t="s">
        <v>284</v>
      </c>
      <c r="O4643" t="s">
        <v>13883</v>
      </c>
      <c r="P4643" t="s">
        <v>154</v>
      </c>
      <c r="Q4643" t="s">
        <v>214</v>
      </c>
      <c r="R4643" t="s">
        <v>147</v>
      </c>
      <c r="S4643" t="s">
        <v>147</v>
      </c>
      <c r="T4643" t="s">
        <v>147</v>
      </c>
      <c r="V4643">
        <v>75</v>
      </c>
      <c r="W4643" t="s">
        <v>232</v>
      </c>
      <c r="Z4643" t="s">
        <v>154</v>
      </c>
      <c r="AA4643">
        <v>2018</v>
      </c>
      <c r="AB4643">
        <v>2</v>
      </c>
      <c r="AC4643">
        <v>12</v>
      </c>
      <c r="AD4643">
        <v>2018</v>
      </c>
      <c r="AE4643">
        <v>2</v>
      </c>
      <c r="AF4643">
        <v>16</v>
      </c>
      <c r="AI4643">
        <v>254859</v>
      </c>
      <c r="AK4643">
        <v>254859</v>
      </c>
      <c r="AL4643" t="s">
        <v>154</v>
      </c>
      <c r="AM4643" t="s">
        <v>154</v>
      </c>
      <c r="AP4643">
        <v>3070</v>
      </c>
      <c r="AQ4643">
        <v>3725</v>
      </c>
      <c r="AR4643">
        <v>82.410667961035145</v>
      </c>
      <c r="AS4643" t="s">
        <v>13884</v>
      </c>
      <c r="AT4643">
        <v>43151</v>
      </c>
      <c r="AU4643" s="1">
        <v>45194</v>
      </c>
      <c r="AV4643" t="s">
        <v>0</v>
      </c>
      <c r="AW4643" t="s">
        <v>48</v>
      </c>
      <c r="AX4643" t="b">
        <v>0</v>
      </c>
      <c r="BP4643" s="2"/>
      <c r="BQ4643" s="2"/>
      <c r="CA4643" s="2"/>
      <c r="CQ4643" s="3"/>
      <c r="CR4643" s="2"/>
      <c r="EP4643" s="1"/>
    </row>
    <row r="4644" spans="1:146" x14ac:dyDescent="0.3">
      <c r="A4644" t="s">
        <v>0</v>
      </c>
      <c r="B4644" t="s">
        <v>13885</v>
      </c>
      <c r="C4644" t="s">
        <v>147</v>
      </c>
      <c r="D4644" t="s">
        <v>426</v>
      </c>
      <c r="E4644" t="s">
        <v>427</v>
      </c>
      <c r="F4644" t="s">
        <v>428</v>
      </c>
      <c r="G4644" t="s">
        <v>429</v>
      </c>
      <c r="H4644" t="s">
        <v>429</v>
      </c>
      <c r="I4644" t="s">
        <v>154</v>
      </c>
      <c r="J4644" t="s">
        <v>5335</v>
      </c>
      <c r="K4644" t="s">
        <v>1556</v>
      </c>
      <c r="L4644" t="s">
        <v>1557</v>
      </c>
      <c r="M4644" t="s">
        <v>563</v>
      </c>
      <c r="N4644" t="s">
        <v>292</v>
      </c>
      <c r="O4644" t="s">
        <v>13886</v>
      </c>
      <c r="P4644" t="s">
        <v>154</v>
      </c>
      <c r="Q4644" t="s">
        <v>154</v>
      </c>
      <c r="R4644" t="s">
        <v>147</v>
      </c>
      <c r="S4644" t="s">
        <v>147</v>
      </c>
      <c r="T4644" t="s">
        <v>147</v>
      </c>
      <c r="W4644" t="s">
        <v>154</v>
      </c>
      <c r="Z4644" t="s">
        <v>154</v>
      </c>
      <c r="AA4644">
        <v>2018</v>
      </c>
      <c r="AB4644">
        <v>4</v>
      </c>
      <c r="AC4644">
        <v>11</v>
      </c>
      <c r="AD4644">
        <v>2018</v>
      </c>
      <c r="AE4644">
        <v>4</v>
      </c>
      <c r="AF4644">
        <v>11</v>
      </c>
      <c r="AG4644">
        <v>257</v>
      </c>
      <c r="AL4644" t="s">
        <v>154</v>
      </c>
      <c r="AM4644" t="s">
        <v>154</v>
      </c>
      <c r="AR4644">
        <v>82.410667961035145</v>
      </c>
      <c r="AS4644" t="s">
        <v>154</v>
      </c>
      <c r="AT4644">
        <v>43203</v>
      </c>
      <c r="AU4644" s="1">
        <v>45194</v>
      </c>
      <c r="AV4644" t="s">
        <v>0</v>
      </c>
      <c r="AW4644" t="s">
        <v>48</v>
      </c>
      <c r="AX4644" t="b">
        <v>0</v>
      </c>
      <c r="BP4644" s="2"/>
      <c r="BQ4644" s="2"/>
      <c r="CA4644" s="2"/>
      <c r="CQ4644" s="3"/>
      <c r="CR4644" s="2"/>
      <c r="EP4644" s="1"/>
    </row>
    <row r="4645" spans="1:146" x14ac:dyDescent="0.3">
      <c r="A4645" t="s">
        <v>0</v>
      </c>
      <c r="B4645" t="s">
        <v>13887</v>
      </c>
      <c r="C4645" t="s">
        <v>147</v>
      </c>
      <c r="D4645" t="s">
        <v>559</v>
      </c>
      <c r="E4645" t="s">
        <v>427</v>
      </c>
      <c r="F4645" t="s">
        <v>428</v>
      </c>
      <c r="G4645" t="s">
        <v>560</v>
      </c>
      <c r="H4645" t="s">
        <v>560</v>
      </c>
      <c r="I4645" t="s">
        <v>154</v>
      </c>
      <c r="J4645" t="s">
        <v>154</v>
      </c>
      <c r="K4645" t="s">
        <v>599</v>
      </c>
      <c r="L4645" t="s">
        <v>600</v>
      </c>
      <c r="M4645" t="s">
        <v>291</v>
      </c>
      <c r="N4645" t="s">
        <v>292</v>
      </c>
      <c r="O4645" t="s">
        <v>13888</v>
      </c>
      <c r="P4645" t="s">
        <v>154</v>
      </c>
      <c r="Q4645" t="s">
        <v>154</v>
      </c>
      <c r="R4645" t="s">
        <v>147</v>
      </c>
      <c r="S4645" t="s">
        <v>147</v>
      </c>
      <c r="T4645" t="s">
        <v>147</v>
      </c>
      <c r="W4645" t="s">
        <v>154</v>
      </c>
      <c r="Z4645" t="s">
        <v>154</v>
      </c>
      <c r="AA4645">
        <v>2018</v>
      </c>
      <c r="AB4645">
        <v>4</v>
      </c>
      <c r="AC4645">
        <v>4</v>
      </c>
      <c r="AD4645">
        <v>2018</v>
      </c>
      <c r="AE4645">
        <v>4</v>
      </c>
      <c r="AF4645">
        <v>4</v>
      </c>
      <c r="AG4645">
        <v>12</v>
      </c>
      <c r="AH4645">
        <v>46</v>
      </c>
      <c r="AK4645">
        <v>46</v>
      </c>
      <c r="AL4645" t="s">
        <v>154</v>
      </c>
      <c r="AM4645" t="s">
        <v>154</v>
      </c>
      <c r="AR4645">
        <v>82.410667961035145</v>
      </c>
      <c r="AS4645" t="s">
        <v>154</v>
      </c>
      <c r="AT4645">
        <v>43195</v>
      </c>
      <c r="AU4645" s="1">
        <v>45194</v>
      </c>
      <c r="AV4645" t="s">
        <v>0</v>
      </c>
      <c r="AW4645" t="s">
        <v>48</v>
      </c>
      <c r="AX4645" t="b">
        <v>0</v>
      </c>
      <c r="BP4645" s="2"/>
      <c r="BQ4645" s="2"/>
      <c r="CA4645" s="2"/>
      <c r="CQ4645" s="3"/>
      <c r="CR4645" s="2"/>
      <c r="EP4645" s="1"/>
    </row>
    <row r="4646" spans="1:146" x14ac:dyDescent="0.3">
      <c r="A4646" t="s">
        <v>0</v>
      </c>
      <c r="B4646" t="s">
        <v>13889</v>
      </c>
      <c r="C4646" t="s">
        <v>147</v>
      </c>
      <c r="D4646" t="s">
        <v>318</v>
      </c>
      <c r="E4646" t="s">
        <v>149</v>
      </c>
      <c r="F4646" t="s">
        <v>150</v>
      </c>
      <c r="G4646" t="s">
        <v>151</v>
      </c>
      <c r="H4646" t="s">
        <v>319</v>
      </c>
      <c r="I4646" t="s">
        <v>13890</v>
      </c>
      <c r="J4646" t="s">
        <v>154</v>
      </c>
      <c r="K4646" t="s">
        <v>520</v>
      </c>
      <c r="L4646" t="s">
        <v>521</v>
      </c>
      <c r="M4646" t="s">
        <v>291</v>
      </c>
      <c r="N4646" t="s">
        <v>292</v>
      </c>
      <c r="O4646" t="s">
        <v>13891</v>
      </c>
      <c r="P4646" t="s">
        <v>160</v>
      </c>
      <c r="Q4646" t="s">
        <v>176</v>
      </c>
      <c r="R4646" t="s">
        <v>147</v>
      </c>
      <c r="S4646" t="s">
        <v>147</v>
      </c>
      <c r="T4646" t="s">
        <v>147</v>
      </c>
      <c r="W4646" t="s">
        <v>161</v>
      </c>
      <c r="Z4646" t="s">
        <v>13892</v>
      </c>
      <c r="AA4646">
        <v>2018</v>
      </c>
      <c r="AB4646">
        <v>3</v>
      </c>
      <c r="AC4646">
        <v>3</v>
      </c>
      <c r="AD4646">
        <v>2018</v>
      </c>
      <c r="AE4646">
        <v>3</v>
      </c>
      <c r="AF4646">
        <v>5</v>
      </c>
      <c r="AG4646">
        <v>24</v>
      </c>
      <c r="AH4646">
        <v>51</v>
      </c>
      <c r="AI4646">
        <v>26000</v>
      </c>
      <c r="AK4646">
        <v>26051</v>
      </c>
      <c r="AL4646" t="s">
        <v>154</v>
      </c>
      <c r="AM4646" t="s">
        <v>154</v>
      </c>
      <c r="AP4646">
        <v>22000</v>
      </c>
      <c r="AQ4646">
        <v>26696</v>
      </c>
      <c r="AR4646">
        <v>82.410667961035145</v>
      </c>
      <c r="AS4646" t="s">
        <v>8840</v>
      </c>
      <c r="AT4646">
        <v>43193</v>
      </c>
      <c r="AU4646" s="1">
        <v>45194</v>
      </c>
      <c r="AV4646" t="s">
        <v>0</v>
      </c>
      <c r="AW4646" t="s">
        <v>48</v>
      </c>
      <c r="AX4646" t="b">
        <v>0</v>
      </c>
      <c r="BP4646" s="2"/>
      <c r="BQ4646" s="2"/>
      <c r="CA4646" s="2"/>
      <c r="CQ4646" s="3"/>
      <c r="CR4646" s="2"/>
      <c r="EP4646" s="1"/>
    </row>
    <row r="4647" spans="1:146" x14ac:dyDescent="0.3">
      <c r="A4647" t="s">
        <v>0</v>
      </c>
      <c r="B4647" t="s">
        <v>13893</v>
      </c>
      <c r="C4647" t="s">
        <v>147</v>
      </c>
      <c r="D4647" t="s">
        <v>318</v>
      </c>
      <c r="E4647" t="s">
        <v>149</v>
      </c>
      <c r="F4647" t="s">
        <v>150</v>
      </c>
      <c r="G4647" t="s">
        <v>151</v>
      </c>
      <c r="H4647" t="s">
        <v>319</v>
      </c>
      <c r="I4647" t="s">
        <v>13890</v>
      </c>
      <c r="J4647" t="s">
        <v>154</v>
      </c>
      <c r="K4647" t="s">
        <v>431</v>
      </c>
      <c r="L4647" t="s">
        <v>432</v>
      </c>
      <c r="M4647" t="s">
        <v>291</v>
      </c>
      <c r="N4647" t="s">
        <v>292</v>
      </c>
      <c r="O4647" t="s">
        <v>13894</v>
      </c>
      <c r="P4647" t="s">
        <v>231</v>
      </c>
      <c r="Q4647" t="s">
        <v>154</v>
      </c>
      <c r="R4647" t="s">
        <v>147</v>
      </c>
      <c r="S4647" t="s">
        <v>147</v>
      </c>
      <c r="T4647" t="s">
        <v>147</v>
      </c>
      <c r="V4647">
        <v>60622.11</v>
      </c>
      <c r="W4647" t="s">
        <v>161</v>
      </c>
      <c r="X4647">
        <v>-14.926</v>
      </c>
      <c r="Y4647">
        <v>34.366999999999997</v>
      </c>
      <c r="Z4647" t="s">
        <v>154</v>
      </c>
      <c r="AA4647">
        <v>2018</v>
      </c>
      <c r="AB4647">
        <v>2</v>
      </c>
      <c r="AC4647">
        <v>22</v>
      </c>
      <c r="AD4647">
        <v>2018</v>
      </c>
      <c r="AE4647">
        <v>3</v>
      </c>
      <c r="AF4647">
        <v>7</v>
      </c>
      <c r="AI4647">
        <v>200</v>
      </c>
      <c r="AK4647">
        <v>200</v>
      </c>
      <c r="AL4647" t="s">
        <v>154</v>
      </c>
      <c r="AM4647" t="s">
        <v>154</v>
      </c>
      <c r="AR4647">
        <v>82.410667961035145</v>
      </c>
      <c r="AS4647" t="s">
        <v>13895</v>
      </c>
      <c r="AT4647">
        <v>43206</v>
      </c>
      <c r="AU4647" s="1">
        <v>45194</v>
      </c>
      <c r="AV4647" t="s">
        <v>0</v>
      </c>
      <c r="AW4647" t="s">
        <v>48</v>
      </c>
      <c r="AX4647" t="b">
        <v>0</v>
      </c>
      <c r="BP4647" s="2"/>
      <c r="BQ4647" s="2"/>
      <c r="CA4647" s="2"/>
      <c r="CQ4647" s="3"/>
      <c r="CR4647" s="2"/>
      <c r="EP4647" s="1"/>
    </row>
    <row r="4648" spans="1:146" x14ac:dyDescent="0.3">
      <c r="A4648" t="s">
        <v>0</v>
      </c>
      <c r="B4648" t="s">
        <v>13896</v>
      </c>
      <c r="C4648" t="s">
        <v>147</v>
      </c>
      <c r="D4648" t="s">
        <v>318</v>
      </c>
      <c r="E4648" t="s">
        <v>149</v>
      </c>
      <c r="F4648" t="s">
        <v>150</v>
      </c>
      <c r="G4648" t="s">
        <v>151</v>
      </c>
      <c r="H4648" t="s">
        <v>319</v>
      </c>
      <c r="I4648" t="s">
        <v>13890</v>
      </c>
      <c r="J4648" t="s">
        <v>154</v>
      </c>
      <c r="K4648" t="s">
        <v>1344</v>
      </c>
      <c r="L4648" t="s">
        <v>1345</v>
      </c>
      <c r="M4648" t="s">
        <v>291</v>
      </c>
      <c r="N4648" t="s">
        <v>292</v>
      </c>
      <c r="O4648" t="s">
        <v>13897</v>
      </c>
      <c r="P4648" t="s">
        <v>160</v>
      </c>
      <c r="Q4648" t="s">
        <v>154</v>
      </c>
      <c r="R4648" t="s">
        <v>147</v>
      </c>
      <c r="S4648" t="s">
        <v>147</v>
      </c>
      <c r="T4648" t="s">
        <v>147</v>
      </c>
      <c r="V4648">
        <v>462991.06</v>
      </c>
      <c r="W4648" t="s">
        <v>161</v>
      </c>
      <c r="X4648">
        <v>-11.247</v>
      </c>
      <c r="Y4648">
        <v>16.007000000000001</v>
      </c>
      <c r="Z4648" t="s">
        <v>154</v>
      </c>
      <c r="AA4648">
        <v>2018</v>
      </c>
      <c r="AB4648">
        <v>2</v>
      </c>
      <c r="AC4648">
        <v>22</v>
      </c>
      <c r="AD4648">
        <v>2018</v>
      </c>
      <c r="AE4648">
        <v>3</v>
      </c>
      <c r="AF4648">
        <v>3</v>
      </c>
      <c r="AG4648">
        <v>8</v>
      </c>
      <c r="AI4648">
        <v>3000</v>
      </c>
      <c r="AK4648">
        <v>3000</v>
      </c>
      <c r="AL4648" t="s">
        <v>154</v>
      </c>
      <c r="AM4648" t="s">
        <v>154</v>
      </c>
      <c r="AR4648">
        <v>82.410667961035145</v>
      </c>
      <c r="AS4648" t="s">
        <v>13898</v>
      </c>
      <c r="AT4648">
        <v>43206</v>
      </c>
      <c r="AU4648" s="1">
        <v>45194</v>
      </c>
      <c r="AV4648" t="s">
        <v>0</v>
      </c>
      <c r="AW4648" t="s">
        <v>48</v>
      </c>
      <c r="AX4648" t="b">
        <v>0</v>
      </c>
      <c r="BP4648" s="2"/>
      <c r="BQ4648" s="2"/>
      <c r="CA4648" s="2"/>
      <c r="CQ4648" s="3"/>
      <c r="CR4648" s="2"/>
      <c r="EP4648" s="1"/>
    </row>
    <row r="4649" spans="1:146" x14ac:dyDescent="0.3">
      <c r="A4649" t="s">
        <v>0</v>
      </c>
      <c r="B4649" t="s">
        <v>13899</v>
      </c>
      <c r="C4649" t="s">
        <v>147</v>
      </c>
      <c r="D4649" t="s">
        <v>148</v>
      </c>
      <c r="E4649" t="s">
        <v>149</v>
      </c>
      <c r="F4649" t="s">
        <v>150</v>
      </c>
      <c r="G4649" t="s">
        <v>151</v>
      </c>
      <c r="H4649" t="s">
        <v>152</v>
      </c>
      <c r="I4649" t="s">
        <v>13900</v>
      </c>
      <c r="J4649" t="s">
        <v>154</v>
      </c>
      <c r="K4649" t="s">
        <v>478</v>
      </c>
      <c r="L4649" t="s">
        <v>479</v>
      </c>
      <c r="M4649" t="s">
        <v>291</v>
      </c>
      <c r="N4649" t="s">
        <v>292</v>
      </c>
      <c r="O4649" t="s">
        <v>13901</v>
      </c>
      <c r="P4649" t="s">
        <v>231</v>
      </c>
      <c r="Q4649" t="s">
        <v>154</v>
      </c>
      <c r="R4649" t="s">
        <v>147</v>
      </c>
      <c r="S4649" t="s">
        <v>147</v>
      </c>
      <c r="T4649" t="s">
        <v>147</v>
      </c>
      <c r="W4649" t="s">
        <v>161</v>
      </c>
      <c r="Z4649" t="s">
        <v>154</v>
      </c>
      <c r="AA4649">
        <v>2018</v>
      </c>
      <c r="AB4649">
        <v>2</v>
      </c>
      <c r="AC4649">
        <v>23</v>
      </c>
      <c r="AD4649">
        <v>2018</v>
      </c>
      <c r="AE4649">
        <v>3</v>
      </c>
      <c r="AF4649">
        <v>22</v>
      </c>
      <c r="AI4649">
        <v>4225</v>
      </c>
      <c r="AK4649">
        <v>4225</v>
      </c>
      <c r="AL4649" t="s">
        <v>154</v>
      </c>
      <c r="AM4649" t="s">
        <v>154</v>
      </c>
      <c r="AR4649">
        <v>82.410667961035145</v>
      </c>
      <c r="AS4649" t="s">
        <v>13902</v>
      </c>
      <c r="AT4649">
        <v>43193</v>
      </c>
      <c r="AU4649" s="1">
        <v>45194</v>
      </c>
      <c r="AV4649" t="s">
        <v>0</v>
      </c>
      <c r="AW4649" t="s">
        <v>48</v>
      </c>
      <c r="AX4649" t="b">
        <v>0</v>
      </c>
      <c r="BP4649" s="2"/>
      <c r="BQ4649" s="2"/>
      <c r="CA4649" s="2"/>
      <c r="CQ4649" s="3"/>
      <c r="CR4649" s="2"/>
      <c r="EP4649" s="1"/>
    </row>
    <row r="4650" spans="1:146" x14ac:dyDescent="0.3">
      <c r="A4650" t="s">
        <v>0</v>
      </c>
      <c r="B4650" t="s">
        <v>13903</v>
      </c>
      <c r="C4650" t="s">
        <v>147</v>
      </c>
      <c r="D4650" t="s">
        <v>559</v>
      </c>
      <c r="E4650" t="s">
        <v>427</v>
      </c>
      <c r="F4650" t="s">
        <v>428</v>
      </c>
      <c r="G4650" t="s">
        <v>560</v>
      </c>
      <c r="H4650" t="s">
        <v>560</v>
      </c>
      <c r="I4650" t="s">
        <v>154</v>
      </c>
      <c r="J4650" t="s">
        <v>154</v>
      </c>
      <c r="K4650" t="s">
        <v>455</v>
      </c>
      <c r="L4650" t="s">
        <v>456</v>
      </c>
      <c r="M4650" t="s">
        <v>283</v>
      </c>
      <c r="N4650" t="s">
        <v>284</v>
      </c>
      <c r="O4650" t="s">
        <v>154</v>
      </c>
      <c r="P4650" t="s">
        <v>154</v>
      </c>
      <c r="Q4650" t="s">
        <v>154</v>
      </c>
      <c r="R4650" t="s">
        <v>147</v>
      </c>
      <c r="S4650" t="s">
        <v>147</v>
      </c>
      <c r="T4650" t="s">
        <v>147</v>
      </c>
      <c r="W4650" t="s">
        <v>154</v>
      </c>
      <c r="Z4650" t="s">
        <v>154</v>
      </c>
      <c r="AA4650">
        <v>2018</v>
      </c>
      <c r="AB4650">
        <v>4</v>
      </c>
      <c r="AC4650">
        <v>1</v>
      </c>
      <c r="AD4650">
        <v>2018</v>
      </c>
      <c r="AE4650">
        <v>4</v>
      </c>
      <c r="AF4650">
        <v>1</v>
      </c>
      <c r="AG4650">
        <v>15</v>
      </c>
      <c r="AH4650">
        <v>3</v>
      </c>
      <c r="AK4650">
        <v>3</v>
      </c>
      <c r="AL4650" t="s">
        <v>154</v>
      </c>
      <c r="AM4650" t="s">
        <v>154</v>
      </c>
      <c r="AR4650">
        <v>82.410667961035145</v>
      </c>
      <c r="AS4650" t="s">
        <v>154</v>
      </c>
      <c r="AT4650">
        <v>43193</v>
      </c>
      <c r="AU4650" s="1">
        <v>45194</v>
      </c>
      <c r="AV4650" t="s">
        <v>0</v>
      </c>
      <c r="AW4650" t="s">
        <v>48</v>
      </c>
      <c r="AX4650" t="b">
        <v>0</v>
      </c>
      <c r="BP4650" s="2"/>
      <c r="BQ4650" s="2"/>
      <c r="CA4650" s="2"/>
      <c r="CQ4650" s="3"/>
      <c r="CR4650" s="2"/>
      <c r="EP4650" s="1"/>
    </row>
    <row r="4651" spans="1:146" x14ac:dyDescent="0.3">
      <c r="A4651" t="s">
        <v>0</v>
      </c>
      <c r="B4651" t="s">
        <v>13904</v>
      </c>
      <c r="C4651" t="s">
        <v>147</v>
      </c>
      <c r="D4651" t="s">
        <v>238</v>
      </c>
      <c r="E4651" t="s">
        <v>149</v>
      </c>
      <c r="F4651" t="s">
        <v>227</v>
      </c>
      <c r="G4651" t="s">
        <v>183</v>
      </c>
      <c r="H4651" t="s">
        <v>239</v>
      </c>
      <c r="I4651" t="s">
        <v>154</v>
      </c>
      <c r="J4651" t="s">
        <v>13905</v>
      </c>
      <c r="K4651" t="s">
        <v>847</v>
      </c>
      <c r="L4651" t="s">
        <v>848</v>
      </c>
      <c r="M4651" t="s">
        <v>417</v>
      </c>
      <c r="N4651" t="s">
        <v>418</v>
      </c>
      <c r="O4651" t="s">
        <v>13906</v>
      </c>
      <c r="P4651" t="s">
        <v>154</v>
      </c>
      <c r="Q4651" t="s">
        <v>151</v>
      </c>
      <c r="R4651" t="s">
        <v>147</v>
      </c>
      <c r="S4651" t="s">
        <v>147</v>
      </c>
      <c r="T4651" t="s">
        <v>147</v>
      </c>
      <c r="V4651">
        <v>100</v>
      </c>
      <c r="W4651" t="s">
        <v>232</v>
      </c>
      <c r="Z4651" t="s">
        <v>154</v>
      </c>
      <c r="AA4651">
        <v>2018</v>
      </c>
      <c r="AB4651">
        <v>4</v>
      </c>
      <c r="AC4651">
        <v>2</v>
      </c>
      <c r="AD4651">
        <v>2018</v>
      </c>
      <c r="AE4651">
        <v>4</v>
      </c>
      <c r="AF4651">
        <v>2</v>
      </c>
      <c r="AG4651">
        <v>7</v>
      </c>
      <c r="AI4651">
        <v>89950</v>
      </c>
      <c r="AK4651">
        <v>89950</v>
      </c>
      <c r="AL4651" t="s">
        <v>154</v>
      </c>
      <c r="AM4651" t="s">
        <v>154</v>
      </c>
      <c r="AP4651">
        <v>10000</v>
      </c>
      <c r="AQ4651">
        <v>12134</v>
      </c>
      <c r="AR4651">
        <v>82.410667961035145</v>
      </c>
      <c r="AS4651" t="s">
        <v>850</v>
      </c>
      <c r="AT4651">
        <v>43193</v>
      </c>
      <c r="AU4651" s="1">
        <v>45194</v>
      </c>
      <c r="AV4651" t="s">
        <v>0</v>
      </c>
      <c r="AW4651" t="s">
        <v>48</v>
      </c>
      <c r="AX4651" t="b">
        <v>0</v>
      </c>
      <c r="BP4651" s="2"/>
      <c r="BQ4651" s="2"/>
      <c r="CA4651" s="2"/>
      <c r="CQ4651" s="3"/>
      <c r="CR4651" s="2"/>
      <c r="EP4651" s="1"/>
    </row>
    <row r="4652" spans="1:146" x14ac:dyDescent="0.3">
      <c r="A4652" t="s">
        <v>0</v>
      </c>
      <c r="B4652" t="s">
        <v>13907</v>
      </c>
      <c r="C4652" t="s">
        <v>147</v>
      </c>
      <c r="D4652" t="s">
        <v>559</v>
      </c>
      <c r="E4652" t="s">
        <v>427</v>
      </c>
      <c r="F4652" t="s">
        <v>428</v>
      </c>
      <c r="G4652" t="s">
        <v>560</v>
      </c>
      <c r="H4652" t="s">
        <v>560</v>
      </c>
      <c r="I4652" t="s">
        <v>154</v>
      </c>
      <c r="J4652" t="s">
        <v>154</v>
      </c>
      <c r="K4652" t="s">
        <v>356</v>
      </c>
      <c r="L4652" t="s">
        <v>357</v>
      </c>
      <c r="M4652" t="s">
        <v>291</v>
      </c>
      <c r="N4652" t="s">
        <v>292</v>
      </c>
      <c r="O4652" t="s">
        <v>13908</v>
      </c>
      <c r="P4652" t="s">
        <v>154</v>
      </c>
      <c r="Q4652" t="s">
        <v>154</v>
      </c>
      <c r="R4652" t="s">
        <v>147</v>
      </c>
      <c r="S4652" t="s">
        <v>147</v>
      </c>
      <c r="T4652" t="s">
        <v>147</v>
      </c>
      <c r="W4652" t="s">
        <v>154</v>
      </c>
      <c r="Z4652" t="s">
        <v>154</v>
      </c>
      <c r="AA4652">
        <v>2018</v>
      </c>
      <c r="AB4652">
        <v>4</v>
      </c>
      <c r="AC4652">
        <v>10</v>
      </c>
      <c r="AD4652">
        <v>2018</v>
      </c>
      <c r="AE4652">
        <v>4</v>
      </c>
      <c r="AF4652">
        <v>10</v>
      </c>
      <c r="AG4652">
        <v>17</v>
      </c>
      <c r="AL4652" t="s">
        <v>154</v>
      </c>
      <c r="AM4652" t="s">
        <v>154</v>
      </c>
      <c r="AR4652">
        <v>82.410667961035145</v>
      </c>
      <c r="AS4652" t="s">
        <v>154</v>
      </c>
      <c r="AT4652">
        <v>43203</v>
      </c>
      <c r="AU4652" s="1">
        <v>45194</v>
      </c>
      <c r="AV4652" t="s">
        <v>0</v>
      </c>
      <c r="AW4652" t="s">
        <v>48</v>
      </c>
      <c r="AX4652" t="b">
        <v>0</v>
      </c>
      <c r="BP4652" s="2"/>
      <c r="BQ4652" s="2"/>
      <c r="CA4652" s="2"/>
      <c r="CQ4652" s="3"/>
      <c r="CR4652" s="2"/>
      <c r="EP4652" s="1"/>
    </row>
    <row r="4653" spans="1:146" x14ac:dyDescent="0.3">
      <c r="A4653" t="s">
        <v>0</v>
      </c>
      <c r="B4653" t="s">
        <v>13909</v>
      </c>
      <c r="C4653" t="s">
        <v>147</v>
      </c>
      <c r="D4653" t="s">
        <v>2851</v>
      </c>
      <c r="E4653" t="s">
        <v>427</v>
      </c>
      <c r="F4653" t="s">
        <v>436</v>
      </c>
      <c r="G4653" t="s">
        <v>2852</v>
      </c>
      <c r="H4653" t="s">
        <v>2852</v>
      </c>
      <c r="I4653" t="s">
        <v>154</v>
      </c>
      <c r="J4653" t="s">
        <v>13910</v>
      </c>
      <c r="K4653" t="s">
        <v>571</v>
      </c>
      <c r="L4653" t="s">
        <v>572</v>
      </c>
      <c r="M4653" t="s">
        <v>301</v>
      </c>
      <c r="N4653" t="s">
        <v>284</v>
      </c>
      <c r="O4653" t="s">
        <v>13911</v>
      </c>
      <c r="P4653" t="s">
        <v>154</v>
      </c>
      <c r="Q4653" t="s">
        <v>154</v>
      </c>
      <c r="R4653" t="s">
        <v>147</v>
      </c>
      <c r="S4653" t="s">
        <v>147</v>
      </c>
      <c r="T4653" t="s">
        <v>147</v>
      </c>
      <c r="W4653" t="s">
        <v>154</v>
      </c>
      <c r="Z4653" t="s">
        <v>154</v>
      </c>
      <c r="AA4653">
        <v>2018</v>
      </c>
      <c r="AB4653">
        <v>3</v>
      </c>
      <c r="AC4653">
        <v>28</v>
      </c>
      <c r="AD4653">
        <v>2018</v>
      </c>
      <c r="AE4653">
        <v>3</v>
      </c>
      <c r="AF4653">
        <v>28</v>
      </c>
      <c r="AG4653">
        <v>11</v>
      </c>
      <c r="AH4653">
        <v>9</v>
      </c>
      <c r="AK4653">
        <v>9</v>
      </c>
      <c r="AL4653" t="s">
        <v>154</v>
      </c>
      <c r="AM4653" t="s">
        <v>154</v>
      </c>
      <c r="AR4653">
        <v>82.410667961035145</v>
      </c>
      <c r="AS4653" t="s">
        <v>154</v>
      </c>
      <c r="AT4653">
        <v>43189</v>
      </c>
      <c r="AU4653" s="1">
        <v>45194</v>
      </c>
      <c r="AV4653" t="s">
        <v>0</v>
      </c>
      <c r="AW4653" t="s">
        <v>48</v>
      </c>
      <c r="AX4653" t="b">
        <v>0</v>
      </c>
      <c r="BP4653" s="2"/>
      <c r="BQ4653" s="2"/>
      <c r="CA4653" s="2"/>
      <c r="CQ4653" s="3"/>
      <c r="CR4653" s="2"/>
      <c r="EP4653" s="1"/>
    </row>
    <row r="4654" spans="1:146" x14ac:dyDescent="0.3">
      <c r="A4654" t="s">
        <v>0</v>
      </c>
      <c r="B4654" t="s">
        <v>13912</v>
      </c>
      <c r="C4654" t="s">
        <v>147</v>
      </c>
      <c r="D4654" t="s">
        <v>559</v>
      </c>
      <c r="E4654" t="s">
        <v>427</v>
      </c>
      <c r="F4654" t="s">
        <v>428</v>
      </c>
      <c r="G4654" t="s">
        <v>560</v>
      </c>
      <c r="H4654" t="s">
        <v>560</v>
      </c>
      <c r="I4654" t="s">
        <v>154</v>
      </c>
      <c r="J4654" t="s">
        <v>154</v>
      </c>
      <c r="K4654" t="s">
        <v>588</v>
      </c>
      <c r="L4654" t="s">
        <v>589</v>
      </c>
      <c r="M4654" t="s">
        <v>283</v>
      </c>
      <c r="N4654" t="s">
        <v>284</v>
      </c>
      <c r="O4654" t="s">
        <v>13913</v>
      </c>
      <c r="P4654" t="s">
        <v>154</v>
      </c>
      <c r="Q4654" t="s">
        <v>154</v>
      </c>
      <c r="R4654" t="s">
        <v>147</v>
      </c>
      <c r="S4654" t="s">
        <v>147</v>
      </c>
      <c r="T4654" t="s">
        <v>147</v>
      </c>
      <c r="W4654" t="s">
        <v>154</v>
      </c>
      <c r="Z4654" t="s">
        <v>154</v>
      </c>
      <c r="AA4654">
        <v>2018</v>
      </c>
      <c r="AB4654">
        <v>3</v>
      </c>
      <c r="AC4654">
        <v>30</v>
      </c>
      <c r="AD4654">
        <v>2018</v>
      </c>
      <c r="AE4654">
        <v>3</v>
      </c>
      <c r="AF4654">
        <v>30</v>
      </c>
      <c r="AG4654">
        <v>17</v>
      </c>
      <c r="AH4654">
        <v>36</v>
      </c>
      <c r="AK4654">
        <v>36</v>
      </c>
      <c r="AL4654" t="s">
        <v>154</v>
      </c>
      <c r="AM4654" t="s">
        <v>154</v>
      </c>
      <c r="AR4654">
        <v>82.410667961035145</v>
      </c>
      <c r="AS4654" t="s">
        <v>154</v>
      </c>
      <c r="AT4654">
        <v>43189</v>
      </c>
      <c r="AU4654" s="1">
        <v>45194</v>
      </c>
      <c r="AV4654" t="s">
        <v>0</v>
      </c>
      <c r="AW4654" t="s">
        <v>48</v>
      </c>
      <c r="AX4654" t="b">
        <v>0</v>
      </c>
      <c r="BP4654" s="2"/>
      <c r="BQ4654" s="2"/>
      <c r="CA4654" s="2"/>
      <c r="CQ4654" s="3"/>
      <c r="CR4654" s="2"/>
      <c r="EP4654" s="1"/>
    </row>
    <row r="4655" spans="1:146" x14ac:dyDescent="0.3">
      <c r="A4655" t="s">
        <v>0</v>
      </c>
      <c r="B4655" t="s">
        <v>13914</v>
      </c>
      <c r="C4655" t="s">
        <v>147</v>
      </c>
      <c r="D4655" t="s">
        <v>148</v>
      </c>
      <c r="E4655" t="s">
        <v>149</v>
      </c>
      <c r="F4655" t="s">
        <v>150</v>
      </c>
      <c r="G4655" t="s">
        <v>151</v>
      </c>
      <c r="H4655" t="s">
        <v>152</v>
      </c>
      <c r="I4655" t="s">
        <v>13915</v>
      </c>
      <c r="J4655" t="s">
        <v>154</v>
      </c>
      <c r="K4655" t="s">
        <v>3410</v>
      </c>
      <c r="L4655" t="s">
        <v>3411</v>
      </c>
      <c r="M4655" t="s">
        <v>961</v>
      </c>
      <c r="N4655" t="s">
        <v>450</v>
      </c>
      <c r="O4655" t="s">
        <v>13916</v>
      </c>
      <c r="P4655" t="s">
        <v>154</v>
      </c>
      <c r="Q4655" t="s">
        <v>154</v>
      </c>
      <c r="R4655" t="s">
        <v>147</v>
      </c>
      <c r="S4655" t="s">
        <v>147</v>
      </c>
      <c r="T4655" t="s">
        <v>147</v>
      </c>
      <c r="W4655" t="s">
        <v>161</v>
      </c>
      <c r="Z4655" t="s">
        <v>13917</v>
      </c>
      <c r="AA4655">
        <v>2018</v>
      </c>
      <c r="AB4655">
        <v>3</v>
      </c>
      <c r="AC4655">
        <v>19</v>
      </c>
      <c r="AD4655">
        <v>2018</v>
      </c>
      <c r="AE4655">
        <v>4</v>
      </c>
      <c r="AF4655">
        <v>19</v>
      </c>
      <c r="AI4655">
        <v>50000</v>
      </c>
      <c r="AK4655">
        <v>50000</v>
      </c>
      <c r="AL4655" t="s">
        <v>154</v>
      </c>
      <c r="AM4655" t="s">
        <v>154</v>
      </c>
      <c r="AR4655">
        <v>82.410667961035145</v>
      </c>
      <c r="AS4655" t="s">
        <v>13918</v>
      </c>
      <c r="AT4655">
        <v>43189</v>
      </c>
      <c r="AU4655" s="1">
        <v>45194</v>
      </c>
      <c r="AV4655" t="s">
        <v>0</v>
      </c>
      <c r="AW4655" t="s">
        <v>48</v>
      </c>
      <c r="AX4655" t="b">
        <v>0</v>
      </c>
      <c r="BP4655" s="2"/>
      <c r="BQ4655" s="2"/>
      <c r="CA4655" s="2"/>
      <c r="CQ4655" s="3"/>
      <c r="CR4655" s="2"/>
      <c r="EP4655" s="1"/>
    </row>
    <row r="4656" spans="1:146" x14ac:dyDescent="0.3">
      <c r="A4656" t="s">
        <v>0</v>
      </c>
      <c r="B4656" t="s">
        <v>13919</v>
      </c>
      <c r="C4656" t="s">
        <v>147</v>
      </c>
      <c r="D4656" t="s">
        <v>559</v>
      </c>
      <c r="E4656" t="s">
        <v>427</v>
      </c>
      <c r="F4656" t="s">
        <v>428</v>
      </c>
      <c r="G4656" t="s">
        <v>560</v>
      </c>
      <c r="H4656" t="s">
        <v>560</v>
      </c>
      <c r="I4656" t="s">
        <v>154</v>
      </c>
      <c r="J4656" t="s">
        <v>154</v>
      </c>
      <c r="K4656" t="s">
        <v>507</v>
      </c>
      <c r="L4656" t="s">
        <v>508</v>
      </c>
      <c r="M4656" t="s">
        <v>307</v>
      </c>
      <c r="N4656" t="s">
        <v>284</v>
      </c>
      <c r="O4656" t="s">
        <v>13920</v>
      </c>
      <c r="P4656" t="s">
        <v>154</v>
      </c>
      <c r="Q4656" t="s">
        <v>154</v>
      </c>
      <c r="R4656" t="s">
        <v>147</v>
      </c>
      <c r="S4656" t="s">
        <v>147</v>
      </c>
      <c r="T4656" t="s">
        <v>147</v>
      </c>
      <c r="W4656" t="s">
        <v>154</v>
      </c>
      <c r="Z4656" t="s">
        <v>154</v>
      </c>
      <c r="AA4656">
        <v>2018</v>
      </c>
      <c r="AB4656">
        <v>3</v>
      </c>
      <c r="AC4656">
        <v>22</v>
      </c>
      <c r="AD4656">
        <v>2018</v>
      </c>
      <c r="AE4656">
        <v>3</v>
      </c>
      <c r="AF4656">
        <v>22</v>
      </c>
      <c r="AG4656">
        <v>18</v>
      </c>
      <c r="AH4656">
        <v>10</v>
      </c>
      <c r="AK4656">
        <v>10</v>
      </c>
      <c r="AL4656" t="s">
        <v>154</v>
      </c>
      <c r="AM4656" t="s">
        <v>154</v>
      </c>
      <c r="AR4656">
        <v>82.410667961035145</v>
      </c>
      <c r="AS4656" t="s">
        <v>154</v>
      </c>
      <c r="AT4656">
        <v>43185</v>
      </c>
      <c r="AU4656" s="1">
        <v>45194</v>
      </c>
      <c r="AV4656" t="s">
        <v>0</v>
      </c>
      <c r="AW4656" t="s">
        <v>48</v>
      </c>
      <c r="AX4656" t="b">
        <v>0</v>
      </c>
      <c r="BP4656" s="2"/>
      <c r="BQ4656" s="2"/>
      <c r="CA4656" s="2"/>
      <c r="CQ4656" s="3"/>
      <c r="CR4656" s="2"/>
      <c r="EP4656" s="1"/>
    </row>
    <row r="4657" spans="1:146" x14ac:dyDescent="0.3">
      <c r="A4657" t="s">
        <v>0</v>
      </c>
      <c r="B4657" t="s">
        <v>13921</v>
      </c>
      <c r="C4657" t="s">
        <v>147</v>
      </c>
      <c r="D4657" t="s">
        <v>435</v>
      </c>
      <c r="E4657" t="s">
        <v>427</v>
      </c>
      <c r="F4657" t="s">
        <v>436</v>
      </c>
      <c r="G4657" t="s">
        <v>437</v>
      </c>
      <c r="H4657" t="s">
        <v>437</v>
      </c>
      <c r="I4657" t="s">
        <v>154</v>
      </c>
      <c r="J4657" t="s">
        <v>13922</v>
      </c>
      <c r="K4657" t="s">
        <v>305</v>
      </c>
      <c r="L4657" t="s">
        <v>306</v>
      </c>
      <c r="M4657" t="s">
        <v>307</v>
      </c>
      <c r="N4657" t="s">
        <v>284</v>
      </c>
      <c r="O4657" t="s">
        <v>13923</v>
      </c>
      <c r="P4657" t="s">
        <v>154</v>
      </c>
      <c r="Q4657" t="s">
        <v>154</v>
      </c>
      <c r="R4657" t="s">
        <v>147</v>
      </c>
      <c r="S4657" t="s">
        <v>147</v>
      </c>
      <c r="T4657" t="s">
        <v>147</v>
      </c>
      <c r="W4657" t="s">
        <v>154</v>
      </c>
      <c r="Z4657" t="s">
        <v>154</v>
      </c>
      <c r="AA4657">
        <v>2018</v>
      </c>
      <c r="AB4657">
        <v>3</v>
      </c>
      <c r="AC4657">
        <v>22</v>
      </c>
      <c r="AD4657">
        <v>2018</v>
      </c>
      <c r="AE4657">
        <v>3</v>
      </c>
      <c r="AF4657">
        <v>23</v>
      </c>
      <c r="AG4657">
        <v>13</v>
      </c>
      <c r="AH4657">
        <v>10</v>
      </c>
      <c r="AK4657">
        <v>10</v>
      </c>
      <c r="AL4657" t="s">
        <v>154</v>
      </c>
      <c r="AM4657" t="s">
        <v>154</v>
      </c>
      <c r="AR4657">
        <v>82.410667961035145</v>
      </c>
      <c r="AS4657" t="s">
        <v>154</v>
      </c>
      <c r="AT4657">
        <v>43185</v>
      </c>
      <c r="AU4657" s="1">
        <v>45194</v>
      </c>
      <c r="AV4657" t="s">
        <v>0</v>
      </c>
      <c r="AW4657" t="s">
        <v>48</v>
      </c>
      <c r="AX4657" t="b">
        <v>0</v>
      </c>
      <c r="BP4657" s="2"/>
      <c r="BQ4657" s="2"/>
      <c r="CA4657" s="2"/>
      <c r="CQ4657" s="3"/>
      <c r="CR4657" s="2"/>
      <c r="EP4657" s="1"/>
    </row>
    <row r="4658" spans="1:146" x14ac:dyDescent="0.3">
      <c r="A4658" t="s">
        <v>0</v>
      </c>
      <c r="B4658" t="s">
        <v>13924</v>
      </c>
      <c r="C4658" t="s">
        <v>147</v>
      </c>
      <c r="D4658" t="s">
        <v>559</v>
      </c>
      <c r="E4658" t="s">
        <v>427</v>
      </c>
      <c r="F4658" t="s">
        <v>428</v>
      </c>
      <c r="G4658" t="s">
        <v>560</v>
      </c>
      <c r="H4658" t="s">
        <v>560</v>
      </c>
      <c r="I4658" t="s">
        <v>154</v>
      </c>
      <c r="J4658" t="s">
        <v>154</v>
      </c>
      <c r="K4658" t="s">
        <v>193</v>
      </c>
      <c r="L4658" t="s">
        <v>194</v>
      </c>
      <c r="M4658" t="s">
        <v>157</v>
      </c>
      <c r="N4658" t="s">
        <v>158</v>
      </c>
      <c r="O4658" t="s">
        <v>13925</v>
      </c>
      <c r="P4658" t="s">
        <v>154</v>
      </c>
      <c r="Q4658" t="s">
        <v>154</v>
      </c>
      <c r="R4658" t="s">
        <v>147</v>
      </c>
      <c r="S4658" t="s">
        <v>147</v>
      </c>
      <c r="T4658" t="s">
        <v>147</v>
      </c>
      <c r="W4658" t="s">
        <v>154</v>
      </c>
      <c r="Z4658" t="s">
        <v>154</v>
      </c>
      <c r="AA4658">
        <v>2018</v>
      </c>
      <c r="AB4658">
        <v>3</v>
      </c>
      <c r="AC4658">
        <v>24</v>
      </c>
      <c r="AD4658">
        <v>2018</v>
      </c>
      <c r="AE4658">
        <v>3</v>
      </c>
      <c r="AF4658">
        <v>24</v>
      </c>
      <c r="AG4658">
        <v>12</v>
      </c>
      <c r="AH4658">
        <v>25</v>
      </c>
      <c r="AK4658">
        <v>25</v>
      </c>
      <c r="AL4658" t="s">
        <v>154</v>
      </c>
      <c r="AM4658" t="s">
        <v>154</v>
      </c>
      <c r="AR4658">
        <v>82.410667961035145</v>
      </c>
      <c r="AS4658" t="s">
        <v>154</v>
      </c>
      <c r="AT4658">
        <v>43185</v>
      </c>
      <c r="AU4658" s="1">
        <v>45194</v>
      </c>
      <c r="AV4658" t="s">
        <v>0</v>
      </c>
      <c r="AW4658" t="s">
        <v>48</v>
      </c>
      <c r="AX4658" t="b">
        <v>0</v>
      </c>
      <c r="BP4658" s="2"/>
      <c r="BQ4658" s="2"/>
      <c r="CA4658" s="2"/>
      <c r="CQ4658" s="3"/>
      <c r="CR4658" s="2"/>
      <c r="EP4658" s="1"/>
    </row>
    <row r="4659" spans="1:146" x14ac:dyDescent="0.3">
      <c r="A4659" t="s">
        <v>0</v>
      </c>
      <c r="B4659" t="s">
        <v>13926</v>
      </c>
      <c r="C4659" t="s">
        <v>147</v>
      </c>
      <c r="D4659" t="s">
        <v>559</v>
      </c>
      <c r="E4659" t="s">
        <v>427</v>
      </c>
      <c r="F4659" t="s">
        <v>428</v>
      </c>
      <c r="G4659" t="s">
        <v>560</v>
      </c>
      <c r="H4659" t="s">
        <v>560</v>
      </c>
      <c r="I4659" t="s">
        <v>154</v>
      </c>
      <c r="J4659" t="s">
        <v>154</v>
      </c>
      <c r="K4659" t="s">
        <v>599</v>
      </c>
      <c r="L4659" t="s">
        <v>600</v>
      </c>
      <c r="M4659" t="s">
        <v>291</v>
      </c>
      <c r="N4659" t="s">
        <v>292</v>
      </c>
      <c r="O4659" t="s">
        <v>13927</v>
      </c>
      <c r="P4659" t="s">
        <v>154</v>
      </c>
      <c r="Q4659" t="s">
        <v>154</v>
      </c>
      <c r="R4659" t="s">
        <v>147</v>
      </c>
      <c r="S4659" t="s">
        <v>147</v>
      </c>
      <c r="T4659" t="s">
        <v>147</v>
      </c>
      <c r="W4659" t="s">
        <v>154</v>
      </c>
      <c r="Z4659" t="s">
        <v>154</v>
      </c>
      <c r="AA4659">
        <v>2018</v>
      </c>
      <c r="AB4659">
        <v>3</v>
      </c>
      <c r="AC4659">
        <v>24</v>
      </c>
      <c r="AD4659">
        <v>2018</v>
      </c>
      <c r="AE4659">
        <v>3</v>
      </c>
      <c r="AF4659">
        <v>25</v>
      </c>
      <c r="AG4659">
        <v>24</v>
      </c>
      <c r="AH4659">
        <v>10</v>
      </c>
      <c r="AK4659">
        <v>10</v>
      </c>
      <c r="AL4659" t="s">
        <v>154</v>
      </c>
      <c r="AM4659" t="s">
        <v>154</v>
      </c>
      <c r="AR4659">
        <v>82.410667961035145</v>
      </c>
      <c r="AS4659" t="s">
        <v>154</v>
      </c>
      <c r="AT4659">
        <v>43185</v>
      </c>
      <c r="AU4659" s="1">
        <v>45194</v>
      </c>
      <c r="AV4659" t="s">
        <v>0</v>
      </c>
      <c r="AW4659" t="s">
        <v>48</v>
      </c>
      <c r="AX4659" t="b">
        <v>0</v>
      </c>
      <c r="BP4659" s="2"/>
      <c r="BQ4659" s="2"/>
      <c r="CA4659" s="2"/>
      <c r="CQ4659" s="3"/>
      <c r="CR4659" s="2"/>
      <c r="EP4659" s="1"/>
    </row>
    <row r="4660" spans="1:146" x14ac:dyDescent="0.3">
      <c r="A4660" t="s">
        <v>0</v>
      </c>
      <c r="B4660" t="s">
        <v>13928</v>
      </c>
      <c r="C4660" t="s">
        <v>147</v>
      </c>
      <c r="D4660" t="s">
        <v>435</v>
      </c>
      <c r="E4660" t="s">
        <v>427</v>
      </c>
      <c r="F4660" t="s">
        <v>436</v>
      </c>
      <c r="G4660" t="s">
        <v>437</v>
      </c>
      <c r="H4660" t="s">
        <v>437</v>
      </c>
      <c r="I4660" t="s">
        <v>13929</v>
      </c>
      <c r="J4660" t="s">
        <v>13930</v>
      </c>
      <c r="K4660" t="s">
        <v>1146</v>
      </c>
      <c r="L4660" t="s">
        <v>1147</v>
      </c>
      <c r="M4660" t="s">
        <v>961</v>
      </c>
      <c r="N4660" t="s">
        <v>450</v>
      </c>
      <c r="O4660" t="s">
        <v>3174</v>
      </c>
      <c r="P4660" t="s">
        <v>154</v>
      </c>
      <c r="Q4660" t="s">
        <v>154</v>
      </c>
      <c r="R4660" t="s">
        <v>147</v>
      </c>
      <c r="S4660" t="s">
        <v>147</v>
      </c>
      <c r="T4660" t="s">
        <v>147</v>
      </c>
      <c r="W4660" t="s">
        <v>154</v>
      </c>
      <c r="Z4660" t="s">
        <v>154</v>
      </c>
      <c r="AA4660">
        <v>2018</v>
      </c>
      <c r="AB4660">
        <v>3</v>
      </c>
      <c r="AC4660">
        <v>25</v>
      </c>
      <c r="AD4660">
        <v>2018</v>
      </c>
      <c r="AE4660">
        <v>3</v>
      </c>
      <c r="AF4660">
        <v>25</v>
      </c>
      <c r="AG4660">
        <v>64</v>
      </c>
      <c r="AH4660">
        <v>79</v>
      </c>
      <c r="AI4660">
        <v>765</v>
      </c>
      <c r="AK4660">
        <v>844</v>
      </c>
      <c r="AL4660" t="s">
        <v>154</v>
      </c>
      <c r="AM4660" t="s">
        <v>154</v>
      </c>
      <c r="AR4660">
        <v>82.410667961035145</v>
      </c>
      <c r="AS4660" t="s">
        <v>154</v>
      </c>
      <c r="AT4660">
        <v>43185</v>
      </c>
      <c r="AU4660" s="1">
        <v>45194</v>
      </c>
      <c r="AV4660" t="s">
        <v>0</v>
      </c>
      <c r="AW4660" t="s">
        <v>48</v>
      </c>
      <c r="AX4660" t="b">
        <v>0</v>
      </c>
      <c r="BP4660" s="2"/>
      <c r="BQ4660" s="2"/>
      <c r="CA4660" s="2"/>
      <c r="CQ4660" s="3"/>
      <c r="CR4660" s="2"/>
      <c r="EP4660" s="1"/>
    </row>
    <row r="4661" spans="1:146" x14ac:dyDescent="0.3">
      <c r="A4661" t="s">
        <v>0</v>
      </c>
      <c r="B4661" t="s">
        <v>13931</v>
      </c>
      <c r="C4661" t="s">
        <v>147</v>
      </c>
      <c r="D4661" t="s">
        <v>559</v>
      </c>
      <c r="E4661" t="s">
        <v>427</v>
      </c>
      <c r="F4661" t="s">
        <v>428</v>
      </c>
      <c r="G4661" t="s">
        <v>560</v>
      </c>
      <c r="H4661" t="s">
        <v>560</v>
      </c>
      <c r="I4661" t="s">
        <v>154</v>
      </c>
      <c r="J4661" t="s">
        <v>154</v>
      </c>
      <c r="K4661" t="s">
        <v>396</v>
      </c>
      <c r="L4661" t="s">
        <v>397</v>
      </c>
      <c r="M4661" t="s">
        <v>291</v>
      </c>
      <c r="N4661" t="s">
        <v>292</v>
      </c>
      <c r="O4661" t="s">
        <v>13932</v>
      </c>
      <c r="P4661" t="s">
        <v>154</v>
      </c>
      <c r="Q4661" t="s">
        <v>154</v>
      </c>
      <c r="R4661" t="s">
        <v>147</v>
      </c>
      <c r="S4661" t="s">
        <v>147</v>
      </c>
      <c r="T4661" t="s">
        <v>147</v>
      </c>
      <c r="W4661" t="s">
        <v>154</v>
      </c>
      <c r="Z4661" t="s">
        <v>154</v>
      </c>
      <c r="AA4661">
        <v>2018</v>
      </c>
      <c r="AB4661">
        <v>3</v>
      </c>
      <c r="AC4661">
        <v>25</v>
      </c>
      <c r="AD4661">
        <v>2018</v>
      </c>
      <c r="AE4661">
        <v>3</v>
      </c>
      <c r="AF4661">
        <v>25</v>
      </c>
      <c r="AG4661">
        <v>23</v>
      </c>
      <c r="AH4661">
        <v>30</v>
      </c>
      <c r="AK4661">
        <v>30</v>
      </c>
      <c r="AL4661" t="s">
        <v>154</v>
      </c>
      <c r="AM4661" t="s">
        <v>154</v>
      </c>
      <c r="AR4661">
        <v>82.410667961035145</v>
      </c>
      <c r="AS4661" t="s">
        <v>154</v>
      </c>
      <c r="AT4661">
        <v>43185</v>
      </c>
      <c r="AU4661" s="1">
        <v>45194</v>
      </c>
      <c r="AV4661" t="s">
        <v>0</v>
      </c>
      <c r="AW4661" t="s">
        <v>48</v>
      </c>
      <c r="AX4661" t="b">
        <v>0</v>
      </c>
      <c r="BP4661" s="2"/>
      <c r="BQ4661" s="2"/>
      <c r="CA4661" s="2"/>
      <c r="CQ4661" s="3"/>
      <c r="CR4661" s="2"/>
      <c r="EP4661" s="1"/>
    </row>
    <row r="4662" spans="1:146" x14ac:dyDescent="0.3">
      <c r="A4662" t="s">
        <v>0</v>
      </c>
      <c r="B4662" t="s">
        <v>13933</v>
      </c>
      <c r="C4662" t="s">
        <v>147</v>
      </c>
      <c r="D4662" t="s">
        <v>559</v>
      </c>
      <c r="E4662" t="s">
        <v>427</v>
      </c>
      <c r="F4662" t="s">
        <v>428</v>
      </c>
      <c r="G4662" t="s">
        <v>560</v>
      </c>
      <c r="H4662" t="s">
        <v>560</v>
      </c>
      <c r="I4662" t="s">
        <v>154</v>
      </c>
      <c r="J4662" t="s">
        <v>154</v>
      </c>
      <c r="K4662" t="s">
        <v>507</v>
      </c>
      <c r="L4662" t="s">
        <v>508</v>
      </c>
      <c r="M4662" t="s">
        <v>307</v>
      </c>
      <c r="N4662" t="s">
        <v>284</v>
      </c>
      <c r="O4662" t="s">
        <v>11864</v>
      </c>
      <c r="P4662" t="s">
        <v>154</v>
      </c>
      <c r="Q4662" t="s">
        <v>154</v>
      </c>
      <c r="R4662" t="s">
        <v>147</v>
      </c>
      <c r="S4662" t="s">
        <v>147</v>
      </c>
      <c r="T4662" t="s">
        <v>147</v>
      </c>
      <c r="W4662" t="s">
        <v>154</v>
      </c>
      <c r="Z4662" t="s">
        <v>154</v>
      </c>
      <c r="AA4662">
        <v>2018</v>
      </c>
      <c r="AB4662">
        <v>3</v>
      </c>
      <c r="AC4662">
        <v>29</v>
      </c>
      <c r="AD4662">
        <v>2018</v>
      </c>
      <c r="AE4662">
        <v>3</v>
      </c>
      <c r="AF4662">
        <v>30</v>
      </c>
      <c r="AG4662">
        <v>20</v>
      </c>
      <c r="AH4662">
        <v>3</v>
      </c>
      <c r="AK4662">
        <v>3</v>
      </c>
      <c r="AL4662" t="s">
        <v>154</v>
      </c>
      <c r="AM4662" t="s">
        <v>154</v>
      </c>
      <c r="AR4662">
        <v>82.410667961035145</v>
      </c>
      <c r="AS4662" t="s">
        <v>154</v>
      </c>
      <c r="AT4662">
        <v>43189</v>
      </c>
      <c r="AU4662" s="1">
        <v>45194</v>
      </c>
      <c r="AV4662" t="s">
        <v>0</v>
      </c>
      <c r="AW4662" t="s">
        <v>48</v>
      </c>
      <c r="AX4662" t="b">
        <v>0</v>
      </c>
      <c r="BP4662" s="2"/>
      <c r="BQ4662" s="2"/>
      <c r="CA4662" s="2"/>
      <c r="CQ4662" s="3"/>
      <c r="CR4662" s="2"/>
      <c r="EP4662" s="1"/>
    </row>
    <row r="4663" spans="1:146" x14ac:dyDescent="0.3">
      <c r="A4663" t="s">
        <v>0</v>
      </c>
      <c r="B4663" t="s">
        <v>13934</v>
      </c>
      <c r="C4663" t="s">
        <v>147</v>
      </c>
      <c r="D4663" t="s">
        <v>559</v>
      </c>
      <c r="E4663" t="s">
        <v>427</v>
      </c>
      <c r="F4663" t="s">
        <v>428</v>
      </c>
      <c r="G4663" t="s">
        <v>560</v>
      </c>
      <c r="H4663" t="s">
        <v>560</v>
      </c>
      <c r="I4663" t="s">
        <v>154</v>
      </c>
      <c r="J4663" t="s">
        <v>154</v>
      </c>
      <c r="K4663" t="s">
        <v>409</v>
      </c>
      <c r="L4663" t="s">
        <v>410</v>
      </c>
      <c r="M4663" t="s">
        <v>301</v>
      </c>
      <c r="N4663" t="s">
        <v>284</v>
      </c>
      <c r="O4663" t="s">
        <v>13935</v>
      </c>
      <c r="P4663" t="s">
        <v>154</v>
      </c>
      <c r="Q4663" t="s">
        <v>154</v>
      </c>
      <c r="R4663" t="s">
        <v>147</v>
      </c>
      <c r="S4663" t="s">
        <v>147</v>
      </c>
      <c r="T4663" t="s">
        <v>147</v>
      </c>
      <c r="W4663" t="s">
        <v>154</v>
      </c>
      <c r="Z4663" t="s">
        <v>154</v>
      </c>
      <c r="AA4663">
        <v>2018</v>
      </c>
      <c r="AB4663">
        <v>4</v>
      </c>
      <c r="AC4663">
        <v>10</v>
      </c>
      <c r="AD4663">
        <v>2018</v>
      </c>
      <c r="AE4663">
        <v>4</v>
      </c>
      <c r="AF4663">
        <v>10</v>
      </c>
      <c r="AG4663">
        <v>18</v>
      </c>
      <c r="AH4663">
        <v>15</v>
      </c>
      <c r="AK4663">
        <v>15</v>
      </c>
      <c r="AL4663" t="s">
        <v>154</v>
      </c>
      <c r="AM4663" t="s">
        <v>154</v>
      </c>
      <c r="AR4663">
        <v>82.410667961035145</v>
      </c>
      <c r="AS4663" t="s">
        <v>154</v>
      </c>
      <c r="AT4663">
        <v>43203</v>
      </c>
      <c r="AU4663" s="1">
        <v>45194</v>
      </c>
      <c r="AV4663" t="s">
        <v>0</v>
      </c>
      <c r="AW4663" t="s">
        <v>48</v>
      </c>
      <c r="AX4663" t="b">
        <v>0</v>
      </c>
      <c r="BP4663" s="2"/>
      <c r="BQ4663" s="2"/>
      <c r="CA4663" s="2"/>
      <c r="CQ4663" s="3"/>
      <c r="CR4663" s="2"/>
      <c r="EP4663" s="1"/>
    </row>
    <row r="4664" spans="1:146" x14ac:dyDescent="0.3">
      <c r="A4664" t="s">
        <v>0</v>
      </c>
      <c r="B4664" t="s">
        <v>13936</v>
      </c>
      <c r="C4664" t="s">
        <v>147</v>
      </c>
      <c r="D4664" t="s">
        <v>559</v>
      </c>
      <c r="E4664" t="s">
        <v>427</v>
      </c>
      <c r="F4664" t="s">
        <v>428</v>
      </c>
      <c r="G4664" t="s">
        <v>560</v>
      </c>
      <c r="H4664" t="s">
        <v>560</v>
      </c>
      <c r="I4664" t="s">
        <v>154</v>
      </c>
      <c r="J4664" t="s">
        <v>154</v>
      </c>
      <c r="K4664" t="s">
        <v>409</v>
      </c>
      <c r="L4664" t="s">
        <v>410</v>
      </c>
      <c r="M4664" t="s">
        <v>301</v>
      </c>
      <c r="N4664" t="s">
        <v>284</v>
      </c>
      <c r="O4664" t="s">
        <v>13937</v>
      </c>
      <c r="P4664" t="s">
        <v>154</v>
      </c>
      <c r="Q4664" t="s">
        <v>154</v>
      </c>
      <c r="R4664" t="s">
        <v>147</v>
      </c>
      <c r="S4664" t="s">
        <v>147</v>
      </c>
      <c r="T4664" t="s">
        <v>147</v>
      </c>
      <c r="W4664" t="s">
        <v>154</v>
      </c>
      <c r="Z4664" t="s">
        <v>154</v>
      </c>
      <c r="AA4664">
        <v>2018</v>
      </c>
      <c r="AB4664">
        <v>4</v>
      </c>
      <c r="AC4664">
        <v>9</v>
      </c>
      <c r="AD4664">
        <v>2018</v>
      </c>
      <c r="AE4664">
        <v>4</v>
      </c>
      <c r="AF4664">
        <v>9</v>
      </c>
      <c r="AG4664">
        <v>30</v>
      </c>
      <c r="AH4664">
        <v>12</v>
      </c>
      <c r="AK4664">
        <v>12</v>
      </c>
      <c r="AL4664" t="s">
        <v>154</v>
      </c>
      <c r="AM4664" t="s">
        <v>154</v>
      </c>
      <c r="AR4664">
        <v>82.410667961035145</v>
      </c>
      <c r="AS4664" t="s">
        <v>154</v>
      </c>
      <c r="AT4664">
        <v>43203</v>
      </c>
      <c r="AU4664" s="1">
        <v>45194</v>
      </c>
      <c r="AV4664" t="s">
        <v>0</v>
      </c>
      <c r="AW4664" t="s">
        <v>48</v>
      </c>
      <c r="AX4664" t="b">
        <v>0</v>
      </c>
      <c r="BP4664" s="2"/>
      <c r="BQ4664" s="2"/>
      <c r="CA4664" s="2"/>
      <c r="CQ4664" s="3"/>
      <c r="CR4664" s="2"/>
      <c r="EP4664" s="1"/>
    </row>
    <row r="4665" spans="1:146" x14ac:dyDescent="0.3">
      <c r="A4665" t="s">
        <v>0</v>
      </c>
      <c r="B4665" t="s">
        <v>13938</v>
      </c>
      <c r="C4665" t="s">
        <v>147</v>
      </c>
      <c r="D4665" t="s">
        <v>559</v>
      </c>
      <c r="E4665" t="s">
        <v>427</v>
      </c>
      <c r="F4665" t="s">
        <v>428</v>
      </c>
      <c r="G4665" t="s">
        <v>560</v>
      </c>
      <c r="H4665" t="s">
        <v>560</v>
      </c>
      <c r="I4665" t="s">
        <v>154</v>
      </c>
      <c r="J4665" t="s">
        <v>154</v>
      </c>
      <c r="K4665" t="s">
        <v>503</v>
      </c>
      <c r="L4665" t="s">
        <v>504</v>
      </c>
      <c r="M4665" t="s">
        <v>265</v>
      </c>
      <c r="N4665" t="s">
        <v>158</v>
      </c>
      <c r="O4665" t="s">
        <v>13939</v>
      </c>
      <c r="P4665" t="s">
        <v>13940</v>
      </c>
      <c r="Q4665" t="s">
        <v>154</v>
      </c>
      <c r="R4665" t="s">
        <v>147</v>
      </c>
      <c r="S4665" t="s">
        <v>147</v>
      </c>
      <c r="T4665" t="s">
        <v>147</v>
      </c>
      <c r="W4665" t="s">
        <v>154</v>
      </c>
      <c r="Z4665" t="s">
        <v>154</v>
      </c>
      <c r="AA4665">
        <v>2018</v>
      </c>
      <c r="AB4665">
        <v>4</v>
      </c>
      <c r="AC4665">
        <v>6</v>
      </c>
      <c r="AD4665">
        <v>2018</v>
      </c>
      <c r="AE4665">
        <v>4</v>
      </c>
      <c r="AF4665">
        <v>6</v>
      </c>
      <c r="AG4665">
        <v>16</v>
      </c>
      <c r="AH4665">
        <v>13</v>
      </c>
      <c r="AK4665">
        <v>13</v>
      </c>
      <c r="AL4665" t="s">
        <v>154</v>
      </c>
      <c r="AM4665" t="s">
        <v>154</v>
      </c>
      <c r="AR4665">
        <v>82.410667961035145</v>
      </c>
      <c r="AS4665" t="s">
        <v>154</v>
      </c>
      <c r="AT4665">
        <v>43203</v>
      </c>
      <c r="AU4665" s="1">
        <v>45194</v>
      </c>
      <c r="AV4665" t="s">
        <v>0</v>
      </c>
      <c r="AW4665" t="s">
        <v>48</v>
      </c>
      <c r="AX4665" t="b">
        <v>0</v>
      </c>
      <c r="BP4665" s="2"/>
      <c r="BQ4665" s="2"/>
      <c r="CA4665" s="2"/>
      <c r="CQ4665" s="3"/>
      <c r="CR4665" s="2"/>
      <c r="EP4665" s="1"/>
    </row>
    <row r="4666" spans="1:146" x14ac:dyDescent="0.3">
      <c r="A4666" t="s">
        <v>0</v>
      </c>
      <c r="B4666" t="s">
        <v>13941</v>
      </c>
      <c r="C4666" t="s">
        <v>147</v>
      </c>
      <c r="D4666" t="s">
        <v>1336</v>
      </c>
      <c r="E4666" t="s">
        <v>149</v>
      </c>
      <c r="F4666" t="s">
        <v>227</v>
      </c>
      <c r="G4666" t="s">
        <v>183</v>
      </c>
      <c r="H4666" t="s">
        <v>1337</v>
      </c>
      <c r="I4666" t="s">
        <v>154</v>
      </c>
      <c r="J4666" t="s">
        <v>154</v>
      </c>
      <c r="K4666" t="s">
        <v>384</v>
      </c>
      <c r="L4666" t="s">
        <v>385</v>
      </c>
      <c r="M4666" t="s">
        <v>301</v>
      </c>
      <c r="N4666" t="s">
        <v>284</v>
      </c>
      <c r="O4666" t="s">
        <v>154</v>
      </c>
      <c r="P4666" t="s">
        <v>154</v>
      </c>
      <c r="Q4666" t="s">
        <v>154</v>
      </c>
      <c r="R4666" t="s">
        <v>147</v>
      </c>
      <c r="S4666" t="s">
        <v>147</v>
      </c>
      <c r="T4666" t="s">
        <v>147</v>
      </c>
      <c r="W4666" t="s">
        <v>232</v>
      </c>
      <c r="Z4666" t="s">
        <v>154</v>
      </c>
      <c r="AA4666">
        <v>2018</v>
      </c>
      <c r="AB4666">
        <v>4</v>
      </c>
      <c r="AC4666">
        <v>29</v>
      </c>
      <c r="AD4666">
        <v>2018</v>
      </c>
      <c r="AE4666">
        <v>4</v>
      </c>
      <c r="AF4666">
        <v>30</v>
      </c>
      <c r="AG4666">
        <v>33</v>
      </c>
      <c r="AL4666" t="s">
        <v>154</v>
      </c>
      <c r="AM4666" t="s">
        <v>154</v>
      </c>
      <c r="AR4666">
        <v>82.410667961035145</v>
      </c>
      <c r="AS4666" t="s">
        <v>154</v>
      </c>
      <c r="AT4666">
        <v>43231</v>
      </c>
      <c r="AU4666" s="1">
        <v>45194</v>
      </c>
      <c r="AV4666" t="s">
        <v>0</v>
      </c>
      <c r="AW4666" t="s">
        <v>48</v>
      </c>
      <c r="AX4666" t="b">
        <v>0</v>
      </c>
      <c r="BP4666" s="2"/>
      <c r="BQ4666" s="2"/>
      <c r="CA4666" s="2"/>
      <c r="CQ4666" s="3"/>
      <c r="CR4666" s="2"/>
      <c r="EP4666" s="1"/>
    </row>
    <row r="4667" spans="1:146" x14ac:dyDescent="0.3">
      <c r="A4667" t="s">
        <v>0</v>
      </c>
      <c r="B4667" t="s">
        <v>13942</v>
      </c>
      <c r="C4667" t="s">
        <v>147</v>
      </c>
      <c r="D4667" t="s">
        <v>1336</v>
      </c>
      <c r="E4667" t="s">
        <v>149</v>
      </c>
      <c r="F4667" t="s">
        <v>227</v>
      </c>
      <c r="G4667" t="s">
        <v>183</v>
      </c>
      <c r="H4667" t="s">
        <v>1337</v>
      </c>
      <c r="I4667" t="s">
        <v>154</v>
      </c>
      <c r="J4667" t="s">
        <v>154</v>
      </c>
      <c r="K4667" t="s">
        <v>409</v>
      </c>
      <c r="L4667" t="s">
        <v>410</v>
      </c>
      <c r="M4667" t="s">
        <v>301</v>
      </c>
      <c r="N4667" t="s">
        <v>284</v>
      </c>
      <c r="O4667" t="s">
        <v>13943</v>
      </c>
      <c r="P4667" t="s">
        <v>154</v>
      </c>
      <c r="Q4667" t="s">
        <v>154</v>
      </c>
      <c r="R4667" t="s">
        <v>147</v>
      </c>
      <c r="S4667" t="s">
        <v>147</v>
      </c>
      <c r="T4667" t="s">
        <v>147</v>
      </c>
      <c r="W4667" t="s">
        <v>232</v>
      </c>
      <c r="Z4667" t="s">
        <v>154</v>
      </c>
      <c r="AA4667">
        <v>2018</v>
      </c>
      <c r="AB4667">
        <v>4</v>
      </c>
      <c r="AC4667">
        <v>17</v>
      </c>
      <c r="AD4667">
        <v>2018</v>
      </c>
      <c r="AE4667">
        <v>4</v>
      </c>
      <c r="AF4667">
        <v>17</v>
      </c>
      <c r="AG4667">
        <v>18</v>
      </c>
      <c r="AH4667">
        <v>50</v>
      </c>
      <c r="AI4667">
        <v>22000</v>
      </c>
      <c r="AK4667">
        <v>22050</v>
      </c>
      <c r="AL4667" t="s">
        <v>154</v>
      </c>
      <c r="AM4667" t="s">
        <v>154</v>
      </c>
      <c r="AP4667">
        <v>100000</v>
      </c>
      <c r="AQ4667">
        <v>121344</v>
      </c>
      <c r="AR4667">
        <v>82.410667961035145</v>
      </c>
      <c r="AS4667" t="s">
        <v>10832</v>
      </c>
      <c r="AT4667">
        <v>43231</v>
      </c>
      <c r="AU4667" s="1">
        <v>45194</v>
      </c>
      <c r="AV4667" t="s">
        <v>0</v>
      </c>
      <c r="AW4667" t="s">
        <v>48</v>
      </c>
      <c r="AX4667" t="b">
        <v>0</v>
      </c>
      <c r="BP4667" s="2"/>
      <c r="BQ4667" s="2"/>
      <c r="CA4667" s="2"/>
      <c r="CQ4667" s="3"/>
      <c r="CR4667" s="2"/>
      <c r="EP4667" s="1"/>
    </row>
    <row r="4668" spans="1:146" x14ac:dyDescent="0.3">
      <c r="A4668" t="s">
        <v>0</v>
      </c>
      <c r="B4668" t="s">
        <v>13944</v>
      </c>
      <c r="C4668" t="s">
        <v>147</v>
      </c>
      <c r="D4668" t="s">
        <v>1336</v>
      </c>
      <c r="E4668" t="s">
        <v>149</v>
      </c>
      <c r="F4668" t="s">
        <v>227</v>
      </c>
      <c r="G4668" t="s">
        <v>183</v>
      </c>
      <c r="H4668" t="s">
        <v>1337</v>
      </c>
      <c r="I4668" t="s">
        <v>154</v>
      </c>
      <c r="J4668" t="s">
        <v>154</v>
      </c>
      <c r="K4668" t="s">
        <v>409</v>
      </c>
      <c r="L4668" t="s">
        <v>410</v>
      </c>
      <c r="M4668" t="s">
        <v>301</v>
      </c>
      <c r="N4668" t="s">
        <v>284</v>
      </c>
      <c r="O4668" t="s">
        <v>13588</v>
      </c>
      <c r="P4668" t="s">
        <v>154</v>
      </c>
      <c r="Q4668" t="s">
        <v>154</v>
      </c>
      <c r="R4668" t="s">
        <v>147</v>
      </c>
      <c r="S4668" t="s">
        <v>147</v>
      </c>
      <c r="T4668" t="s">
        <v>147</v>
      </c>
      <c r="W4668" t="s">
        <v>232</v>
      </c>
      <c r="Z4668" t="s">
        <v>154</v>
      </c>
      <c r="AA4668">
        <v>2018</v>
      </c>
      <c r="AB4668">
        <v>4</v>
      </c>
      <c r="AC4668">
        <v>11</v>
      </c>
      <c r="AD4668">
        <v>2018</v>
      </c>
      <c r="AE4668">
        <v>4</v>
      </c>
      <c r="AF4668">
        <v>11</v>
      </c>
      <c r="AG4668">
        <v>42</v>
      </c>
      <c r="AH4668">
        <v>200</v>
      </c>
      <c r="AK4668">
        <v>200</v>
      </c>
      <c r="AL4668" t="s">
        <v>154</v>
      </c>
      <c r="AM4668" t="s">
        <v>154</v>
      </c>
      <c r="AP4668">
        <v>100000</v>
      </c>
      <c r="AQ4668">
        <v>121344</v>
      </c>
      <c r="AR4668">
        <v>82.410667961035145</v>
      </c>
      <c r="AS4668" t="s">
        <v>13318</v>
      </c>
      <c r="AT4668">
        <v>43231</v>
      </c>
      <c r="AU4668" s="1">
        <v>45194</v>
      </c>
      <c r="AV4668" t="s">
        <v>0</v>
      </c>
      <c r="AW4668" t="s">
        <v>48</v>
      </c>
      <c r="AX4668" t="b">
        <v>0</v>
      </c>
      <c r="BP4668" s="2"/>
      <c r="BQ4668" s="2"/>
      <c r="CA4668" s="2"/>
      <c r="CQ4668" s="3"/>
      <c r="CR4668" s="2"/>
      <c r="EP4668" s="1"/>
    </row>
    <row r="4669" spans="1:146" x14ac:dyDescent="0.3">
      <c r="A4669" t="s">
        <v>0</v>
      </c>
      <c r="B4669" t="s">
        <v>13945</v>
      </c>
      <c r="C4669" t="s">
        <v>147</v>
      </c>
      <c r="D4669" t="s">
        <v>148</v>
      </c>
      <c r="E4669" t="s">
        <v>149</v>
      </c>
      <c r="F4669" t="s">
        <v>150</v>
      </c>
      <c r="G4669" t="s">
        <v>151</v>
      </c>
      <c r="H4669" t="s">
        <v>152</v>
      </c>
      <c r="I4669" t="s">
        <v>13946</v>
      </c>
      <c r="J4669" t="s">
        <v>154</v>
      </c>
      <c r="K4669" t="s">
        <v>520</v>
      </c>
      <c r="L4669" t="s">
        <v>521</v>
      </c>
      <c r="M4669" t="s">
        <v>291</v>
      </c>
      <c r="N4669" t="s">
        <v>292</v>
      </c>
      <c r="O4669" t="s">
        <v>13947</v>
      </c>
      <c r="P4669" t="s">
        <v>160</v>
      </c>
      <c r="Q4669" t="s">
        <v>176</v>
      </c>
      <c r="R4669" t="s">
        <v>147</v>
      </c>
      <c r="S4669" t="s">
        <v>147</v>
      </c>
      <c r="T4669" t="s">
        <v>147</v>
      </c>
      <c r="V4669">
        <v>14768.05</v>
      </c>
      <c r="W4669" t="s">
        <v>161</v>
      </c>
      <c r="X4669">
        <v>-1.784</v>
      </c>
      <c r="Y4669">
        <v>30.012</v>
      </c>
      <c r="Z4669" t="s">
        <v>154</v>
      </c>
      <c r="AA4669">
        <v>2018</v>
      </c>
      <c r="AB4669">
        <v>4</v>
      </c>
      <c r="AC4669">
        <v>23</v>
      </c>
      <c r="AD4669">
        <v>2018</v>
      </c>
      <c r="AE4669">
        <v>4</v>
      </c>
      <c r="AF4669">
        <v>24</v>
      </c>
      <c r="AG4669">
        <v>24</v>
      </c>
      <c r="AI4669">
        <v>360</v>
      </c>
      <c r="AK4669">
        <v>360</v>
      </c>
      <c r="AL4669" t="s">
        <v>154</v>
      </c>
      <c r="AM4669" t="s">
        <v>154</v>
      </c>
      <c r="AP4669">
        <v>11000</v>
      </c>
      <c r="AQ4669">
        <v>13348</v>
      </c>
      <c r="AR4669">
        <v>82.410667961035145</v>
      </c>
      <c r="AS4669" t="s">
        <v>13948</v>
      </c>
      <c r="AT4669">
        <v>43231</v>
      </c>
      <c r="AU4669" s="1">
        <v>45194</v>
      </c>
      <c r="AV4669" t="s">
        <v>0</v>
      </c>
      <c r="AW4669" t="s">
        <v>48</v>
      </c>
      <c r="AX4669" t="b">
        <v>0</v>
      </c>
      <c r="BP4669" s="2"/>
      <c r="BQ4669" s="2"/>
      <c r="CA4669" s="2"/>
      <c r="CQ4669" s="3"/>
      <c r="CR4669" s="2"/>
      <c r="EP4669" s="1"/>
    </row>
    <row r="4670" spans="1:146" x14ac:dyDescent="0.3">
      <c r="A4670" t="s">
        <v>0</v>
      </c>
      <c r="B4670" t="s">
        <v>13949</v>
      </c>
      <c r="C4670" t="s">
        <v>147</v>
      </c>
      <c r="D4670" t="s">
        <v>148</v>
      </c>
      <c r="E4670" t="s">
        <v>149</v>
      </c>
      <c r="F4670" t="s">
        <v>150</v>
      </c>
      <c r="G4670" t="s">
        <v>151</v>
      </c>
      <c r="H4670" t="s">
        <v>152</v>
      </c>
      <c r="I4670" t="s">
        <v>154</v>
      </c>
      <c r="J4670" t="s">
        <v>154</v>
      </c>
      <c r="K4670" t="s">
        <v>356</v>
      </c>
      <c r="L4670" t="s">
        <v>357</v>
      </c>
      <c r="M4670" t="s">
        <v>291</v>
      </c>
      <c r="N4670" t="s">
        <v>292</v>
      </c>
      <c r="O4670" t="s">
        <v>13950</v>
      </c>
      <c r="P4670" t="s">
        <v>160</v>
      </c>
      <c r="Q4670" t="s">
        <v>154</v>
      </c>
      <c r="R4670" t="s">
        <v>147</v>
      </c>
      <c r="S4670" t="s">
        <v>147</v>
      </c>
      <c r="T4670" t="s">
        <v>147</v>
      </c>
      <c r="W4670" t="s">
        <v>161</v>
      </c>
      <c r="Z4670" t="s">
        <v>154</v>
      </c>
      <c r="AA4670">
        <v>2018</v>
      </c>
      <c r="AB4670">
        <v>3</v>
      </c>
      <c r="AC4670">
        <v>14</v>
      </c>
      <c r="AD4670">
        <v>2018</v>
      </c>
      <c r="AE4670">
        <v>5</v>
      </c>
      <c r="AF4670">
        <v>31</v>
      </c>
      <c r="AG4670">
        <v>72</v>
      </c>
      <c r="AH4670">
        <v>33</v>
      </c>
      <c r="AI4670">
        <v>211155</v>
      </c>
      <c r="AK4670">
        <v>211188</v>
      </c>
      <c r="AL4670" t="s">
        <v>154</v>
      </c>
      <c r="AM4670" t="s">
        <v>154</v>
      </c>
      <c r="AP4670">
        <v>350000</v>
      </c>
      <c r="AQ4670">
        <v>424702</v>
      </c>
      <c r="AR4670">
        <v>82.410667961035145</v>
      </c>
      <c r="AS4670" t="s">
        <v>13951</v>
      </c>
      <c r="AT4670">
        <v>43231</v>
      </c>
      <c r="AU4670" s="1">
        <v>45194</v>
      </c>
      <c r="AV4670" t="s">
        <v>0</v>
      </c>
      <c r="AW4670" t="s">
        <v>48</v>
      </c>
      <c r="AX4670" t="b">
        <v>0</v>
      </c>
      <c r="BP4670" s="2"/>
      <c r="BQ4670" s="2"/>
      <c r="CA4670" s="2"/>
      <c r="CQ4670" s="3"/>
      <c r="CR4670" s="2"/>
      <c r="EP4670" s="1"/>
    </row>
    <row r="4671" spans="1:146" x14ac:dyDescent="0.3">
      <c r="A4671" t="s">
        <v>0</v>
      </c>
      <c r="B4671" t="s">
        <v>13952</v>
      </c>
      <c r="C4671" t="s">
        <v>147</v>
      </c>
      <c r="D4671" t="s">
        <v>148</v>
      </c>
      <c r="E4671" t="s">
        <v>149</v>
      </c>
      <c r="F4671" t="s">
        <v>150</v>
      </c>
      <c r="G4671" t="s">
        <v>151</v>
      </c>
      <c r="H4671" t="s">
        <v>152</v>
      </c>
      <c r="I4671" t="s">
        <v>154</v>
      </c>
      <c r="J4671" t="s">
        <v>154</v>
      </c>
      <c r="K4671" t="s">
        <v>168</v>
      </c>
      <c r="L4671" t="s">
        <v>169</v>
      </c>
      <c r="M4671" t="s">
        <v>157</v>
      </c>
      <c r="N4671" t="s">
        <v>158</v>
      </c>
      <c r="O4671" t="s">
        <v>13953</v>
      </c>
      <c r="P4671" t="s">
        <v>160</v>
      </c>
      <c r="Q4671" t="s">
        <v>183</v>
      </c>
      <c r="R4671" t="s">
        <v>147</v>
      </c>
      <c r="S4671" t="s">
        <v>147</v>
      </c>
      <c r="T4671" t="s">
        <v>147</v>
      </c>
      <c r="W4671" t="s">
        <v>161</v>
      </c>
      <c r="Z4671" t="s">
        <v>154</v>
      </c>
      <c r="AA4671">
        <v>2018</v>
      </c>
      <c r="AB4671">
        <v>3</v>
      </c>
      <c r="AC4671">
        <v>12</v>
      </c>
      <c r="AD4671">
        <v>2018</v>
      </c>
      <c r="AE4671">
        <v>4</v>
      </c>
      <c r="AF4671">
        <v>17</v>
      </c>
      <c r="AG4671">
        <v>14</v>
      </c>
      <c r="AL4671" t="s">
        <v>154</v>
      </c>
      <c r="AM4671" t="s">
        <v>154</v>
      </c>
      <c r="AR4671">
        <v>82.410667961035145</v>
      </c>
      <c r="AS4671" t="s">
        <v>13954</v>
      </c>
      <c r="AT4671">
        <v>43231</v>
      </c>
      <c r="AU4671" s="1">
        <v>45194</v>
      </c>
      <c r="AV4671" t="s">
        <v>0</v>
      </c>
      <c r="AW4671" t="s">
        <v>48</v>
      </c>
      <c r="AX4671" t="b">
        <v>0</v>
      </c>
      <c r="BP4671" s="2"/>
      <c r="BQ4671" s="2"/>
      <c r="CA4671" s="2"/>
      <c r="CQ4671" s="3"/>
      <c r="CR4671" s="2"/>
      <c r="EP4671" s="1"/>
    </row>
    <row r="4672" spans="1:146" x14ac:dyDescent="0.3">
      <c r="A4672" t="s">
        <v>0</v>
      </c>
      <c r="B4672" t="s">
        <v>13955</v>
      </c>
      <c r="C4672" t="s">
        <v>147</v>
      </c>
      <c r="D4672" t="s">
        <v>148</v>
      </c>
      <c r="E4672" t="s">
        <v>149</v>
      </c>
      <c r="F4672" t="s">
        <v>150</v>
      </c>
      <c r="G4672" t="s">
        <v>151</v>
      </c>
      <c r="H4672" t="s">
        <v>152</v>
      </c>
      <c r="I4672" t="s">
        <v>154</v>
      </c>
      <c r="J4672" t="s">
        <v>154</v>
      </c>
      <c r="K4672" t="s">
        <v>263</v>
      </c>
      <c r="L4672" t="s">
        <v>264</v>
      </c>
      <c r="M4672" t="s">
        <v>265</v>
      </c>
      <c r="N4672" t="s">
        <v>158</v>
      </c>
      <c r="O4672" t="s">
        <v>13956</v>
      </c>
      <c r="P4672" t="s">
        <v>1315</v>
      </c>
      <c r="Q4672" t="s">
        <v>176</v>
      </c>
      <c r="R4672" t="s">
        <v>147</v>
      </c>
      <c r="S4672" t="s">
        <v>147</v>
      </c>
      <c r="T4672" t="s">
        <v>177</v>
      </c>
      <c r="W4672" t="s">
        <v>161</v>
      </c>
      <c r="Z4672" t="s">
        <v>154</v>
      </c>
      <c r="AA4672">
        <v>2018</v>
      </c>
      <c r="AB4672">
        <v>4</v>
      </c>
      <c r="AC4672">
        <v>14</v>
      </c>
      <c r="AD4672">
        <v>2018</v>
      </c>
      <c r="AE4672">
        <v>4</v>
      </c>
      <c r="AF4672">
        <v>15</v>
      </c>
      <c r="AI4672">
        <v>1596</v>
      </c>
      <c r="AK4672">
        <v>1596</v>
      </c>
      <c r="AL4672" t="s">
        <v>154</v>
      </c>
      <c r="AM4672" t="s">
        <v>154</v>
      </c>
      <c r="AP4672">
        <v>125000</v>
      </c>
      <c r="AQ4672">
        <v>151679</v>
      </c>
      <c r="AR4672">
        <v>82.410667961035145</v>
      </c>
      <c r="AS4672" t="s">
        <v>13957</v>
      </c>
      <c r="AT4672">
        <v>43231</v>
      </c>
      <c r="AU4672" s="1">
        <v>45194</v>
      </c>
      <c r="AV4672" t="s">
        <v>0</v>
      </c>
      <c r="AW4672" t="s">
        <v>48</v>
      </c>
      <c r="AX4672" t="b">
        <v>0</v>
      </c>
      <c r="BP4672" s="2"/>
      <c r="BQ4672" s="2"/>
      <c r="CA4672" s="2"/>
      <c r="CQ4672" s="3"/>
      <c r="CR4672" s="2"/>
      <c r="EP4672" s="1"/>
    </row>
    <row r="4673" spans="1:146" x14ac:dyDescent="0.3">
      <c r="A4673" t="s">
        <v>0</v>
      </c>
      <c r="B4673" t="s">
        <v>13958</v>
      </c>
      <c r="C4673" t="s">
        <v>147</v>
      </c>
      <c r="D4673" t="s">
        <v>1025</v>
      </c>
      <c r="E4673" t="s">
        <v>149</v>
      </c>
      <c r="F4673" t="s">
        <v>227</v>
      </c>
      <c r="G4673" t="s">
        <v>183</v>
      </c>
      <c r="H4673" t="s">
        <v>1026</v>
      </c>
      <c r="I4673" t="s">
        <v>154</v>
      </c>
      <c r="J4673" t="s">
        <v>154</v>
      </c>
      <c r="K4673" t="s">
        <v>263</v>
      </c>
      <c r="L4673" t="s">
        <v>264</v>
      </c>
      <c r="M4673" t="s">
        <v>265</v>
      </c>
      <c r="N4673" t="s">
        <v>158</v>
      </c>
      <c r="O4673" t="s">
        <v>13959</v>
      </c>
      <c r="P4673" t="s">
        <v>154</v>
      </c>
      <c r="Q4673" t="s">
        <v>653</v>
      </c>
      <c r="R4673" t="s">
        <v>147</v>
      </c>
      <c r="S4673" t="s">
        <v>147</v>
      </c>
      <c r="T4673" t="s">
        <v>147</v>
      </c>
      <c r="W4673" t="s">
        <v>232</v>
      </c>
      <c r="Z4673" t="s">
        <v>154</v>
      </c>
      <c r="AA4673">
        <v>2018</v>
      </c>
      <c r="AB4673">
        <v>4</v>
      </c>
      <c r="AC4673">
        <v>13</v>
      </c>
      <c r="AD4673">
        <v>2018</v>
      </c>
      <c r="AE4673">
        <v>4</v>
      </c>
      <c r="AF4673">
        <v>15</v>
      </c>
      <c r="AG4673">
        <v>3</v>
      </c>
      <c r="AL4673" t="s">
        <v>154</v>
      </c>
      <c r="AM4673" t="s">
        <v>154</v>
      </c>
      <c r="AP4673">
        <v>1300000</v>
      </c>
      <c r="AQ4673">
        <v>1577466</v>
      </c>
      <c r="AR4673">
        <v>82.410667961035145</v>
      </c>
      <c r="AS4673" t="s">
        <v>13960</v>
      </c>
      <c r="AT4673">
        <v>43231</v>
      </c>
      <c r="AU4673" s="1">
        <v>45194</v>
      </c>
      <c r="AV4673" t="s">
        <v>0</v>
      </c>
      <c r="AW4673" t="s">
        <v>48</v>
      </c>
      <c r="AX4673" t="b">
        <v>0</v>
      </c>
      <c r="BP4673" s="2"/>
      <c r="BQ4673" s="2"/>
      <c r="CA4673" s="2"/>
      <c r="CQ4673" s="3"/>
      <c r="CR4673" s="2"/>
      <c r="EP4673" s="1"/>
    </row>
    <row r="4674" spans="1:146" x14ac:dyDescent="0.3">
      <c r="A4674" t="s">
        <v>0</v>
      </c>
      <c r="B4674" t="s">
        <v>13961</v>
      </c>
      <c r="C4674" t="s">
        <v>147</v>
      </c>
      <c r="D4674" t="s">
        <v>318</v>
      </c>
      <c r="E4674" t="s">
        <v>149</v>
      </c>
      <c r="F4674" t="s">
        <v>150</v>
      </c>
      <c r="G4674" t="s">
        <v>151</v>
      </c>
      <c r="H4674" t="s">
        <v>319</v>
      </c>
      <c r="I4674" t="s">
        <v>13962</v>
      </c>
      <c r="J4674" t="s">
        <v>154</v>
      </c>
      <c r="K4674" t="s">
        <v>1247</v>
      </c>
      <c r="L4674" t="s">
        <v>1248</v>
      </c>
      <c r="M4674" t="s">
        <v>283</v>
      </c>
      <c r="N4674" t="s">
        <v>284</v>
      </c>
      <c r="O4674" t="s">
        <v>13963</v>
      </c>
      <c r="P4674" t="s">
        <v>154</v>
      </c>
      <c r="Q4674" t="s">
        <v>154</v>
      </c>
      <c r="R4674" t="s">
        <v>147</v>
      </c>
      <c r="S4674" t="s">
        <v>147</v>
      </c>
      <c r="T4674" t="s">
        <v>147</v>
      </c>
      <c r="V4674">
        <v>17900.099999999999</v>
      </c>
      <c r="W4674" t="s">
        <v>161</v>
      </c>
      <c r="X4674">
        <v>31.164000000000001</v>
      </c>
      <c r="Y4674">
        <v>34.860999999999997</v>
      </c>
      <c r="Z4674" t="s">
        <v>154</v>
      </c>
      <c r="AA4674">
        <v>2018</v>
      </c>
      <c r="AB4674">
        <v>4</v>
      </c>
      <c r="AC4674">
        <v>24</v>
      </c>
      <c r="AD4674">
        <v>2018</v>
      </c>
      <c r="AE4674">
        <v>4</v>
      </c>
      <c r="AF4674">
        <v>27</v>
      </c>
      <c r="AG4674">
        <v>12</v>
      </c>
      <c r="AL4674" t="s">
        <v>154</v>
      </c>
      <c r="AM4674" t="s">
        <v>154</v>
      </c>
      <c r="AR4674">
        <v>82.410667961035145</v>
      </c>
      <c r="AS4674" t="s">
        <v>13964</v>
      </c>
      <c r="AT4674">
        <v>43217</v>
      </c>
      <c r="AU4674" s="1">
        <v>45194</v>
      </c>
      <c r="AV4674" t="s">
        <v>0</v>
      </c>
      <c r="AW4674" t="s">
        <v>48</v>
      </c>
      <c r="AX4674" t="b">
        <v>0</v>
      </c>
      <c r="BP4674" s="2"/>
      <c r="BQ4674" s="2"/>
      <c r="CA4674" s="2"/>
      <c r="CQ4674" s="3"/>
      <c r="CR4674" s="2"/>
      <c r="EP4674" s="1"/>
    </row>
    <row r="4675" spans="1:146" x14ac:dyDescent="0.3">
      <c r="A4675" t="s">
        <v>0</v>
      </c>
      <c r="B4675" t="s">
        <v>13965</v>
      </c>
      <c r="C4675" t="s">
        <v>147</v>
      </c>
      <c r="D4675" t="s">
        <v>559</v>
      </c>
      <c r="E4675" t="s">
        <v>427</v>
      </c>
      <c r="F4675" t="s">
        <v>428</v>
      </c>
      <c r="G4675" t="s">
        <v>560</v>
      </c>
      <c r="H4675" t="s">
        <v>560</v>
      </c>
      <c r="I4675" t="s">
        <v>154</v>
      </c>
      <c r="J4675" t="s">
        <v>154</v>
      </c>
      <c r="K4675" t="s">
        <v>4661</v>
      </c>
      <c r="L4675" t="s">
        <v>4662</v>
      </c>
      <c r="M4675" t="s">
        <v>330</v>
      </c>
      <c r="N4675" t="s">
        <v>284</v>
      </c>
      <c r="O4675" t="s">
        <v>13966</v>
      </c>
      <c r="P4675" t="s">
        <v>154</v>
      </c>
      <c r="Q4675" t="s">
        <v>154</v>
      </c>
      <c r="R4675" t="s">
        <v>147</v>
      </c>
      <c r="S4675" t="s">
        <v>147</v>
      </c>
      <c r="T4675" t="s">
        <v>147</v>
      </c>
      <c r="W4675" t="s">
        <v>154</v>
      </c>
      <c r="Z4675" t="s">
        <v>154</v>
      </c>
      <c r="AA4675">
        <v>2018</v>
      </c>
      <c r="AB4675">
        <v>4</v>
      </c>
      <c r="AC4675">
        <v>22</v>
      </c>
      <c r="AD4675">
        <v>2018</v>
      </c>
      <c r="AE4675">
        <v>4</v>
      </c>
      <c r="AF4675">
        <v>22</v>
      </c>
      <c r="AG4675">
        <v>36</v>
      </c>
      <c r="AH4675">
        <v>2</v>
      </c>
      <c r="AK4675">
        <v>2</v>
      </c>
      <c r="AL4675" t="s">
        <v>154</v>
      </c>
      <c r="AM4675" t="s">
        <v>154</v>
      </c>
      <c r="AR4675">
        <v>82.410667961035145</v>
      </c>
      <c r="AS4675" t="s">
        <v>154</v>
      </c>
      <c r="AT4675">
        <v>43213</v>
      </c>
      <c r="AU4675" s="1">
        <v>45194</v>
      </c>
      <c r="AV4675" t="s">
        <v>0</v>
      </c>
      <c r="AW4675" t="s">
        <v>48</v>
      </c>
      <c r="AX4675" t="b">
        <v>0</v>
      </c>
      <c r="BP4675" s="2"/>
      <c r="BQ4675" s="2"/>
      <c r="CA4675" s="2"/>
      <c r="CQ4675" s="3"/>
      <c r="CR4675" s="2"/>
      <c r="EP4675" s="1"/>
    </row>
    <row r="4676" spans="1:146" x14ac:dyDescent="0.3">
      <c r="A4676" t="s">
        <v>0</v>
      </c>
      <c r="B4676" t="s">
        <v>13967</v>
      </c>
      <c r="C4676" t="s">
        <v>147</v>
      </c>
      <c r="D4676" t="s">
        <v>458</v>
      </c>
      <c r="E4676" t="s">
        <v>427</v>
      </c>
      <c r="F4676" t="s">
        <v>428</v>
      </c>
      <c r="G4676" t="s">
        <v>459</v>
      </c>
      <c r="H4676" t="s">
        <v>459</v>
      </c>
      <c r="I4676" t="s">
        <v>154</v>
      </c>
      <c r="J4676" t="s">
        <v>154</v>
      </c>
      <c r="K4676" t="s">
        <v>328</v>
      </c>
      <c r="L4676" t="s">
        <v>329</v>
      </c>
      <c r="M4676" t="s">
        <v>330</v>
      </c>
      <c r="N4676" t="s">
        <v>284</v>
      </c>
      <c r="O4676" t="s">
        <v>13968</v>
      </c>
      <c r="P4676" t="s">
        <v>154</v>
      </c>
      <c r="Q4676" t="s">
        <v>154</v>
      </c>
      <c r="R4676" t="s">
        <v>147</v>
      </c>
      <c r="S4676" t="s">
        <v>147</v>
      </c>
      <c r="T4676" t="s">
        <v>147</v>
      </c>
      <c r="W4676" t="s">
        <v>154</v>
      </c>
      <c r="Z4676" t="s">
        <v>154</v>
      </c>
      <c r="AA4676">
        <v>2018</v>
      </c>
      <c r="AB4676">
        <v>4</v>
      </c>
      <c r="AC4676">
        <v>21</v>
      </c>
      <c r="AD4676">
        <v>2018</v>
      </c>
      <c r="AE4676">
        <v>4</v>
      </c>
      <c r="AF4676">
        <v>21</v>
      </c>
      <c r="AG4676">
        <v>17</v>
      </c>
      <c r="AL4676" t="s">
        <v>154</v>
      </c>
      <c r="AM4676" t="s">
        <v>154</v>
      </c>
      <c r="AR4676">
        <v>82.410667961035145</v>
      </c>
      <c r="AS4676" t="s">
        <v>154</v>
      </c>
      <c r="AT4676">
        <v>43213</v>
      </c>
      <c r="AU4676" s="1">
        <v>45194</v>
      </c>
      <c r="AV4676" t="s">
        <v>0</v>
      </c>
      <c r="AW4676" t="s">
        <v>48</v>
      </c>
      <c r="AX4676" t="b">
        <v>0</v>
      </c>
      <c r="BP4676" s="2"/>
      <c r="BQ4676" s="2"/>
      <c r="CA4676" s="2"/>
      <c r="CQ4676" s="3"/>
      <c r="CR4676" s="2"/>
      <c r="EP4676" s="1"/>
    </row>
    <row r="4677" spans="1:146" x14ac:dyDescent="0.3">
      <c r="A4677" t="s">
        <v>0</v>
      </c>
      <c r="B4677" t="s">
        <v>13969</v>
      </c>
      <c r="C4677" t="s">
        <v>147</v>
      </c>
      <c r="D4677" t="s">
        <v>148</v>
      </c>
      <c r="E4677" t="s">
        <v>149</v>
      </c>
      <c r="F4677" t="s">
        <v>150</v>
      </c>
      <c r="G4677" t="s">
        <v>151</v>
      </c>
      <c r="H4677" t="s">
        <v>152</v>
      </c>
      <c r="I4677" t="s">
        <v>13970</v>
      </c>
      <c r="J4677" t="s">
        <v>154</v>
      </c>
      <c r="K4677" t="s">
        <v>1208</v>
      </c>
      <c r="L4677" t="s">
        <v>1209</v>
      </c>
      <c r="M4677" t="s">
        <v>1210</v>
      </c>
      <c r="N4677" t="s">
        <v>418</v>
      </c>
      <c r="O4677" t="s">
        <v>13971</v>
      </c>
      <c r="P4677" t="s">
        <v>154</v>
      </c>
      <c r="Q4677" t="s">
        <v>154</v>
      </c>
      <c r="R4677" t="s">
        <v>147</v>
      </c>
      <c r="S4677" t="s">
        <v>147</v>
      </c>
      <c r="T4677" t="s">
        <v>177</v>
      </c>
      <c r="V4677">
        <v>105583.27</v>
      </c>
      <c r="W4677" t="s">
        <v>161</v>
      </c>
      <c r="X4677">
        <v>-17.015000000000001</v>
      </c>
      <c r="Y4677">
        <v>145.21799999999999</v>
      </c>
      <c r="Z4677" t="s">
        <v>154</v>
      </c>
      <c r="AA4677">
        <v>2018</v>
      </c>
      <c r="AB4677">
        <v>3</v>
      </c>
      <c r="AC4677">
        <v>9</v>
      </c>
      <c r="AD4677">
        <v>2018</v>
      </c>
      <c r="AE4677">
        <v>3</v>
      </c>
      <c r="AF4677">
        <v>11</v>
      </c>
      <c r="AI4677">
        <v>600</v>
      </c>
      <c r="AK4677">
        <v>600</v>
      </c>
      <c r="AL4677" t="s">
        <v>154</v>
      </c>
      <c r="AM4677" t="s">
        <v>154</v>
      </c>
      <c r="AP4677">
        <v>11400</v>
      </c>
      <c r="AQ4677">
        <v>13833</v>
      </c>
      <c r="AR4677">
        <v>82.410667961035145</v>
      </c>
      <c r="AS4677" t="s">
        <v>13972</v>
      </c>
      <c r="AT4677">
        <v>43206</v>
      </c>
      <c r="AU4677" s="1">
        <v>45194</v>
      </c>
      <c r="AV4677" t="s">
        <v>0</v>
      </c>
      <c r="AW4677" t="s">
        <v>48</v>
      </c>
      <c r="AX4677" t="b">
        <v>0</v>
      </c>
      <c r="BP4677" s="2"/>
      <c r="BQ4677" s="2"/>
      <c r="CA4677" s="2"/>
      <c r="CQ4677" s="3"/>
      <c r="CR4677" s="2"/>
      <c r="EP4677" s="1"/>
    </row>
    <row r="4678" spans="1:146" x14ac:dyDescent="0.3">
      <c r="A4678" t="s">
        <v>0</v>
      </c>
      <c r="B4678" t="s">
        <v>13973</v>
      </c>
      <c r="C4678" t="s">
        <v>147</v>
      </c>
      <c r="D4678" t="s">
        <v>148</v>
      </c>
      <c r="E4678" t="s">
        <v>149</v>
      </c>
      <c r="F4678" t="s">
        <v>150</v>
      </c>
      <c r="G4678" t="s">
        <v>151</v>
      </c>
      <c r="H4678" t="s">
        <v>152</v>
      </c>
      <c r="I4678" t="s">
        <v>154</v>
      </c>
      <c r="J4678" t="s">
        <v>154</v>
      </c>
      <c r="K4678" t="s">
        <v>402</v>
      </c>
      <c r="L4678" t="s">
        <v>403</v>
      </c>
      <c r="M4678" t="s">
        <v>307</v>
      </c>
      <c r="N4678" t="s">
        <v>284</v>
      </c>
      <c r="O4678" t="s">
        <v>13974</v>
      </c>
      <c r="P4678" t="s">
        <v>160</v>
      </c>
      <c r="Q4678" t="s">
        <v>176</v>
      </c>
      <c r="R4678" t="s">
        <v>147</v>
      </c>
      <c r="S4678" t="s">
        <v>147</v>
      </c>
      <c r="T4678" t="s">
        <v>147</v>
      </c>
      <c r="W4678" t="s">
        <v>161</v>
      </c>
      <c r="Z4678" t="s">
        <v>154</v>
      </c>
      <c r="AA4678">
        <v>2018</v>
      </c>
      <c r="AB4678">
        <v>3</v>
      </c>
      <c r="AC4678">
        <v>22</v>
      </c>
      <c r="AD4678">
        <v>2018</v>
      </c>
      <c r="AE4678">
        <v>3</v>
      </c>
      <c r="AF4678">
        <v>26</v>
      </c>
      <c r="AG4678">
        <v>3</v>
      </c>
      <c r="AH4678">
        <v>1</v>
      </c>
      <c r="AI4678">
        <v>12000</v>
      </c>
      <c r="AK4678">
        <v>12001</v>
      </c>
      <c r="AL4678" t="s">
        <v>154</v>
      </c>
      <c r="AM4678" t="s">
        <v>154</v>
      </c>
      <c r="AR4678">
        <v>82.410667961035145</v>
      </c>
      <c r="AS4678" t="s">
        <v>13975</v>
      </c>
      <c r="AT4678">
        <v>43206</v>
      </c>
      <c r="AU4678" s="1">
        <v>45194</v>
      </c>
      <c r="AV4678" t="s">
        <v>0</v>
      </c>
      <c r="AW4678" t="s">
        <v>48</v>
      </c>
      <c r="AX4678" t="b">
        <v>0</v>
      </c>
      <c r="BP4678" s="2"/>
      <c r="BQ4678" s="2"/>
      <c r="CA4678" s="2"/>
      <c r="CQ4678" s="3"/>
      <c r="CR4678" s="2"/>
      <c r="EP4678" s="1"/>
    </row>
    <row r="4679" spans="1:146" x14ac:dyDescent="0.3">
      <c r="A4679" t="s">
        <v>0</v>
      </c>
      <c r="B4679" t="s">
        <v>13976</v>
      </c>
      <c r="C4679" t="s">
        <v>147</v>
      </c>
      <c r="D4679" t="s">
        <v>258</v>
      </c>
      <c r="E4679" t="s">
        <v>149</v>
      </c>
      <c r="F4679" t="s">
        <v>259</v>
      </c>
      <c r="G4679" t="s">
        <v>260</v>
      </c>
      <c r="H4679" t="s">
        <v>261</v>
      </c>
      <c r="I4679" t="s">
        <v>154</v>
      </c>
      <c r="J4679" t="s">
        <v>154</v>
      </c>
      <c r="K4679" t="s">
        <v>409</v>
      </c>
      <c r="L4679" t="s">
        <v>410</v>
      </c>
      <c r="M4679" t="s">
        <v>301</v>
      </c>
      <c r="N4679" t="s">
        <v>284</v>
      </c>
      <c r="O4679" t="s">
        <v>13977</v>
      </c>
      <c r="P4679" t="s">
        <v>154</v>
      </c>
      <c r="Q4679" t="s">
        <v>154</v>
      </c>
      <c r="R4679" t="s">
        <v>147</v>
      </c>
      <c r="S4679" t="s">
        <v>147</v>
      </c>
      <c r="T4679" t="s">
        <v>147</v>
      </c>
      <c r="W4679" t="s">
        <v>161</v>
      </c>
      <c r="Z4679" t="s">
        <v>154</v>
      </c>
      <c r="AA4679">
        <v>2018</v>
      </c>
      <c r="AB4679">
        <v>3</v>
      </c>
      <c r="AC4679">
        <v>10</v>
      </c>
      <c r="AD4679">
        <v>2018</v>
      </c>
      <c r="AE4679">
        <v>3</v>
      </c>
      <c r="AF4679">
        <v>10</v>
      </c>
      <c r="AG4679">
        <v>17</v>
      </c>
      <c r="AL4679" t="s">
        <v>154</v>
      </c>
      <c r="AM4679" t="s">
        <v>154</v>
      </c>
      <c r="AR4679">
        <v>82.410667961035145</v>
      </c>
      <c r="AS4679" t="s">
        <v>3961</v>
      </c>
      <c r="AT4679">
        <v>43206</v>
      </c>
      <c r="AU4679" s="1">
        <v>45194</v>
      </c>
      <c r="AV4679" t="s">
        <v>0</v>
      </c>
      <c r="AW4679" t="s">
        <v>48</v>
      </c>
      <c r="AX4679" t="b">
        <v>0</v>
      </c>
      <c r="BP4679" s="2"/>
      <c r="BQ4679" s="2"/>
      <c r="CA4679" s="2"/>
      <c r="CQ4679" s="3"/>
      <c r="CR4679" s="2"/>
      <c r="EP4679" s="1"/>
    </row>
    <row r="4680" spans="1:146" x14ac:dyDescent="0.3">
      <c r="A4680" t="s">
        <v>0</v>
      </c>
      <c r="B4680" t="s">
        <v>13978</v>
      </c>
      <c r="C4680" t="s">
        <v>147</v>
      </c>
      <c r="D4680" t="s">
        <v>1336</v>
      </c>
      <c r="E4680" t="s">
        <v>149</v>
      </c>
      <c r="F4680" t="s">
        <v>227</v>
      </c>
      <c r="G4680" t="s">
        <v>183</v>
      </c>
      <c r="H4680" t="s">
        <v>1337</v>
      </c>
      <c r="I4680" t="s">
        <v>154</v>
      </c>
      <c r="J4680" t="s">
        <v>154</v>
      </c>
      <c r="K4680" t="s">
        <v>328</v>
      </c>
      <c r="L4680" t="s">
        <v>329</v>
      </c>
      <c r="M4680" t="s">
        <v>330</v>
      </c>
      <c r="N4680" t="s">
        <v>284</v>
      </c>
      <c r="O4680" t="s">
        <v>13979</v>
      </c>
      <c r="P4680" t="s">
        <v>154</v>
      </c>
      <c r="Q4680" t="s">
        <v>154</v>
      </c>
      <c r="R4680" t="s">
        <v>147</v>
      </c>
      <c r="S4680" t="s">
        <v>147</v>
      </c>
      <c r="T4680" t="s">
        <v>147</v>
      </c>
      <c r="W4680" t="s">
        <v>232</v>
      </c>
      <c r="Z4680" t="s">
        <v>154</v>
      </c>
      <c r="AA4680">
        <v>2018</v>
      </c>
      <c r="AB4680">
        <v>3</v>
      </c>
      <c r="AC4680">
        <v>3</v>
      </c>
      <c r="AD4680">
        <v>2018</v>
      </c>
      <c r="AE4680">
        <v>3</v>
      </c>
      <c r="AF4680">
        <v>3</v>
      </c>
      <c r="AG4680">
        <v>14</v>
      </c>
      <c r="AI4680">
        <v>177000</v>
      </c>
      <c r="AK4680">
        <v>177000</v>
      </c>
      <c r="AL4680" t="s">
        <v>154</v>
      </c>
      <c r="AM4680" t="s">
        <v>154</v>
      </c>
      <c r="AP4680">
        <v>147000</v>
      </c>
      <c r="AQ4680">
        <v>178375</v>
      </c>
      <c r="AR4680">
        <v>82.410667961035145</v>
      </c>
      <c r="AS4680" t="s">
        <v>13980</v>
      </c>
      <c r="AT4680">
        <v>43206</v>
      </c>
      <c r="AU4680" s="1">
        <v>45194</v>
      </c>
      <c r="AV4680" t="s">
        <v>0</v>
      </c>
      <c r="AW4680" t="s">
        <v>48</v>
      </c>
      <c r="AX4680" t="b">
        <v>0</v>
      </c>
      <c r="BP4680" s="2"/>
      <c r="BQ4680" s="2"/>
      <c r="CA4680" s="2"/>
      <c r="CQ4680" s="3"/>
      <c r="CR4680" s="2"/>
      <c r="EP4680" s="1"/>
    </row>
    <row r="4681" spans="1:146" x14ac:dyDescent="0.3">
      <c r="A4681" t="s">
        <v>0</v>
      </c>
      <c r="B4681" t="s">
        <v>13981</v>
      </c>
      <c r="C4681" t="s">
        <v>147</v>
      </c>
      <c r="D4681" t="s">
        <v>148</v>
      </c>
      <c r="E4681" t="s">
        <v>149</v>
      </c>
      <c r="F4681" t="s">
        <v>150</v>
      </c>
      <c r="G4681" t="s">
        <v>151</v>
      </c>
      <c r="H4681" t="s">
        <v>152</v>
      </c>
      <c r="I4681" t="s">
        <v>154</v>
      </c>
      <c r="J4681" t="s">
        <v>154</v>
      </c>
      <c r="K4681" t="s">
        <v>356</v>
      </c>
      <c r="L4681" t="s">
        <v>357</v>
      </c>
      <c r="M4681" t="s">
        <v>291</v>
      </c>
      <c r="N4681" t="s">
        <v>292</v>
      </c>
      <c r="O4681" t="s">
        <v>544</v>
      </c>
      <c r="P4681" t="s">
        <v>160</v>
      </c>
      <c r="Q4681" t="s">
        <v>154</v>
      </c>
      <c r="R4681" t="s">
        <v>147</v>
      </c>
      <c r="S4681" t="s">
        <v>147</v>
      </c>
      <c r="T4681" t="s">
        <v>147</v>
      </c>
      <c r="W4681" t="s">
        <v>161</v>
      </c>
      <c r="Z4681" t="s">
        <v>13982</v>
      </c>
      <c r="AA4681">
        <v>2018</v>
      </c>
      <c r="AB4681">
        <v>3</v>
      </c>
      <c r="AC4681">
        <v>14</v>
      </c>
      <c r="AD4681">
        <v>2018</v>
      </c>
      <c r="AE4681">
        <v>3</v>
      </c>
      <c r="AF4681">
        <v>20</v>
      </c>
      <c r="AG4681">
        <v>15</v>
      </c>
      <c r="AL4681" t="s">
        <v>154</v>
      </c>
      <c r="AM4681" t="s">
        <v>154</v>
      </c>
      <c r="AR4681">
        <v>82.410667961035145</v>
      </c>
      <c r="AS4681" t="s">
        <v>13983</v>
      </c>
      <c r="AT4681">
        <v>43206</v>
      </c>
      <c r="AU4681" s="1">
        <v>45194</v>
      </c>
      <c r="AV4681" t="s">
        <v>0</v>
      </c>
      <c r="AW4681" t="s">
        <v>48</v>
      </c>
      <c r="AX4681" t="b">
        <v>0</v>
      </c>
      <c r="BP4681" s="2"/>
      <c r="BQ4681" s="2"/>
      <c r="CA4681" s="2"/>
      <c r="CQ4681" s="3"/>
      <c r="CR4681" s="2"/>
      <c r="EP4681" s="1"/>
    </row>
    <row r="4682" spans="1:146" x14ac:dyDescent="0.3">
      <c r="A4682" t="s">
        <v>0</v>
      </c>
      <c r="B4682" t="s">
        <v>13984</v>
      </c>
      <c r="C4682" t="s">
        <v>147</v>
      </c>
      <c r="D4682" t="s">
        <v>148</v>
      </c>
      <c r="E4682" t="s">
        <v>149</v>
      </c>
      <c r="F4682" t="s">
        <v>150</v>
      </c>
      <c r="G4682" t="s">
        <v>151</v>
      </c>
      <c r="H4682" t="s">
        <v>152</v>
      </c>
      <c r="I4682" t="s">
        <v>13985</v>
      </c>
      <c r="J4682" t="s">
        <v>154</v>
      </c>
      <c r="K4682" t="s">
        <v>1146</v>
      </c>
      <c r="L4682" t="s">
        <v>1147</v>
      </c>
      <c r="M4682" t="s">
        <v>961</v>
      </c>
      <c r="N4682" t="s">
        <v>450</v>
      </c>
      <c r="O4682" t="s">
        <v>13986</v>
      </c>
      <c r="P4682" t="s">
        <v>13987</v>
      </c>
      <c r="Q4682" t="s">
        <v>154</v>
      </c>
      <c r="R4682" t="s">
        <v>147</v>
      </c>
      <c r="S4682" t="s">
        <v>147</v>
      </c>
      <c r="T4682" t="s">
        <v>177</v>
      </c>
      <c r="V4682">
        <v>172029.58</v>
      </c>
      <c r="W4682" t="s">
        <v>161</v>
      </c>
      <c r="X4682">
        <v>52.883000000000003</v>
      </c>
      <c r="Y4682">
        <v>84.596000000000004</v>
      </c>
      <c r="Z4682" t="s">
        <v>154</v>
      </c>
      <c r="AA4682">
        <v>2018</v>
      </c>
      <c r="AB4682">
        <v>3</v>
      </c>
      <c r="AC4682">
        <v>25</v>
      </c>
      <c r="AD4682">
        <v>2018</v>
      </c>
      <c r="AE4682">
        <v>4</v>
      </c>
      <c r="AF4682">
        <v>16</v>
      </c>
      <c r="AG4682">
        <v>2</v>
      </c>
      <c r="AI4682">
        <v>3672</v>
      </c>
      <c r="AK4682">
        <v>3672</v>
      </c>
      <c r="AL4682" t="s">
        <v>154</v>
      </c>
      <c r="AM4682" t="s">
        <v>154</v>
      </c>
      <c r="AR4682">
        <v>82.410667961035145</v>
      </c>
      <c r="AS4682" t="s">
        <v>13988</v>
      </c>
      <c r="AT4682">
        <v>43206</v>
      </c>
      <c r="AU4682" s="1">
        <v>45194</v>
      </c>
      <c r="AV4682" t="s">
        <v>0</v>
      </c>
      <c r="AW4682" t="s">
        <v>48</v>
      </c>
      <c r="AX4682" t="b">
        <v>0</v>
      </c>
      <c r="BP4682" s="2"/>
      <c r="BQ4682" s="2"/>
      <c r="CA4682" s="2"/>
      <c r="CQ4682" s="3"/>
      <c r="CR4682" s="2"/>
      <c r="EP4682" s="1"/>
    </row>
    <row r="4683" spans="1:146" x14ac:dyDescent="0.3">
      <c r="A4683" t="s">
        <v>0</v>
      </c>
      <c r="B4683" t="s">
        <v>13989</v>
      </c>
      <c r="C4683" t="s">
        <v>147</v>
      </c>
      <c r="D4683" t="s">
        <v>148</v>
      </c>
      <c r="E4683" t="s">
        <v>149</v>
      </c>
      <c r="F4683" t="s">
        <v>150</v>
      </c>
      <c r="G4683" t="s">
        <v>151</v>
      </c>
      <c r="H4683" t="s">
        <v>152</v>
      </c>
      <c r="I4683" t="s">
        <v>13990</v>
      </c>
      <c r="J4683" t="s">
        <v>154</v>
      </c>
      <c r="K4683" t="s">
        <v>173</v>
      </c>
      <c r="L4683" t="s">
        <v>174</v>
      </c>
      <c r="M4683" t="s">
        <v>157</v>
      </c>
      <c r="N4683" t="s">
        <v>158</v>
      </c>
      <c r="O4683" t="s">
        <v>11414</v>
      </c>
      <c r="P4683" t="s">
        <v>13280</v>
      </c>
      <c r="Q4683" t="s">
        <v>154</v>
      </c>
      <c r="R4683" t="s">
        <v>147</v>
      </c>
      <c r="S4683" t="s">
        <v>147</v>
      </c>
      <c r="T4683" t="s">
        <v>147</v>
      </c>
      <c r="V4683">
        <v>131278.34</v>
      </c>
      <c r="W4683" t="s">
        <v>161</v>
      </c>
      <c r="X4683">
        <v>-24.206</v>
      </c>
      <c r="Y4683">
        <v>-48.622999999999998</v>
      </c>
      <c r="Z4683" t="s">
        <v>154</v>
      </c>
      <c r="AA4683">
        <v>2018</v>
      </c>
      <c r="AB4683">
        <v>3</v>
      </c>
      <c r="AC4683">
        <v>20</v>
      </c>
      <c r="AD4683">
        <v>2018</v>
      </c>
      <c r="AE4683">
        <v>3</v>
      </c>
      <c r="AF4683">
        <v>21</v>
      </c>
      <c r="AG4683">
        <v>3</v>
      </c>
      <c r="AI4683">
        <v>1000</v>
      </c>
      <c r="AK4683">
        <v>1000</v>
      </c>
      <c r="AL4683" t="s">
        <v>154</v>
      </c>
      <c r="AM4683" t="s">
        <v>154</v>
      </c>
      <c r="AP4683">
        <v>43000</v>
      </c>
      <c r="AQ4683">
        <v>52178</v>
      </c>
      <c r="AR4683">
        <v>82.410667961035145</v>
      </c>
      <c r="AS4683" t="s">
        <v>2028</v>
      </c>
      <c r="AT4683">
        <v>43203</v>
      </c>
      <c r="AU4683" s="1">
        <v>45194</v>
      </c>
      <c r="AV4683" t="s">
        <v>0</v>
      </c>
      <c r="AW4683" t="s">
        <v>48</v>
      </c>
      <c r="AX4683" t="b">
        <v>0</v>
      </c>
      <c r="BP4683" s="2"/>
      <c r="BQ4683" s="2"/>
      <c r="CA4683" s="2"/>
      <c r="CQ4683" s="3"/>
      <c r="CR4683" s="2"/>
      <c r="EP4683" s="1"/>
    </row>
    <row r="4684" spans="1:146" x14ac:dyDescent="0.3">
      <c r="A4684" t="s">
        <v>0</v>
      </c>
      <c r="B4684" t="s">
        <v>13991</v>
      </c>
      <c r="C4684" t="s">
        <v>147</v>
      </c>
      <c r="D4684" t="s">
        <v>333</v>
      </c>
      <c r="E4684" t="s">
        <v>149</v>
      </c>
      <c r="F4684" t="s">
        <v>227</v>
      </c>
      <c r="G4684" t="s">
        <v>183</v>
      </c>
      <c r="H4684" t="s">
        <v>334</v>
      </c>
      <c r="I4684" t="s">
        <v>154</v>
      </c>
      <c r="J4684" t="s">
        <v>154</v>
      </c>
      <c r="K4684" t="s">
        <v>263</v>
      </c>
      <c r="L4684" t="s">
        <v>264</v>
      </c>
      <c r="M4684" t="s">
        <v>265</v>
      </c>
      <c r="N4684" t="s">
        <v>158</v>
      </c>
      <c r="O4684" t="s">
        <v>13992</v>
      </c>
      <c r="P4684" t="s">
        <v>154</v>
      </c>
      <c r="Q4684" t="s">
        <v>1801</v>
      </c>
      <c r="R4684" t="s">
        <v>147</v>
      </c>
      <c r="S4684" t="s">
        <v>147</v>
      </c>
      <c r="T4684" t="s">
        <v>177</v>
      </c>
      <c r="V4684">
        <v>110</v>
      </c>
      <c r="W4684" t="s">
        <v>232</v>
      </c>
      <c r="Z4684" t="s">
        <v>154</v>
      </c>
      <c r="AA4684">
        <v>2018</v>
      </c>
      <c r="AB4684">
        <v>3</v>
      </c>
      <c r="AC4684">
        <v>1</v>
      </c>
      <c r="AD4684">
        <v>2018</v>
      </c>
      <c r="AE4684">
        <v>3</v>
      </c>
      <c r="AF4684">
        <v>3</v>
      </c>
      <c r="AG4684">
        <v>9</v>
      </c>
      <c r="AL4684" t="s">
        <v>154</v>
      </c>
      <c r="AM4684" t="s">
        <v>154</v>
      </c>
      <c r="AN4684">
        <v>1400000</v>
      </c>
      <c r="AO4684">
        <v>1698809</v>
      </c>
      <c r="AP4684">
        <v>2300000</v>
      </c>
      <c r="AQ4684">
        <v>2790901</v>
      </c>
      <c r="AR4684">
        <v>82.410667961035145</v>
      </c>
      <c r="AS4684" t="s">
        <v>13993</v>
      </c>
      <c r="AT4684">
        <v>43203</v>
      </c>
      <c r="AU4684" s="1">
        <v>45194</v>
      </c>
      <c r="AV4684" t="s">
        <v>0</v>
      </c>
      <c r="AW4684" t="s">
        <v>48</v>
      </c>
      <c r="AX4684" t="b">
        <v>0</v>
      </c>
      <c r="BP4684" s="2"/>
      <c r="BQ4684" s="2"/>
      <c r="CA4684" s="2"/>
      <c r="CQ4684" s="3"/>
      <c r="CR4684" s="2"/>
      <c r="EP4684" s="1"/>
    </row>
    <row r="4685" spans="1:146" x14ac:dyDescent="0.3">
      <c r="A4685" t="s">
        <v>0</v>
      </c>
      <c r="B4685" t="s">
        <v>13994</v>
      </c>
      <c r="C4685" t="s">
        <v>147</v>
      </c>
      <c r="D4685" t="s">
        <v>426</v>
      </c>
      <c r="E4685" t="s">
        <v>427</v>
      </c>
      <c r="F4685" t="s">
        <v>428</v>
      </c>
      <c r="G4685" t="s">
        <v>429</v>
      </c>
      <c r="H4685" t="s">
        <v>429</v>
      </c>
      <c r="I4685" t="s">
        <v>154</v>
      </c>
      <c r="J4685" t="s">
        <v>13995</v>
      </c>
      <c r="K4685" t="s">
        <v>342</v>
      </c>
      <c r="L4685" t="s">
        <v>343</v>
      </c>
      <c r="M4685" t="s">
        <v>307</v>
      </c>
      <c r="N4685" t="s">
        <v>284</v>
      </c>
      <c r="O4685" t="s">
        <v>13996</v>
      </c>
      <c r="P4685" t="s">
        <v>154</v>
      </c>
      <c r="Q4685" t="s">
        <v>154</v>
      </c>
      <c r="R4685" t="s">
        <v>147</v>
      </c>
      <c r="S4685" t="s">
        <v>147</v>
      </c>
      <c r="T4685" t="s">
        <v>147</v>
      </c>
      <c r="W4685" t="s">
        <v>154</v>
      </c>
      <c r="Z4685" t="s">
        <v>154</v>
      </c>
      <c r="AA4685">
        <v>2018</v>
      </c>
      <c r="AB4685">
        <v>3</v>
      </c>
      <c r="AC4685">
        <v>17</v>
      </c>
      <c r="AD4685">
        <v>2018</v>
      </c>
      <c r="AE4685">
        <v>3</v>
      </c>
      <c r="AF4685">
        <v>17</v>
      </c>
      <c r="AG4685">
        <v>10</v>
      </c>
      <c r="AL4685" t="s">
        <v>154</v>
      </c>
      <c r="AM4685" t="s">
        <v>154</v>
      </c>
      <c r="AR4685">
        <v>82.410667961035145</v>
      </c>
      <c r="AS4685" t="s">
        <v>154</v>
      </c>
      <c r="AT4685">
        <v>43178</v>
      </c>
      <c r="AU4685" s="1">
        <v>45194</v>
      </c>
      <c r="AV4685" t="s">
        <v>0</v>
      </c>
      <c r="AW4685" t="s">
        <v>48</v>
      </c>
      <c r="AX4685" t="b">
        <v>0</v>
      </c>
      <c r="BP4685" s="2"/>
      <c r="BQ4685" s="2"/>
      <c r="CA4685" s="2"/>
      <c r="CQ4685" s="3"/>
      <c r="CR4685" s="2"/>
      <c r="EP4685" s="1"/>
    </row>
    <row r="4686" spans="1:146" x14ac:dyDescent="0.3">
      <c r="A4686" t="s">
        <v>0</v>
      </c>
      <c r="B4686" t="s">
        <v>13997</v>
      </c>
      <c r="C4686" t="s">
        <v>147</v>
      </c>
      <c r="D4686" t="s">
        <v>458</v>
      </c>
      <c r="E4686" t="s">
        <v>427</v>
      </c>
      <c r="F4686" t="s">
        <v>428</v>
      </c>
      <c r="G4686" t="s">
        <v>459</v>
      </c>
      <c r="H4686" t="s">
        <v>459</v>
      </c>
      <c r="I4686" t="s">
        <v>154</v>
      </c>
      <c r="J4686" t="s">
        <v>460</v>
      </c>
      <c r="K4686" t="s">
        <v>1590</v>
      </c>
      <c r="L4686" t="s">
        <v>1591</v>
      </c>
      <c r="M4686" t="s">
        <v>1169</v>
      </c>
      <c r="N4686" t="s">
        <v>450</v>
      </c>
      <c r="O4686" t="s">
        <v>154</v>
      </c>
      <c r="P4686" t="s">
        <v>154</v>
      </c>
      <c r="Q4686" t="s">
        <v>154</v>
      </c>
      <c r="R4686" t="s">
        <v>147</v>
      </c>
      <c r="S4686" t="s">
        <v>147</v>
      </c>
      <c r="T4686" t="s">
        <v>147</v>
      </c>
      <c r="W4686" t="s">
        <v>154</v>
      </c>
      <c r="Z4686" t="s">
        <v>154</v>
      </c>
      <c r="AA4686">
        <v>2018</v>
      </c>
      <c r="AB4686">
        <v>3</v>
      </c>
      <c r="AC4686">
        <v>17</v>
      </c>
      <c r="AD4686">
        <v>2018</v>
      </c>
      <c r="AE4686">
        <v>3</v>
      </c>
      <c r="AF4686">
        <v>17</v>
      </c>
      <c r="AG4686">
        <v>16</v>
      </c>
      <c r="AL4686" t="s">
        <v>154</v>
      </c>
      <c r="AM4686" t="s">
        <v>154</v>
      </c>
      <c r="AR4686">
        <v>82.410667961035145</v>
      </c>
      <c r="AS4686" t="s">
        <v>154</v>
      </c>
      <c r="AT4686">
        <v>43178</v>
      </c>
      <c r="AU4686" s="1">
        <v>45194</v>
      </c>
      <c r="AV4686" t="s">
        <v>0</v>
      </c>
      <c r="AW4686" t="s">
        <v>48</v>
      </c>
      <c r="AX4686" t="b">
        <v>0</v>
      </c>
      <c r="BP4686" s="2"/>
      <c r="BQ4686" s="2"/>
      <c r="CA4686" s="2"/>
      <c r="CQ4686" s="3"/>
      <c r="CR4686" s="2"/>
      <c r="EP4686" s="1"/>
    </row>
    <row r="4687" spans="1:146" x14ac:dyDescent="0.3">
      <c r="A4687" t="s">
        <v>0</v>
      </c>
      <c r="B4687" t="s">
        <v>13998</v>
      </c>
      <c r="C4687" t="s">
        <v>147</v>
      </c>
      <c r="D4687" t="s">
        <v>318</v>
      </c>
      <c r="E4687" t="s">
        <v>149</v>
      </c>
      <c r="F4687" t="s">
        <v>150</v>
      </c>
      <c r="G4687" t="s">
        <v>151</v>
      </c>
      <c r="H4687" t="s">
        <v>319</v>
      </c>
      <c r="I4687" t="s">
        <v>154</v>
      </c>
      <c r="J4687" t="s">
        <v>154</v>
      </c>
      <c r="K4687" t="s">
        <v>3016</v>
      </c>
      <c r="L4687" t="s">
        <v>3017</v>
      </c>
      <c r="M4687" t="s">
        <v>1169</v>
      </c>
      <c r="N4687" t="s">
        <v>450</v>
      </c>
      <c r="O4687" t="s">
        <v>13999</v>
      </c>
      <c r="P4687" t="s">
        <v>14000</v>
      </c>
      <c r="Q4687" t="s">
        <v>176</v>
      </c>
      <c r="R4687" t="s">
        <v>147</v>
      </c>
      <c r="S4687" t="s">
        <v>147</v>
      </c>
      <c r="T4687" t="s">
        <v>177</v>
      </c>
      <c r="W4687" t="s">
        <v>161</v>
      </c>
      <c r="Z4687" t="s">
        <v>14001</v>
      </c>
      <c r="AA4687">
        <v>2018</v>
      </c>
      <c r="AB4687">
        <v>3</v>
      </c>
      <c r="AC4687">
        <v>18</v>
      </c>
      <c r="AD4687">
        <v>2018</v>
      </c>
      <c r="AE4687">
        <v>3</v>
      </c>
      <c r="AF4687">
        <v>18</v>
      </c>
      <c r="AI4687">
        <v>450</v>
      </c>
      <c r="AJ4687">
        <v>21</v>
      </c>
      <c r="AK4687">
        <v>471</v>
      </c>
      <c r="AL4687" t="s">
        <v>154</v>
      </c>
      <c r="AM4687" t="s">
        <v>154</v>
      </c>
      <c r="AR4687">
        <v>82.410667961035145</v>
      </c>
      <c r="AS4687" t="s">
        <v>14002</v>
      </c>
      <c r="AT4687">
        <v>43178</v>
      </c>
      <c r="AU4687" s="1">
        <v>45194</v>
      </c>
      <c r="AV4687" t="s">
        <v>0</v>
      </c>
      <c r="AW4687" t="s">
        <v>48</v>
      </c>
      <c r="AX4687" t="b">
        <v>0</v>
      </c>
      <c r="BP4687" s="2"/>
      <c r="BQ4687" s="2"/>
      <c r="CA4687" s="2"/>
      <c r="CQ4687" s="3"/>
      <c r="CR4687" s="2"/>
      <c r="EP4687" s="1"/>
    </row>
    <row r="4688" spans="1:146" x14ac:dyDescent="0.3">
      <c r="A4688" t="s">
        <v>0</v>
      </c>
      <c r="B4688" t="s">
        <v>14003</v>
      </c>
      <c r="C4688" t="s">
        <v>147</v>
      </c>
      <c r="D4688" t="s">
        <v>238</v>
      </c>
      <c r="E4688" t="s">
        <v>149</v>
      </c>
      <c r="F4688" t="s">
        <v>227</v>
      </c>
      <c r="G4688" t="s">
        <v>183</v>
      </c>
      <c r="H4688" t="s">
        <v>239</v>
      </c>
      <c r="I4688" t="s">
        <v>14004</v>
      </c>
      <c r="J4688" t="s">
        <v>14005</v>
      </c>
      <c r="K4688" t="s">
        <v>630</v>
      </c>
      <c r="L4688" t="s">
        <v>631</v>
      </c>
      <c r="M4688" t="s">
        <v>291</v>
      </c>
      <c r="N4688" t="s">
        <v>292</v>
      </c>
      <c r="O4688" t="s">
        <v>14006</v>
      </c>
      <c r="P4688" t="s">
        <v>154</v>
      </c>
      <c r="Q4688" t="s">
        <v>151</v>
      </c>
      <c r="R4688" t="s">
        <v>147</v>
      </c>
      <c r="S4688" t="s">
        <v>147</v>
      </c>
      <c r="T4688" t="s">
        <v>147</v>
      </c>
      <c r="V4688">
        <v>105</v>
      </c>
      <c r="W4688" t="s">
        <v>232</v>
      </c>
      <c r="Z4688" t="s">
        <v>154</v>
      </c>
      <c r="AA4688">
        <v>2018</v>
      </c>
      <c r="AB4688">
        <v>3</v>
      </c>
      <c r="AC4688">
        <v>14</v>
      </c>
      <c r="AD4688">
        <v>2018</v>
      </c>
      <c r="AE4688">
        <v>3</v>
      </c>
      <c r="AF4688">
        <v>20</v>
      </c>
      <c r="AG4688">
        <v>21</v>
      </c>
      <c r="AI4688">
        <v>50872</v>
      </c>
      <c r="AK4688">
        <v>50872</v>
      </c>
      <c r="AL4688" t="s">
        <v>154</v>
      </c>
      <c r="AM4688" t="s">
        <v>154</v>
      </c>
      <c r="AR4688">
        <v>82.410667961035145</v>
      </c>
      <c r="AS4688" t="s">
        <v>14007</v>
      </c>
      <c r="AT4688">
        <v>43178</v>
      </c>
      <c r="AU4688" s="1">
        <v>45194</v>
      </c>
      <c r="AV4688" t="s">
        <v>0</v>
      </c>
      <c r="AW4688" t="s">
        <v>48</v>
      </c>
      <c r="AX4688" t="b">
        <v>0</v>
      </c>
      <c r="BP4688" s="2"/>
      <c r="BQ4688" s="2"/>
      <c r="CA4688" s="2"/>
      <c r="CQ4688" s="3"/>
      <c r="CR4688" s="2"/>
      <c r="EP4688" s="1"/>
    </row>
    <row r="4689" spans="1:146" x14ac:dyDescent="0.3">
      <c r="A4689" t="s">
        <v>0</v>
      </c>
      <c r="B4689" t="s">
        <v>14008</v>
      </c>
      <c r="C4689" t="s">
        <v>147</v>
      </c>
      <c r="D4689" t="s">
        <v>781</v>
      </c>
      <c r="E4689" t="s">
        <v>149</v>
      </c>
      <c r="F4689" t="s">
        <v>227</v>
      </c>
      <c r="G4689" t="s">
        <v>514</v>
      </c>
      <c r="H4689" t="s">
        <v>695</v>
      </c>
      <c r="I4689" t="s">
        <v>154</v>
      </c>
      <c r="J4689" t="s">
        <v>154</v>
      </c>
      <c r="K4689" t="s">
        <v>3028</v>
      </c>
      <c r="L4689" t="s">
        <v>3029</v>
      </c>
      <c r="M4689" t="s">
        <v>967</v>
      </c>
      <c r="N4689" t="s">
        <v>450</v>
      </c>
      <c r="O4689" t="s">
        <v>154</v>
      </c>
      <c r="P4689" t="s">
        <v>154</v>
      </c>
      <c r="Q4689" t="s">
        <v>154</v>
      </c>
      <c r="R4689" t="s">
        <v>147</v>
      </c>
      <c r="S4689" t="s">
        <v>147</v>
      </c>
      <c r="T4689" t="s">
        <v>147</v>
      </c>
      <c r="W4689" t="s">
        <v>518</v>
      </c>
      <c r="Z4689" t="s">
        <v>154</v>
      </c>
      <c r="AA4689">
        <v>2018</v>
      </c>
      <c r="AB4689">
        <v>2</v>
      </c>
      <c r="AC4689">
        <v>23</v>
      </c>
      <c r="AD4689">
        <v>2018</v>
      </c>
      <c r="AE4689">
        <v>2</v>
      </c>
      <c r="AF4689">
        <v>28</v>
      </c>
      <c r="AG4689">
        <v>5</v>
      </c>
      <c r="AL4689" t="s">
        <v>154</v>
      </c>
      <c r="AM4689" t="s">
        <v>154</v>
      </c>
      <c r="AR4689">
        <v>82.410667961035145</v>
      </c>
      <c r="AS4689" t="s">
        <v>154</v>
      </c>
      <c r="AT4689">
        <v>43159</v>
      </c>
      <c r="AU4689" s="1">
        <v>45194</v>
      </c>
      <c r="AV4689" t="s">
        <v>0</v>
      </c>
      <c r="AW4689" t="s">
        <v>48</v>
      </c>
      <c r="AX4689" t="b">
        <v>0</v>
      </c>
      <c r="BP4689" s="2"/>
      <c r="BQ4689" s="2"/>
      <c r="CA4689" s="2"/>
      <c r="CQ4689" s="3"/>
      <c r="CR4689" s="2"/>
      <c r="EP4689" s="1"/>
    </row>
    <row r="4690" spans="1:146" x14ac:dyDescent="0.3">
      <c r="A4690" t="s">
        <v>0</v>
      </c>
      <c r="B4690" t="s">
        <v>14009</v>
      </c>
      <c r="C4690" t="s">
        <v>147</v>
      </c>
      <c r="D4690" t="s">
        <v>781</v>
      </c>
      <c r="E4690" t="s">
        <v>149</v>
      </c>
      <c r="F4690" t="s">
        <v>227</v>
      </c>
      <c r="G4690" t="s">
        <v>514</v>
      </c>
      <c r="H4690" t="s">
        <v>695</v>
      </c>
      <c r="I4690" t="s">
        <v>154</v>
      </c>
      <c r="J4690" t="s">
        <v>154</v>
      </c>
      <c r="K4690" t="s">
        <v>1167</v>
      </c>
      <c r="L4690" t="s">
        <v>1168</v>
      </c>
      <c r="M4690" t="s">
        <v>1169</v>
      </c>
      <c r="N4690" t="s">
        <v>450</v>
      </c>
      <c r="O4690" t="s">
        <v>154</v>
      </c>
      <c r="P4690" t="s">
        <v>154</v>
      </c>
      <c r="Q4690" t="s">
        <v>154</v>
      </c>
      <c r="R4690" t="s">
        <v>147</v>
      </c>
      <c r="S4690" t="s">
        <v>147</v>
      </c>
      <c r="T4690" t="s">
        <v>147</v>
      </c>
      <c r="W4690" t="s">
        <v>518</v>
      </c>
      <c r="Z4690" t="s">
        <v>154</v>
      </c>
      <c r="AA4690">
        <v>2018</v>
      </c>
      <c r="AB4690">
        <v>2</v>
      </c>
      <c r="AC4690">
        <v>23</v>
      </c>
      <c r="AD4690">
        <v>2018</v>
      </c>
      <c r="AE4690">
        <v>2</v>
      </c>
      <c r="AF4690">
        <v>28</v>
      </c>
      <c r="AG4690">
        <v>1</v>
      </c>
      <c r="AL4690" t="s">
        <v>154</v>
      </c>
      <c r="AM4690" t="s">
        <v>154</v>
      </c>
      <c r="AR4690">
        <v>82.410667961035145</v>
      </c>
      <c r="AS4690" t="s">
        <v>154</v>
      </c>
      <c r="AT4690">
        <v>43159</v>
      </c>
      <c r="AU4690" s="1">
        <v>45194</v>
      </c>
      <c r="AV4690" t="s">
        <v>0</v>
      </c>
      <c r="AW4690" t="s">
        <v>48</v>
      </c>
      <c r="AX4690" t="b">
        <v>0</v>
      </c>
      <c r="BP4690" s="2"/>
      <c r="BQ4690" s="2"/>
      <c r="CA4690" s="2"/>
      <c r="CQ4690" s="3"/>
      <c r="CR4690" s="2"/>
      <c r="EP4690" s="1"/>
    </row>
    <row r="4691" spans="1:146" x14ac:dyDescent="0.3">
      <c r="A4691" t="s">
        <v>0</v>
      </c>
      <c r="B4691" t="s">
        <v>14010</v>
      </c>
      <c r="C4691" t="s">
        <v>147</v>
      </c>
      <c r="D4691" t="s">
        <v>781</v>
      </c>
      <c r="E4691" t="s">
        <v>149</v>
      </c>
      <c r="F4691" t="s">
        <v>227</v>
      </c>
      <c r="G4691" t="s">
        <v>514</v>
      </c>
      <c r="H4691" t="s">
        <v>695</v>
      </c>
      <c r="I4691" t="s">
        <v>154</v>
      </c>
      <c r="J4691" t="s">
        <v>154</v>
      </c>
      <c r="K4691" t="s">
        <v>893</v>
      </c>
      <c r="L4691" t="s">
        <v>894</v>
      </c>
      <c r="M4691" t="s">
        <v>449</v>
      </c>
      <c r="N4691" t="s">
        <v>450</v>
      </c>
      <c r="O4691" t="s">
        <v>154</v>
      </c>
      <c r="P4691" t="s">
        <v>154</v>
      </c>
      <c r="Q4691" t="s">
        <v>154</v>
      </c>
      <c r="R4691" t="s">
        <v>147</v>
      </c>
      <c r="S4691" t="s">
        <v>147</v>
      </c>
      <c r="T4691" t="s">
        <v>147</v>
      </c>
      <c r="W4691" t="s">
        <v>518</v>
      </c>
      <c r="Z4691" t="s">
        <v>154</v>
      </c>
      <c r="AA4691">
        <v>2018</v>
      </c>
      <c r="AB4691">
        <v>2</v>
      </c>
      <c r="AC4691">
        <v>23</v>
      </c>
      <c r="AD4691">
        <v>2018</v>
      </c>
      <c r="AE4691">
        <v>2</v>
      </c>
      <c r="AF4691">
        <v>28</v>
      </c>
      <c r="AG4691">
        <v>3</v>
      </c>
      <c r="AL4691" t="s">
        <v>154</v>
      </c>
      <c r="AM4691" t="s">
        <v>154</v>
      </c>
      <c r="AR4691">
        <v>82.410667961035145</v>
      </c>
      <c r="AS4691" t="s">
        <v>154</v>
      </c>
      <c r="AT4691">
        <v>43159</v>
      </c>
      <c r="AU4691" s="1">
        <v>45194</v>
      </c>
      <c r="AV4691" t="s">
        <v>0</v>
      </c>
      <c r="AW4691" t="s">
        <v>48</v>
      </c>
      <c r="AX4691" t="b">
        <v>0</v>
      </c>
      <c r="BP4691" s="2"/>
      <c r="BQ4691" s="2"/>
      <c r="CA4691" s="2"/>
      <c r="CQ4691" s="3"/>
      <c r="CR4691" s="2"/>
      <c r="EP4691" s="1"/>
    </row>
    <row r="4692" spans="1:146" x14ac:dyDescent="0.3">
      <c r="A4692" t="s">
        <v>0</v>
      </c>
      <c r="B4692" t="s">
        <v>14011</v>
      </c>
      <c r="C4692" t="s">
        <v>147</v>
      </c>
      <c r="D4692" t="s">
        <v>781</v>
      </c>
      <c r="E4692" t="s">
        <v>149</v>
      </c>
      <c r="F4692" t="s">
        <v>227</v>
      </c>
      <c r="G4692" t="s">
        <v>514</v>
      </c>
      <c r="H4692" t="s">
        <v>695</v>
      </c>
      <c r="I4692" t="s">
        <v>154</v>
      </c>
      <c r="J4692" t="s">
        <v>154</v>
      </c>
      <c r="K4692" t="s">
        <v>3092</v>
      </c>
      <c r="L4692" t="s">
        <v>3093</v>
      </c>
      <c r="M4692" t="s">
        <v>967</v>
      </c>
      <c r="N4692" t="s">
        <v>450</v>
      </c>
      <c r="O4692" t="s">
        <v>154</v>
      </c>
      <c r="P4692" t="s">
        <v>154</v>
      </c>
      <c r="Q4692" t="s">
        <v>154</v>
      </c>
      <c r="R4692" t="s">
        <v>147</v>
      </c>
      <c r="S4692" t="s">
        <v>147</v>
      </c>
      <c r="T4692" t="s">
        <v>147</v>
      </c>
      <c r="W4692" t="s">
        <v>518</v>
      </c>
      <c r="Z4692" t="s">
        <v>154</v>
      </c>
      <c r="AA4692">
        <v>2018</v>
      </c>
      <c r="AB4692">
        <v>2</v>
      </c>
      <c r="AC4692">
        <v>1</v>
      </c>
      <c r="AD4692">
        <v>2018</v>
      </c>
      <c r="AE4692">
        <v>2</v>
      </c>
      <c r="AF4692">
        <v>28</v>
      </c>
      <c r="AG4692">
        <v>7</v>
      </c>
      <c r="AL4692" t="s">
        <v>154</v>
      </c>
      <c r="AM4692" t="s">
        <v>154</v>
      </c>
      <c r="AR4692">
        <v>82.410667961035145</v>
      </c>
      <c r="AS4692" t="s">
        <v>154</v>
      </c>
      <c r="AT4692">
        <v>43159</v>
      </c>
      <c r="AU4692" s="1">
        <v>45194</v>
      </c>
      <c r="AV4692" t="s">
        <v>0</v>
      </c>
      <c r="AW4692" t="s">
        <v>48</v>
      </c>
      <c r="AX4692" t="b">
        <v>0</v>
      </c>
      <c r="BP4692" s="2"/>
      <c r="BQ4692" s="2"/>
      <c r="CA4692" s="2"/>
      <c r="CQ4692" s="3"/>
      <c r="CR4692" s="2"/>
      <c r="EP4692" s="1"/>
    </row>
    <row r="4693" spans="1:146" x14ac:dyDescent="0.3">
      <c r="A4693" t="s">
        <v>0</v>
      </c>
      <c r="B4693" t="s">
        <v>14012</v>
      </c>
      <c r="C4693" t="s">
        <v>147</v>
      </c>
      <c r="D4693" t="s">
        <v>781</v>
      </c>
      <c r="E4693" t="s">
        <v>149</v>
      </c>
      <c r="F4693" t="s">
        <v>227</v>
      </c>
      <c r="G4693" t="s">
        <v>514</v>
      </c>
      <c r="H4693" t="s">
        <v>695</v>
      </c>
      <c r="I4693" t="s">
        <v>154</v>
      </c>
      <c r="J4693" t="s">
        <v>154</v>
      </c>
      <c r="K4693" t="s">
        <v>3158</v>
      </c>
      <c r="L4693" t="s">
        <v>3159</v>
      </c>
      <c r="M4693" t="s">
        <v>961</v>
      </c>
      <c r="N4693" t="s">
        <v>450</v>
      </c>
      <c r="O4693" t="s">
        <v>154</v>
      </c>
      <c r="P4693" t="s">
        <v>154</v>
      </c>
      <c r="Q4693" t="s">
        <v>154</v>
      </c>
      <c r="R4693" t="s">
        <v>147</v>
      </c>
      <c r="S4693" t="s">
        <v>147</v>
      </c>
      <c r="T4693" t="s">
        <v>147</v>
      </c>
      <c r="W4693" t="s">
        <v>518</v>
      </c>
      <c r="Z4693" t="s">
        <v>154</v>
      </c>
      <c r="AA4693">
        <v>2018</v>
      </c>
      <c r="AB4693">
        <v>2</v>
      </c>
      <c r="AC4693">
        <v>23</v>
      </c>
      <c r="AD4693">
        <v>2018</v>
      </c>
      <c r="AE4693">
        <v>2</v>
      </c>
      <c r="AF4693">
        <v>28</v>
      </c>
      <c r="AG4693">
        <v>3</v>
      </c>
      <c r="AL4693" t="s">
        <v>154</v>
      </c>
      <c r="AM4693" t="s">
        <v>154</v>
      </c>
      <c r="AR4693">
        <v>82.410667961035145</v>
      </c>
      <c r="AS4693" t="s">
        <v>154</v>
      </c>
      <c r="AT4693">
        <v>43159</v>
      </c>
      <c r="AU4693" s="1">
        <v>45194</v>
      </c>
      <c r="AV4693" t="s">
        <v>0</v>
      </c>
      <c r="AW4693" t="s">
        <v>48</v>
      </c>
      <c r="AX4693" t="b">
        <v>0</v>
      </c>
      <c r="BP4693" s="2"/>
      <c r="BQ4693" s="2"/>
      <c r="CA4693" s="2"/>
      <c r="CQ4693" s="3"/>
      <c r="CR4693" s="2"/>
      <c r="EP4693" s="1"/>
    </row>
    <row r="4694" spans="1:146" x14ac:dyDescent="0.3">
      <c r="A4694" t="s">
        <v>0</v>
      </c>
      <c r="B4694" t="s">
        <v>14013</v>
      </c>
      <c r="C4694" t="s">
        <v>147</v>
      </c>
      <c r="D4694" t="s">
        <v>458</v>
      </c>
      <c r="E4694" t="s">
        <v>427</v>
      </c>
      <c r="F4694" t="s">
        <v>428</v>
      </c>
      <c r="G4694" t="s">
        <v>459</v>
      </c>
      <c r="H4694" t="s">
        <v>459</v>
      </c>
      <c r="I4694" t="s">
        <v>154</v>
      </c>
      <c r="J4694" t="s">
        <v>460</v>
      </c>
      <c r="K4694" t="s">
        <v>2113</v>
      </c>
      <c r="L4694" t="s">
        <v>2114</v>
      </c>
      <c r="M4694" t="s">
        <v>563</v>
      </c>
      <c r="N4694" t="s">
        <v>292</v>
      </c>
      <c r="O4694" t="s">
        <v>14014</v>
      </c>
      <c r="P4694" t="s">
        <v>154</v>
      </c>
      <c r="Q4694" t="s">
        <v>154</v>
      </c>
      <c r="R4694" t="s">
        <v>147</v>
      </c>
      <c r="S4694" t="s">
        <v>147</v>
      </c>
      <c r="T4694" t="s">
        <v>147</v>
      </c>
      <c r="W4694" t="s">
        <v>154</v>
      </c>
      <c r="Z4694" t="s">
        <v>154</v>
      </c>
      <c r="AA4694">
        <v>2018</v>
      </c>
      <c r="AB4694">
        <v>2</v>
      </c>
      <c r="AC4694">
        <v>2</v>
      </c>
      <c r="AD4694">
        <v>2018</v>
      </c>
      <c r="AE4694">
        <v>2</v>
      </c>
      <c r="AF4694">
        <v>2</v>
      </c>
      <c r="AG4694">
        <v>90</v>
      </c>
      <c r="AI4694">
        <v>3</v>
      </c>
      <c r="AK4694">
        <v>3</v>
      </c>
      <c r="AL4694" t="s">
        <v>154</v>
      </c>
      <c r="AM4694" t="s">
        <v>154</v>
      </c>
      <c r="AR4694">
        <v>82.410667961035145</v>
      </c>
      <c r="AS4694" t="s">
        <v>154</v>
      </c>
      <c r="AT4694">
        <v>43158</v>
      </c>
      <c r="AU4694" s="1">
        <v>45194</v>
      </c>
      <c r="AV4694" t="s">
        <v>0</v>
      </c>
      <c r="AW4694" t="s">
        <v>48</v>
      </c>
      <c r="AX4694" t="b">
        <v>0</v>
      </c>
      <c r="BP4694" s="2"/>
      <c r="BQ4694" s="2"/>
      <c r="CA4694" s="2"/>
      <c r="CQ4694" s="3"/>
      <c r="CR4694" s="2"/>
      <c r="EP4694" s="1"/>
    </row>
    <row r="4695" spans="1:146" x14ac:dyDescent="0.3">
      <c r="A4695" t="s">
        <v>0</v>
      </c>
      <c r="B4695" t="s">
        <v>14015</v>
      </c>
      <c r="C4695" t="s">
        <v>147</v>
      </c>
      <c r="D4695" t="s">
        <v>295</v>
      </c>
      <c r="E4695" t="s">
        <v>149</v>
      </c>
      <c r="F4695" t="s">
        <v>296</v>
      </c>
      <c r="G4695" t="s">
        <v>297</v>
      </c>
      <c r="H4695" t="s">
        <v>298</v>
      </c>
      <c r="I4695" t="s">
        <v>154</v>
      </c>
      <c r="J4695" t="s">
        <v>154</v>
      </c>
      <c r="K4695" t="s">
        <v>346</v>
      </c>
      <c r="L4695" t="s">
        <v>347</v>
      </c>
      <c r="M4695" t="s">
        <v>330</v>
      </c>
      <c r="N4695" t="s">
        <v>284</v>
      </c>
      <c r="O4695" t="s">
        <v>14016</v>
      </c>
      <c r="P4695" t="s">
        <v>154</v>
      </c>
      <c r="Q4695" t="s">
        <v>154</v>
      </c>
      <c r="R4695" t="s">
        <v>147</v>
      </c>
      <c r="S4695" t="s">
        <v>147</v>
      </c>
      <c r="T4695" t="s">
        <v>147</v>
      </c>
      <c r="V4695">
        <v>6.4</v>
      </c>
      <c r="W4695" t="s">
        <v>303</v>
      </c>
      <c r="X4695">
        <v>24.135999999999999</v>
      </c>
      <c r="Y4695">
        <v>121.658</v>
      </c>
      <c r="Z4695" t="s">
        <v>154</v>
      </c>
      <c r="AA4695">
        <v>2018</v>
      </c>
      <c r="AB4695">
        <v>2</v>
      </c>
      <c r="AC4695">
        <v>6</v>
      </c>
      <c r="AD4695">
        <v>2018</v>
      </c>
      <c r="AE4695">
        <v>2</v>
      </c>
      <c r="AF4695">
        <v>6</v>
      </c>
      <c r="AG4695">
        <v>84</v>
      </c>
      <c r="AH4695">
        <v>285</v>
      </c>
      <c r="AK4695">
        <v>285</v>
      </c>
      <c r="AL4695" t="s">
        <v>154</v>
      </c>
      <c r="AM4695" t="s">
        <v>154</v>
      </c>
      <c r="AP4695">
        <v>100000</v>
      </c>
      <c r="AQ4695">
        <v>121344</v>
      </c>
      <c r="AR4695">
        <v>82.410667961035145</v>
      </c>
      <c r="AS4695" t="s">
        <v>14017</v>
      </c>
      <c r="AT4695">
        <v>43158</v>
      </c>
      <c r="AU4695" s="1">
        <v>45194</v>
      </c>
      <c r="AV4695" t="s">
        <v>0</v>
      </c>
      <c r="AW4695" t="s">
        <v>48</v>
      </c>
      <c r="AX4695" t="b">
        <v>0</v>
      </c>
      <c r="BP4695" s="2"/>
      <c r="BQ4695" s="2"/>
      <c r="CA4695" s="2"/>
      <c r="CQ4695" s="3"/>
      <c r="CR4695" s="2"/>
      <c r="EP4695" s="1"/>
    </row>
    <row r="4696" spans="1:146" x14ac:dyDescent="0.3">
      <c r="A4696" t="s">
        <v>0</v>
      </c>
      <c r="B4696" t="s">
        <v>14018</v>
      </c>
      <c r="C4696" t="s">
        <v>147</v>
      </c>
      <c r="D4696" t="s">
        <v>559</v>
      </c>
      <c r="E4696" t="s">
        <v>427</v>
      </c>
      <c r="F4696" t="s">
        <v>428</v>
      </c>
      <c r="G4696" t="s">
        <v>560</v>
      </c>
      <c r="H4696" t="s">
        <v>560</v>
      </c>
      <c r="I4696" t="s">
        <v>154</v>
      </c>
      <c r="J4696" t="s">
        <v>154</v>
      </c>
      <c r="K4696" t="s">
        <v>886</v>
      </c>
      <c r="L4696" t="s">
        <v>887</v>
      </c>
      <c r="M4696" t="s">
        <v>330</v>
      </c>
      <c r="N4696" t="s">
        <v>284</v>
      </c>
      <c r="O4696" t="s">
        <v>14019</v>
      </c>
      <c r="P4696" t="s">
        <v>154</v>
      </c>
      <c r="Q4696" t="s">
        <v>154</v>
      </c>
      <c r="R4696" t="s">
        <v>147</v>
      </c>
      <c r="S4696" t="s">
        <v>147</v>
      </c>
      <c r="T4696" t="s">
        <v>147</v>
      </c>
      <c r="W4696" t="s">
        <v>154</v>
      </c>
      <c r="Z4696" t="s">
        <v>154</v>
      </c>
      <c r="AA4696">
        <v>2018</v>
      </c>
      <c r="AB4696">
        <v>2</v>
      </c>
      <c r="AC4696">
        <v>10</v>
      </c>
      <c r="AD4696">
        <v>2018</v>
      </c>
      <c r="AE4696">
        <v>2</v>
      </c>
      <c r="AF4696">
        <v>10</v>
      </c>
      <c r="AG4696">
        <v>19</v>
      </c>
      <c r="AH4696">
        <v>60</v>
      </c>
      <c r="AK4696">
        <v>60</v>
      </c>
      <c r="AL4696" t="s">
        <v>154</v>
      </c>
      <c r="AM4696" t="s">
        <v>154</v>
      </c>
      <c r="AR4696">
        <v>82.410667961035145</v>
      </c>
      <c r="AS4696" t="s">
        <v>154</v>
      </c>
      <c r="AT4696">
        <v>43158</v>
      </c>
      <c r="AU4696" s="1">
        <v>45194</v>
      </c>
      <c r="AV4696" t="s">
        <v>0</v>
      </c>
      <c r="AW4696" t="s">
        <v>48</v>
      </c>
      <c r="AX4696" t="b">
        <v>0</v>
      </c>
      <c r="BP4696" s="2"/>
      <c r="BQ4696" s="2"/>
      <c r="CA4696" s="2"/>
      <c r="CQ4696" s="3"/>
      <c r="CR4696" s="2"/>
      <c r="EP4696" s="1"/>
    </row>
    <row r="4697" spans="1:146" x14ac:dyDescent="0.3">
      <c r="A4697" t="s">
        <v>0</v>
      </c>
      <c r="B4697" t="s">
        <v>14020</v>
      </c>
      <c r="C4697" t="s">
        <v>147</v>
      </c>
      <c r="D4697" t="s">
        <v>426</v>
      </c>
      <c r="E4697" t="s">
        <v>427</v>
      </c>
      <c r="F4697" t="s">
        <v>428</v>
      </c>
      <c r="G4697" t="s">
        <v>429</v>
      </c>
      <c r="H4697" t="s">
        <v>429</v>
      </c>
      <c r="I4697" t="s">
        <v>154</v>
      </c>
      <c r="J4697" t="s">
        <v>14021</v>
      </c>
      <c r="K4697" t="s">
        <v>1146</v>
      </c>
      <c r="L4697" t="s">
        <v>1147</v>
      </c>
      <c r="M4697" t="s">
        <v>961</v>
      </c>
      <c r="N4697" t="s">
        <v>450</v>
      </c>
      <c r="O4697" t="s">
        <v>14022</v>
      </c>
      <c r="P4697" t="s">
        <v>154</v>
      </c>
      <c r="Q4697" t="s">
        <v>154</v>
      </c>
      <c r="R4697" t="s">
        <v>147</v>
      </c>
      <c r="S4697" t="s">
        <v>147</v>
      </c>
      <c r="T4697" t="s">
        <v>147</v>
      </c>
      <c r="W4697" t="s">
        <v>154</v>
      </c>
      <c r="Z4697" t="s">
        <v>154</v>
      </c>
      <c r="AA4697">
        <v>2018</v>
      </c>
      <c r="AB4697">
        <v>2</v>
      </c>
      <c r="AC4697">
        <v>11</v>
      </c>
      <c r="AD4697">
        <v>2018</v>
      </c>
      <c r="AE4697">
        <v>2</v>
      </c>
      <c r="AF4697">
        <v>11</v>
      </c>
      <c r="AG4697">
        <v>71</v>
      </c>
      <c r="AL4697" t="s">
        <v>154</v>
      </c>
      <c r="AM4697" t="s">
        <v>154</v>
      </c>
      <c r="AR4697">
        <v>82.410667961035145</v>
      </c>
      <c r="AS4697" t="s">
        <v>154</v>
      </c>
      <c r="AT4697">
        <v>43158</v>
      </c>
      <c r="AU4697" s="1">
        <v>45194</v>
      </c>
      <c r="AV4697" t="s">
        <v>0</v>
      </c>
      <c r="AW4697" t="s">
        <v>48</v>
      </c>
      <c r="AX4697" t="b">
        <v>0</v>
      </c>
      <c r="BP4697" s="2"/>
      <c r="BQ4697" s="2"/>
      <c r="CA4697" s="2"/>
      <c r="CQ4697" s="3"/>
      <c r="CR4697" s="2"/>
      <c r="EP4697" s="1"/>
    </row>
    <row r="4698" spans="1:146" x14ac:dyDescent="0.3">
      <c r="A4698" t="s">
        <v>0</v>
      </c>
      <c r="B4698" t="s">
        <v>14023</v>
      </c>
      <c r="C4698" t="s">
        <v>147</v>
      </c>
      <c r="D4698" t="s">
        <v>165</v>
      </c>
      <c r="E4698" t="s">
        <v>149</v>
      </c>
      <c r="F4698" t="s">
        <v>150</v>
      </c>
      <c r="G4698" t="s">
        <v>166</v>
      </c>
      <c r="H4698" t="s">
        <v>167</v>
      </c>
      <c r="I4698" t="s">
        <v>154</v>
      </c>
      <c r="J4698" t="s">
        <v>154</v>
      </c>
      <c r="K4698" t="s">
        <v>402</v>
      </c>
      <c r="L4698" t="s">
        <v>403</v>
      </c>
      <c r="M4698" t="s">
        <v>307</v>
      </c>
      <c r="N4698" t="s">
        <v>284</v>
      </c>
      <c r="O4698" t="s">
        <v>14024</v>
      </c>
      <c r="P4698" t="s">
        <v>160</v>
      </c>
      <c r="Q4698" t="s">
        <v>151</v>
      </c>
      <c r="R4698" t="s">
        <v>147</v>
      </c>
      <c r="S4698" t="s">
        <v>147</v>
      </c>
      <c r="T4698" t="s">
        <v>147</v>
      </c>
      <c r="W4698" t="s">
        <v>154</v>
      </c>
      <c r="Z4698" t="s">
        <v>154</v>
      </c>
      <c r="AA4698">
        <v>2018</v>
      </c>
      <c r="AB4698">
        <v>2</v>
      </c>
      <c r="AC4698">
        <v>22</v>
      </c>
      <c r="AD4698">
        <v>2018</v>
      </c>
      <c r="AE4698">
        <v>2</v>
      </c>
      <c r="AF4698">
        <v>22</v>
      </c>
      <c r="AG4698">
        <v>15</v>
      </c>
      <c r="AH4698">
        <v>14</v>
      </c>
      <c r="AI4698">
        <v>50000</v>
      </c>
      <c r="AK4698">
        <v>50014</v>
      </c>
      <c r="AL4698" t="s">
        <v>154</v>
      </c>
      <c r="AM4698" t="s">
        <v>154</v>
      </c>
      <c r="AR4698">
        <v>82.410667961035145</v>
      </c>
      <c r="AS4698" t="s">
        <v>14025</v>
      </c>
      <c r="AT4698">
        <v>43158</v>
      </c>
      <c r="AU4698" s="1">
        <v>45194</v>
      </c>
      <c r="AV4698" t="s">
        <v>0</v>
      </c>
      <c r="AW4698" t="s">
        <v>48</v>
      </c>
      <c r="AX4698" t="b">
        <v>0</v>
      </c>
      <c r="BP4698" s="2"/>
      <c r="BQ4698" s="2"/>
      <c r="CA4698" s="2"/>
      <c r="CQ4698" s="3"/>
      <c r="CR4698" s="2"/>
      <c r="EP4698" s="1"/>
    </row>
    <row r="4699" spans="1:146" x14ac:dyDescent="0.3">
      <c r="A4699" t="s">
        <v>0</v>
      </c>
      <c r="B4699" t="s">
        <v>14026</v>
      </c>
      <c r="C4699" t="s">
        <v>147</v>
      </c>
      <c r="D4699" t="s">
        <v>295</v>
      </c>
      <c r="E4699" t="s">
        <v>149</v>
      </c>
      <c r="F4699" t="s">
        <v>296</v>
      </c>
      <c r="G4699" t="s">
        <v>297</v>
      </c>
      <c r="H4699" t="s">
        <v>298</v>
      </c>
      <c r="I4699" t="s">
        <v>14027</v>
      </c>
      <c r="J4699" t="s">
        <v>154</v>
      </c>
      <c r="K4699" t="s">
        <v>415</v>
      </c>
      <c r="L4699" t="s">
        <v>416</v>
      </c>
      <c r="M4699" t="s">
        <v>417</v>
      </c>
      <c r="N4699" t="s">
        <v>418</v>
      </c>
      <c r="O4699" t="s">
        <v>14028</v>
      </c>
      <c r="P4699" t="s">
        <v>154</v>
      </c>
      <c r="Q4699" t="s">
        <v>176</v>
      </c>
      <c r="R4699" t="s">
        <v>177</v>
      </c>
      <c r="S4699" t="s">
        <v>147</v>
      </c>
      <c r="T4699" t="s">
        <v>147</v>
      </c>
      <c r="V4699">
        <v>7.5</v>
      </c>
      <c r="W4699" t="s">
        <v>303</v>
      </c>
      <c r="X4699">
        <v>-6.149</v>
      </c>
      <c r="Y4699">
        <v>142.76599999999999</v>
      </c>
      <c r="Z4699" t="s">
        <v>154</v>
      </c>
      <c r="AA4699">
        <v>2018</v>
      </c>
      <c r="AB4699">
        <v>2</v>
      </c>
      <c r="AC4699">
        <v>26</v>
      </c>
      <c r="AD4699">
        <v>2018</v>
      </c>
      <c r="AE4699">
        <v>2</v>
      </c>
      <c r="AF4699">
        <v>26</v>
      </c>
      <c r="AG4699">
        <v>145</v>
      </c>
      <c r="AH4699">
        <v>300</v>
      </c>
      <c r="AI4699">
        <v>544000</v>
      </c>
      <c r="AK4699">
        <v>544300</v>
      </c>
      <c r="AL4699" t="s">
        <v>154</v>
      </c>
      <c r="AM4699" t="s">
        <v>154</v>
      </c>
      <c r="AP4699">
        <v>61000</v>
      </c>
      <c r="AQ4699">
        <v>74020</v>
      </c>
      <c r="AR4699">
        <v>82.410667961035145</v>
      </c>
      <c r="AS4699" t="s">
        <v>13491</v>
      </c>
      <c r="AT4699">
        <v>43158</v>
      </c>
      <c r="AU4699" s="1">
        <v>45194</v>
      </c>
      <c r="AV4699" t="s">
        <v>0</v>
      </c>
      <c r="AW4699" t="s">
        <v>48</v>
      </c>
      <c r="AX4699" t="b">
        <v>0</v>
      </c>
      <c r="BP4699" s="2"/>
      <c r="BQ4699" s="2"/>
      <c r="CA4699" s="2"/>
      <c r="CQ4699" s="3"/>
      <c r="CR4699" s="2"/>
      <c r="EP4699" s="1"/>
    </row>
    <row r="4700" spans="1:146" x14ac:dyDescent="0.3">
      <c r="A4700" t="s">
        <v>0</v>
      </c>
      <c r="B4700" t="s">
        <v>14029</v>
      </c>
      <c r="C4700" t="s">
        <v>147</v>
      </c>
      <c r="D4700" t="s">
        <v>559</v>
      </c>
      <c r="E4700" t="s">
        <v>427</v>
      </c>
      <c r="F4700" t="s">
        <v>428</v>
      </c>
      <c r="G4700" t="s">
        <v>560</v>
      </c>
      <c r="H4700" t="s">
        <v>560</v>
      </c>
      <c r="I4700" t="s">
        <v>154</v>
      </c>
      <c r="J4700" t="s">
        <v>154</v>
      </c>
      <c r="K4700" t="s">
        <v>201</v>
      </c>
      <c r="L4700" t="s">
        <v>202</v>
      </c>
      <c r="M4700" t="s">
        <v>157</v>
      </c>
      <c r="N4700" t="s">
        <v>158</v>
      </c>
      <c r="O4700" t="s">
        <v>14030</v>
      </c>
      <c r="P4700" t="s">
        <v>154</v>
      </c>
      <c r="Q4700" t="s">
        <v>154</v>
      </c>
      <c r="R4700" t="s">
        <v>147</v>
      </c>
      <c r="S4700" t="s">
        <v>147</v>
      </c>
      <c r="T4700" t="s">
        <v>147</v>
      </c>
      <c r="W4700" t="s">
        <v>154</v>
      </c>
      <c r="Z4700" t="s">
        <v>154</v>
      </c>
      <c r="AA4700">
        <v>2018</v>
      </c>
      <c r="AB4700">
        <v>2</v>
      </c>
      <c r="AC4700">
        <v>21</v>
      </c>
      <c r="AD4700">
        <v>2018</v>
      </c>
      <c r="AE4700">
        <v>2</v>
      </c>
      <c r="AF4700">
        <v>21</v>
      </c>
      <c r="AG4700">
        <v>45</v>
      </c>
      <c r="AH4700">
        <v>21</v>
      </c>
      <c r="AK4700">
        <v>21</v>
      </c>
      <c r="AL4700" t="s">
        <v>154</v>
      </c>
      <c r="AM4700" t="s">
        <v>154</v>
      </c>
      <c r="AR4700">
        <v>82.410667961035145</v>
      </c>
      <c r="AS4700" t="s">
        <v>154</v>
      </c>
      <c r="AT4700">
        <v>43158</v>
      </c>
      <c r="AU4700" s="1">
        <v>45194</v>
      </c>
      <c r="AV4700" t="s">
        <v>0</v>
      </c>
      <c r="AW4700" t="s">
        <v>48</v>
      </c>
      <c r="AX4700" t="b">
        <v>0</v>
      </c>
      <c r="BP4700" s="2"/>
      <c r="BQ4700" s="2"/>
      <c r="CA4700" s="2"/>
      <c r="CQ4700" s="3"/>
      <c r="CR4700" s="2"/>
      <c r="EP4700" s="1"/>
    </row>
    <row r="4701" spans="1:146" x14ac:dyDescent="0.3">
      <c r="A4701" t="s">
        <v>0</v>
      </c>
      <c r="B4701" t="s">
        <v>14031</v>
      </c>
      <c r="C4701" t="s">
        <v>147</v>
      </c>
      <c r="D4701" t="s">
        <v>333</v>
      </c>
      <c r="E4701" t="s">
        <v>149</v>
      </c>
      <c r="F4701" t="s">
        <v>227</v>
      </c>
      <c r="G4701" t="s">
        <v>183</v>
      </c>
      <c r="H4701" t="s">
        <v>334</v>
      </c>
      <c r="I4701" t="s">
        <v>154</v>
      </c>
      <c r="J4701" t="s">
        <v>154</v>
      </c>
      <c r="K4701" t="s">
        <v>328</v>
      </c>
      <c r="L4701" t="s">
        <v>329</v>
      </c>
      <c r="M4701" t="s">
        <v>330</v>
      </c>
      <c r="N4701" t="s">
        <v>284</v>
      </c>
      <c r="O4701" t="s">
        <v>14032</v>
      </c>
      <c r="P4701" t="s">
        <v>154</v>
      </c>
      <c r="Q4701" t="s">
        <v>695</v>
      </c>
      <c r="R4701" t="s">
        <v>147</v>
      </c>
      <c r="S4701" t="s">
        <v>147</v>
      </c>
      <c r="T4701" t="s">
        <v>147</v>
      </c>
      <c r="W4701" t="s">
        <v>232</v>
      </c>
      <c r="Z4701" t="s">
        <v>154</v>
      </c>
      <c r="AA4701">
        <v>2018</v>
      </c>
      <c r="AB4701">
        <v>1</v>
      </c>
      <c r="AC4701">
        <v>24</v>
      </c>
      <c r="AD4701">
        <v>2018</v>
      </c>
      <c r="AE4701">
        <v>1</v>
      </c>
      <c r="AF4701">
        <v>29</v>
      </c>
      <c r="AG4701">
        <v>2</v>
      </c>
      <c r="AI4701">
        <v>7500</v>
      </c>
      <c r="AK4701">
        <v>7500</v>
      </c>
      <c r="AL4701" t="s">
        <v>154</v>
      </c>
      <c r="AM4701" t="s">
        <v>154</v>
      </c>
      <c r="AP4701">
        <v>1450000</v>
      </c>
      <c r="AQ4701">
        <v>1759481</v>
      </c>
      <c r="AR4701">
        <v>82.410667961035145</v>
      </c>
      <c r="AS4701" t="s">
        <v>14033</v>
      </c>
      <c r="AT4701">
        <v>43158</v>
      </c>
      <c r="AU4701" s="1">
        <v>45194</v>
      </c>
      <c r="AV4701" t="s">
        <v>0</v>
      </c>
      <c r="AW4701" t="s">
        <v>48</v>
      </c>
      <c r="AX4701" t="b">
        <v>0</v>
      </c>
      <c r="BP4701" s="2"/>
      <c r="BQ4701" s="2"/>
      <c r="CA4701" s="2"/>
      <c r="CQ4701" s="3"/>
      <c r="CR4701" s="2"/>
      <c r="EP4701" s="1"/>
    </row>
    <row r="4702" spans="1:146" x14ac:dyDescent="0.3">
      <c r="A4702" t="s">
        <v>0</v>
      </c>
      <c r="B4702" t="s">
        <v>14034</v>
      </c>
      <c r="C4702" t="s">
        <v>147</v>
      </c>
      <c r="D4702" t="s">
        <v>148</v>
      </c>
      <c r="E4702" t="s">
        <v>149</v>
      </c>
      <c r="F4702" t="s">
        <v>150</v>
      </c>
      <c r="G4702" t="s">
        <v>151</v>
      </c>
      <c r="H4702" t="s">
        <v>152</v>
      </c>
      <c r="I4702" t="s">
        <v>154</v>
      </c>
      <c r="J4702" t="s">
        <v>154</v>
      </c>
      <c r="K4702" t="s">
        <v>342</v>
      </c>
      <c r="L4702" t="s">
        <v>343</v>
      </c>
      <c r="M4702" t="s">
        <v>307</v>
      </c>
      <c r="N4702" t="s">
        <v>284</v>
      </c>
      <c r="O4702" t="s">
        <v>14035</v>
      </c>
      <c r="P4702" t="s">
        <v>160</v>
      </c>
      <c r="Q4702" t="s">
        <v>154</v>
      </c>
      <c r="R4702" t="s">
        <v>147</v>
      </c>
      <c r="S4702" t="s">
        <v>147</v>
      </c>
      <c r="T4702" t="s">
        <v>147</v>
      </c>
      <c r="W4702" t="s">
        <v>161</v>
      </c>
      <c r="Z4702" t="s">
        <v>154</v>
      </c>
      <c r="AA4702">
        <v>2018</v>
      </c>
      <c r="AB4702">
        <v>1</v>
      </c>
      <c r="AC4702">
        <v>13</v>
      </c>
      <c r="AD4702">
        <v>2018</v>
      </c>
      <c r="AE4702">
        <v>1</v>
      </c>
      <c r="AF4702">
        <v>17</v>
      </c>
      <c r="AG4702">
        <v>11</v>
      </c>
      <c r="AI4702">
        <v>180000</v>
      </c>
      <c r="AK4702">
        <v>180000</v>
      </c>
      <c r="AL4702" t="s">
        <v>154</v>
      </c>
      <c r="AM4702" t="s">
        <v>154</v>
      </c>
      <c r="AR4702">
        <v>82.410667961035145</v>
      </c>
      <c r="AS4702" t="s">
        <v>14036</v>
      </c>
      <c r="AT4702">
        <v>43158</v>
      </c>
      <c r="AU4702" s="1">
        <v>45194</v>
      </c>
      <c r="AV4702" t="s">
        <v>0</v>
      </c>
      <c r="AW4702" t="s">
        <v>48</v>
      </c>
      <c r="AX4702" t="b">
        <v>0</v>
      </c>
      <c r="BP4702" s="2"/>
      <c r="BQ4702" s="2"/>
      <c r="CA4702" s="2"/>
      <c r="CQ4702" s="3"/>
      <c r="CR4702" s="2"/>
      <c r="EP4702" s="1"/>
    </row>
    <row r="4703" spans="1:146" x14ac:dyDescent="0.3">
      <c r="A4703" t="s">
        <v>0</v>
      </c>
      <c r="B4703" t="s">
        <v>14037</v>
      </c>
      <c r="C4703" t="s">
        <v>147</v>
      </c>
      <c r="D4703" t="s">
        <v>333</v>
      </c>
      <c r="E4703" t="s">
        <v>149</v>
      </c>
      <c r="F4703" t="s">
        <v>227</v>
      </c>
      <c r="G4703" t="s">
        <v>183</v>
      </c>
      <c r="H4703" t="s">
        <v>334</v>
      </c>
      <c r="I4703" t="s">
        <v>154</v>
      </c>
      <c r="J4703" t="s">
        <v>154</v>
      </c>
      <c r="K4703" t="s">
        <v>328</v>
      </c>
      <c r="L4703" t="s">
        <v>329</v>
      </c>
      <c r="M4703" t="s">
        <v>330</v>
      </c>
      <c r="N4703" t="s">
        <v>284</v>
      </c>
      <c r="O4703" t="s">
        <v>14038</v>
      </c>
      <c r="P4703" t="s">
        <v>154</v>
      </c>
      <c r="Q4703" t="s">
        <v>154</v>
      </c>
      <c r="R4703" t="s">
        <v>147</v>
      </c>
      <c r="S4703" t="s">
        <v>147</v>
      </c>
      <c r="T4703" t="s">
        <v>147</v>
      </c>
      <c r="W4703" t="s">
        <v>232</v>
      </c>
      <c r="Z4703" t="s">
        <v>154</v>
      </c>
      <c r="AA4703">
        <v>2018</v>
      </c>
      <c r="AB4703">
        <v>1</v>
      </c>
      <c r="AC4703">
        <v>2</v>
      </c>
      <c r="AD4703">
        <v>2018</v>
      </c>
      <c r="AE4703">
        <v>1</v>
      </c>
      <c r="AF4703">
        <v>5</v>
      </c>
      <c r="AG4703">
        <v>21</v>
      </c>
      <c r="AI4703">
        <v>2500000</v>
      </c>
      <c r="AJ4703">
        <v>3700</v>
      </c>
      <c r="AK4703">
        <v>2503700</v>
      </c>
      <c r="AL4703" t="s">
        <v>154</v>
      </c>
      <c r="AM4703" t="s">
        <v>154</v>
      </c>
      <c r="AP4703">
        <v>854000</v>
      </c>
      <c r="AQ4703">
        <v>1036274</v>
      </c>
      <c r="AR4703">
        <v>82.410667961035145</v>
      </c>
      <c r="AS4703" t="s">
        <v>14039</v>
      </c>
      <c r="AT4703">
        <v>43158</v>
      </c>
      <c r="AU4703" s="1">
        <v>45194</v>
      </c>
      <c r="AV4703" t="s">
        <v>0</v>
      </c>
      <c r="AW4703" t="s">
        <v>48</v>
      </c>
      <c r="AX4703" t="b">
        <v>0</v>
      </c>
      <c r="BP4703" s="2"/>
      <c r="BQ4703" s="2"/>
      <c r="CA4703" s="2"/>
      <c r="CQ4703" s="3"/>
      <c r="CR4703" s="2"/>
      <c r="EP4703" s="1"/>
    </row>
    <row r="4704" spans="1:146" x14ac:dyDescent="0.3">
      <c r="A4704" t="s">
        <v>0</v>
      </c>
      <c r="B4704" t="s">
        <v>14040</v>
      </c>
      <c r="C4704" t="s">
        <v>147</v>
      </c>
      <c r="D4704" t="s">
        <v>781</v>
      </c>
      <c r="E4704" t="s">
        <v>149</v>
      </c>
      <c r="F4704" t="s">
        <v>227</v>
      </c>
      <c r="G4704" t="s">
        <v>514</v>
      </c>
      <c r="H4704" t="s">
        <v>695</v>
      </c>
      <c r="I4704" t="s">
        <v>154</v>
      </c>
      <c r="J4704" t="s">
        <v>154</v>
      </c>
      <c r="K4704" t="s">
        <v>1943</v>
      </c>
      <c r="L4704" t="s">
        <v>1944</v>
      </c>
      <c r="M4704" t="s">
        <v>301</v>
      </c>
      <c r="N4704" t="s">
        <v>284</v>
      </c>
      <c r="O4704" t="s">
        <v>14041</v>
      </c>
      <c r="P4704" t="s">
        <v>154</v>
      </c>
      <c r="Q4704" t="s">
        <v>154</v>
      </c>
      <c r="R4704" t="s">
        <v>147</v>
      </c>
      <c r="S4704" t="s">
        <v>147</v>
      </c>
      <c r="T4704" t="s">
        <v>147</v>
      </c>
      <c r="W4704" t="s">
        <v>518</v>
      </c>
      <c r="Z4704" t="s">
        <v>154</v>
      </c>
      <c r="AA4704">
        <v>2018</v>
      </c>
      <c r="AB4704">
        <v>1</v>
      </c>
      <c r="AC4704">
        <v>1</v>
      </c>
      <c r="AD4704">
        <v>2018</v>
      </c>
      <c r="AE4704">
        <v>1</v>
      </c>
      <c r="AF4704">
        <v>7</v>
      </c>
      <c r="AG4704">
        <v>50</v>
      </c>
      <c r="AL4704" t="s">
        <v>154</v>
      </c>
      <c r="AM4704" t="s">
        <v>154</v>
      </c>
      <c r="AR4704">
        <v>82.410667961035145</v>
      </c>
      <c r="AS4704" t="s">
        <v>154</v>
      </c>
      <c r="AT4704">
        <v>43158</v>
      </c>
      <c r="AU4704" s="1">
        <v>45194</v>
      </c>
      <c r="AV4704" t="s">
        <v>0</v>
      </c>
      <c r="AW4704" t="s">
        <v>48</v>
      </c>
      <c r="AX4704" t="b">
        <v>0</v>
      </c>
      <c r="BP4704" s="2"/>
      <c r="BQ4704" s="2"/>
      <c r="CA4704" s="2"/>
      <c r="CQ4704" s="3"/>
      <c r="CR4704" s="2"/>
      <c r="EP4704" s="1"/>
    </row>
    <row r="4705" spans="1:146" x14ac:dyDescent="0.3">
      <c r="A4705" t="s">
        <v>0</v>
      </c>
      <c r="B4705" t="s">
        <v>14042</v>
      </c>
      <c r="C4705" t="s">
        <v>147</v>
      </c>
      <c r="D4705" t="s">
        <v>781</v>
      </c>
      <c r="E4705" t="s">
        <v>149</v>
      </c>
      <c r="F4705" t="s">
        <v>227</v>
      </c>
      <c r="G4705" t="s">
        <v>514</v>
      </c>
      <c r="H4705" t="s">
        <v>695</v>
      </c>
      <c r="I4705" t="s">
        <v>154</v>
      </c>
      <c r="J4705" t="s">
        <v>154</v>
      </c>
      <c r="K4705" t="s">
        <v>409</v>
      </c>
      <c r="L4705" t="s">
        <v>410</v>
      </c>
      <c r="M4705" t="s">
        <v>301</v>
      </c>
      <c r="N4705" t="s">
        <v>284</v>
      </c>
      <c r="O4705" t="s">
        <v>5896</v>
      </c>
      <c r="P4705" t="s">
        <v>154</v>
      </c>
      <c r="Q4705" t="s">
        <v>9331</v>
      </c>
      <c r="R4705" t="s">
        <v>147</v>
      </c>
      <c r="S4705" t="s">
        <v>147</v>
      </c>
      <c r="T4705" t="s">
        <v>147</v>
      </c>
      <c r="V4705">
        <v>4.2</v>
      </c>
      <c r="W4705" t="s">
        <v>518</v>
      </c>
      <c r="Z4705" t="s">
        <v>154</v>
      </c>
      <c r="AA4705">
        <v>2018</v>
      </c>
      <c r="AB4705">
        <v>1</v>
      </c>
      <c r="AC4705">
        <v>1</v>
      </c>
      <c r="AD4705">
        <v>2018</v>
      </c>
      <c r="AE4705">
        <v>2</v>
      </c>
      <c r="AF4705">
        <v>7</v>
      </c>
      <c r="AG4705">
        <v>44</v>
      </c>
      <c r="AL4705" t="s">
        <v>154</v>
      </c>
      <c r="AM4705" t="s">
        <v>154</v>
      </c>
      <c r="AR4705">
        <v>82.410667961035145</v>
      </c>
      <c r="AS4705" t="s">
        <v>14043</v>
      </c>
      <c r="AT4705">
        <v>43158</v>
      </c>
      <c r="AU4705" s="1">
        <v>45194</v>
      </c>
      <c r="AV4705" t="s">
        <v>0</v>
      </c>
      <c r="AW4705" t="s">
        <v>48</v>
      </c>
      <c r="AX4705" t="b">
        <v>0</v>
      </c>
      <c r="BP4705" s="2"/>
      <c r="BQ4705" s="2"/>
      <c r="CA4705" s="2"/>
      <c r="CQ4705" s="3"/>
      <c r="CR4705" s="2"/>
      <c r="EP4705" s="1"/>
    </row>
    <row r="4706" spans="1:146" x14ac:dyDescent="0.3">
      <c r="A4706" t="s">
        <v>0</v>
      </c>
      <c r="B4706" t="s">
        <v>14044</v>
      </c>
      <c r="C4706" t="s">
        <v>147</v>
      </c>
      <c r="D4706" t="s">
        <v>148</v>
      </c>
      <c r="E4706" t="s">
        <v>149</v>
      </c>
      <c r="F4706" t="s">
        <v>150</v>
      </c>
      <c r="G4706" t="s">
        <v>151</v>
      </c>
      <c r="H4706" t="s">
        <v>152</v>
      </c>
      <c r="I4706" t="s">
        <v>154</v>
      </c>
      <c r="J4706" t="s">
        <v>154</v>
      </c>
      <c r="K4706" t="s">
        <v>396</v>
      </c>
      <c r="L4706" t="s">
        <v>397</v>
      </c>
      <c r="M4706" t="s">
        <v>291</v>
      </c>
      <c r="N4706" t="s">
        <v>292</v>
      </c>
      <c r="O4706" t="s">
        <v>14045</v>
      </c>
      <c r="P4706" t="s">
        <v>160</v>
      </c>
      <c r="Q4706" t="s">
        <v>154</v>
      </c>
      <c r="R4706" t="s">
        <v>147</v>
      </c>
      <c r="S4706" t="s">
        <v>147</v>
      </c>
      <c r="T4706" t="s">
        <v>147</v>
      </c>
      <c r="W4706" t="s">
        <v>161</v>
      </c>
      <c r="Z4706" t="s">
        <v>154</v>
      </c>
      <c r="AA4706">
        <v>2018</v>
      </c>
      <c r="AB4706">
        <v>1</v>
      </c>
      <c r="AC4706">
        <v>16</v>
      </c>
      <c r="AD4706">
        <v>2018</v>
      </c>
      <c r="AE4706">
        <v>1</v>
      </c>
      <c r="AF4706">
        <v>22</v>
      </c>
      <c r="AG4706">
        <v>11</v>
      </c>
      <c r="AJ4706">
        <v>77150</v>
      </c>
      <c r="AK4706">
        <v>77150</v>
      </c>
      <c r="AL4706" t="s">
        <v>154</v>
      </c>
      <c r="AM4706" t="s">
        <v>154</v>
      </c>
      <c r="AP4706">
        <v>5100</v>
      </c>
      <c r="AQ4706">
        <v>6189</v>
      </c>
      <c r="AR4706">
        <v>82.410667961035145</v>
      </c>
      <c r="AS4706" t="s">
        <v>7470</v>
      </c>
      <c r="AT4706">
        <v>43158</v>
      </c>
      <c r="AU4706" s="1">
        <v>45194</v>
      </c>
      <c r="AV4706" t="s">
        <v>0</v>
      </c>
      <c r="AW4706" t="s">
        <v>48</v>
      </c>
      <c r="AX4706" t="b">
        <v>0</v>
      </c>
      <c r="BP4706" s="2"/>
      <c r="BQ4706" s="2"/>
      <c r="CA4706" s="2"/>
      <c r="CQ4706" s="3"/>
      <c r="CR4706" s="2"/>
      <c r="EP4706" s="1"/>
    </row>
    <row r="4707" spans="1:146" x14ac:dyDescent="0.3">
      <c r="A4707" t="s">
        <v>0</v>
      </c>
      <c r="B4707" t="s">
        <v>14046</v>
      </c>
      <c r="C4707" t="s">
        <v>147</v>
      </c>
      <c r="D4707" t="s">
        <v>333</v>
      </c>
      <c r="E4707" t="s">
        <v>149</v>
      </c>
      <c r="F4707" t="s">
        <v>227</v>
      </c>
      <c r="G4707" t="s">
        <v>183</v>
      </c>
      <c r="H4707" t="s">
        <v>334</v>
      </c>
      <c r="I4707" t="s">
        <v>154</v>
      </c>
      <c r="J4707" t="s">
        <v>154</v>
      </c>
      <c r="K4707" t="s">
        <v>1930</v>
      </c>
      <c r="L4707" t="s">
        <v>1931</v>
      </c>
      <c r="M4707" t="s">
        <v>283</v>
      </c>
      <c r="N4707" t="s">
        <v>284</v>
      </c>
      <c r="O4707" t="s">
        <v>14047</v>
      </c>
      <c r="P4707" t="s">
        <v>154</v>
      </c>
      <c r="Q4707" t="s">
        <v>154</v>
      </c>
      <c r="R4707" t="s">
        <v>147</v>
      </c>
      <c r="S4707" t="s">
        <v>147</v>
      </c>
      <c r="T4707" t="s">
        <v>147</v>
      </c>
      <c r="W4707" t="s">
        <v>232</v>
      </c>
      <c r="Z4707" t="s">
        <v>154</v>
      </c>
      <c r="AA4707">
        <v>2018</v>
      </c>
      <c r="AB4707">
        <v>1</v>
      </c>
      <c r="AC4707">
        <v>19</v>
      </c>
      <c r="AD4707">
        <v>2018</v>
      </c>
      <c r="AE4707">
        <v>1</v>
      </c>
      <c r="AF4707">
        <v>20</v>
      </c>
      <c r="AG4707">
        <v>15</v>
      </c>
      <c r="AL4707" t="s">
        <v>154</v>
      </c>
      <c r="AM4707" t="s">
        <v>154</v>
      </c>
      <c r="AR4707">
        <v>82.410667961035145</v>
      </c>
      <c r="AS4707" t="s">
        <v>14048</v>
      </c>
      <c r="AT4707">
        <v>43158</v>
      </c>
      <c r="AU4707" s="1">
        <v>45194</v>
      </c>
      <c r="AV4707" t="s">
        <v>0</v>
      </c>
      <c r="AW4707" t="s">
        <v>48</v>
      </c>
      <c r="AX4707" t="b">
        <v>0</v>
      </c>
      <c r="BP4707" s="2"/>
      <c r="BQ4707" s="2"/>
      <c r="CA4707" s="2"/>
      <c r="CQ4707" s="3"/>
      <c r="CR4707" s="2"/>
      <c r="EP4707" s="1"/>
    </row>
    <row r="4708" spans="1:146" x14ac:dyDescent="0.3">
      <c r="A4708" t="s">
        <v>0</v>
      </c>
      <c r="B4708" t="s">
        <v>14049</v>
      </c>
      <c r="C4708" t="s">
        <v>147</v>
      </c>
      <c r="D4708" t="s">
        <v>781</v>
      </c>
      <c r="E4708" t="s">
        <v>149</v>
      </c>
      <c r="F4708" t="s">
        <v>227</v>
      </c>
      <c r="G4708" t="s">
        <v>514</v>
      </c>
      <c r="H4708" t="s">
        <v>695</v>
      </c>
      <c r="I4708" t="s">
        <v>154</v>
      </c>
      <c r="J4708" t="s">
        <v>154</v>
      </c>
      <c r="K4708" t="s">
        <v>959</v>
      </c>
      <c r="L4708" t="s">
        <v>960</v>
      </c>
      <c r="M4708" t="s">
        <v>961</v>
      </c>
      <c r="N4708" t="s">
        <v>450</v>
      </c>
      <c r="O4708" t="s">
        <v>154</v>
      </c>
      <c r="P4708" t="s">
        <v>154</v>
      </c>
      <c r="Q4708" t="s">
        <v>154</v>
      </c>
      <c r="R4708" t="s">
        <v>147</v>
      </c>
      <c r="S4708" t="s">
        <v>147</v>
      </c>
      <c r="T4708" t="s">
        <v>147</v>
      </c>
      <c r="W4708" t="s">
        <v>518</v>
      </c>
      <c r="Z4708" t="s">
        <v>154</v>
      </c>
      <c r="AA4708">
        <v>2018</v>
      </c>
      <c r="AB4708">
        <v>2</v>
      </c>
      <c r="AC4708">
        <v>23</v>
      </c>
      <c r="AD4708">
        <v>2018</v>
      </c>
      <c r="AE4708">
        <v>2</v>
      </c>
      <c r="AF4708">
        <v>28</v>
      </c>
      <c r="AG4708">
        <v>9</v>
      </c>
      <c r="AL4708" t="s">
        <v>154</v>
      </c>
      <c r="AM4708" t="s">
        <v>154</v>
      </c>
      <c r="AR4708">
        <v>82.410667961035145</v>
      </c>
      <c r="AS4708" t="s">
        <v>154</v>
      </c>
      <c r="AT4708">
        <v>43159</v>
      </c>
      <c r="AU4708" s="1">
        <v>45194</v>
      </c>
      <c r="AV4708" t="s">
        <v>0</v>
      </c>
      <c r="AW4708" t="s">
        <v>48</v>
      </c>
      <c r="AX4708" t="b">
        <v>0</v>
      </c>
      <c r="BP4708" s="2"/>
      <c r="BQ4708" s="2"/>
      <c r="CA4708" s="2"/>
      <c r="CQ4708" s="3"/>
      <c r="CR4708" s="2"/>
      <c r="EP4708" s="1"/>
    </row>
    <row r="4709" spans="1:146" x14ac:dyDescent="0.3">
      <c r="A4709" t="s">
        <v>0</v>
      </c>
      <c r="B4709" t="s">
        <v>14050</v>
      </c>
      <c r="C4709" t="s">
        <v>147</v>
      </c>
      <c r="D4709" t="s">
        <v>148</v>
      </c>
      <c r="E4709" t="s">
        <v>149</v>
      </c>
      <c r="F4709" t="s">
        <v>150</v>
      </c>
      <c r="G4709" t="s">
        <v>151</v>
      </c>
      <c r="H4709" t="s">
        <v>152</v>
      </c>
      <c r="I4709" t="s">
        <v>14051</v>
      </c>
      <c r="J4709" t="s">
        <v>154</v>
      </c>
      <c r="K4709" t="s">
        <v>4661</v>
      </c>
      <c r="L4709" t="s">
        <v>4662</v>
      </c>
      <c r="M4709" t="s">
        <v>330</v>
      </c>
      <c r="N4709" t="s">
        <v>284</v>
      </c>
      <c r="O4709" t="s">
        <v>14052</v>
      </c>
      <c r="P4709" t="s">
        <v>1315</v>
      </c>
      <c r="Q4709" t="s">
        <v>154</v>
      </c>
      <c r="R4709" t="s">
        <v>147</v>
      </c>
      <c r="S4709" t="s">
        <v>147</v>
      </c>
      <c r="T4709" t="s">
        <v>147</v>
      </c>
      <c r="V4709">
        <v>25734.39</v>
      </c>
      <c r="W4709" t="s">
        <v>161</v>
      </c>
      <c r="X4709">
        <v>38.530999999999999</v>
      </c>
      <c r="Y4709">
        <v>126.57299999999999</v>
      </c>
      <c r="Z4709" t="s">
        <v>154</v>
      </c>
      <c r="AA4709">
        <v>2018</v>
      </c>
      <c r="AB4709">
        <v>8</v>
      </c>
      <c r="AC4709">
        <v>24</v>
      </c>
      <c r="AD4709">
        <v>2018</v>
      </c>
      <c r="AE4709">
        <v>9</v>
      </c>
      <c r="AF4709">
        <v>6</v>
      </c>
      <c r="AG4709">
        <v>148</v>
      </c>
      <c r="AI4709">
        <v>581268</v>
      </c>
      <c r="AK4709">
        <v>581268</v>
      </c>
      <c r="AL4709" t="s">
        <v>154</v>
      </c>
      <c r="AM4709" t="s">
        <v>154</v>
      </c>
      <c r="AP4709">
        <v>25000</v>
      </c>
      <c r="AQ4709">
        <v>30336</v>
      </c>
      <c r="AR4709">
        <v>82.410667961035145</v>
      </c>
      <c r="AS4709" t="s">
        <v>13853</v>
      </c>
      <c r="AT4709">
        <v>43349</v>
      </c>
      <c r="AU4709" s="1">
        <v>45194</v>
      </c>
      <c r="AV4709" t="s">
        <v>0</v>
      </c>
      <c r="AW4709" t="s">
        <v>48</v>
      </c>
      <c r="AX4709" t="b">
        <v>0</v>
      </c>
      <c r="BP4709" s="2"/>
      <c r="BQ4709" s="2"/>
      <c r="CA4709" s="2"/>
      <c r="CQ4709" s="3"/>
      <c r="CR4709" s="2"/>
      <c r="EP4709" s="1"/>
    </row>
    <row r="4710" spans="1:146" x14ac:dyDescent="0.3">
      <c r="A4710" t="s">
        <v>0</v>
      </c>
      <c r="B4710" t="s">
        <v>14053</v>
      </c>
      <c r="C4710" t="s">
        <v>147</v>
      </c>
      <c r="D4710" t="s">
        <v>781</v>
      </c>
      <c r="E4710" t="s">
        <v>149</v>
      </c>
      <c r="F4710" t="s">
        <v>227</v>
      </c>
      <c r="G4710" t="s">
        <v>514</v>
      </c>
      <c r="H4710" t="s">
        <v>695</v>
      </c>
      <c r="I4710" t="s">
        <v>154</v>
      </c>
      <c r="J4710" t="s">
        <v>154</v>
      </c>
      <c r="K4710" t="s">
        <v>2347</v>
      </c>
      <c r="L4710" t="s">
        <v>2348</v>
      </c>
      <c r="M4710" t="s">
        <v>961</v>
      </c>
      <c r="N4710" t="s">
        <v>450</v>
      </c>
      <c r="O4710" t="s">
        <v>154</v>
      </c>
      <c r="P4710" t="s">
        <v>154</v>
      </c>
      <c r="Q4710" t="s">
        <v>154</v>
      </c>
      <c r="R4710" t="s">
        <v>147</v>
      </c>
      <c r="S4710" t="s">
        <v>147</v>
      </c>
      <c r="T4710" t="s">
        <v>147</v>
      </c>
      <c r="W4710" t="s">
        <v>518</v>
      </c>
      <c r="Z4710" t="s">
        <v>154</v>
      </c>
      <c r="AA4710">
        <v>2018</v>
      </c>
      <c r="AB4710">
        <v>2</v>
      </c>
      <c r="AC4710">
        <v>23</v>
      </c>
      <c r="AD4710">
        <v>2018</v>
      </c>
      <c r="AE4710">
        <v>2</v>
      </c>
      <c r="AF4710">
        <v>28</v>
      </c>
      <c r="AG4710">
        <v>2</v>
      </c>
      <c r="AL4710" t="s">
        <v>154</v>
      </c>
      <c r="AM4710" t="s">
        <v>154</v>
      </c>
      <c r="AR4710">
        <v>82.410667961035145</v>
      </c>
      <c r="AS4710" t="s">
        <v>154</v>
      </c>
      <c r="AT4710">
        <v>43159</v>
      </c>
      <c r="AU4710" s="1">
        <v>45194</v>
      </c>
      <c r="AV4710" t="s">
        <v>0</v>
      </c>
      <c r="AW4710" t="s">
        <v>48</v>
      </c>
      <c r="AX4710" t="b">
        <v>0</v>
      </c>
      <c r="BP4710" s="2"/>
      <c r="BQ4710" s="2"/>
      <c r="CA4710" s="2"/>
      <c r="CQ4710" s="3"/>
      <c r="CR4710" s="2"/>
      <c r="EP4710" s="1"/>
    </row>
    <row r="4711" spans="1:146" x14ac:dyDescent="0.3">
      <c r="A4711" t="s">
        <v>0</v>
      </c>
      <c r="B4711" t="s">
        <v>14054</v>
      </c>
      <c r="C4711" t="s">
        <v>147</v>
      </c>
      <c r="D4711" t="s">
        <v>318</v>
      </c>
      <c r="E4711" t="s">
        <v>149</v>
      </c>
      <c r="F4711" t="s">
        <v>150</v>
      </c>
      <c r="G4711" t="s">
        <v>151</v>
      </c>
      <c r="H4711" t="s">
        <v>319</v>
      </c>
      <c r="I4711" t="s">
        <v>14055</v>
      </c>
      <c r="J4711" t="s">
        <v>154</v>
      </c>
      <c r="K4711" t="s">
        <v>756</v>
      </c>
      <c r="L4711" t="s">
        <v>757</v>
      </c>
      <c r="M4711" t="s">
        <v>307</v>
      </c>
      <c r="N4711" t="s">
        <v>284</v>
      </c>
      <c r="O4711" t="s">
        <v>14056</v>
      </c>
      <c r="P4711" t="s">
        <v>160</v>
      </c>
      <c r="Q4711" t="s">
        <v>154</v>
      </c>
      <c r="R4711" t="s">
        <v>147</v>
      </c>
      <c r="S4711" t="s">
        <v>147</v>
      </c>
      <c r="T4711" t="s">
        <v>147</v>
      </c>
      <c r="V4711">
        <v>74295.740000000005</v>
      </c>
      <c r="W4711" t="s">
        <v>161</v>
      </c>
      <c r="X4711">
        <v>3.133</v>
      </c>
      <c r="Y4711">
        <v>3.6589999999999998</v>
      </c>
      <c r="Z4711" t="s">
        <v>154</v>
      </c>
      <c r="AA4711">
        <v>2018</v>
      </c>
      <c r="AB4711">
        <v>2</v>
      </c>
      <c r="AC4711">
        <v>3</v>
      </c>
      <c r="AD4711">
        <v>2018</v>
      </c>
      <c r="AE4711">
        <v>2</v>
      </c>
      <c r="AF4711">
        <v>12</v>
      </c>
      <c r="AI4711">
        <v>4900</v>
      </c>
      <c r="AK4711">
        <v>4900</v>
      </c>
      <c r="AL4711" t="s">
        <v>154</v>
      </c>
      <c r="AM4711" t="s">
        <v>154</v>
      </c>
      <c r="AR4711">
        <v>82.410667961035145</v>
      </c>
      <c r="AS4711" t="s">
        <v>14057</v>
      </c>
      <c r="AT4711">
        <v>43159</v>
      </c>
      <c r="AU4711" s="1">
        <v>45194</v>
      </c>
      <c r="AV4711" t="s">
        <v>0</v>
      </c>
      <c r="AW4711" t="s">
        <v>48</v>
      </c>
      <c r="AX4711" t="b">
        <v>0</v>
      </c>
      <c r="BP4711" s="2"/>
      <c r="BQ4711" s="2"/>
      <c r="CA4711" s="2"/>
      <c r="CQ4711" s="3"/>
      <c r="CR4711" s="2"/>
      <c r="EP4711" s="1"/>
    </row>
    <row r="4712" spans="1:146" x14ac:dyDescent="0.3">
      <c r="A4712" t="s">
        <v>0</v>
      </c>
      <c r="B4712" t="s">
        <v>14058</v>
      </c>
      <c r="C4712" t="s">
        <v>147</v>
      </c>
      <c r="D4712" t="s">
        <v>426</v>
      </c>
      <c r="E4712" t="s">
        <v>427</v>
      </c>
      <c r="F4712" t="s">
        <v>428</v>
      </c>
      <c r="G4712" t="s">
        <v>429</v>
      </c>
      <c r="H4712" t="s">
        <v>429</v>
      </c>
      <c r="I4712" t="s">
        <v>154</v>
      </c>
      <c r="J4712" t="s">
        <v>154</v>
      </c>
      <c r="K4712" t="s">
        <v>299</v>
      </c>
      <c r="L4712" t="s">
        <v>300</v>
      </c>
      <c r="M4712" t="s">
        <v>301</v>
      </c>
      <c r="N4712" t="s">
        <v>284</v>
      </c>
      <c r="O4712" t="s">
        <v>14059</v>
      </c>
      <c r="P4712" t="s">
        <v>154</v>
      </c>
      <c r="Q4712" t="s">
        <v>154</v>
      </c>
      <c r="R4712" t="s">
        <v>147</v>
      </c>
      <c r="S4712" t="s">
        <v>147</v>
      </c>
      <c r="T4712" t="s">
        <v>147</v>
      </c>
      <c r="W4712" t="s">
        <v>154</v>
      </c>
      <c r="Z4712" t="s">
        <v>154</v>
      </c>
      <c r="AA4712">
        <v>2018</v>
      </c>
      <c r="AB4712">
        <v>3</v>
      </c>
      <c r="AC4712">
        <v>11</v>
      </c>
      <c r="AD4712">
        <v>2018</v>
      </c>
      <c r="AE4712">
        <v>3</v>
      </c>
      <c r="AF4712">
        <v>11</v>
      </c>
      <c r="AG4712">
        <v>11</v>
      </c>
      <c r="AL4712" t="s">
        <v>154</v>
      </c>
      <c r="AM4712" t="s">
        <v>154</v>
      </c>
      <c r="AR4712">
        <v>82.410667961035145</v>
      </c>
      <c r="AS4712" t="s">
        <v>154</v>
      </c>
      <c r="AT4712">
        <v>43171</v>
      </c>
      <c r="AU4712" s="1">
        <v>45194</v>
      </c>
      <c r="AV4712" t="s">
        <v>0</v>
      </c>
      <c r="AW4712" t="s">
        <v>48</v>
      </c>
      <c r="AX4712" t="b">
        <v>0</v>
      </c>
      <c r="BP4712" s="2"/>
      <c r="BQ4712" s="2"/>
      <c r="CA4712" s="2"/>
      <c r="CQ4712" s="3"/>
      <c r="CR4712" s="2"/>
      <c r="EP4712" s="1"/>
    </row>
    <row r="4713" spans="1:146" x14ac:dyDescent="0.3">
      <c r="A4713" t="s">
        <v>0</v>
      </c>
      <c r="B4713" t="s">
        <v>14060</v>
      </c>
      <c r="C4713" t="s">
        <v>147</v>
      </c>
      <c r="D4713" t="s">
        <v>426</v>
      </c>
      <c r="E4713" t="s">
        <v>427</v>
      </c>
      <c r="F4713" t="s">
        <v>428</v>
      </c>
      <c r="G4713" t="s">
        <v>429</v>
      </c>
      <c r="H4713" t="s">
        <v>429</v>
      </c>
      <c r="I4713" t="s">
        <v>154</v>
      </c>
      <c r="J4713" t="s">
        <v>154</v>
      </c>
      <c r="K4713" t="s">
        <v>1943</v>
      </c>
      <c r="L4713" t="s">
        <v>1944</v>
      </c>
      <c r="M4713" t="s">
        <v>301</v>
      </c>
      <c r="N4713" t="s">
        <v>284</v>
      </c>
      <c r="O4713" t="s">
        <v>12715</v>
      </c>
      <c r="P4713" t="s">
        <v>154</v>
      </c>
      <c r="Q4713" t="s">
        <v>154</v>
      </c>
      <c r="R4713" t="s">
        <v>147</v>
      </c>
      <c r="S4713" t="s">
        <v>147</v>
      </c>
      <c r="T4713" t="s">
        <v>147</v>
      </c>
      <c r="W4713" t="s">
        <v>154</v>
      </c>
      <c r="Z4713" t="s">
        <v>154</v>
      </c>
      <c r="AA4713">
        <v>2018</v>
      </c>
      <c r="AB4713">
        <v>3</v>
      </c>
      <c r="AC4713">
        <v>12</v>
      </c>
      <c r="AD4713">
        <v>2018</v>
      </c>
      <c r="AE4713">
        <v>3</v>
      </c>
      <c r="AF4713">
        <v>12</v>
      </c>
      <c r="AG4713">
        <v>51</v>
      </c>
      <c r="AH4713">
        <v>23</v>
      </c>
      <c r="AK4713">
        <v>23</v>
      </c>
      <c r="AL4713" t="s">
        <v>154</v>
      </c>
      <c r="AM4713" t="s">
        <v>154</v>
      </c>
      <c r="AR4713">
        <v>82.410667961035145</v>
      </c>
      <c r="AS4713" t="s">
        <v>154</v>
      </c>
      <c r="AT4713">
        <v>43171</v>
      </c>
      <c r="AU4713" s="1">
        <v>45194</v>
      </c>
      <c r="AV4713" t="s">
        <v>0</v>
      </c>
      <c r="AW4713" t="s">
        <v>48</v>
      </c>
      <c r="AX4713" t="b">
        <v>0</v>
      </c>
      <c r="BP4713" s="2"/>
      <c r="BQ4713" s="2"/>
      <c r="CA4713" s="2"/>
      <c r="CQ4713" s="3"/>
      <c r="CR4713" s="2"/>
      <c r="EP4713" s="1"/>
    </row>
    <row r="4714" spans="1:146" x14ac:dyDescent="0.3">
      <c r="A4714" t="s">
        <v>0</v>
      </c>
      <c r="B4714" t="s">
        <v>14061</v>
      </c>
      <c r="C4714" t="s">
        <v>147</v>
      </c>
      <c r="D4714" t="s">
        <v>148</v>
      </c>
      <c r="E4714" t="s">
        <v>149</v>
      </c>
      <c r="F4714" t="s">
        <v>150</v>
      </c>
      <c r="G4714" t="s">
        <v>151</v>
      </c>
      <c r="H4714" t="s">
        <v>152</v>
      </c>
      <c r="I4714" t="s">
        <v>154</v>
      </c>
      <c r="J4714" t="s">
        <v>154</v>
      </c>
      <c r="K4714" t="s">
        <v>3150</v>
      </c>
      <c r="L4714" t="s">
        <v>3151</v>
      </c>
      <c r="M4714" t="s">
        <v>1169</v>
      </c>
      <c r="N4714" t="s">
        <v>450</v>
      </c>
      <c r="O4714" t="s">
        <v>14062</v>
      </c>
      <c r="P4714" t="s">
        <v>14063</v>
      </c>
      <c r="Q4714" t="s">
        <v>274</v>
      </c>
      <c r="R4714" t="s">
        <v>147</v>
      </c>
      <c r="S4714" t="s">
        <v>147</v>
      </c>
      <c r="T4714" t="s">
        <v>147</v>
      </c>
      <c r="V4714">
        <v>10316.950000000001</v>
      </c>
      <c r="W4714" t="s">
        <v>161</v>
      </c>
      <c r="X4714">
        <v>40.866</v>
      </c>
      <c r="Y4714">
        <v>19.940999999999999</v>
      </c>
      <c r="Z4714" t="s">
        <v>14064</v>
      </c>
      <c r="AA4714">
        <v>2018</v>
      </c>
      <c r="AB4714">
        <v>3</v>
      </c>
      <c r="AC4714">
        <v>5</v>
      </c>
      <c r="AD4714">
        <v>2018</v>
      </c>
      <c r="AE4714">
        <v>3</v>
      </c>
      <c r="AF4714">
        <v>9</v>
      </c>
      <c r="AI4714">
        <v>800</v>
      </c>
      <c r="AK4714">
        <v>800</v>
      </c>
      <c r="AL4714" t="s">
        <v>154</v>
      </c>
      <c r="AM4714" t="s">
        <v>154</v>
      </c>
      <c r="AR4714">
        <v>82.410667961035145</v>
      </c>
      <c r="AS4714" t="s">
        <v>14065</v>
      </c>
      <c r="AT4714">
        <v>43168</v>
      </c>
      <c r="AU4714" s="1">
        <v>45194</v>
      </c>
      <c r="AV4714" t="s">
        <v>0</v>
      </c>
      <c r="AW4714" t="s">
        <v>48</v>
      </c>
      <c r="AX4714" t="b">
        <v>0</v>
      </c>
      <c r="BP4714" s="2"/>
      <c r="BQ4714" s="2"/>
      <c r="CA4714" s="2"/>
      <c r="CQ4714" s="3"/>
      <c r="CR4714" s="2"/>
      <c r="EP4714" s="1"/>
    </row>
    <row r="4715" spans="1:146" x14ac:dyDescent="0.3">
      <c r="A4715" t="s">
        <v>0</v>
      </c>
      <c r="B4715" t="s">
        <v>14066</v>
      </c>
      <c r="C4715" t="s">
        <v>147</v>
      </c>
      <c r="D4715" t="s">
        <v>559</v>
      </c>
      <c r="E4715" t="s">
        <v>427</v>
      </c>
      <c r="F4715" t="s">
        <v>428</v>
      </c>
      <c r="G4715" t="s">
        <v>560</v>
      </c>
      <c r="H4715" t="s">
        <v>560</v>
      </c>
      <c r="I4715" t="s">
        <v>154</v>
      </c>
      <c r="J4715" t="s">
        <v>154</v>
      </c>
      <c r="K4715" t="s">
        <v>4145</v>
      </c>
      <c r="L4715" t="s">
        <v>4146</v>
      </c>
      <c r="M4715" t="s">
        <v>291</v>
      </c>
      <c r="N4715" t="s">
        <v>292</v>
      </c>
      <c r="O4715" t="s">
        <v>14067</v>
      </c>
      <c r="P4715" t="s">
        <v>154</v>
      </c>
      <c r="Q4715" t="s">
        <v>154</v>
      </c>
      <c r="R4715" t="s">
        <v>147</v>
      </c>
      <c r="S4715" t="s">
        <v>147</v>
      </c>
      <c r="T4715" t="s">
        <v>147</v>
      </c>
      <c r="W4715" t="s">
        <v>154</v>
      </c>
      <c r="Z4715" t="s">
        <v>154</v>
      </c>
      <c r="AA4715">
        <v>2018</v>
      </c>
      <c r="AB4715">
        <v>3</v>
      </c>
      <c r="AC4715">
        <v>8</v>
      </c>
      <c r="AD4715">
        <v>2018</v>
      </c>
      <c r="AE4715">
        <v>3</v>
      </c>
      <c r="AF4715">
        <v>8</v>
      </c>
      <c r="AG4715">
        <v>11</v>
      </c>
      <c r="AL4715" t="s">
        <v>154</v>
      </c>
      <c r="AM4715" t="s">
        <v>154</v>
      </c>
      <c r="AR4715">
        <v>82.410667961035145</v>
      </c>
      <c r="AS4715" t="s">
        <v>154</v>
      </c>
      <c r="AT4715">
        <v>43168</v>
      </c>
      <c r="AU4715" s="1">
        <v>45194</v>
      </c>
      <c r="AV4715" t="s">
        <v>0</v>
      </c>
      <c r="AW4715" t="s">
        <v>48</v>
      </c>
      <c r="AX4715" t="b">
        <v>0</v>
      </c>
      <c r="BP4715" s="2"/>
      <c r="BQ4715" s="2"/>
      <c r="CA4715" s="2"/>
      <c r="CQ4715" s="3"/>
      <c r="CR4715" s="2"/>
      <c r="EP4715" s="1"/>
    </row>
    <row r="4716" spans="1:146" x14ac:dyDescent="0.3">
      <c r="A4716" t="s">
        <v>0</v>
      </c>
      <c r="B4716" t="s">
        <v>14068</v>
      </c>
      <c r="C4716" t="s">
        <v>147</v>
      </c>
      <c r="D4716" t="s">
        <v>458</v>
      </c>
      <c r="E4716" t="s">
        <v>427</v>
      </c>
      <c r="F4716" t="s">
        <v>428</v>
      </c>
      <c r="G4716" t="s">
        <v>459</v>
      </c>
      <c r="H4716" t="s">
        <v>459</v>
      </c>
      <c r="I4716" t="s">
        <v>154</v>
      </c>
      <c r="J4716" t="s">
        <v>460</v>
      </c>
      <c r="K4716" t="s">
        <v>2113</v>
      </c>
      <c r="L4716" t="s">
        <v>2114</v>
      </c>
      <c r="M4716" t="s">
        <v>563</v>
      </c>
      <c r="N4716" t="s">
        <v>292</v>
      </c>
      <c r="O4716" t="s">
        <v>154</v>
      </c>
      <c r="P4716" t="s">
        <v>154</v>
      </c>
      <c r="Q4716" t="s">
        <v>154</v>
      </c>
      <c r="R4716" t="s">
        <v>147</v>
      </c>
      <c r="S4716" t="s">
        <v>147</v>
      </c>
      <c r="T4716" t="s">
        <v>147</v>
      </c>
      <c r="W4716" t="s">
        <v>154</v>
      </c>
      <c r="Z4716" t="s">
        <v>154</v>
      </c>
      <c r="AA4716">
        <v>2018</v>
      </c>
      <c r="AB4716">
        <v>3</v>
      </c>
      <c r="AC4716">
        <v>6</v>
      </c>
      <c r="AD4716">
        <v>2018</v>
      </c>
      <c r="AE4716">
        <v>3</v>
      </c>
      <c r="AF4716">
        <v>6</v>
      </c>
      <c r="AG4716">
        <v>21</v>
      </c>
      <c r="AL4716" t="s">
        <v>154</v>
      </c>
      <c r="AM4716" t="s">
        <v>154</v>
      </c>
      <c r="AR4716">
        <v>82.410667961035145</v>
      </c>
      <c r="AS4716" t="s">
        <v>154</v>
      </c>
      <c r="AT4716">
        <v>43166</v>
      </c>
      <c r="AU4716" s="1">
        <v>45194</v>
      </c>
      <c r="AV4716" t="s">
        <v>0</v>
      </c>
      <c r="AW4716" t="s">
        <v>48</v>
      </c>
      <c r="AX4716" t="b">
        <v>0</v>
      </c>
      <c r="BP4716" s="2"/>
      <c r="BQ4716" s="2"/>
      <c r="CA4716" s="2"/>
      <c r="CQ4716" s="3"/>
      <c r="CR4716" s="2"/>
      <c r="EP4716" s="1"/>
    </row>
    <row r="4717" spans="1:146" x14ac:dyDescent="0.3">
      <c r="A4717" t="s">
        <v>0</v>
      </c>
      <c r="B4717" t="s">
        <v>14069</v>
      </c>
      <c r="C4717" t="s">
        <v>147</v>
      </c>
      <c r="D4717" t="s">
        <v>435</v>
      </c>
      <c r="E4717" t="s">
        <v>427</v>
      </c>
      <c r="F4717" t="s">
        <v>436</v>
      </c>
      <c r="G4717" t="s">
        <v>437</v>
      </c>
      <c r="H4717" t="s">
        <v>437</v>
      </c>
      <c r="I4717" t="s">
        <v>154</v>
      </c>
      <c r="J4717" t="s">
        <v>14070</v>
      </c>
      <c r="K4717" t="s">
        <v>6691</v>
      </c>
      <c r="L4717" t="s">
        <v>6692</v>
      </c>
      <c r="M4717" t="s">
        <v>283</v>
      </c>
      <c r="N4717" t="s">
        <v>284</v>
      </c>
      <c r="O4717" t="s">
        <v>9627</v>
      </c>
      <c r="P4717" t="s">
        <v>154</v>
      </c>
      <c r="Q4717" t="s">
        <v>154</v>
      </c>
      <c r="R4717" t="s">
        <v>147</v>
      </c>
      <c r="S4717" t="s">
        <v>147</v>
      </c>
      <c r="T4717" t="s">
        <v>147</v>
      </c>
      <c r="W4717" t="s">
        <v>154</v>
      </c>
      <c r="Z4717" t="s">
        <v>154</v>
      </c>
      <c r="AA4717">
        <v>2018</v>
      </c>
      <c r="AB4717">
        <v>3</v>
      </c>
      <c r="AC4717">
        <v>2</v>
      </c>
      <c r="AD4717">
        <v>2018</v>
      </c>
      <c r="AE4717">
        <v>3</v>
      </c>
      <c r="AF4717">
        <v>2</v>
      </c>
      <c r="AG4717">
        <v>25</v>
      </c>
      <c r="AH4717">
        <v>4</v>
      </c>
      <c r="AK4717">
        <v>4</v>
      </c>
      <c r="AL4717" t="s">
        <v>154</v>
      </c>
      <c r="AM4717" t="s">
        <v>154</v>
      </c>
      <c r="AR4717">
        <v>82.410667961035145</v>
      </c>
      <c r="AS4717" t="s">
        <v>154</v>
      </c>
      <c r="AT4717">
        <v>43165</v>
      </c>
      <c r="AU4717" s="1">
        <v>45194</v>
      </c>
      <c r="AV4717" t="s">
        <v>0</v>
      </c>
      <c r="AW4717" t="s">
        <v>48</v>
      </c>
      <c r="AX4717" t="b">
        <v>0</v>
      </c>
      <c r="BP4717" s="2"/>
      <c r="BQ4717" s="2"/>
      <c r="CA4717" s="2"/>
      <c r="CQ4717" s="3"/>
      <c r="CR4717" s="2"/>
      <c r="EP4717" s="1"/>
    </row>
    <row r="4718" spans="1:146" x14ac:dyDescent="0.3">
      <c r="A4718" t="s">
        <v>0</v>
      </c>
      <c r="B4718" t="s">
        <v>14071</v>
      </c>
      <c r="C4718" t="s">
        <v>147</v>
      </c>
      <c r="D4718" t="s">
        <v>559</v>
      </c>
      <c r="E4718" t="s">
        <v>427</v>
      </c>
      <c r="F4718" t="s">
        <v>428</v>
      </c>
      <c r="G4718" t="s">
        <v>560</v>
      </c>
      <c r="H4718" t="s">
        <v>560</v>
      </c>
      <c r="I4718" t="s">
        <v>154</v>
      </c>
      <c r="J4718" t="s">
        <v>154</v>
      </c>
      <c r="K4718" t="s">
        <v>409</v>
      </c>
      <c r="L4718" t="s">
        <v>410</v>
      </c>
      <c r="M4718" t="s">
        <v>301</v>
      </c>
      <c r="N4718" t="s">
        <v>284</v>
      </c>
      <c r="O4718" t="s">
        <v>14072</v>
      </c>
      <c r="P4718" t="s">
        <v>154</v>
      </c>
      <c r="Q4718" t="s">
        <v>154</v>
      </c>
      <c r="R4718" t="s">
        <v>147</v>
      </c>
      <c r="S4718" t="s">
        <v>147</v>
      </c>
      <c r="T4718" t="s">
        <v>147</v>
      </c>
      <c r="W4718" t="s">
        <v>154</v>
      </c>
      <c r="Z4718" t="s">
        <v>154</v>
      </c>
      <c r="AA4718">
        <v>2018</v>
      </c>
      <c r="AB4718">
        <v>3</v>
      </c>
      <c r="AC4718">
        <v>6</v>
      </c>
      <c r="AD4718">
        <v>2018</v>
      </c>
      <c r="AE4718">
        <v>3</v>
      </c>
      <c r="AF4718">
        <v>6</v>
      </c>
      <c r="AG4718">
        <v>30</v>
      </c>
      <c r="AL4718" t="s">
        <v>154</v>
      </c>
      <c r="AM4718" t="s">
        <v>154</v>
      </c>
      <c r="AR4718">
        <v>82.410667961035145</v>
      </c>
      <c r="AS4718" t="s">
        <v>154</v>
      </c>
      <c r="AT4718">
        <v>43165</v>
      </c>
      <c r="AU4718" s="1">
        <v>45194</v>
      </c>
      <c r="AV4718" t="s">
        <v>0</v>
      </c>
      <c r="AW4718" t="s">
        <v>48</v>
      </c>
      <c r="AX4718" t="b">
        <v>0</v>
      </c>
      <c r="BP4718" s="2"/>
      <c r="BQ4718" s="2"/>
      <c r="CA4718" s="2"/>
      <c r="CQ4718" s="3"/>
      <c r="CR4718" s="2"/>
      <c r="EP4718" s="1"/>
    </row>
    <row r="4719" spans="1:146" x14ac:dyDescent="0.3">
      <c r="A4719" t="s">
        <v>0</v>
      </c>
      <c r="B4719" t="s">
        <v>14073</v>
      </c>
      <c r="C4719" t="s">
        <v>147</v>
      </c>
      <c r="D4719" t="s">
        <v>2253</v>
      </c>
      <c r="E4719" t="s">
        <v>149</v>
      </c>
      <c r="F4719" t="s">
        <v>787</v>
      </c>
      <c r="G4719" t="s">
        <v>788</v>
      </c>
      <c r="H4719" t="s">
        <v>2254</v>
      </c>
      <c r="I4719" t="s">
        <v>14074</v>
      </c>
      <c r="J4719" t="s">
        <v>4611</v>
      </c>
      <c r="K4719" t="s">
        <v>1538</v>
      </c>
      <c r="L4719" t="s">
        <v>1539</v>
      </c>
      <c r="M4719" t="s">
        <v>291</v>
      </c>
      <c r="N4719" t="s">
        <v>292</v>
      </c>
      <c r="O4719" t="s">
        <v>14075</v>
      </c>
      <c r="P4719" t="s">
        <v>154</v>
      </c>
      <c r="Q4719" t="s">
        <v>154</v>
      </c>
      <c r="R4719" t="s">
        <v>147</v>
      </c>
      <c r="S4719" t="s">
        <v>147</v>
      </c>
      <c r="T4719" t="s">
        <v>147</v>
      </c>
      <c r="W4719" t="s">
        <v>2259</v>
      </c>
      <c r="Z4719" t="s">
        <v>154</v>
      </c>
      <c r="AA4719">
        <v>2018</v>
      </c>
      <c r="AB4719">
        <v>1</v>
      </c>
      <c r="AC4719">
        <v>1</v>
      </c>
      <c r="AD4719">
        <v>2018</v>
      </c>
      <c r="AE4719">
        <v>7</v>
      </c>
      <c r="AF4719">
        <v>8</v>
      </c>
      <c r="AG4719">
        <v>90</v>
      </c>
      <c r="AH4719">
        <v>1081</v>
      </c>
      <c r="AK4719">
        <v>1081</v>
      </c>
      <c r="AL4719" t="s">
        <v>154</v>
      </c>
      <c r="AM4719" t="s">
        <v>154</v>
      </c>
      <c r="AR4719">
        <v>82.410667961035145</v>
      </c>
      <c r="AS4719" t="s">
        <v>154</v>
      </c>
      <c r="AT4719">
        <v>43161</v>
      </c>
      <c r="AU4719" s="1">
        <v>45194</v>
      </c>
      <c r="AV4719" t="s">
        <v>0</v>
      </c>
      <c r="AW4719" t="s">
        <v>48</v>
      </c>
      <c r="AX4719" t="b">
        <v>0</v>
      </c>
      <c r="BP4719" s="2"/>
      <c r="BQ4719" s="2"/>
      <c r="CA4719" s="2"/>
      <c r="CQ4719" s="3"/>
      <c r="CR4719" s="2"/>
      <c r="EP4719" s="1"/>
    </row>
    <row r="4720" spans="1:146" x14ac:dyDescent="0.3">
      <c r="A4720" t="s">
        <v>0</v>
      </c>
      <c r="B4720" t="s">
        <v>14076</v>
      </c>
      <c r="C4720" t="s">
        <v>147</v>
      </c>
      <c r="D4720" t="s">
        <v>786</v>
      </c>
      <c r="E4720" t="s">
        <v>149</v>
      </c>
      <c r="F4720" t="s">
        <v>787</v>
      </c>
      <c r="G4720" t="s">
        <v>788</v>
      </c>
      <c r="H4720" t="s">
        <v>789</v>
      </c>
      <c r="I4720" t="s">
        <v>154</v>
      </c>
      <c r="J4720" t="s">
        <v>791</v>
      </c>
      <c r="K4720" t="s">
        <v>314</v>
      </c>
      <c r="L4720" t="s">
        <v>315</v>
      </c>
      <c r="M4720" t="s">
        <v>291</v>
      </c>
      <c r="N4720" t="s">
        <v>292</v>
      </c>
      <c r="O4720" t="s">
        <v>14077</v>
      </c>
      <c r="P4720" t="s">
        <v>154</v>
      </c>
      <c r="Q4720" t="s">
        <v>154</v>
      </c>
      <c r="R4720" t="s">
        <v>147</v>
      </c>
      <c r="S4720" t="s">
        <v>147</v>
      </c>
      <c r="T4720" t="s">
        <v>147</v>
      </c>
      <c r="W4720" t="s">
        <v>154</v>
      </c>
      <c r="Z4720" t="s">
        <v>154</v>
      </c>
      <c r="AA4720">
        <v>2018</v>
      </c>
      <c r="AB4720">
        <v>2</v>
      </c>
      <c r="AC4720">
        <v>15</v>
      </c>
      <c r="AD4720">
        <v>2018</v>
      </c>
      <c r="AE4720">
        <v>2</v>
      </c>
      <c r="AF4720">
        <v>28</v>
      </c>
      <c r="AG4720">
        <v>31</v>
      </c>
      <c r="AI4720">
        <v>1000</v>
      </c>
      <c r="AK4720">
        <v>1000</v>
      </c>
      <c r="AL4720" t="s">
        <v>154</v>
      </c>
      <c r="AM4720" t="s">
        <v>154</v>
      </c>
      <c r="AR4720">
        <v>82.410667961035145</v>
      </c>
      <c r="AS4720" t="s">
        <v>154</v>
      </c>
      <c r="AT4720">
        <v>43160</v>
      </c>
      <c r="AU4720" s="1">
        <v>45194</v>
      </c>
      <c r="AV4720" t="s">
        <v>0</v>
      </c>
      <c r="AW4720" t="s">
        <v>48</v>
      </c>
      <c r="AX4720" t="b">
        <v>0</v>
      </c>
      <c r="BP4720" s="2"/>
      <c r="BQ4720" s="2"/>
      <c r="CA4720" s="2"/>
      <c r="CQ4720" s="3"/>
      <c r="CR4720" s="2"/>
      <c r="EP4720" s="1"/>
    </row>
    <row r="4721" spans="1:146" x14ac:dyDescent="0.3">
      <c r="A4721" t="s">
        <v>0</v>
      </c>
      <c r="B4721" t="s">
        <v>14078</v>
      </c>
      <c r="C4721" t="s">
        <v>147</v>
      </c>
      <c r="D4721" t="s">
        <v>148</v>
      </c>
      <c r="E4721" t="s">
        <v>149</v>
      </c>
      <c r="F4721" t="s">
        <v>150</v>
      </c>
      <c r="G4721" t="s">
        <v>151</v>
      </c>
      <c r="H4721" t="s">
        <v>152</v>
      </c>
      <c r="I4721" t="s">
        <v>14079</v>
      </c>
      <c r="J4721" t="s">
        <v>154</v>
      </c>
      <c r="K4721" t="s">
        <v>489</v>
      </c>
      <c r="L4721" t="s">
        <v>490</v>
      </c>
      <c r="M4721" t="s">
        <v>157</v>
      </c>
      <c r="N4721" t="s">
        <v>158</v>
      </c>
      <c r="O4721" t="s">
        <v>14080</v>
      </c>
      <c r="P4721" t="s">
        <v>154</v>
      </c>
      <c r="Q4721" t="s">
        <v>154</v>
      </c>
      <c r="R4721" t="s">
        <v>147</v>
      </c>
      <c r="S4721" t="s">
        <v>147</v>
      </c>
      <c r="T4721" t="s">
        <v>147</v>
      </c>
      <c r="W4721" t="s">
        <v>161</v>
      </c>
      <c r="Z4721" t="s">
        <v>154</v>
      </c>
      <c r="AA4721">
        <v>2018</v>
      </c>
      <c r="AB4721">
        <v>1</v>
      </c>
      <c r="AC4721">
        <v>20</v>
      </c>
      <c r="AD4721">
        <v>2018</v>
      </c>
      <c r="AE4721">
        <v>1</v>
      </c>
      <c r="AF4721">
        <v>20</v>
      </c>
      <c r="AI4721">
        <v>45000</v>
      </c>
      <c r="AK4721">
        <v>45000</v>
      </c>
      <c r="AL4721" t="s">
        <v>154</v>
      </c>
      <c r="AM4721" t="s">
        <v>154</v>
      </c>
      <c r="AR4721">
        <v>82.410667961035145</v>
      </c>
      <c r="AS4721" t="s">
        <v>14081</v>
      </c>
      <c r="AT4721">
        <v>43159</v>
      </c>
      <c r="AU4721" s="1">
        <v>45194</v>
      </c>
      <c r="AV4721" t="s">
        <v>0</v>
      </c>
      <c r="AW4721" t="s">
        <v>48</v>
      </c>
      <c r="AX4721" t="b">
        <v>0</v>
      </c>
      <c r="BP4721" s="2"/>
      <c r="BQ4721" s="2"/>
      <c r="CA4721" s="2"/>
      <c r="CQ4721" s="3"/>
      <c r="CR4721" s="2"/>
      <c r="EP4721" s="1"/>
    </row>
    <row r="4722" spans="1:146" x14ac:dyDescent="0.3">
      <c r="A4722" t="s">
        <v>0</v>
      </c>
      <c r="B4722" t="s">
        <v>14082</v>
      </c>
      <c r="C4722" t="s">
        <v>147</v>
      </c>
      <c r="D4722" t="s">
        <v>2045</v>
      </c>
      <c r="E4722" t="s">
        <v>149</v>
      </c>
      <c r="F4722" t="s">
        <v>227</v>
      </c>
      <c r="G4722" t="s">
        <v>514</v>
      </c>
      <c r="H4722" t="s">
        <v>2046</v>
      </c>
      <c r="I4722" t="s">
        <v>14083</v>
      </c>
      <c r="J4722" t="s">
        <v>336</v>
      </c>
      <c r="K4722" t="s">
        <v>337</v>
      </c>
      <c r="L4722" t="s">
        <v>338</v>
      </c>
      <c r="M4722" t="s">
        <v>330</v>
      </c>
      <c r="N4722" t="s">
        <v>284</v>
      </c>
      <c r="O4722" t="s">
        <v>14084</v>
      </c>
      <c r="P4722" t="s">
        <v>154</v>
      </c>
      <c r="Q4722" t="s">
        <v>154</v>
      </c>
      <c r="R4722" t="s">
        <v>147</v>
      </c>
      <c r="S4722" t="s">
        <v>147</v>
      </c>
      <c r="T4722" t="s">
        <v>147</v>
      </c>
      <c r="V4722">
        <v>-46.5</v>
      </c>
      <c r="W4722" t="s">
        <v>518</v>
      </c>
      <c r="Z4722" t="s">
        <v>154</v>
      </c>
      <c r="AA4722">
        <v>2018</v>
      </c>
      <c r="AB4722">
        <v>1</v>
      </c>
      <c r="AD4722">
        <v>2018</v>
      </c>
      <c r="AE4722">
        <v>2</v>
      </c>
      <c r="AI4722">
        <v>264000</v>
      </c>
      <c r="AK4722">
        <v>264000</v>
      </c>
      <c r="AL4722" t="s">
        <v>154</v>
      </c>
      <c r="AM4722" t="s">
        <v>154</v>
      </c>
      <c r="AR4722">
        <v>82.410667961035145</v>
      </c>
      <c r="AS4722" t="s">
        <v>14085</v>
      </c>
      <c r="AT4722">
        <v>43159</v>
      </c>
      <c r="AU4722" s="1">
        <v>45194</v>
      </c>
      <c r="AV4722" t="s">
        <v>0</v>
      </c>
      <c r="AW4722" t="s">
        <v>48</v>
      </c>
      <c r="AX4722" t="b">
        <v>0</v>
      </c>
      <c r="BP4722" s="2"/>
      <c r="BQ4722" s="2"/>
      <c r="CA4722" s="2"/>
      <c r="CQ4722" s="3"/>
      <c r="CR4722" s="2"/>
      <c r="EP4722" s="1"/>
    </row>
    <row r="4723" spans="1:146" x14ac:dyDescent="0.3">
      <c r="A4723" t="s">
        <v>0</v>
      </c>
      <c r="B4723" t="s">
        <v>14086</v>
      </c>
      <c r="C4723" t="s">
        <v>147</v>
      </c>
      <c r="D4723" t="s">
        <v>458</v>
      </c>
      <c r="E4723" t="s">
        <v>427</v>
      </c>
      <c r="F4723" t="s">
        <v>428</v>
      </c>
      <c r="G4723" t="s">
        <v>459</v>
      </c>
      <c r="H4723" t="s">
        <v>459</v>
      </c>
      <c r="I4723" t="s">
        <v>154</v>
      </c>
      <c r="J4723" t="s">
        <v>154</v>
      </c>
      <c r="K4723" t="s">
        <v>367</v>
      </c>
      <c r="L4723" t="s">
        <v>368</v>
      </c>
      <c r="M4723" t="s">
        <v>291</v>
      </c>
      <c r="N4723" t="s">
        <v>292</v>
      </c>
      <c r="O4723" t="s">
        <v>14087</v>
      </c>
      <c r="P4723" t="s">
        <v>154</v>
      </c>
      <c r="Q4723" t="s">
        <v>154</v>
      </c>
      <c r="R4723" t="s">
        <v>147</v>
      </c>
      <c r="S4723" t="s">
        <v>147</v>
      </c>
      <c r="T4723" t="s">
        <v>147</v>
      </c>
      <c r="W4723" t="s">
        <v>154</v>
      </c>
      <c r="Z4723" t="s">
        <v>154</v>
      </c>
      <c r="AA4723">
        <v>2018</v>
      </c>
      <c r="AB4723">
        <v>2</v>
      </c>
      <c r="AC4723">
        <v>26</v>
      </c>
      <c r="AD4723">
        <v>2018</v>
      </c>
      <c r="AE4723">
        <v>2</v>
      </c>
      <c r="AF4723">
        <v>27</v>
      </c>
      <c r="AG4723">
        <v>14</v>
      </c>
      <c r="AI4723">
        <v>108</v>
      </c>
      <c r="AK4723">
        <v>108</v>
      </c>
      <c r="AL4723" t="s">
        <v>154</v>
      </c>
      <c r="AM4723" t="s">
        <v>154</v>
      </c>
      <c r="AR4723">
        <v>82.410667961035145</v>
      </c>
      <c r="AS4723" t="s">
        <v>154</v>
      </c>
      <c r="AT4723">
        <v>43159</v>
      </c>
      <c r="AU4723" s="1">
        <v>45194</v>
      </c>
      <c r="AV4723" t="s">
        <v>0</v>
      </c>
      <c r="AW4723" t="s">
        <v>48</v>
      </c>
      <c r="AX4723" t="b">
        <v>0</v>
      </c>
      <c r="BP4723" s="2"/>
      <c r="BQ4723" s="2"/>
      <c r="CA4723" s="2"/>
      <c r="CQ4723" s="3"/>
      <c r="CR4723" s="2"/>
      <c r="EP4723" s="1"/>
    </row>
    <row r="4724" spans="1:146" x14ac:dyDescent="0.3">
      <c r="A4724" t="s">
        <v>0</v>
      </c>
      <c r="B4724" t="s">
        <v>14088</v>
      </c>
      <c r="C4724" t="s">
        <v>147</v>
      </c>
      <c r="D4724" t="s">
        <v>2161</v>
      </c>
      <c r="E4724" t="s">
        <v>427</v>
      </c>
      <c r="F4724" t="s">
        <v>428</v>
      </c>
      <c r="G4724" t="s">
        <v>2162</v>
      </c>
      <c r="H4724" t="s">
        <v>2162</v>
      </c>
      <c r="I4724" t="s">
        <v>154</v>
      </c>
      <c r="J4724" t="s">
        <v>154</v>
      </c>
      <c r="K4724" t="s">
        <v>561</v>
      </c>
      <c r="L4724" t="s">
        <v>562</v>
      </c>
      <c r="M4724" t="s">
        <v>563</v>
      </c>
      <c r="N4724" t="s">
        <v>292</v>
      </c>
      <c r="O4724" t="s">
        <v>14089</v>
      </c>
      <c r="P4724" t="s">
        <v>154</v>
      </c>
      <c r="Q4724" t="s">
        <v>154</v>
      </c>
      <c r="R4724" t="s">
        <v>147</v>
      </c>
      <c r="S4724" t="s">
        <v>147</v>
      </c>
      <c r="T4724" t="s">
        <v>147</v>
      </c>
      <c r="W4724" t="s">
        <v>154</v>
      </c>
      <c r="Z4724" t="s">
        <v>154</v>
      </c>
      <c r="AA4724">
        <v>2018</v>
      </c>
      <c r="AB4724">
        <v>2</v>
      </c>
      <c r="AC4724">
        <v>28</v>
      </c>
      <c r="AD4724">
        <v>2018</v>
      </c>
      <c r="AE4724">
        <v>2</v>
      </c>
      <c r="AF4724">
        <v>28</v>
      </c>
      <c r="AG4724">
        <v>12</v>
      </c>
      <c r="AH4724">
        <v>39</v>
      </c>
      <c r="AK4724">
        <v>39</v>
      </c>
      <c r="AL4724" t="s">
        <v>154</v>
      </c>
      <c r="AM4724" t="s">
        <v>154</v>
      </c>
      <c r="AR4724">
        <v>82.410667961035145</v>
      </c>
      <c r="AS4724" t="s">
        <v>154</v>
      </c>
      <c r="AT4724">
        <v>43159</v>
      </c>
      <c r="AU4724" s="1">
        <v>45194</v>
      </c>
      <c r="AV4724" t="s">
        <v>0</v>
      </c>
      <c r="AW4724" t="s">
        <v>48</v>
      </c>
      <c r="AX4724" t="b">
        <v>0</v>
      </c>
      <c r="BP4724" s="2"/>
      <c r="BQ4724" s="2"/>
      <c r="CA4724" s="2"/>
      <c r="CQ4724" s="3"/>
      <c r="CR4724" s="2"/>
      <c r="EP4724" s="1"/>
    </row>
    <row r="4725" spans="1:146" x14ac:dyDescent="0.3">
      <c r="A4725" t="s">
        <v>0</v>
      </c>
      <c r="B4725" t="s">
        <v>14090</v>
      </c>
      <c r="C4725" t="s">
        <v>147</v>
      </c>
      <c r="D4725" t="s">
        <v>435</v>
      </c>
      <c r="E4725" t="s">
        <v>427</v>
      </c>
      <c r="F4725" t="s">
        <v>436</v>
      </c>
      <c r="G4725" t="s">
        <v>437</v>
      </c>
      <c r="H4725" t="s">
        <v>437</v>
      </c>
      <c r="I4725" t="s">
        <v>154</v>
      </c>
      <c r="J4725" t="s">
        <v>14091</v>
      </c>
      <c r="K4725" t="s">
        <v>923</v>
      </c>
      <c r="L4725" t="s">
        <v>924</v>
      </c>
      <c r="M4725" t="s">
        <v>330</v>
      </c>
      <c r="N4725" t="s">
        <v>284</v>
      </c>
      <c r="O4725" t="s">
        <v>14092</v>
      </c>
      <c r="P4725" t="s">
        <v>154</v>
      </c>
      <c r="Q4725" t="s">
        <v>154</v>
      </c>
      <c r="R4725" t="s">
        <v>147</v>
      </c>
      <c r="S4725" t="s">
        <v>147</v>
      </c>
      <c r="T4725" t="s">
        <v>147</v>
      </c>
      <c r="W4725" t="s">
        <v>154</v>
      </c>
      <c r="Z4725" t="s">
        <v>154</v>
      </c>
      <c r="AA4725">
        <v>2018</v>
      </c>
      <c r="AB4725">
        <v>2</v>
      </c>
      <c r="AC4725">
        <v>1</v>
      </c>
      <c r="AD4725">
        <v>2018</v>
      </c>
      <c r="AE4725">
        <v>2</v>
      </c>
      <c r="AF4725">
        <v>1</v>
      </c>
      <c r="AG4725">
        <v>11</v>
      </c>
      <c r="AH4725">
        <v>5</v>
      </c>
      <c r="AK4725">
        <v>5</v>
      </c>
      <c r="AL4725" t="s">
        <v>154</v>
      </c>
      <c r="AM4725" t="s">
        <v>154</v>
      </c>
      <c r="AR4725">
        <v>82.410667961035145</v>
      </c>
      <c r="AS4725" t="s">
        <v>154</v>
      </c>
      <c r="AT4725">
        <v>43159</v>
      </c>
      <c r="AU4725" s="1">
        <v>45194</v>
      </c>
      <c r="AV4725" t="s">
        <v>0</v>
      </c>
      <c r="AW4725" t="s">
        <v>48</v>
      </c>
      <c r="AX4725" t="b">
        <v>0</v>
      </c>
      <c r="BP4725" s="2"/>
      <c r="BQ4725" s="2"/>
      <c r="CA4725" s="2"/>
      <c r="CQ4725" s="3"/>
      <c r="CR4725" s="2"/>
      <c r="EP4725" s="1"/>
    </row>
    <row r="4726" spans="1:146" x14ac:dyDescent="0.3">
      <c r="A4726" t="s">
        <v>0</v>
      </c>
      <c r="B4726" t="s">
        <v>14093</v>
      </c>
      <c r="C4726" t="s">
        <v>147</v>
      </c>
      <c r="D4726" t="s">
        <v>458</v>
      </c>
      <c r="E4726" t="s">
        <v>427</v>
      </c>
      <c r="F4726" t="s">
        <v>428</v>
      </c>
      <c r="G4726" t="s">
        <v>459</v>
      </c>
      <c r="H4726" t="s">
        <v>459</v>
      </c>
      <c r="I4726" t="s">
        <v>154</v>
      </c>
      <c r="J4726" t="s">
        <v>154</v>
      </c>
      <c r="K4726" t="s">
        <v>11984</v>
      </c>
      <c r="L4726" t="s">
        <v>11985</v>
      </c>
      <c r="M4726" t="s">
        <v>1426</v>
      </c>
      <c r="N4726" t="s">
        <v>418</v>
      </c>
      <c r="O4726" t="s">
        <v>154</v>
      </c>
      <c r="P4726" t="s">
        <v>154</v>
      </c>
      <c r="Q4726" t="s">
        <v>154</v>
      </c>
      <c r="R4726" t="s">
        <v>147</v>
      </c>
      <c r="S4726" t="s">
        <v>147</v>
      </c>
      <c r="T4726" t="s">
        <v>147</v>
      </c>
      <c r="W4726" t="s">
        <v>154</v>
      </c>
      <c r="Z4726" t="s">
        <v>154</v>
      </c>
      <c r="AA4726">
        <v>2018</v>
      </c>
      <c r="AB4726">
        <v>1</v>
      </c>
      <c r="AC4726">
        <v>19</v>
      </c>
      <c r="AD4726">
        <v>2018</v>
      </c>
      <c r="AE4726">
        <v>1</v>
      </c>
      <c r="AF4726">
        <v>19</v>
      </c>
      <c r="AG4726">
        <v>80</v>
      </c>
      <c r="AI4726">
        <v>7</v>
      </c>
      <c r="AK4726">
        <v>7</v>
      </c>
      <c r="AL4726" t="s">
        <v>154</v>
      </c>
      <c r="AM4726" t="s">
        <v>154</v>
      </c>
      <c r="AR4726">
        <v>82.410667961035145</v>
      </c>
      <c r="AS4726" t="s">
        <v>154</v>
      </c>
      <c r="AT4726">
        <v>43159</v>
      </c>
      <c r="AU4726" s="1">
        <v>45194</v>
      </c>
      <c r="AV4726" t="s">
        <v>0</v>
      </c>
      <c r="AW4726" t="s">
        <v>48</v>
      </c>
      <c r="AX4726" t="b">
        <v>0</v>
      </c>
      <c r="BP4726" s="2"/>
      <c r="BQ4726" s="2"/>
      <c r="CA4726" s="2"/>
      <c r="CQ4726" s="3"/>
      <c r="CR4726" s="2"/>
      <c r="EP4726" s="1"/>
    </row>
    <row r="4727" spans="1:146" x14ac:dyDescent="0.3">
      <c r="A4727" t="s">
        <v>0</v>
      </c>
      <c r="B4727" t="s">
        <v>14094</v>
      </c>
      <c r="C4727" t="s">
        <v>147</v>
      </c>
      <c r="D4727" t="s">
        <v>148</v>
      </c>
      <c r="E4727" t="s">
        <v>149</v>
      </c>
      <c r="F4727" t="s">
        <v>150</v>
      </c>
      <c r="G4727" t="s">
        <v>151</v>
      </c>
      <c r="H4727" t="s">
        <v>152</v>
      </c>
      <c r="I4727" t="s">
        <v>14095</v>
      </c>
      <c r="J4727" t="s">
        <v>154</v>
      </c>
      <c r="K4727" t="s">
        <v>756</v>
      </c>
      <c r="L4727" t="s">
        <v>757</v>
      </c>
      <c r="M4727" t="s">
        <v>307</v>
      </c>
      <c r="N4727" t="s">
        <v>284</v>
      </c>
      <c r="O4727" t="s">
        <v>14096</v>
      </c>
      <c r="P4727" t="s">
        <v>2765</v>
      </c>
      <c r="Q4727" t="s">
        <v>154</v>
      </c>
      <c r="R4727" t="s">
        <v>147</v>
      </c>
      <c r="S4727" t="s">
        <v>147</v>
      </c>
      <c r="T4727" t="s">
        <v>147</v>
      </c>
      <c r="V4727">
        <v>117492.07</v>
      </c>
      <c r="W4727" t="s">
        <v>161</v>
      </c>
      <c r="X4727">
        <v>3.6589999999999998</v>
      </c>
      <c r="Y4727">
        <v>102.337</v>
      </c>
      <c r="Z4727" t="s">
        <v>14097</v>
      </c>
      <c r="AA4727">
        <v>2018</v>
      </c>
      <c r="AB4727">
        <v>1</v>
      </c>
      <c r="AC4727">
        <v>1</v>
      </c>
      <c r="AD4727">
        <v>2018</v>
      </c>
      <c r="AE4727">
        <v>1</v>
      </c>
      <c r="AF4727">
        <v>5</v>
      </c>
      <c r="AG4727">
        <v>2</v>
      </c>
      <c r="AI4727">
        <v>12000</v>
      </c>
      <c r="AK4727">
        <v>12000</v>
      </c>
      <c r="AL4727" t="s">
        <v>154</v>
      </c>
      <c r="AM4727" t="s">
        <v>154</v>
      </c>
      <c r="AR4727">
        <v>82.410667961035145</v>
      </c>
      <c r="AS4727" t="s">
        <v>14098</v>
      </c>
      <c r="AT4727">
        <v>43159</v>
      </c>
      <c r="AU4727" s="1">
        <v>45194</v>
      </c>
      <c r="AV4727" t="s">
        <v>0</v>
      </c>
      <c r="AW4727" t="s">
        <v>48</v>
      </c>
      <c r="AX4727" t="b">
        <v>0</v>
      </c>
      <c r="BP4727" s="2"/>
      <c r="BQ4727" s="2"/>
      <c r="CA4727" s="2"/>
      <c r="CQ4727" s="3"/>
      <c r="CR4727" s="2"/>
      <c r="EP4727" s="1"/>
    </row>
    <row r="4728" spans="1:146" x14ac:dyDescent="0.3">
      <c r="A4728" t="s">
        <v>0</v>
      </c>
      <c r="B4728" t="s">
        <v>14099</v>
      </c>
      <c r="C4728" t="s">
        <v>147</v>
      </c>
      <c r="D4728" t="s">
        <v>1077</v>
      </c>
      <c r="E4728" t="s">
        <v>149</v>
      </c>
      <c r="F4728" t="s">
        <v>150</v>
      </c>
      <c r="G4728" t="s">
        <v>151</v>
      </c>
      <c r="H4728" t="s">
        <v>1078</v>
      </c>
      <c r="I4728" t="s">
        <v>14100</v>
      </c>
      <c r="J4728" t="s">
        <v>154</v>
      </c>
      <c r="K4728" t="s">
        <v>155</v>
      </c>
      <c r="L4728" t="s">
        <v>156</v>
      </c>
      <c r="M4728" t="s">
        <v>157</v>
      </c>
      <c r="N4728" t="s">
        <v>158</v>
      </c>
      <c r="O4728" t="s">
        <v>14101</v>
      </c>
      <c r="P4728" t="s">
        <v>160</v>
      </c>
      <c r="Q4728" t="s">
        <v>154</v>
      </c>
      <c r="R4728" t="s">
        <v>147</v>
      </c>
      <c r="S4728" t="s">
        <v>147</v>
      </c>
      <c r="T4728" t="s">
        <v>147</v>
      </c>
      <c r="V4728">
        <v>2924.11</v>
      </c>
      <c r="W4728" t="s">
        <v>161</v>
      </c>
      <c r="X4728">
        <v>-25.312000000000001</v>
      </c>
      <c r="Y4728">
        <v>-57.598999999999997</v>
      </c>
      <c r="Z4728" t="s">
        <v>154</v>
      </c>
      <c r="AA4728">
        <v>2018</v>
      </c>
      <c r="AB4728">
        <v>1</v>
      </c>
      <c r="AC4728">
        <v>13</v>
      </c>
      <c r="AD4728">
        <v>2018</v>
      </c>
      <c r="AE4728">
        <v>1</v>
      </c>
      <c r="AF4728">
        <v>22</v>
      </c>
      <c r="AI4728">
        <v>5000</v>
      </c>
      <c r="AK4728">
        <v>5000</v>
      </c>
      <c r="AL4728" t="s">
        <v>154</v>
      </c>
      <c r="AM4728" t="s">
        <v>154</v>
      </c>
      <c r="AR4728">
        <v>82.410667961035145</v>
      </c>
      <c r="AS4728" t="s">
        <v>11878</v>
      </c>
      <c r="AT4728">
        <v>43159</v>
      </c>
      <c r="AU4728" s="1">
        <v>45194</v>
      </c>
      <c r="AV4728" t="s">
        <v>0</v>
      </c>
      <c r="AW4728" t="s">
        <v>48</v>
      </c>
      <c r="AX4728" t="b">
        <v>0</v>
      </c>
      <c r="BP4728" s="2"/>
      <c r="BQ4728" s="2"/>
      <c r="CA4728" s="2"/>
      <c r="CQ4728" s="3"/>
      <c r="CR4728" s="2"/>
      <c r="EP4728" s="1"/>
    </row>
    <row r="4729" spans="1:146" x14ac:dyDescent="0.3">
      <c r="A4729" t="s">
        <v>0</v>
      </c>
      <c r="B4729" t="s">
        <v>14102</v>
      </c>
      <c r="C4729" t="s">
        <v>147</v>
      </c>
      <c r="D4729" t="s">
        <v>318</v>
      </c>
      <c r="E4729" t="s">
        <v>149</v>
      </c>
      <c r="F4729" t="s">
        <v>150</v>
      </c>
      <c r="G4729" t="s">
        <v>151</v>
      </c>
      <c r="H4729" t="s">
        <v>319</v>
      </c>
      <c r="I4729" t="s">
        <v>14103</v>
      </c>
      <c r="J4729" t="s">
        <v>154</v>
      </c>
      <c r="K4729" t="s">
        <v>462</v>
      </c>
      <c r="L4729" t="s">
        <v>463</v>
      </c>
      <c r="M4729" t="s">
        <v>291</v>
      </c>
      <c r="N4729" t="s">
        <v>292</v>
      </c>
      <c r="O4729" t="s">
        <v>14104</v>
      </c>
      <c r="P4729" t="s">
        <v>160</v>
      </c>
      <c r="Q4729" t="s">
        <v>154</v>
      </c>
      <c r="R4729" t="s">
        <v>147</v>
      </c>
      <c r="S4729" t="s">
        <v>147</v>
      </c>
      <c r="T4729" t="s">
        <v>147</v>
      </c>
      <c r="V4729">
        <v>18675.080000000002</v>
      </c>
      <c r="W4729" t="s">
        <v>161</v>
      </c>
      <c r="X4729">
        <v>-3.47</v>
      </c>
      <c r="Y4729">
        <v>29.986999999999998</v>
      </c>
      <c r="Z4729" t="s">
        <v>154</v>
      </c>
      <c r="AA4729">
        <v>2018</v>
      </c>
      <c r="AB4729">
        <v>1</v>
      </c>
      <c r="AC4729">
        <v>14</v>
      </c>
      <c r="AD4729">
        <v>2018</v>
      </c>
      <c r="AE4729">
        <v>1</v>
      </c>
      <c r="AF4729">
        <v>24</v>
      </c>
      <c r="AI4729">
        <v>12000</v>
      </c>
      <c r="AK4729">
        <v>12000</v>
      </c>
      <c r="AL4729" t="s">
        <v>154</v>
      </c>
      <c r="AM4729" t="s">
        <v>154</v>
      </c>
      <c r="AR4729">
        <v>82.410667961035145</v>
      </c>
      <c r="AS4729" t="s">
        <v>14105</v>
      </c>
      <c r="AT4729">
        <v>43159</v>
      </c>
      <c r="AU4729" s="1">
        <v>45194</v>
      </c>
      <c r="AV4729" t="s">
        <v>0</v>
      </c>
      <c r="AW4729" t="s">
        <v>48</v>
      </c>
      <c r="AX4729" t="b">
        <v>0</v>
      </c>
      <c r="BP4729" s="2"/>
      <c r="BQ4729" s="2"/>
      <c r="CA4729" s="2"/>
      <c r="CQ4729" s="3"/>
      <c r="CR4729" s="2"/>
      <c r="EP4729" s="1"/>
    </row>
    <row r="4730" spans="1:146" x14ac:dyDescent="0.3">
      <c r="A4730" t="s">
        <v>0</v>
      </c>
      <c r="B4730" t="s">
        <v>14106</v>
      </c>
      <c r="C4730" t="s">
        <v>147</v>
      </c>
      <c r="D4730" t="s">
        <v>148</v>
      </c>
      <c r="E4730" t="s">
        <v>149</v>
      </c>
      <c r="F4730" t="s">
        <v>150</v>
      </c>
      <c r="G4730" t="s">
        <v>151</v>
      </c>
      <c r="H4730" t="s">
        <v>152</v>
      </c>
      <c r="I4730" t="s">
        <v>14107</v>
      </c>
      <c r="J4730" t="s">
        <v>154</v>
      </c>
      <c r="K4730" t="s">
        <v>431</v>
      </c>
      <c r="L4730" t="s">
        <v>432</v>
      </c>
      <c r="M4730" t="s">
        <v>291</v>
      </c>
      <c r="N4730" t="s">
        <v>292</v>
      </c>
      <c r="O4730" t="s">
        <v>14108</v>
      </c>
      <c r="P4730" t="s">
        <v>160</v>
      </c>
      <c r="Q4730" t="s">
        <v>154</v>
      </c>
      <c r="R4730" t="s">
        <v>147</v>
      </c>
      <c r="S4730" t="s">
        <v>147</v>
      </c>
      <c r="T4730" t="s">
        <v>147</v>
      </c>
      <c r="V4730">
        <v>25660.35</v>
      </c>
      <c r="W4730" t="s">
        <v>161</v>
      </c>
      <c r="X4730">
        <v>-10.351000000000001</v>
      </c>
      <c r="Y4730">
        <v>33.847000000000001</v>
      </c>
      <c r="Z4730" t="s">
        <v>1233</v>
      </c>
      <c r="AA4730">
        <v>2018</v>
      </c>
      <c r="AB4730">
        <v>2</v>
      </c>
      <c r="AC4730">
        <v>1</v>
      </c>
      <c r="AD4730">
        <v>2018</v>
      </c>
      <c r="AE4730">
        <v>2</v>
      </c>
      <c r="AF4730">
        <v>14</v>
      </c>
      <c r="AG4730">
        <v>1</v>
      </c>
      <c r="AI4730">
        <v>300</v>
      </c>
      <c r="AK4730">
        <v>300</v>
      </c>
      <c r="AL4730" t="s">
        <v>154</v>
      </c>
      <c r="AM4730" t="s">
        <v>154</v>
      </c>
      <c r="AR4730">
        <v>82.410667961035145</v>
      </c>
      <c r="AS4730" t="s">
        <v>1234</v>
      </c>
      <c r="AT4730">
        <v>43159</v>
      </c>
      <c r="AU4730" s="1">
        <v>45194</v>
      </c>
      <c r="AV4730" t="s">
        <v>0</v>
      </c>
      <c r="AW4730" t="s">
        <v>48</v>
      </c>
      <c r="AX4730" t="b">
        <v>0</v>
      </c>
      <c r="BP4730" s="2"/>
      <c r="BQ4730" s="2"/>
      <c r="CA4730" s="2"/>
      <c r="CQ4730" s="3"/>
      <c r="CR4730" s="2"/>
      <c r="EP4730" s="1"/>
    </row>
    <row r="4731" spans="1:146" x14ac:dyDescent="0.3">
      <c r="A4731" t="s">
        <v>0</v>
      </c>
      <c r="B4731" t="s">
        <v>14109</v>
      </c>
      <c r="C4731" t="s">
        <v>147</v>
      </c>
      <c r="D4731" t="s">
        <v>318</v>
      </c>
      <c r="E4731" t="s">
        <v>149</v>
      </c>
      <c r="F4731" t="s">
        <v>150</v>
      </c>
      <c r="G4731" t="s">
        <v>151</v>
      </c>
      <c r="H4731" t="s">
        <v>319</v>
      </c>
      <c r="I4731" t="s">
        <v>14110</v>
      </c>
      <c r="J4731" t="s">
        <v>154</v>
      </c>
      <c r="K4731" t="s">
        <v>186</v>
      </c>
      <c r="L4731" t="s">
        <v>187</v>
      </c>
      <c r="M4731" t="s">
        <v>157</v>
      </c>
      <c r="N4731" t="s">
        <v>158</v>
      </c>
      <c r="O4731" t="s">
        <v>14111</v>
      </c>
      <c r="P4731" t="s">
        <v>160</v>
      </c>
      <c r="Q4731" t="s">
        <v>176</v>
      </c>
      <c r="R4731" t="s">
        <v>147</v>
      </c>
      <c r="S4731" t="s">
        <v>147</v>
      </c>
      <c r="T4731" t="s">
        <v>147</v>
      </c>
      <c r="V4731">
        <v>245647.66</v>
      </c>
      <c r="W4731" t="s">
        <v>161</v>
      </c>
      <c r="X4731">
        <v>-14.404999999999999</v>
      </c>
      <c r="Y4731">
        <v>-64.013000000000005</v>
      </c>
      <c r="Z4731" t="s">
        <v>154</v>
      </c>
      <c r="AA4731">
        <v>2018</v>
      </c>
      <c r="AB4731">
        <v>2</v>
      </c>
      <c r="AC4731">
        <v>10</v>
      </c>
      <c r="AD4731">
        <v>2018</v>
      </c>
      <c r="AE4731">
        <v>2</v>
      </c>
      <c r="AF4731">
        <v>21</v>
      </c>
      <c r="AG4731">
        <v>6</v>
      </c>
      <c r="AH4731">
        <v>186</v>
      </c>
      <c r="AI4731">
        <v>12000</v>
      </c>
      <c r="AK4731">
        <v>12186</v>
      </c>
      <c r="AL4731" t="s">
        <v>154</v>
      </c>
      <c r="AM4731" t="s">
        <v>154</v>
      </c>
      <c r="AR4731">
        <v>82.410667961035145</v>
      </c>
      <c r="AS4731" t="s">
        <v>14112</v>
      </c>
      <c r="AT4731">
        <v>43159</v>
      </c>
      <c r="AU4731" s="1">
        <v>45194</v>
      </c>
      <c r="AV4731" t="s">
        <v>0</v>
      </c>
      <c r="AW4731" t="s">
        <v>48</v>
      </c>
      <c r="AX4731" t="b">
        <v>0</v>
      </c>
      <c r="BP4731" s="2"/>
      <c r="BQ4731" s="2"/>
      <c r="CA4731" s="2"/>
      <c r="CQ4731" s="3"/>
      <c r="CR4731" s="2"/>
      <c r="EP4731" s="1"/>
    </row>
    <row r="4732" spans="1:146" x14ac:dyDescent="0.3">
      <c r="A4732" t="s">
        <v>0</v>
      </c>
      <c r="B4732" t="s">
        <v>14113</v>
      </c>
      <c r="C4732" t="s">
        <v>147</v>
      </c>
      <c r="D4732" t="s">
        <v>786</v>
      </c>
      <c r="E4732" t="s">
        <v>149</v>
      </c>
      <c r="F4732" t="s">
        <v>787</v>
      </c>
      <c r="G4732" t="s">
        <v>788</v>
      </c>
      <c r="H4732" t="s">
        <v>789</v>
      </c>
      <c r="I4732" t="s">
        <v>154</v>
      </c>
      <c r="J4732" t="s">
        <v>791</v>
      </c>
      <c r="K4732" t="s">
        <v>431</v>
      </c>
      <c r="L4732" t="s">
        <v>432</v>
      </c>
      <c r="M4732" t="s">
        <v>291</v>
      </c>
      <c r="N4732" t="s">
        <v>292</v>
      </c>
      <c r="O4732" t="s">
        <v>14114</v>
      </c>
      <c r="P4732" t="s">
        <v>154</v>
      </c>
      <c r="Q4732" t="s">
        <v>154</v>
      </c>
      <c r="R4732" t="s">
        <v>147</v>
      </c>
      <c r="S4732" t="s">
        <v>147</v>
      </c>
      <c r="T4732" t="s">
        <v>147</v>
      </c>
      <c r="W4732" t="s">
        <v>154</v>
      </c>
      <c r="Z4732" t="s">
        <v>154</v>
      </c>
      <c r="AA4732">
        <v>2017</v>
      </c>
      <c r="AB4732">
        <v>11</v>
      </c>
      <c r="AC4732">
        <v>24</v>
      </c>
      <c r="AD4732">
        <v>2018</v>
      </c>
      <c r="AE4732">
        <v>2</v>
      </c>
      <c r="AF4732">
        <v>11</v>
      </c>
      <c r="AG4732">
        <v>6</v>
      </c>
      <c r="AI4732">
        <v>450</v>
      </c>
      <c r="AK4732">
        <v>450</v>
      </c>
      <c r="AL4732" t="s">
        <v>154</v>
      </c>
      <c r="AM4732" t="s">
        <v>154</v>
      </c>
      <c r="AR4732">
        <v>80.445779261945489</v>
      </c>
      <c r="AS4732" t="s">
        <v>154</v>
      </c>
      <c r="AT4732">
        <v>43161</v>
      </c>
      <c r="AU4732" s="1">
        <v>45194</v>
      </c>
      <c r="AV4732" t="s">
        <v>0</v>
      </c>
      <c r="AW4732" t="s">
        <v>48</v>
      </c>
      <c r="AX4732" t="b">
        <v>0</v>
      </c>
      <c r="BP4732" s="2"/>
      <c r="BQ4732" s="2"/>
      <c r="CA4732" s="2"/>
      <c r="CQ4732" s="3"/>
      <c r="CR4732" s="2"/>
      <c r="EP4732" s="1"/>
    </row>
    <row r="4733" spans="1:146" x14ac:dyDescent="0.3">
      <c r="A4733" t="s">
        <v>0</v>
      </c>
      <c r="B4733" t="s">
        <v>14115</v>
      </c>
      <c r="C4733" t="s">
        <v>147</v>
      </c>
      <c r="D4733" t="s">
        <v>295</v>
      </c>
      <c r="E4733" t="s">
        <v>149</v>
      </c>
      <c r="F4733" t="s">
        <v>296</v>
      </c>
      <c r="G4733" t="s">
        <v>297</v>
      </c>
      <c r="H4733" t="s">
        <v>298</v>
      </c>
      <c r="I4733" t="s">
        <v>154</v>
      </c>
      <c r="J4733" t="s">
        <v>154</v>
      </c>
      <c r="K4733" t="s">
        <v>923</v>
      </c>
      <c r="L4733" t="s">
        <v>924</v>
      </c>
      <c r="M4733" t="s">
        <v>330</v>
      </c>
      <c r="N4733" t="s">
        <v>284</v>
      </c>
      <c r="O4733" t="s">
        <v>14116</v>
      </c>
      <c r="P4733" t="s">
        <v>154</v>
      </c>
      <c r="Q4733" t="s">
        <v>176</v>
      </c>
      <c r="R4733" t="s">
        <v>177</v>
      </c>
      <c r="S4733" t="s">
        <v>147</v>
      </c>
      <c r="T4733" t="s">
        <v>147</v>
      </c>
      <c r="V4733">
        <v>6.6</v>
      </c>
      <c r="W4733" t="s">
        <v>303</v>
      </c>
      <c r="Z4733" t="s">
        <v>154</v>
      </c>
      <c r="AA4733">
        <v>2018</v>
      </c>
      <c r="AB4733">
        <v>9</v>
      </c>
      <c r="AC4733">
        <v>6</v>
      </c>
      <c r="AD4733">
        <v>2018</v>
      </c>
      <c r="AE4733">
        <v>9</v>
      </c>
      <c r="AF4733">
        <v>6</v>
      </c>
      <c r="AG4733">
        <v>41</v>
      </c>
      <c r="AH4733">
        <v>680</v>
      </c>
      <c r="AI4733">
        <v>5600</v>
      </c>
      <c r="AK4733">
        <v>6280</v>
      </c>
      <c r="AL4733" t="s">
        <v>154</v>
      </c>
      <c r="AM4733" t="s">
        <v>154</v>
      </c>
      <c r="AP4733">
        <v>1250000</v>
      </c>
      <c r="AQ4733">
        <v>1516794</v>
      </c>
      <c r="AR4733">
        <v>82.410667961035145</v>
      </c>
      <c r="AS4733" t="s">
        <v>14117</v>
      </c>
      <c r="AT4733">
        <v>43349</v>
      </c>
      <c r="AU4733" s="1">
        <v>45194</v>
      </c>
      <c r="AV4733" t="s">
        <v>0</v>
      </c>
      <c r="AW4733" t="s">
        <v>48</v>
      </c>
      <c r="AX4733" t="b">
        <v>0</v>
      </c>
      <c r="BP4733" s="2"/>
      <c r="BQ4733" s="2"/>
      <c r="CA4733" s="2"/>
      <c r="CQ4733" s="3"/>
      <c r="CR4733" s="2"/>
      <c r="EP4733" s="1"/>
    </row>
    <row r="4734" spans="1:146" x14ac:dyDescent="0.3">
      <c r="A4734" t="s">
        <v>0</v>
      </c>
      <c r="B4734" t="s">
        <v>14118</v>
      </c>
      <c r="C4734" t="s">
        <v>147</v>
      </c>
      <c r="D4734" t="s">
        <v>426</v>
      </c>
      <c r="E4734" t="s">
        <v>427</v>
      </c>
      <c r="F4734" t="s">
        <v>428</v>
      </c>
      <c r="G4734" t="s">
        <v>429</v>
      </c>
      <c r="H4734" t="s">
        <v>429</v>
      </c>
      <c r="I4734" t="s">
        <v>154</v>
      </c>
      <c r="J4734" t="s">
        <v>154</v>
      </c>
      <c r="K4734" t="s">
        <v>2652</v>
      </c>
      <c r="L4734" t="s">
        <v>2653</v>
      </c>
      <c r="M4734" t="s">
        <v>291</v>
      </c>
      <c r="N4734" t="s">
        <v>292</v>
      </c>
      <c r="O4734" t="s">
        <v>14119</v>
      </c>
      <c r="P4734" t="s">
        <v>154</v>
      </c>
      <c r="Q4734" t="s">
        <v>154</v>
      </c>
      <c r="R4734" t="s">
        <v>147</v>
      </c>
      <c r="S4734" t="s">
        <v>147</v>
      </c>
      <c r="T4734" t="s">
        <v>147</v>
      </c>
      <c r="W4734" t="s">
        <v>154</v>
      </c>
      <c r="Z4734" t="s">
        <v>154</v>
      </c>
      <c r="AA4734">
        <v>2018</v>
      </c>
      <c r="AB4734">
        <v>9</v>
      </c>
      <c r="AC4734">
        <v>9</v>
      </c>
      <c r="AD4734">
        <v>2018</v>
      </c>
      <c r="AE4734">
        <v>9</v>
      </c>
      <c r="AF4734">
        <v>9</v>
      </c>
      <c r="AG4734">
        <v>20</v>
      </c>
      <c r="AL4734" t="s">
        <v>154</v>
      </c>
      <c r="AM4734" t="s">
        <v>154</v>
      </c>
      <c r="AR4734">
        <v>82.410667961035145</v>
      </c>
      <c r="AS4734" t="s">
        <v>154</v>
      </c>
      <c r="AT4734">
        <v>43353</v>
      </c>
      <c r="AU4734" s="1">
        <v>45194</v>
      </c>
      <c r="AV4734" t="s">
        <v>0</v>
      </c>
      <c r="AW4734" t="s">
        <v>48</v>
      </c>
      <c r="AX4734" t="b">
        <v>0</v>
      </c>
      <c r="BP4734" s="2"/>
      <c r="BQ4734" s="2"/>
      <c r="CA4734" s="2"/>
      <c r="CQ4734" s="3"/>
      <c r="CR4734" s="2"/>
      <c r="EP4734" s="1"/>
    </row>
    <row r="4735" spans="1:146" x14ac:dyDescent="0.3">
      <c r="A4735" t="s">
        <v>0</v>
      </c>
      <c r="B4735" t="s">
        <v>14120</v>
      </c>
      <c r="C4735" t="s">
        <v>147</v>
      </c>
      <c r="D4735" t="s">
        <v>148</v>
      </c>
      <c r="E4735" t="s">
        <v>149</v>
      </c>
      <c r="F4735" t="s">
        <v>150</v>
      </c>
      <c r="G4735" t="s">
        <v>151</v>
      </c>
      <c r="H4735" t="s">
        <v>152</v>
      </c>
      <c r="I4735" t="s">
        <v>14121</v>
      </c>
      <c r="J4735" t="s">
        <v>154</v>
      </c>
      <c r="K4735" t="s">
        <v>253</v>
      </c>
      <c r="L4735" t="s">
        <v>254</v>
      </c>
      <c r="M4735" t="s">
        <v>157</v>
      </c>
      <c r="N4735" t="s">
        <v>158</v>
      </c>
      <c r="O4735" t="s">
        <v>14122</v>
      </c>
      <c r="P4735" t="s">
        <v>1315</v>
      </c>
      <c r="Q4735" t="s">
        <v>154</v>
      </c>
      <c r="R4735" t="s">
        <v>147</v>
      </c>
      <c r="S4735" t="s">
        <v>147</v>
      </c>
      <c r="T4735" t="s">
        <v>147</v>
      </c>
      <c r="V4735">
        <v>272110.34000000003</v>
      </c>
      <c r="W4735" t="s">
        <v>161</v>
      </c>
      <c r="X4735">
        <v>-21.965</v>
      </c>
      <c r="Y4735">
        <v>-69.245000000000005</v>
      </c>
      <c r="Z4735" t="s">
        <v>154</v>
      </c>
      <c r="AA4735">
        <v>2019</v>
      </c>
      <c r="AB4735">
        <v>2</v>
      </c>
      <c r="AC4735">
        <v>1</v>
      </c>
      <c r="AD4735">
        <v>2019</v>
      </c>
      <c r="AE4735">
        <v>2</v>
      </c>
      <c r="AF4735">
        <v>10</v>
      </c>
      <c r="AG4735">
        <v>6</v>
      </c>
      <c r="AI4735">
        <v>600</v>
      </c>
      <c r="AK4735">
        <v>600</v>
      </c>
      <c r="AL4735" t="s">
        <v>154</v>
      </c>
      <c r="AM4735" t="s">
        <v>154</v>
      </c>
      <c r="AR4735">
        <v>83.90417006010567</v>
      </c>
      <c r="AS4735" t="s">
        <v>14123</v>
      </c>
      <c r="AT4735">
        <v>43532</v>
      </c>
      <c r="AU4735" s="1">
        <v>45194</v>
      </c>
      <c r="AV4735" t="s">
        <v>0</v>
      </c>
      <c r="AW4735" t="s">
        <v>48</v>
      </c>
      <c r="AX4735" t="b">
        <v>0</v>
      </c>
      <c r="BP4735" s="2"/>
      <c r="BQ4735" s="2"/>
      <c r="CA4735" s="2"/>
      <c r="CQ4735" s="3"/>
      <c r="CR4735" s="2"/>
      <c r="EP4735" s="1"/>
    </row>
    <row r="4736" spans="1:146" x14ac:dyDescent="0.3">
      <c r="A4736" t="s">
        <v>0</v>
      </c>
      <c r="B4736" t="s">
        <v>14124</v>
      </c>
      <c r="C4736" t="s">
        <v>147</v>
      </c>
      <c r="D4736" t="s">
        <v>148</v>
      </c>
      <c r="E4736" t="s">
        <v>149</v>
      </c>
      <c r="F4736" t="s">
        <v>150</v>
      </c>
      <c r="G4736" t="s">
        <v>151</v>
      </c>
      <c r="H4736" t="s">
        <v>152</v>
      </c>
      <c r="I4736" t="s">
        <v>14125</v>
      </c>
      <c r="J4736" t="s">
        <v>154</v>
      </c>
      <c r="K4736" t="s">
        <v>263</v>
      </c>
      <c r="L4736" t="s">
        <v>264</v>
      </c>
      <c r="M4736" t="s">
        <v>265</v>
      </c>
      <c r="N4736" t="s">
        <v>158</v>
      </c>
      <c r="O4736" t="s">
        <v>14126</v>
      </c>
      <c r="P4736" t="s">
        <v>154</v>
      </c>
      <c r="Q4736" t="s">
        <v>176</v>
      </c>
      <c r="R4736" t="s">
        <v>147</v>
      </c>
      <c r="S4736" t="s">
        <v>147</v>
      </c>
      <c r="T4736" t="s">
        <v>147</v>
      </c>
      <c r="W4736" t="s">
        <v>161</v>
      </c>
      <c r="Z4736" t="s">
        <v>154</v>
      </c>
      <c r="AA4736">
        <v>2019</v>
      </c>
      <c r="AB4736">
        <v>2</v>
      </c>
      <c r="AC4736">
        <v>26</v>
      </c>
      <c r="AD4736">
        <v>2019</v>
      </c>
      <c r="AE4736">
        <v>3</v>
      </c>
      <c r="AF4736">
        <v>4</v>
      </c>
      <c r="AG4736">
        <v>1</v>
      </c>
      <c r="AI4736">
        <v>8000</v>
      </c>
      <c r="AK4736">
        <v>8000</v>
      </c>
      <c r="AL4736" t="s">
        <v>154</v>
      </c>
      <c r="AM4736" t="s">
        <v>154</v>
      </c>
      <c r="AR4736">
        <v>83.90417006010567</v>
      </c>
      <c r="AS4736" t="s">
        <v>10024</v>
      </c>
      <c r="AT4736">
        <v>43532</v>
      </c>
      <c r="AU4736" s="1">
        <v>45194</v>
      </c>
      <c r="AV4736" t="s">
        <v>0</v>
      </c>
      <c r="AW4736" t="s">
        <v>48</v>
      </c>
      <c r="AX4736" t="b">
        <v>0</v>
      </c>
      <c r="BP4736" s="2"/>
      <c r="BQ4736" s="2"/>
      <c r="CA4736" s="2"/>
      <c r="CQ4736" s="3"/>
      <c r="CR4736" s="2"/>
      <c r="EP4736" s="1"/>
    </row>
    <row r="4737" spans="1:146" x14ac:dyDescent="0.3">
      <c r="A4737" t="s">
        <v>0</v>
      </c>
      <c r="B4737" t="s">
        <v>14127</v>
      </c>
      <c r="C4737" t="s">
        <v>147</v>
      </c>
      <c r="D4737" t="s">
        <v>1336</v>
      </c>
      <c r="E4737" t="s">
        <v>149</v>
      </c>
      <c r="F4737" t="s">
        <v>227</v>
      </c>
      <c r="G4737" t="s">
        <v>183</v>
      </c>
      <c r="H4737" t="s">
        <v>1337</v>
      </c>
      <c r="I4737" t="s">
        <v>154</v>
      </c>
      <c r="J4737" t="s">
        <v>154</v>
      </c>
      <c r="K4737" t="s">
        <v>263</v>
      </c>
      <c r="L4737" t="s">
        <v>264</v>
      </c>
      <c r="M4737" t="s">
        <v>265</v>
      </c>
      <c r="N4737" t="s">
        <v>158</v>
      </c>
      <c r="O4737" t="s">
        <v>14128</v>
      </c>
      <c r="P4737" t="s">
        <v>154</v>
      </c>
      <c r="Q4737" t="s">
        <v>1457</v>
      </c>
      <c r="R4737" t="s">
        <v>147</v>
      </c>
      <c r="S4737" t="s">
        <v>147</v>
      </c>
      <c r="T4737" t="s">
        <v>147</v>
      </c>
      <c r="W4737" t="s">
        <v>232</v>
      </c>
      <c r="Z4737" t="s">
        <v>154</v>
      </c>
      <c r="AA4737">
        <v>2019</v>
      </c>
      <c r="AB4737">
        <v>2</v>
      </c>
      <c r="AC4737">
        <v>23</v>
      </c>
      <c r="AD4737">
        <v>2019</v>
      </c>
      <c r="AE4737">
        <v>2</v>
      </c>
      <c r="AF4737">
        <v>25</v>
      </c>
      <c r="AG4737">
        <v>2</v>
      </c>
      <c r="AH4737">
        <v>12</v>
      </c>
      <c r="AK4737">
        <v>12</v>
      </c>
      <c r="AL4737" t="s">
        <v>154</v>
      </c>
      <c r="AM4737" t="s">
        <v>154</v>
      </c>
      <c r="AP4737">
        <v>1200000</v>
      </c>
      <c r="AQ4737">
        <v>1430203</v>
      </c>
      <c r="AR4737">
        <v>83.90417006010567</v>
      </c>
      <c r="AS4737" t="s">
        <v>14129</v>
      </c>
      <c r="AT4737">
        <v>43532</v>
      </c>
      <c r="AU4737" s="1">
        <v>45194</v>
      </c>
      <c r="AV4737" t="s">
        <v>0</v>
      </c>
      <c r="AW4737" t="s">
        <v>48</v>
      </c>
      <c r="AX4737" t="b">
        <v>0</v>
      </c>
      <c r="BP4737" s="2"/>
      <c r="BQ4737" s="2"/>
      <c r="CA4737" s="2"/>
      <c r="CQ4737" s="3"/>
      <c r="CR4737" s="2"/>
      <c r="EP4737" s="1"/>
    </row>
    <row r="4738" spans="1:146" x14ac:dyDescent="0.3">
      <c r="A4738" t="s">
        <v>0</v>
      </c>
      <c r="B4738" t="s">
        <v>14130</v>
      </c>
      <c r="C4738" t="s">
        <v>147</v>
      </c>
      <c r="D4738" t="s">
        <v>2161</v>
      </c>
      <c r="E4738" t="s">
        <v>427</v>
      </c>
      <c r="F4738" t="s">
        <v>428</v>
      </c>
      <c r="G4738" t="s">
        <v>2162</v>
      </c>
      <c r="H4738" t="s">
        <v>2162</v>
      </c>
      <c r="I4738" t="s">
        <v>154</v>
      </c>
      <c r="J4738" t="s">
        <v>154</v>
      </c>
      <c r="K4738" t="s">
        <v>561</v>
      </c>
      <c r="L4738" t="s">
        <v>562</v>
      </c>
      <c r="M4738" t="s">
        <v>563</v>
      </c>
      <c r="N4738" t="s">
        <v>292</v>
      </c>
      <c r="O4738" t="s">
        <v>2584</v>
      </c>
      <c r="P4738" t="s">
        <v>154</v>
      </c>
      <c r="Q4738" t="s">
        <v>1688</v>
      </c>
      <c r="R4738" t="s">
        <v>147</v>
      </c>
      <c r="S4738" t="s">
        <v>147</v>
      </c>
      <c r="T4738" t="s">
        <v>147</v>
      </c>
      <c r="W4738" t="s">
        <v>154</v>
      </c>
      <c r="Z4738" t="s">
        <v>154</v>
      </c>
      <c r="AA4738">
        <v>2019</v>
      </c>
      <c r="AB4738">
        <v>2</v>
      </c>
      <c r="AC4738">
        <v>27</v>
      </c>
      <c r="AD4738">
        <v>2019</v>
      </c>
      <c r="AE4738">
        <v>2</v>
      </c>
      <c r="AF4738">
        <v>27</v>
      </c>
      <c r="AG4738">
        <v>20</v>
      </c>
      <c r="AH4738">
        <v>40</v>
      </c>
      <c r="AK4738">
        <v>40</v>
      </c>
      <c r="AL4738" t="s">
        <v>154</v>
      </c>
      <c r="AM4738" t="s">
        <v>154</v>
      </c>
      <c r="AR4738">
        <v>83.90417006010567</v>
      </c>
      <c r="AS4738" t="s">
        <v>154</v>
      </c>
      <c r="AT4738">
        <v>43530</v>
      </c>
      <c r="AU4738" s="1">
        <v>45194</v>
      </c>
      <c r="AV4738" t="s">
        <v>0</v>
      </c>
      <c r="AW4738" t="s">
        <v>48</v>
      </c>
      <c r="AX4738" t="b">
        <v>0</v>
      </c>
      <c r="BP4738" s="2"/>
      <c r="BQ4738" s="2"/>
      <c r="CA4738" s="2"/>
      <c r="CQ4738" s="3"/>
      <c r="CR4738" s="2"/>
      <c r="EP4738" s="1"/>
    </row>
    <row r="4739" spans="1:146" x14ac:dyDescent="0.3">
      <c r="A4739" t="s">
        <v>0</v>
      </c>
      <c r="B4739" t="s">
        <v>14131</v>
      </c>
      <c r="C4739" t="s">
        <v>147</v>
      </c>
      <c r="D4739" t="s">
        <v>148</v>
      </c>
      <c r="E4739" t="s">
        <v>149</v>
      </c>
      <c r="F4739" t="s">
        <v>150</v>
      </c>
      <c r="G4739" t="s">
        <v>151</v>
      </c>
      <c r="H4739" t="s">
        <v>152</v>
      </c>
      <c r="I4739" t="s">
        <v>154</v>
      </c>
      <c r="J4739" t="s">
        <v>154</v>
      </c>
      <c r="K4739" t="s">
        <v>263</v>
      </c>
      <c r="L4739" t="s">
        <v>264</v>
      </c>
      <c r="M4739" t="s">
        <v>265</v>
      </c>
      <c r="N4739" t="s">
        <v>158</v>
      </c>
      <c r="O4739" t="s">
        <v>14132</v>
      </c>
      <c r="P4739" t="s">
        <v>231</v>
      </c>
      <c r="Q4739" t="s">
        <v>475</v>
      </c>
      <c r="R4739" t="s">
        <v>147</v>
      </c>
      <c r="S4739" t="s">
        <v>147</v>
      </c>
      <c r="T4739" t="s">
        <v>177</v>
      </c>
      <c r="W4739" t="s">
        <v>161</v>
      </c>
      <c r="Z4739" t="s">
        <v>154</v>
      </c>
      <c r="AA4739">
        <v>2019</v>
      </c>
      <c r="AB4739">
        <v>2</v>
      </c>
      <c r="AC4739">
        <v>25</v>
      </c>
      <c r="AD4739">
        <v>2019</v>
      </c>
      <c r="AE4739">
        <v>3</v>
      </c>
      <c r="AF4739">
        <v>1</v>
      </c>
      <c r="AG4739">
        <v>1</v>
      </c>
      <c r="AI4739">
        <v>6000</v>
      </c>
      <c r="AK4739">
        <v>6000</v>
      </c>
      <c r="AL4739" t="s">
        <v>154</v>
      </c>
      <c r="AM4739" t="s">
        <v>154</v>
      </c>
      <c r="AR4739">
        <v>83.90417006010567</v>
      </c>
      <c r="AS4739" t="s">
        <v>14133</v>
      </c>
      <c r="AT4739">
        <v>43530</v>
      </c>
      <c r="AU4739" s="1">
        <v>45194</v>
      </c>
      <c r="AV4739" t="s">
        <v>0</v>
      </c>
      <c r="AW4739" t="s">
        <v>48</v>
      </c>
      <c r="AX4739" t="b">
        <v>0</v>
      </c>
      <c r="BP4739" s="2"/>
      <c r="BQ4739" s="2"/>
      <c r="CA4739" s="2"/>
      <c r="CQ4739" s="3"/>
      <c r="CR4739" s="2"/>
      <c r="EP4739" s="1"/>
    </row>
    <row r="4740" spans="1:146" x14ac:dyDescent="0.3">
      <c r="A4740" t="s">
        <v>0</v>
      </c>
      <c r="B4740" t="s">
        <v>14134</v>
      </c>
      <c r="C4740" t="s">
        <v>147</v>
      </c>
      <c r="D4740" t="s">
        <v>295</v>
      </c>
      <c r="E4740" t="s">
        <v>149</v>
      </c>
      <c r="F4740" t="s">
        <v>296</v>
      </c>
      <c r="G4740" t="s">
        <v>297</v>
      </c>
      <c r="H4740" t="s">
        <v>298</v>
      </c>
      <c r="I4740" t="s">
        <v>154</v>
      </c>
      <c r="J4740" t="s">
        <v>154</v>
      </c>
      <c r="K4740" t="s">
        <v>402</v>
      </c>
      <c r="L4740" t="s">
        <v>403</v>
      </c>
      <c r="M4740" t="s">
        <v>307</v>
      </c>
      <c r="N4740" t="s">
        <v>284</v>
      </c>
      <c r="O4740" t="s">
        <v>14135</v>
      </c>
      <c r="P4740" t="s">
        <v>154</v>
      </c>
      <c r="Q4740" t="s">
        <v>154</v>
      </c>
      <c r="R4740" t="s">
        <v>147</v>
      </c>
      <c r="S4740" t="s">
        <v>147</v>
      </c>
      <c r="T4740" t="s">
        <v>147</v>
      </c>
      <c r="V4740">
        <v>5.4</v>
      </c>
      <c r="W4740" t="s">
        <v>303</v>
      </c>
      <c r="X4740">
        <v>-1.3009999999999999</v>
      </c>
      <c r="Y4740">
        <v>101.601</v>
      </c>
      <c r="Z4740" t="s">
        <v>154</v>
      </c>
      <c r="AA4740">
        <v>2019</v>
      </c>
      <c r="AB4740">
        <v>2</v>
      </c>
      <c r="AC4740">
        <v>28</v>
      </c>
      <c r="AD4740">
        <v>2019</v>
      </c>
      <c r="AE4740">
        <v>2</v>
      </c>
      <c r="AF4740">
        <v>28</v>
      </c>
      <c r="AH4740">
        <v>48</v>
      </c>
      <c r="AI4740">
        <v>1715</v>
      </c>
      <c r="AK4740">
        <v>1763</v>
      </c>
      <c r="AL4740" t="s">
        <v>154</v>
      </c>
      <c r="AM4740" t="s">
        <v>154</v>
      </c>
      <c r="AR4740">
        <v>83.90417006010567</v>
      </c>
      <c r="AS4740" t="s">
        <v>14136</v>
      </c>
      <c r="AT4740">
        <v>43530</v>
      </c>
      <c r="AU4740" s="1">
        <v>45194</v>
      </c>
      <c r="AV4740" t="s">
        <v>0</v>
      </c>
      <c r="AW4740" t="s">
        <v>48</v>
      </c>
      <c r="AX4740" t="b">
        <v>0</v>
      </c>
      <c r="BP4740" s="2"/>
      <c r="BQ4740" s="2"/>
      <c r="CA4740" s="2"/>
      <c r="CQ4740" s="3"/>
      <c r="CR4740" s="2"/>
      <c r="EP4740" s="1"/>
    </row>
    <row r="4741" spans="1:146" x14ac:dyDescent="0.3">
      <c r="A4741" t="s">
        <v>0</v>
      </c>
      <c r="B4741" t="s">
        <v>14137</v>
      </c>
      <c r="C4741" t="s">
        <v>147</v>
      </c>
      <c r="D4741" t="s">
        <v>6030</v>
      </c>
      <c r="E4741" t="s">
        <v>149</v>
      </c>
      <c r="F4741" t="s">
        <v>259</v>
      </c>
      <c r="G4741" t="s">
        <v>260</v>
      </c>
      <c r="H4741" t="s">
        <v>6031</v>
      </c>
      <c r="I4741" t="s">
        <v>154</v>
      </c>
      <c r="J4741" t="s">
        <v>154</v>
      </c>
      <c r="K4741" t="s">
        <v>1208</v>
      </c>
      <c r="L4741" t="s">
        <v>1209</v>
      </c>
      <c r="M4741" t="s">
        <v>1210</v>
      </c>
      <c r="N4741" t="s">
        <v>418</v>
      </c>
      <c r="O4741" t="s">
        <v>14138</v>
      </c>
      <c r="P4741" t="s">
        <v>14139</v>
      </c>
      <c r="Q4741" t="s">
        <v>515</v>
      </c>
      <c r="R4741" t="s">
        <v>147</v>
      </c>
      <c r="S4741" t="s">
        <v>147</v>
      </c>
      <c r="T4741" t="s">
        <v>147</v>
      </c>
      <c r="W4741" t="s">
        <v>161</v>
      </c>
      <c r="Z4741" t="s">
        <v>154</v>
      </c>
      <c r="AA4741">
        <v>2019</v>
      </c>
      <c r="AB4741">
        <v>3</v>
      </c>
      <c r="AC4741">
        <v>1</v>
      </c>
      <c r="AD4741">
        <v>2019</v>
      </c>
      <c r="AE4741">
        <v>3</v>
      </c>
      <c r="AF4741">
        <v>20</v>
      </c>
      <c r="AI4741">
        <v>600</v>
      </c>
      <c r="AJ4741">
        <v>27</v>
      </c>
      <c r="AK4741">
        <v>627</v>
      </c>
      <c r="AL4741" t="s">
        <v>154</v>
      </c>
      <c r="AM4741" t="s">
        <v>154</v>
      </c>
      <c r="AR4741">
        <v>83.90417006010567</v>
      </c>
      <c r="AS4741" t="s">
        <v>14140</v>
      </c>
      <c r="AT4741">
        <v>43530</v>
      </c>
      <c r="AU4741" s="1">
        <v>45194</v>
      </c>
      <c r="AV4741" t="s">
        <v>0</v>
      </c>
      <c r="AW4741" t="s">
        <v>48</v>
      </c>
      <c r="AX4741" t="b">
        <v>0</v>
      </c>
      <c r="BP4741" s="2"/>
      <c r="BQ4741" s="2"/>
      <c r="CA4741" s="2"/>
      <c r="CQ4741" s="3"/>
      <c r="CR4741" s="2"/>
      <c r="EP4741" s="1"/>
    </row>
    <row r="4742" spans="1:146" x14ac:dyDescent="0.3">
      <c r="A4742" t="s">
        <v>0</v>
      </c>
      <c r="B4742" t="s">
        <v>14141</v>
      </c>
      <c r="C4742" t="s">
        <v>147</v>
      </c>
      <c r="D4742" t="s">
        <v>567</v>
      </c>
      <c r="E4742" t="s">
        <v>427</v>
      </c>
      <c r="F4742" t="s">
        <v>568</v>
      </c>
      <c r="G4742" t="s">
        <v>569</v>
      </c>
      <c r="H4742" t="s">
        <v>569</v>
      </c>
      <c r="I4742" t="s">
        <v>154</v>
      </c>
      <c r="J4742" t="s">
        <v>2316</v>
      </c>
      <c r="K4742" t="s">
        <v>402</v>
      </c>
      <c r="L4742" t="s">
        <v>403</v>
      </c>
      <c r="M4742" t="s">
        <v>307</v>
      </c>
      <c r="N4742" t="s">
        <v>284</v>
      </c>
      <c r="O4742" t="s">
        <v>14142</v>
      </c>
      <c r="P4742" t="s">
        <v>154</v>
      </c>
      <c r="Q4742" t="s">
        <v>176</v>
      </c>
      <c r="R4742" t="s">
        <v>147</v>
      </c>
      <c r="S4742" t="s">
        <v>147</v>
      </c>
      <c r="T4742" t="s">
        <v>147</v>
      </c>
      <c r="W4742" t="s">
        <v>574</v>
      </c>
      <c r="Z4742" t="s">
        <v>154</v>
      </c>
      <c r="AA4742">
        <v>2019</v>
      </c>
      <c r="AB4742">
        <v>2</v>
      </c>
      <c r="AC4742">
        <v>26</v>
      </c>
      <c r="AD4742">
        <v>2019</v>
      </c>
      <c r="AE4742">
        <v>2</v>
      </c>
      <c r="AF4742">
        <v>26</v>
      </c>
      <c r="AG4742">
        <v>13</v>
      </c>
      <c r="AI4742">
        <v>19</v>
      </c>
      <c r="AK4742">
        <v>19</v>
      </c>
      <c r="AL4742" t="s">
        <v>154</v>
      </c>
      <c r="AM4742" t="s">
        <v>154</v>
      </c>
      <c r="AR4742">
        <v>83.90417006010567</v>
      </c>
      <c r="AS4742" t="s">
        <v>154</v>
      </c>
      <c r="AT4742">
        <v>43530</v>
      </c>
      <c r="AU4742" s="1">
        <v>45194</v>
      </c>
      <c r="AV4742" t="s">
        <v>0</v>
      </c>
      <c r="AW4742" t="s">
        <v>48</v>
      </c>
      <c r="AX4742" t="b">
        <v>0</v>
      </c>
      <c r="BP4742" s="2"/>
      <c r="BQ4742" s="2"/>
      <c r="CA4742" s="2"/>
      <c r="CQ4742" s="3"/>
      <c r="CR4742" s="2"/>
      <c r="EP4742" s="1"/>
    </row>
    <row r="4743" spans="1:146" x14ac:dyDescent="0.3">
      <c r="A4743" t="s">
        <v>0</v>
      </c>
      <c r="B4743" t="s">
        <v>14143</v>
      </c>
      <c r="C4743" t="s">
        <v>147</v>
      </c>
      <c r="D4743" t="s">
        <v>1460</v>
      </c>
      <c r="E4743" t="s">
        <v>149</v>
      </c>
      <c r="F4743" t="s">
        <v>150</v>
      </c>
      <c r="G4743" t="s">
        <v>166</v>
      </c>
      <c r="H4743" t="s">
        <v>1461</v>
      </c>
      <c r="I4743" t="s">
        <v>154</v>
      </c>
      <c r="J4743" t="s">
        <v>154</v>
      </c>
      <c r="K4743" t="s">
        <v>186</v>
      </c>
      <c r="L4743" t="s">
        <v>187</v>
      </c>
      <c r="M4743" t="s">
        <v>157</v>
      </c>
      <c r="N4743" t="s">
        <v>158</v>
      </c>
      <c r="O4743" t="s">
        <v>14144</v>
      </c>
      <c r="P4743" t="s">
        <v>1315</v>
      </c>
      <c r="Q4743" t="s">
        <v>154</v>
      </c>
      <c r="R4743" t="s">
        <v>147</v>
      </c>
      <c r="S4743" t="s">
        <v>147</v>
      </c>
      <c r="T4743" t="s">
        <v>147</v>
      </c>
      <c r="W4743" t="s">
        <v>154</v>
      </c>
      <c r="Z4743" t="s">
        <v>154</v>
      </c>
      <c r="AA4743">
        <v>2019</v>
      </c>
      <c r="AB4743">
        <v>2</v>
      </c>
      <c r="AC4743">
        <v>2</v>
      </c>
      <c r="AD4743">
        <v>2019</v>
      </c>
      <c r="AE4743">
        <v>2</v>
      </c>
      <c r="AF4743">
        <v>4</v>
      </c>
      <c r="AG4743">
        <v>23</v>
      </c>
      <c r="AL4743" t="s">
        <v>154</v>
      </c>
      <c r="AM4743" t="s">
        <v>154</v>
      </c>
      <c r="AR4743">
        <v>83.90417006010567</v>
      </c>
      <c r="AS4743" t="s">
        <v>14145</v>
      </c>
      <c r="AT4743">
        <v>43532</v>
      </c>
      <c r="AU4743" s="1">
        <v>45194</v>
      </c>
      <c r="AV4743" t="s">
        <v>0</v>
      </c>
      <c r="AW4743" t="s">
        <v>48</v>
      </c>
      <c r="AX4743" t="b">
        <v>0</v>
      </c>
      <c r="BP4743" s="2"/>
      <c r="BQ4743" s="2"/>
      <c r="CA4743" s="2"/>
      <c r="CQ4743" s="3"/>
      <c r="CR4743" s="2"/>
      <c r="EP4743" s="1"/>
    </row>
    <row r="4744" spans="1:146" x14ac:dyDescent="0.3">
      <c r="A4744" t="s">
        <v>0</v>
      </c>
      <c r="B4744" t="s">
        <v>14146</v>
      </c>
      <c r="C4744" t="s">
        <v>147</v>
      </c>
      <c r="D4744" t="s">
        <v>148</v>
      </c>
      <c r="E4744" t="s">
        <v>149</v>
      </c>
      <c r="F4744" t="s">
        <v>150</v>
      </c>
      <c r="G4744" t="s">
        <v>151</v>
      </c>
      <c r="H4744" t="s">
        <v>152</v>
      </c>
      <c r="I4744" t="s">
        <v>14147</v>
      </c>
      <c r="J4744" t="s">
        <v>154</v>
      </c>
      <c r="K4744" t="s">
        <v>571</v>
      </c>
      <c r="L4744" t="s">
        <v>572</v>
      </c>
      <c r="M4744" t="s">
        <v>301</v>
      </c>
      <c r="N4744" t="s">
        <v>284</v>
      </c>
      <c r="O4744" t="s">
        <v>14148</v>
      </c>
      <c r="P4744" t="s">
        <v>1315</v>
      </c>
      <c r="Q4744" t="s">
        <v>176</v>
      </c>
      <c r="R4744" t="s">
        <v>147</v>
      </c>
      <c r="S4744" t="s">
        <v>147</v>
      </c>
      <c r="T4744" t="s">
        <v>177</v>
      </c>
      <c r="W4744" t="s">
        <v>161</v>
      </c>
      <c r="Z4744" t="s">
        <v>154</v>
      </c>
      <c r="AA4744">
        <v>2019</v>
      </c>
      <c r="AB4744">
        <v>2</v>
      </c>
      <c r="AC4744">
        <v>20</v>
      </c>
      <c r="AD4744">
        <v>2019</v>
      </c>
      <c r="AE4744">
        <v>3</v>
      </c>
      <c r="AG4744">
        <v>25</v>
      </c>
      <c r="AH4744">
        <v>22</v>
      </c>
      <c r="AK4744">
        <v>22</v>
      </c>
      <c r="AL4744" t="s">
        <v>154</v>
      </c>
      <c r="AM4744" t="s">
        <v>154</v>
      </c>
      <c r="AR4744">
        <v>83.90417006010567</v>
      </c>
      <c r="AS4744" t="s">
        <v>14149</v>
      </c>
      <c r="AT4744">
        <v>43530</v>
      </c>
      <c r="AU4744" s="1">
        <v>45194</v>
      </c>
      <c r="AV4744" t="s">
        <v>0</v>
      </c>
      <c r="AW4744" t="s">
        <v>48</v>
      </c>
      <c r="AX4744" t="b">
        <v>0</v>
      </c>
      <c r="BP4744" s="2"/>
      <c r="BQ4744" s="2"/>
      <c r="CA4744" s="2"/>
      <c r="CQ4744" s="3"/>
      <c r="CR4744" s="2"/>
      <c r="EP4744" s="1"/>
    </row>
    <row r="4745" spans="1:146" x14ac:dyDescent="0.3">
      <c r="A4745" t="s">
        <v>0</v>
      </c>
      <c r="B4745" t="s">
        <v>14150</v>
      </c>
      <c r="C4745" t="s">
        <v>147</v>
      </c>
      <c r="D4745" t="s">
        <v>148</v>
      </c>
      <c r="E4745" t="s">
        <v>149</v>
      </c>
      <c r="F4745" t="s">
        <v>150</v>
      </c>
      <c r="G4745" t="s">
        <v>151</v>
      </c>
      <c r="H4745" t="s">
        <v>152</v>
      </c>
      <c r="I4745" t="s">
        <v>14147</v>
      </c>
      <c r="J4745" t="s">
        <v>154</v>
      </c>
      <c r="K4745" t="s">
        <v>362</v>
      </c>
      <c r="L4745" t="s">
        <v>363</v>
      </c>
      <c r="M4745" t="s">
        <v>301</v>
      </c>
      <c r="N4745" t="s">
        <v>284</v>
      </c>
      <c r="O4745" t="s">
        <v>14151</v>
      </c>
      <c r="P4745" t="s">
        <v>154</v>
      </c>
      <c r="Q4745" t="s">
        <v>176</v>
      </c>
      <c r="R4745" t="s">
        <v>147</v>
      </c>
      <c r="S4745" t="s">
        <v>147</v>
      </c>
      <c r="T4745" t="s">
        <v>147</v>
      </c>
      <c r="V4745">
        <v>441236.3</v>
      </c>
      <c r="W4745" t="s">
        <v>161</v>
      </c>
      <c r="X4745">
        <v>31.991</v>
      </c>
      <c r="Y4745">
        <v>67.078000000000003</v>
      </c>
      <c r="Z4745" t="s">
        <v>154</v>
      </c>
      <c r="AA4745">
        <v>2019</v>
      </c>
      <c r="AB4745">
        <v>3</v>
      </c>
      <c r="AC4745">
        <v>2</v>
      </c>
      <c r="AD4745">
        <v>2019</v>
      </c>
      <c r="AE4745">
        <v>3</v>
      </c>
      <c r="AG4745">
        <v>63</v>
      </c>
      <c r="AI4745">
        <v>122600</v>
      </c>
      <c r="AJ4745">
        <v>6500</v>
      </c>
      <c r="AK4745">
        <v>129100</v>
      </c>
      <c r="AL4745" t="s">
        <v>154</v>
      </c>
      <c r="AM4745" t="s">
        <v>154</v>
      </c>
      <c r="AR4745">
        <v>83.90417006010567</v>
      </c>
      <c r="AS4745" t="s">
        <v>14152</v>
      </c>
      <c r="AT4745">
        <v>43530</v>
      </c>
      <c r="AU4745" s="1">
        <v>45194</v>
      </c>
      <c r="AV4745" t="s">
        <v>0</v>
      </c>
      <c r="AW4745" t="s">
        <v>48</v>
      </c>
      <c r="AX4745" t="b">
        <v>0</v>
      </c>
      <c r="BP4745" s="2"/>
      <c r="BQ4745" s="2"/>
      <c r="CA4745" s="2"/>
      <c r="CQ4745" s="3"/>
      <c r="CR4745" s="2"/>
      <c r="EP4745" s="1"/>
    </row>
    <row r="4746" spans="1:146" x14ac:dyDescent="0.3">
      <c r="A4746" t="s">
        <v>0</v>
      </c>
      <c r="B4746" t="s">
        <v>14153</v>
      </c>
      <c r="C4746" t="s">
        <v>147</v>
      </c>
      <c r="D4746" t="s">
        <v>555</v>
      </c>
      <c r="E4746" t="s">
        <v>149</v>
      </c>
      <c r="F4746" t="s">
        <v>227</v>
      </c>
      <c r="G4746" t="s">
        <v>183</v>
      </c>
      <c r="H4746" t="s">
        <v>556</v>
      </c>
      <c r="I4746" t="s">
        <v>154</v>
      </c>
      <c r="J4746" t="s">
        <v>154</v>
      </c>
      <c r="K4746" t="s">
        <v>263</v>
      </c>
      <c r="L4746" t="s">
        <v>264</v>
      </c>
      <c r="M4746" t="s">
        <v>265</v>
      </c>
      <c r="N4746" t="s">
        <v>158</v>
      </c>
      <c r="O4746" t="s">
        <v>14154</v>
      </c>
      <c r="P4746" t="s">
        <v>154</v>
      </c>
      <c r="Q4746" t="s">
        <v>154</v>
      </c>
      <c r="R4746" t="s">
        <v>147</v>
      </c>
      <c r="S4746" t="s">
        <v>147</v>
      </c>
      <c r="T4746" t="s">
        <v>147</v>
      </c>
      <c r="W4746" t="s">
        <v>232</v>
      </c>
      <c r="Z4746" t="s">
        <v>154</v>
      </c>
      <c r="AA4746">
        <v>2019</v>
      </c>
      <c r="AB4746">
        <v>3</v>
      </c>
      <c r="AC4746">
        <v>3</v>
      </c>
      <c r="AD4746">
        <v>2019</v>
      </c>
      <c r="AE4746">
        <v>3</v>
      </c>
      <c r="AF4746">
        <v>4</v>
      </c>
      <c r="AG4746">
        <v>28</v>
      </c>
      <c r="AH4746">
        <v>90</v>
      </c>
      <c r="AK4746">
        <v>90</v>
      </c>
      <c r="AL4746" t="s">
        <v>154</v>
      </c>
      <c r="AM4746" t="s">
        <v>154</v>
      </c>
      <c r="AN4746">
        <v>140000</v>
      </c>
      <c r="AO4746">
        <v>166857</v>
      </c>
      <c r="AP4746">
        <v>190000</v>
      </c>
      <c r="AQ4746">
        <v>226449</v>
      </c>
      <c r="AR4746">
        <v>83.90417006010567</v>
      </c>
      <c r="AS4746" t="s">
        <v>14155</v>
      </c>
      <c r="AT4746">
        <v>43530</v>
      </c>
      <c r="AU4746" s="1">
        <v>45194</v>
      </c>
      <c r="AV4746" t="s">
        <v>0</v>
      </c>
      <c r="AW4746" t="s">
        <v>48</v>
      </c>
      <c r="AX4746" t="b">
        <v>0</v>
      </c>
      <c r="BP4746" s="2"/>
      <c r="BQ4746" s="2"/>
      <c r="CA4746" s="2"/>
      <c r="CQ4746" s="3"/>
      <c r="CR4746" s="2"/>
      <c r="EP4746" s="1"/>
    </row>
    <row r="4747" spans="1:146" x14ac:dyDescent="0.3">
      <c r="A4747" t="s">
        <v>0</v>
      </c>
      <c r="B4747" t="s">
        <v>14156</v>
      </c>
      <c r="C4747" t="s">
        <v>147</v>
      </c>
      <c r="D4747" t="s">
        <v>2253</v>
      </c>
      <c r="E4747" t="s">
        <v>149</v>
      </c>
      <c r="F4747" t="s">
        <v>787</v>
      </c>
      <c r="G4747" t="s">
        <v>788</v>
      </c>
      <c r="H4747" t="s">
        <v>2254</v>
      </c>
      <c r="I4747" t="s">
        <v>14157</v>
      </c>
      <c r="J4747" t="s">
        <v>2499</v>
      </c>
      <c r="K4747" t="s">
        <v>342</v>
      </c>
      <c r="L4747" t="s">
        <v>343</v>
      </c>
      <c r="M4747" t="s">
        <v>307</v>
      </c>
      <c r="N4747" t="s">
        <v>284</v>
      </c>
      <c r="O4747" t="s">
        <v>14158</v>
      </c>
      <c r="P4747" t="s">
        <v>154</v>
      </c>
      <c r="Q4747" t="s">
        <v>154</v>
      </c>
      <c r="R4747" t="s">
        <v>147</v>
      </c>
      <c r="S4747" t="s">
        <v>147</v>
      </c>
      <c r="T4747" t="s">
        <v>177</v>
      </c>
      <c r="W4747" t="s">
        <v>2259</v>
      </c>
      <c r="Z4747" t="s">
        <v>154</v>
      </c>
      <c r="AA4747">
        <v>2019</v>
      </c>
      <c r="AB4747">
        <v>1</v>
      </c>
      <c r="AC4747">
        <v>1</v>
      </c>
      <c r="AD4747">
        <v>2019</v>
      </c>
      <c r="AE4747">
        <v>4</v>
      </c>
      <c r="AF4747">
        <v>27</v>
      </c>
      <c r="AG4747">
        <v>333</v>
      </c>
      <c r="AH4747">
        <v>22967</v>
      </c>
      <c r="AK4747">
        <v>22967</v>
      </c>
      <c r="AL4747" t="s">
        <v>154</v>
      </c>
      <c r="AM4747" t="s">
        <v>154</v>
      </c>
      <c r="AR4747">
        <v>83.90417006010567</v>
      </c>
      <c r="AS4747" t="s">
        <v>154</v>
      </c>
      <c r="AT4747">
        <v>43530</v>
      </c>
      <c r="AU4747" s="1">
        <v>45194</v>
      </c>
      <c r="AV4747" t="s">
        <v>0</v>
      </c>
      <c r="AW4747" t="s">
        <v>48</v>
      </c>
      <c r="AX4747" t="b">
        <v>0</v>
      </c>
      <c r="BP4747" s="2"/>
      <c r="BQ4747" s="2"/>
      <c r="CA4747" s="2"/>
      <c r="CQ4747" s="3"/>
      <c r="CR4747" s="2"/>
      <c r="EP4747" s="1"/>
    </row>
    <row r="4748" spans="1:146" x14ac:dyDescent="0.3">
      <c r="A4748" t="s">
        <v>0</v>
      </c>
      <c r="B4748" t="s">
        <v>14159</v>
      </c>
      <c r="C4748" t="s">
        <v>147</v>
      </c>
      <c r="D4748" t="s">
        <v>2253</v>
      </c>
      <c r="E4748" t="s">
        <v>149</v>
      </c>
      <c r="F4748" t="s">
        <v>787</v>
      </c>
      <c r="G4748" t="s">
        <v>788</v>
      </c>
      <c r="H4748" t="s">
        <v>2254</v>
      </c>
      <c r="I4748" t="s">
        <v>154</v>
      </c>
      <c r="J4748" t="s">
        <v>2499</v>
      </c>
      <c r="K4748" t="s">
        <v>2073</v>
      </c>
      <c r="L4748" t="s">
        <v>2074</v>
      </c>
      <c r="M4748" t="s">
        <v>291</v>
      </c>
      <c r="N4748" t="s">
        <v>292</v>
      </c>
      <c r="O4748" t="s">
        <v>14160</v>
      </c>
      <c r="P4748" t="s">
        <v>154</v>
      </c>
      <c r="Q4748" t="s">
        <v>154</v>
      </c>
      <c r="R4748" t="s">
        <v>147</v>
      </c>
      <c r="S4748" t="s">
        <v>147</v>
      </c>
      <c r="T4748" t="s">
        <v>147</v>
      </c>
      <c r="W4748" t="s">
        <v>2259</v>
      </c>
      <c r="Z4748" t="s">
        <v>154</v>
      </c>
      <c r="AA4748">
        <v>2019</v>
      </c>
      <c r="AB4748">
        <v>1</v>
      </c>
      <c r="AD4748">
        <v>2019</v>
      </c>
      <c r="AE4748">
        <v>2</v>
      </c>
      <c r="AI4748">
        <v>16246</v>
      </c>
      <c r="AK4748">
        <v>16246</v>
      </c>
      <c r="AL4748" t="s">
        <v>154</v>
      </c>
      <c r="AM4748" t="s">
        <v>154</v>
      </c>
      <c r="AR4748">
        <v>83.90417006010567</v>
      </c>
      <c r="AS4748" t="s">
        <v>154</v>
      </c>
      <c r="AT4748">
        <v>43529</v>
      </c>
      <c r="AU4748" s="1">
        <v>45194</v>
      </c>
      <c r="AV4748" t="s">
        <v>0</v>
      </c>
      <c r="AW4748" t="s">
        <v>48</v>
      </c>
      <c r="AX4748" t="b">
        <v>0</v>
      </c>
      <c r="BP4748" s="2"/>
      <c r="BQ4748" s="2"/>
      <c r="CA4748" s="2"/>
      <c r="CQ4748" s="3"/>
      <c r="CR4748" s="2"/>
      <c r="EP4748" s="1"/>
    </row>
    <row r="4749" spans="1:146" x14ac:dyDescent="0.3">
      <c r="A4749" t="s">
        <v>0</v>
      </c>
      <c r="B4749" t="s">
        <v>14161</v>
      </c>
      <c r="C4749" t="s">
        <v>147</v>
      </c>
      <c r="D4749" t="s">
        <v>148</v>
      </c>
      <c r="E4749" t="s">
        <v>149</v>
      </c>
      <c r="F4749" t="s">
        <v>150</v>
      </c>
      <c r="G4749" t="s">
        <v>151</v>
      </c>
      <c r="H4749" t="s">
        <v>152</v>
      </c>
      <c r="I4749" t="s">
        <v>154</v>
      </c>
      <c r="J4749" t="s">
        <v>154</v>
      </c>
      <c r="K4749" t="s">
        <v>193</v>
      </c>
      <c r="L4749" t="s">
        <v>194</v>
      </c>
      <c r="M4749" t="s">
        <v>157</v>
      </c>
      <c r="N4749" t="s">
        <v>158</v>
      </c>
      <c r="O4749" t="s">
        <v>14162</v>
      </c>
      <c r="P4749" t="s">
        <v>160</v>
      </c>
      <c r="Q4749" t="s">
        <v>154</v>
      </c>
      <c r="R4749" t="s">
        <v>147</v>
      </c>
      <c r="S4749" t="s">
        <v>147</v>
      </c>
      <c r="T4749" t="s">
        <v>147</v>
      </c>
      <c r="W4749" t="s">
        <v>161</v>
      </c>
      <c r="Z4749" t="s">
        <v>14163</v>
      </c>
      <c r="AA4749">
        <v>2019</v>
      </c>
      <c r="AB4749">
        <v>2</v>
      </c>
      <c r="AC4749">
        <v>21</v>
      </c>
      <c r="AD4749">
        <v>2019</v>
      </c>
      <c r="AE4749">
        <v>3</v>
      </c>
      <c r="AF4749">
        <v>5</v>
      </c>
      <c r="AG4749">
        <v>14</v>
      </c>
      <c r="AI4749">
        <v>3000</v>
      </c>
      <c r="AK4749">
        <v>3000</v>
      </c>
      <c r="AL4749" t="s">
        <v>154</v>
      </c>
      <c r="AM4749" t="s">
        <v>154</v>
      </c>
      <c r="AR4749">
        <v>83.90417006010567</v>
      </c>
      <c r="AS4749" t="s">
        <v>14164</v>
      </c>
      <c r="AT4749">
        <v>43529</v>
      </c>
      <c r="AU4749" s="1">
        <v>45194</v>
      </c>
      <c r="AV4749" t="s">
        <v>0</v>
      </c>
      <c r="AW4749" t="s">
        <v>48</v>
      </c>
      <c r="AX4749" t="b">
        <v>0</v>
      </c>
      <c r="BP4749" s="2"/>
      <c r="BQ4749" s="2"/>
      <c r="CA4749" s="2"/>
      <c r="CQ4749" s="3"/>
      <c r="CR4749" s="2"/>
      <c r="EP4749" s="1"/>
    </row>
    <row r="4750" spans="1:146" x14ac:dyDescent="0.3">
      <c r="A4750" t="s">
        <v>0</v>
      </c>
      <c r="B4750" t="s">
        <v>14165</v>
      </c>
      <c r="C4750" t="s">
        <v>147</v>
      </c>
      <c r="D4750" t="s">
        <v>148</v>
      </c>
      <c r="E4750" t="s">
        <v>149</v>
      </c>
      <c r="F4750" t="s">
        <v>150</v>
      </c>
      <c r="G4750" t="s">
        <v>151</v>
      </c>
      <c r="H4750" t="s">
        <v>152</v>
      </c>
      <c r="I4750" t="s">
        <v>154</v>
      </c>
      <c r="J4750" t="s">
        <v>154</v>
      </c>
      <c r="K4750" t="s">
        <v>168</v>
      </c>
      <c r="L4750" t="s">
        <v>169</v>
      </c>
      <c r="M4750" t="s">
        <v>157</v>
      </c>
      <c r="N4750" t="s">
        <v>158</v>
      </c>
      <c r="O4750" t="s">
        <v>14166</v>
      </c>
      <c r="P4750" t="s">
        <v>160</v>
      </c>
      <c r="Q4750" t="s">
        <v>154</v>
      </c>
      <c r="R4750" t="s">
        <v>147</v>
      </c>
      <c r="S4750" t="s">
        <v>147</v>
      </c>
      <c r="T4750" t="s">
        <v>147</v>
      </c>
      <c r="W4750" t="s">
        <v>161</v>
      </c>
      <c r="Z4750" t="s">
        <v>14167</v>
      </c>
      <c r="AA4750">
        <v>2019</v>
      </c>
      <c r="AB4750">
        <v>2</v>
      </c>
      <c r="AC4750">
        <v>20</v>
      </c>
      <c r="AD4750">
        <v>2019</v>
      </c>
      <c r="AE4750">
        <v>2</v>
      </c>
      <c r="AF4750">
        <v>26</v>
      </c>
      <c r="AI4750">
        <v>9000</v>
      </c>
      <c r="AK4750">
        <v>9000</v>
      </c>
      <c r="AL4750" t="s">
        <v>154</v>
      </c>
      <c r="AM4750" t="s">
        <v>154</v>
      </c>
      <c r="AR4750">
        <v>83.90417006010567</v>
      </c>
      <c r="AS4750" t="s">
        <v>14168</v>
      </c>
      <c r="AT4750">
        <v>43529</v>
      </c>
      <c r="AU4750" s="1">
        <v>45194</v>
      </c>
      <c r="AV4750" t="s">
        <v>0</v>
      </c>
      <c r="AW4750" t="s">
        <v>48</v>
      </c>
      <c r="AX4750" t="b">
        <v>0</v>
      </c>
      <c r="BP4750" s="2"/>
      <c r="BQ4750" s="2"/>
      <c r="CA4750" s="2"/>
      <c r="CQ4750" s="3"/>
      <c r="CR4750" s="2"/>
      <c r="EP4750" s="1"/>
    </row>
    <row r="4751" spans="1:146" x14ac:dyDescent="0.3">
      <c r="A4751" t="s">
        <v>0</v>
      </c>
      <c r="B4751" t="s">
        <v>14169</v>
      </c>
      <c r="C4751" t="s">
        <v>147</v>
      </c>
      <c r="D4751" t="s">
        <v>148</v>
      </c>
      <c r="E4751" t="s">
        <v>149</v>
      </c>
      <c r="F4751" t="s">
        <v>150</v>
      </c>
      <c r="G4751" t="s">
        <v>151</v>
      </c>
      <c r="H4751" t="s">
        <v>152</v>
      </c>
      <c r="I4751" t="s">
        <v>154</v>
      </c>
      <c r="J4751" t="s">
        <v>154</v>
      </c>
      <c r="K4751" t="s">
        <v>186</v>
      </c>
      <c r="L4751" t="s">
        <v>187</v>
      </c>
      <c r="M4751" t="s">
        <v>157</v>
      </c>
      <c r="N4751" t="s">
        <v>158</v>
      </c>
      <c r="O4751" t="s">
        <v>14170</v>
      </c>
      <c r="P4751" t="s">
        <v>14171</v>
      </c>
      <c r="Q4751" t="s">
        <v>475</v>
      </c>
      <c r="R4751" t="s">
        <v>147</v>
      </c>
      <c r="S4751" t="s">
        <v>147</v>
      </c>
      <c r="T4751" t="s">
        <v>177</v>
      </c>
      <c r="W4751" t="s">
        <v>161</v>
      </c>
      <c r="Z4751" t="s">
        <v>154</v>
      </c>
      <c r="AA4751">
        <v>2019</v>
      </c>
      <c r="AB4751">
        <v>2</v>
      </c>
      <c r="AC4751">
        <v>24</v>
      </c>
      <c r="AD4751">
        <v>2019</v>
      </c>
      <c r="AE4751">
        <v>4</v>
      </c>
      <c r="AF4751">
        <v>10</v>
      </c>
      <c r="AG4751">
        <v>60</v>
      </c>
      <c r="AI4751">
        <v>335540</v>
      </c>
      <c r="AK4751">
        <v>335540</v>
      </c>
      <c r="AL4751" t="s">
        <v>154</v>
      </c>
      <c r="AM4751" t="s">
        <v>154</v>
      </c>
      <c r="AR4751">
        <v>83.90417006010567</v>
      </c>
      <c r="AS4751" t="s">
        <v>208</v>
      </c>
      <c r="AT4751">
        <v>43528</v>
      </c>
      <c r="AU4751" s="1">
        <v>45194</v>
      </c>
      <c r="AV4751" t="s">
        <v>0</v>
      </c>
      <c r="AW4751" t="s">
        <v>48</v>
      </c>
      <c r="AX4751" t="b">
        <v>0</v>
      </c>
      <c r="BP4751" s="2"/>
      <c r="BQ4751" s="2"/>
      <c r="CA4751" s="2"/>
      <c r="CQ4751" s="3"/>
      <c r="CR4751" s="2"/>
      <c r="EP4751" s="1"/>
    </row>
    <row r="4752" spans="1:146" x14ac:dyDescent="0.3">
      <c r="A4752" t="s">
        <v>0</v>
      </c>
      <c r="B4752" t="s">
        <v>14172</v>
      </c>
      <c r="C4752" t="s">
        <v>147</v>
      </c>
      <c r="D4752" t="s">
        <v>148</v>
      </c>
      <c r="E4752" t="s">
        <v>149</v>
      </c>
      <c r="F4752" t="s">
        <v>150</v>
      </c>
      <c r="G4752" t="s">
        <v>151</v>
      </c>
      <c r="H4752" t="s">
        <v>152</v>
      </c>
      <c r="I4752" t="s">
        <v>154</v>
      </c>
      <c r="J4752" t="s">
        <v>154</v>
      </c>
      <c r="K4752" t="s">
        <v>201</v>
      </c>
      <c r="L4752" t="s">
        <v>202</v>
      </c>
      <c r="M4752" t="s">
        <v>157</v>
      </c>
      <c r="N4752" t="s">
        <v>158</v>
      </c>
      <c r="O4752" t="s">
        <v>14173</v>
      </c>
      <c r="P4752" t="s">
        <v>154</v>
      </c>
      <c r="Q4752" t="s">
        <v>475</v>
      </c>
      <c r="R4752" t="s">
        <v>147</v>
      </c>
      <c r="S4752" t="s">
        <v>147</v>
      </c>
      <c r="T4752" t="s">
        <v>147</v>
      </c>
      <c r="W4752" t="s">
        <v>161</v>
      </c>
      <c r="Z4752" t="s">
        <v>154</v>
      </c>
      <c r="AA4752">
        <v>2019</v>
      </c>
      <c r="AB4752">
        <v>2</v>
      </c>
      <c r="AC4752">
        <v>21</v>
      </c>
      <c r="AD4752">
        <v>2019</v>
      </c>
      <c r="AE4752">
        <v>2</v>
      </c>
      <c r="AF4752">
        <v>28</v>
      </c>
      <c r="AG4752">
        <v>51</v>
      </c>
      <c r="AH4752">
        <v>79</v>
      </c>
      <c r="AI4752">
        <v>8300</v>
      </c>
      <c r="AK4752">
        <v>8379</v>
      </c>
      <c r="AL4752" t="s">
        <v>154</v>
      </c>
      <c r="AM4752" t="s">
        <v>154</v>
      </c>
      <c r="AR4752">
        <v>83.90417006010567</v>
      </c>
      <c r="AS4752" t="s">
        <v>14174</v>
      </c>
      <c r="AT4752">
        <v>43528</v>
      </c>
      <c r="AU4752" s="1">
        <v>45194</v>
      </c>
      <c r="AV4752" t="s">
        <v>0</v>
      </c>
      <c r="AW4752" t="s">
        <v>48</v>
      </c>
      <c r="AX4752" t="b">
        <v>0</v>
      </c>
      <c r="BP4752" s="2"/>
      <c r="BQ4752" s="2"/>
      <c r="CA4752" s="2"/>
      <c r="CQ4752" s="3"/>
      <c r="CR4752" s="2"/>
      <c r="EP4752" s="1"/>
    </row>
    <row r="4753" spans="1:146" x14ac:dyDescent="0.3">
      <c r="A4753" t="s">
        <v>0</v>
      </c>
      <c r="B4753" t="s">
        <v>14175</v>
      </c>
      <c r="C4753" t="s">
        <v>147</v>
      </c>
      <c r="D4753" t="s">
        <v>148</v>
      </c>
      <c r="E4753" t="s">
        <v>149</v>
      </c>
      <c r="F4753" t="s">
        <v>150</v>
      </c>
      <c r="G4753" t="s">
        <v>151</v>
      </c>
      <c r="H4753" t="s">
        <v>152</v>
      </c>
      <c r="I4753" t="s">
        <v>14147</v>
      </c>
      <c r="J4753" t="s">
        <v>154</v>
      </c>
      <c r="K4753" t="s">
        <v>299</v>
      </c>
      <c r="L4753" t="s">
        <v>300</v>
      </c>
      <c r="M4753" t="s">
        <v>301</v>
      </c>
      <c r="N4753" t="s">
        <v>284</v>
      </c>
      <c r="O4753" t="s">
        <v>14176</v>
      </c>
      <c r="P4753" t="s">
        <v>154</v>
      </c>
      <c r="Q4753" t="s">
        <v>154</v>
      </c>
      <c r="R4753" t="s">
        <v>147</v>
      </c>
      <c r="S4753" t="s">
        <v>147</v>
      </c>
      <c r="T4753" t="s">
        <v>147</v>
      </c>
      <c r="W4753" t="s">
        <v>161</v>
      </c>
      <c r="Z4753" t="s">
        <v>154</v>
      </c>
      <c r="AA4753">
        <v>2019</v>
      </c>
      <c r="AB4753">
        <v>3</v>
      </c>
      <c r="AC4753">
        <v>9</v>
      </c>
      <c r="AD4753">
        <v>2019</v>
      </c>
      <c r="AE4753">
        <v>3</v>
      </c>
      <c r="AF4753">
        <v>10</v>
      </c>
      <c r="AG4753">
        <v>5</v>
      </c>
      <c r="AH4753">
        <v>20</v>
      </c>
      <c r="AK4753">
        <v>20</v>
      </c>
      <c r="AL4753" t="s">
        <v>154</v>
      </c>
      <c r="AM4753" t="s">
        <v>154</v>
      </c>
      <c r="AP4753">
        <v>80000</v>
      </c>
      <c r="AQ4753">
        <v>95347</v>
      </c>
      <c r="AR4753">
        <v>83.90417006010567</v>
      </c>
      <c r="AS4753" t="s">
        <v>14177</v>
      </c>
      <c r="AT4753">
        <v>43530</v>
      </c>
      <c r="AU4753" s="1">
        <v>45194</v>
      </c>
      <c r="AV4753" t="s">
        <v>0</v>
      </c>
      <c r="AW4753" t="s">
        <v>48</v>
      </c>
      <c r="AX4753" t="b">
        <v>0</v>
      </c>
      <c r="BP4753" s="2"/>
      <c r="BQ4753" s="2"/>
      <c r="CA4753" s="2"/>
      <c r="CQ4753" s="3"/>
      <c r="CR4753" s="2"/>
      <c r="EP4753" s="1"/>
    </row>
    <row r="4754" spans="1:146" x14ac:dyDescent="0.3">
      <c r="A4754" t="s">
        <v>0</v>
      </c>
      <c r="B4754" t="s">
        <v>14178</v>
      </c>
      <c r="C4754" t="s">
        <v>147</v>
      </c>
      <c r="D4754" t="s">
        <v>148</v>
      </c>
      <c r="E4754" t="s">
        <v>149</v>
      </c>
      <c r="F4754" t="s">
        <v>150</v>
      </c>
      <c r="G4754" t="s">
        <v>151</v>
      </c>
      <c r="H4754" t="s">
        <v>152</v>
      </c>
      <c r="I4754" t="s">
        <v>154</v>
      </c>
      <c r="J4754" t="s">
        <v>154</v>
      </c>
      <c r="K4754" t="s">
        <v>201</v>
      </c>
      <c r="L4754" t="s">
        <v>202</v>
      </c>
      <c r="M4754" t="s">
        <v>157</v>
      </c>
      <c r="N4754" t="s">
        <v>158</v>
      </c>
      <c r="O4754" t="s">
        <v>14179</v>
      </c>
      <c r="P4754" t="s">
        <v>160</v>
      </c>
      <c r="Q4754" t="s">
        <v>176</v>
      </c>
      <c r="R4754" t="s">
        <v>147</v>
      </c>
      <c r="S4754" t="s">
        <v>147</v>
      </c>
      <c r="T4754" t="s">
        <v>147</v>
      </c>
      <c r="W4754" t="s">
        <v>161</v>
      </c>
      <c r="Z4754" t="s">
        <v>154</v>
      </c>
      <c r="AA4754">
        <v>2019</v>
      </c>
      <c r="AB4754">
        <v>2</v>
      </c>
      <c r="AC4754">
        <v>7</v>
      </c>
      <c r="AD4754">
        <v>2019</v>
      </c>
      <c r="AE4754">
        <v>2</v>
      </c>
      <c r="AF4754">
        <v>7</v>
      </c>
      <c r="AG4754">
        <v>10</v>
      </c>
      <c r="AL4754" t="s">
        <v>154</v>
      </c>
      <c r="AM4754" t="s">
        <v>154</v>
      </c>
      <c r="AR4754">
        <v>83.90417006010567</v>
      </c>
      <c r="AS4754" t="s">
        <v>14180</v>
      </c>
      <c r="AT4754">
        <v>43532</v>
      </c>
      <c r="AU4754" s="1">
        <v>45194</v>
      </c>
      <c r="AV4754" t="s">
        <v>0</v>
      </c>
      <c r="AW4754" t="s">
        <v>48</v>
      </c>
      <c r="AX4754" t="b">
        <v>0</v>
      </c>
      <c r="BP4754" s="2"/>
      <c r="BQ4754" s="2"/>
      <c r="CA4754" s="2"/>
      <c r="CQ4754" s="3"/>
      <c r="CR4754" s="2"/>
      <c r="EP4754" s="1"/>
    </row>
    <row r="4755" spans="1:146" x14ac:dyDescent="0.3">
      <c r="A4755" t="s">
        <v>0</v>
      </c>
      <c r="B4755" t="s">
        <v>14181</v>
      </c>
      <c r="C4755" t="s">
        <v>147</v>
      </c>
      <c r="D4755" t="s">
        <v>318</v>
      </c>
      <c r="E4755" t="s">
        <v>149</v>
      </c>
      <c r="F4755" t="s">
        <v>150</v>
      </c>
      <c r="G4755" t="s">
        <v>151</v>
      </c>
      <c r="H4755" t="s">
        <v>319</v>
      </c>
      <c r="I4755" t="s">
        <v>14182</v>
      </c>
      <c r="J4755" t="s">
        <v>154</v>
      </c>
      <c r="K4755" t="s">
        <v>641</v>
      </c>
      <c r="L4755" t="s">
        <v>642</v>
      </c>
      <c r="M4755" t="s">
        <v>291</v>
      </c>
      <c r="N4755" t="s">
        <v>292</v>
      </c>
      <c r="O4755" t="s">
        <v>14183</v>
      </c>
      <c r="P4755" t="s">
        <v>231</v>
      </c>
      <c r="Q4755" t="s">
        <v>154</v>
      </c>
      <c r="R4755" t="s">
        <v>147</v>
      </c>
      <c r="S4755" t="s">
        <v>147</v>
      </c>
      <c r="T4755" t="s">
        <v>177</v>
      </c>
      <c r="V4755">
        <v>154678.41</v>
      </c>
      <c r="W4755" t="s">
        <v>161</v>
      </c>
      <c r="X4755">
        <v>-19.041</v>
      </c>
      <c r="Y4755">
        <v>30.803999999999998</v>
      </c>
      <c r="Z4755" t="s">
        <v>154</v>
      </c>
      <c r="AA4755">
        <v>2019</v>
      </c>
      <c r="AB4755">
        <v>2</v>
      </c>
      <c r="AC4755">
        <v>11</v>
      </c>
      <c r="AD4755">
        <v>2019</v>
      </c>
      <c r="AE4755">
        <v>2</v>
      </c>
      <c r="AF4755">
        <v>18</v>
      </c>
      <c r="AG4755">
        <v>26</v>
      </c>
      <c r="AL4755" t="s">
        <v>154</v>
      </c>
      <c r="AM4755" t="s">
        <v>154</v>
      </c>
      <c r="AR4755">
        <v>83.90417006010567</v>
      </c>
      <c r="AS4755" t="s">
        <v>14184</v>
      </c>
      <c r="AT4755">
        <v>43532</v>
      </c>
      <c r="AU4755" s="1">
        <v>45194</v>
      </c>
      <c r="AV4755" t="s">
        <v>0</v>
      </c>
      <c r="AW4755" t="s">
        <v>48</v>
      </c>
      <c r="AX4755" t="b">
        <v>0</v>
      </c>
      <c r="BP4755" s="2"/>
      <c r="BQ4755" s="2"/>
      <c r="CA4755" s="2"/>
      <c r="CQ4755" s="3"/>
      <c r="CR4755" s="2"/>
      <c r="EP4755" s="1"/>
    </row>
    <row r="4756" spans="1:146" x14ac:dyDescent="0.3">
      <c r="A4756" t="s">
        <v>0</v>
      </c>
      <c r="B4756" t="s">
        <v>14185</v>
      </c>
      <c r="C4756" t="s">
        <v>147</v>
      </c>
      <c r="D4756" t="s">
        <v>295</v>
      </c>
      <c r="E4756" t="s">
        <v>149</v>
      </c>
      <c r="F4756" t="s">
        <v>296</v>
      </c>
      <c r="G4756" t="s">
        <v>297</v>
      </c>
      <c r="H4756" t="s">
        <v>298</v>
      </c>
      <c r="I4756" t="s">
        <v>154</v>
      </c>
      <c r="J4756" t="s">
        <v>154</v>
      </c>
      <c r="K4756" t="s">
        <v>328</v>
      </c>
      <c r="L4756" t="s">
        <v>329</v>
      </c>
      <c r="M4756" t="s">
        <v>330</v>
      </c>
      <c r="N4756" t="s">
        <v>284</v>
      </c>
      <c r="O4756" t="s">
        <v>14186</v>
      </c>
      <c r="P4756" t="s">
        <v>154</v>
      </c>
      <c r="Q4756" t="s">
        <v>154</v>
      </c>
      <c r="R4756" t="s">
        <v>147</v>
      </c>
      <c r="S4756" t="s">
        <v>147</v>
      </c>
      <c r="T4756" t="s">
        <v>147</v>
      </c>
      <c r="V4756">
        <v>4.9000000000000004</v>
      </c>
      <c r="W4756" t="s">
        <v>303</v>
      </c>
      <c r="X4756">
        <v>29.498000000000001</v>
      </c>
      <c r="Y4756">
        <v>104.63200000000001</v>
      </c>
      <c r="Z4756" t="s">
        <v>154</v>
      </c>
      <c r="AA4756">
        <v>2019</v>
      </c>
      <c r="AB4756">
        <v>2</v>
      </c>
      <c r="AC4756">
        <v>25</v>
      </c>
      <c r="AD4756">
        <v>2019</v>
      </c>
      <c r="AE4756">
        <v>2</v>
      </c>
      <c r="AF4756">
        <v>25</v>
      </c>
      <c r="AG4756">
        <v>2</v>
      </c>
      <c r="AH4756">
        <v>12</v>
      </c>
      <c r="AI4756">
        <v>32733</v>
      </c>
      <c r="AJ4756">
        <v>27</v>
      </c>
      <c r="AK4756">
        <v>32772</v>
      </c>
      <c r="AL4756" t="s">
        <v>154</v>
      </c>
      <c r="AM4756" t="s">
        <v>154</v>
      </c>
      <c r="AP4756">
        <v>2000</v>
      </c>
      <c r="AQ4756">
        <v>2384</v>
      </c>
      <c r="AR4756">
        <v>83.90417006010567</v>
      </c>
      <c r="AS4756" t="s">
        <v>2520</v>
      </c>
      <c r="AT4756">
        <v>43532</v>
      </c>
      <c r="AU4756" s="1">
        <v>45194</v>
      </c>
      <c r="AV4756" t="s">
        <v>0</v>
      </c>
      <c r="AW4756" t="s">
        <v>48</v>
      </c>
      <c r="AX4756" t="b">
        <v>0</v>
      </c>
      <c r="BP4756" s="2"/>
      <c r="BQ4756" s="2"/>
      <c r="CA4756" s="2"/>
      <c r="CQ4756" s="3"/>
      <c r="CR4756" s="2"/>
      <c r="EP4756" s="1"/>
    </row>
    <row r="4757" spans="1:146" x14ac:dyDescent="0.3">
      <c r="A4757" t="s">
        <v>0</v>
      </c>
      <c r="B4757" t="s">
        <v>14187</v>
      </c>
      <c r="C4757" t="s">
        <v>147</v>
      </c>
      <c r="D4757" t="s">
        <v>1077</v>
      </c>
      <c r="E4757" t="s">
        <v>149</v>
      </c>
      <c r="F4757" t="s">
        <v>150</v>
      </c>
      <c r="G4757" t="s">
        <v>151</v>
      </c>
      <c r="H4757" t="s">
        <v>1078</v>
      </c>
      <c r="I4757" t="s">
        <v>154</v>
      </c>
      <c r="J4757" t="s">
        <v>154</v>
      </c>
      <c r="K4757" t="s">
        <v>263</v>
      </c>
      <c r="L4757" t="s">
        <v>264</v>
      </c>
      <c r="M4757" t="s">
        <v>265</v>
      </c>
      <c r="N4757" t="s">
        <v>158</v>
      </c>
      <c r="O4757" t="s">
        <v>14188</v>
      </c>
      <c r="P4757" t="s">
        <v>14189</v>
      </c>
      <c r="Q4757" t="s">
        <v>183</v>
      </c>
      <c r="R4757" t="s">
        <v>147</v>
      </c>
      <c r="S4757" t="s">
        <v>147</v>
      </c>
      <c r="T4757" t="s">
        <v>147</v>
      </c>
      <c r="W4757" t="s">
        <v>161</v>
      </c>
      <c r="Z4757" t="s">
        <v>154</v>
      </c>
      <c r="AA4757">
        <v>2019</v>
      </c>
      <c r="AB4757">
        <v>3</v>
      </c>
      <c r="AC4757">
        <v>14</v>
      </c>
      <c r="AD4757">
        <v>2019</v>
      </c>
      <c r="AE4757">
        <v>3</v>
      </c>
      <c r="AF4757">
        <v>31</v>
      </c>
      <c r="AG4757">
        <v>5</v>
      </c>
      <c r="AI4757">
        <v>2000</v>
      </c>
      <c r="AK4757">
        <v>2000</v>
      </c>
      <c r="AL4757" t="s">
        <v>154</v>
      </c>
      <c r="AM4757" t="s">
        <v>154</v>
      </c>
      <c r="AN4757">
        <v>2500000</v>
      </c>
      <c r="AO4757">
        <v>2979590</v>
      </c>
      <c r="AP4757">
        <v>10000000</v>
      </c>
      <c r="AQ4757">
        <v>11918359</v>
      </c>
      <c r="AR4757">
        <v>83.90417006010567</v>
      </c>
      <c r="AS4757" t="s">
        <v>14190</v>
      </c>
      <c r="AT4757">
        <v>43543</v>
      </c>
      <c r="AU4757" s="1">
        <v>45194</v>
      </c>
      <c r="AV4757" t="s">
        <v>0</v>
      </c>
      <c r="AW4757" t="s">
        <v>48</v>
      </c>
      <c r="AX4757" t="b">
        <v>0</v>
      </c>
      <c r="BP4757" s="2"/>
      <c r="BQ4757" s="2"/>
      <c r="CA4757" s="2"/>
      <c r="CQ4757" s="3"/>
      <c r="CR4757" s="2"/>
      <c r="EP4757" s="1"/>
    </row>
    <row r="4758" spans="1:146" x14ac:dyDescent="0.3">
      <c r="A4758" t="s">
        <v>0</v>
      </c>
      <c r="B4758" t="s">
        <v>14191</v>
      </c>
      <c r="C4758" t="s">
        <v>147</v>
      </c>
      <c r="D4758" t="s">
        <v>2253</v>
      </c>
      <c r="E4758" t="s">
        <v>149</v>
      </c>
      <c r="F4758" t="s">
        <v>787</v>
      </c>
      <c r="G4758" t="s">
        <v>788</v>
      </c>
      <c r="H4758" t="s">
        <v>2254</v>
      </c>
      <c r="I4758" t="s">
        <v>154</v>
      </c>
      <c r="J4758" t="s">
        <v>2499</v>
      </c>
      <c r="K4758" t="s">
        <v>1538</v>
      </c>
      <c r="L4758" t="s">
        <v>1539</v>
      </c>
      <c r="M4758" t="s">
        <v>291</v>
      </c>
      <c r="N4758" t="s">
        <v>292</v>
      </c>
      <c r="O4758" t="s">
        <v>14192</v>
      </c>
      <c r="P4758" t="s">
        <v>154</v>
      </c>
      <c r="Q4758" t="s">
        <v>154</v>
      </c>
      <c r="R4758" t="s">
        <v>147</v>
      </c>
      <c r="S4758" t="s">
        <v>147</v>
      </c>
      <c r="T4758" t="s">
        <v>147</v>
      </c>
      <c r="W4758" t="s">
        <v>2259</v>
      </c>
      <c r="Z4758" t="s">
        <v>154</v>
      </c>
      <c r="AA4758">
        <v>2019</v>
      </c>
      <c r="AB4758">
        <v>1</v>
      </c>
      <c r="AD4758">
        <v>2019</v>
      </c>
      <c r="AE4758">
        <v>5</v>
      </c>
      <c r="AG4758">
        <v>72</v>
      </c>
      <c r="AH4758">
        <v>22000</v>
      </c>
      <c r="AK4758">
        <v>22000</v>
      </c>
      <c r="AL4758" t="s">
        <v>154</v>
      </c>
      <c r="AM4758" t="s">
        <v>154</v>
      </c>
      <c r="AR4758">
        <v>83.90417006010567</v>
      </c>
      <c r="AS4758" t="s">
        <v>154</v>
      </c>
      <c r="AT4758">
        <v>43542</v>
      </c>
      <c r="AU4758" s="1">
        <v>45194</v>
      </c>
      <c r="AV4758" t="s">
        <v>0</v>
      </c>
      <c r="AW4758" t="s">
        <v>48</v>
      </c>
      <c r="AX4758" t="b">
        <v>0</v>
      </c>
      <c r="BP4758" s="2"/>
      <c r="BQ4758" s="2"/>
      <c r="CA4758" s="2"/>
      <c r="CQ4758" s="3"/>
      <c r="CR4758" s="2"/>
      <c r="EP4758" s="1"/>
    </row>
    <row r="4759" spans="1:146" x14ac:dyDescent="0.3">
      <c r="A4759" t="s">
        <v>0</v>
      </c>
      <c r="B4759" t="s">
        <v>14193</v>
      </c>
      <c r="C4759" t="s">
        <v>147</v>
      </c>
      <c r="D4759" t="s">
        <v>2333</v>
      </c>
      <c r="E4759" t="s">
        <v>427</v>
      </c>
      <c r="F4759" t="s">
        <v>436</v>
      </c>
      <c r="G4759" t="s">
        <v>2334</v>
      </c>
      <c r="H4759" t="s">
        <v>2334</v>
      </c>
      <c r="I4759" t="s">
        <v>154</v>
      </c>
      <c r="J4759" t="s">
        <v>154</v>
      </c>
      <c r="K4759" t="s">
        <v>756</v>
      </c>
      <c r="L4759" t="s">
        <v>757</v>
      </c>
      <c r="M4759" t="s">
        <v>307</v>
      </c>
      <c r="N4759" t="s">
        <v>284</v>
      </c>
      <c r="O4759" t="s">
        <v>14194</v>
      </c>
      <c r="P4759" t="s">
        <v>154</v>
      </c>
      <c r="Q4759" t="s">
        <v>154</v>
      </c>
      <c r="R4759" t="s">
        <v>147</v>
      </c>
      <c r="S4759" t="s">
        <v>147</v>
      </c>
      <c r="T4759" t="s">
        <v>147</v>
      </c>
      <c r="W4759" t="s">
        <v>154</v>
      </c>
      <c r="Z4759" t="s">
        <v>154</v>
      </c>
      <c r="AA4759">
        <v>2019</v>
      </c>
      <c r="AB4759">
        <v>3</v>
      </c>
      <c r="AC4759">
        <v>10</v>
      </c>
      <c r="AD4759">
        <v>2019</v>
      </c>
      <c r="AE4759">
        <v>3</v>
      </c>
      <c r="AF4759">
        <v>15</v>
      </c>
      <c r="AH4759">
        <v>2355</v>
      </c>
      <c r="AK4759">
        <v>2355</v>
      </c>
      <c r="AL4759" t="s">
        <v>154</v>
      </c>
      <c r="AM4759" t="s">
        <v>154</v>
      </c>
      <c r="AR4759">
        <v>83.90417006010567</v>
      </c>
      <c r="AS4759" t="s">
        <v>154</v>
      </c>
      <c r="AT4759">
        <v>43542</v>
      </c>
      <c r="AU4759" s="1">
        <v>45194</v>
      </c>
      <c r="AV4759" t="s">
        <v>0</v>
      </c>
      <c r="AW4759" t="s">
        <v>48</v>
      </c>
      <c r="AX4759" t="b">
        <v>0</v>
      </c>
      <c r="BP4759" s="2"/>
      <c r="BQ4759" s="2"/>
      <c r="CA4759" s="2"/>
      <c r="CQ4759" s="3"/>
      <c r="CR4759" s="2"/>
      <c r="EP4759" s="1"/>
    </row>
    <row r="4760" spans="1:146" x14ac:dyDescent="0.3">
      <c r="A4760" t="s">
        <v>0</v>
      </c>
      <c r="B4760" t="s">
        <v>14195</v>
      </c>
      <c r="C4760" t="s">
        <v>147</v>
      </c>
      <c r="D4760" t="s">
        <v>2851</v>
      </c>
      <c r="E4760" t="s">
        <v>427</v>
      </c>
      <c r="F4760" t="s">
        <v>436</v>
      </c>
      <c r="G4760" t="s">
        <v>2852</v>
      </c>
      <c r="H4760" t="s">
        <v>2852</v>
      </c>
      <c r="I4760" t="s">
        <v>154</v>
      </c>
      <c r="J4760" t="s">
        <v>580</v>
      </c>
      <c r="K4760" t="s">
        <v>1538</v>
      </c>
      <c r="L4760" t="s">
        <v>1539</v>
      </c>
      <c r="M4760" t="s">
        <v>291</v>
      </c>
      <c r="N4760" t="s">
        <v>292</v>
      </c>
      <c r="O4760" t="s">
        <v>3117</v>
      </c>
      <c r="P4760" t="s">
        <v>154</v>
      </c>
      <c r="Q4760" t="s">
        <v>154</v>
      </c>
      <c r="R4760" t="s">
        <v>147</v>
      </c>
      <c r="S4760" t="s">
        <v>147</v>
      </c>
      <c r="T4760" t="s">
        <v>147</v>
      </c>
      <c r="W4760" t="s">
        <v>154</v>
      </c>
      <c r="Z4760" t="s">
        <v>154</v>
      </c>
      <c r="AA4760">
        <v>2019</v>
      </c>
      <c r="AB4760">
        <v>3</v>
      </c>
      <c r="AC4760">
        <v>15</v>
      </c>
      <c r="AD4760">
        <v>2019</v>
      </c>
      <c r="AE4760">
        <v>3</v>
      </c>
      <c r="AF4760">
        <v>15</v>
      </c>
      <c r="AG4760">
        <v>20</v>
      </c>
      <c r="AH4760">
        <v>45</v>
      </c>
      <c r="AK4760">
        <v>45</v>
      </c>
      <c r="AL4760" t="s">
        <v>154</v>
      </c>
      <c r="AM4760" t="s">
        <v>154</v>
      </c>
      <c r="AR4760">
        <v>83.90417006010567</v>
      </c>
      <c r="AS4760" t="s">
        <v>154</v>
      </c>
      <c r="AT4760">
        <v>43542</v>
      </c>
      <c r="AU4760" s="1">
        <v>45194</v>
      </c>
      <c r="AV4760" t="s">
        <v>0</v>
      </c>
      <c r="AW4760" t="s">
        <v>48</v>
      </c>
      <c r="AX4760" t="b">
        <v>0</v>
      </c>
      <c r="BP4760" s="2"/>
      <c r="BQ4760" s="2"/>
      <c r="CA4760" s="2"/>
      <c r="CQ4760" s="3"/>
      <c r="CR4760" s="2"/>
      <c r="EP4760" s="1"/>
    </row>
    <row r="4761" spans="1:146" x14ac:dyDescent="0.3">
      <c r="A4761" t="s">
        <v>0</v>
      </c>
      <c r="B4761" t="s">
        <v>14196</v>
      </c>
      <c r="C4761" t="s">
        <v>147</v>
      </c>
      <c r="D4761" t="s">
        <v>2161</v>
      </c>
      <c r="E4761" t="s">
        <v>427</v>
      </c>
      <c r="F4761" t="s">
        <v>428</v>
      </c>
      <c r="G4761" t="s">
        <v>2162</v>
      </c>
      <c r="H4761" t="s">
        <v>2162</v>
      </c>
      <c r="I4761" t="s">
        <v>154</v>
      </c>
      <c r="J4761" t="s">
        <v>154</v>
      </c>
      <c r="K4761" t="s">
        <v>367</v>
      </c>
      <c r="L4761" t="s">
        <v>368</v>
      </c>
      <c r="M4761" t="s">
        <v>291</v>
      </c>
      <c r="N4761" t="s">
        <v>292</v>
      </c>
      <c r="O4761" t="s">
        <v>4245</v>
      </c>
      <c r="P4761" t="s">
        <v>154</v>
      </c>
      <c r="Q4761" t="s">
        <v>154</v>
      </c>
      <c r="R4761" t="s">
        <v>147</v>
      </c>
      <c r="S4761" t="s">
        <v>147</v>
      </c>
      <c r="T4761" t="s">
        <v>147</v>
      </c>
      <c r="W4761" t="s">
        <v>154</v>
      </c>
      <c r="Z4761" t="s">
        <v>154</v>
      </c>
      <c r="AA4761">
        <v>2019</v>
      </c>
      <c r="AB4761">
        <v>3</v>
      </c>
      <c r="AC4761">
        <v>17</v>
      </c>
      <c r="AD4761">
        <v>2019</v>
      </c>
      <c r="AE4761">
        <v>3</v>
      </c>
      <c r="AF4761">
        <v>17</v>
      </c>
      <c r="AG4761">
        <v>32</v>
      </c>
      <c r="AH4761">
        <v>91</v>
      </c>
      <c r="AK4761">
        <v>91</v>
      </c>
      <c r="AL4761" t="s">
        <v>154</v>
      </c>
      <c r="AM4761" t="s">
        <v>154</v>
      </c>
      <c r="AR4761">
        <v>83.90417006010567</v>
      </c>
      <c r="AS4761" t="s">
        <v>154</v>
      </c>
      <c r="AT4761">
        <v>43542</v>
      </c>
      <c r="AU4761" s="1">
        <v>45194</v>
      </c>
      <c r="AV4761" t="s">
        <v>0</v>
      </c>
      <c r="AW4761" t="s">
        <v>48</v>
      </c>
      <c r="AX4761" t="b">
        <v>0</v>
      </c>
      <c r="BP4761" s="2"/>
      <c r="BQ4761" s="2"/>
      <c r="CA4761" s="2"/>
      <c r="CQ4761" s="3"/>
      <c r="CR4761" s="2"/>
      <c r="EP4761" s="1"/>
    </row>
    <row r="4762" spans="1:146" x14ac:dyDescent="0.3">
      <c r="A4762" t="s">
        <v>0</v>
      </c>
      <c r="B4762" t="s">
        <v>14197</v>
      </c>
      <c r="C4762" t="s">
        <v>147</v>
      </c>
      <c r="D4762" t="s">
        <v>318</v>
      </c>
      <c r="E4762" t="s">
        <v>149</v>
      </c>
      <c r="F4762" t="s">
        <v>150</v>
      </c>
      <c r="G4762" t="s">
        <v>151</v>
      </c>
      <c r="H4762" t="s">
        <v>319</v>
      </c>
      <c r="I4762" t="s">
        <v>154</v>
      </c>
      <c r="J4762" t="s">
        <v>154</v>
      </c>
      <c r="K4762" t="s">
        <v>402</v>
      </c>
      <c r="L4762" t="s">
        <v>403</v>
      </c>
      <c r="M4762" t="s">
        <v>307</v>
      </c>
      <c r="N4762" t="s">
        <v>284</v>
      </c>
      <c r="O4762" t="s">
        <v>14198</v>
      </c>
      <c r="P4762" t="s">
        <v>160</v>
      </c>
      <c r="Q4762" t="s">
        <v>154</v>
      </c>
      <c r="R4762" t="s">
        <v>147</v>
      </c>
      <c r="S4762" t="s">
        <v>147</v>
      </c>
      <c r="T4762" t="s">
        <v>147</v>
      </c>
      <c r="W4762" t="s">
        <v>161</v>
      </c>
      <c r="Z4762" t="s">
        <v>154</v>
      </c>
      <c r="AA4762">
        <v>2019</v>
      </c>
      <c r="AB4762">
        <v>3</v>
      </c>
      <c r="AC4762">
        <v>16</v>
      </c>
      <c r="AD4762">
        <v>2019</v>
      </c>
      <c r="AE4762">
        <v>3</v>
      </c>
      <c r="AF4762">
        <v>18</v>
      </c>
      <c r="AG4762">
        <v>206</v>
      </c>
      <c r="AH4762">
        <v>915</v>
      </c>
      <c r="AI4762">
        <v>58625</v>
      </c>
      <c r="AK4762">
        <v>59540</v>
      </c>
      <c r="AL4762" t="s">
        <v>154</v>
      </c>
      <c r="AM4762" t="s">
        <v>154</v>
      </c>
      <c r="AP4762">
        <v>103000</v>
      </c>
      <c r="AQ4762">
        <v>122759</v>
      </c>
      <c r="AR4762">
        <v>83.90417006010567</v>
      </c>
      <c r="AS4762" t="s">
        <v>1641</v>
      </c>
      <c r="AT4762">
        <v>43542</v>
      </c>
      <c r="AU4762" s="1">
        <v>45194</v>
      </c>
      <c r="AV4762" t="s">
        <v>0</v>
      </c>
      <c r="AW4762" t="s">
        <v>48</v>
      </c>
      <c r="AX4762" t="b">
        <v>0</v>
      </c>
      <c r="BP4762" s="2"/>
      <c r="BQ4762" s="2"/>
      <c r="CA4762" s="2"/>
      <c r="CQ4762" s="3"/>
      <c r="CR4762" s="2"/>
      <c r="EP4762" s="1"/>
    </row>
    <row r="4763" spans="1:146" x14ac:dyDescent="0.3">
      <c r="A4763" t="s">
        <v>0</v>
      </c>
      <c r="B4763" t="s">
        <v>14199</v>
      </c>
      <c r="C4763" t="s">
        <v>147</v>
      </c>
      <c r="D4763" t="s">
        <v>238</v>
      </c>
      <c r="E4763" t="s">
        <v>149</v>
      </c>
      <c r="F4763" t="s">
        <v>227</v>
      </c>
      <c r="G4763" t="s">
        <v>183</v>
      </c>
      <c r="H4763" t="s">
        <v>239</v>
      </c>
      <c r="I4763" t="s">
        <v>14200</v>
      </c>
      <c r="J4763" t="s">
        <v>14201</v>
      </c>
      <c r="K4763" t="s">
        <v>641</v>
      </c>
      <c r="L4763" t="s">
        <v>642</v>
      </c>
      <c r="M4763" t="s">
        <v>291</v>
      </c>
      <c r="N4763" t="s">
        <v>292</v>
      </c>
      <c r="O4763" t="s">
        <v>14202</v>
      </c>
      <c r="P4763" t="s">
        <v>154</v>
      </c>
      <c r="Q4763" t="s">
        <v>151</v>
      </c>
      <c r="R4763" t="s">
        <v>177</v>
      </c>
      <c r="S4763" t="s">
        <v>147</v>
      </c>
      <c r="T4763" t="s">
        <v>177</v>
      </c>
      <c r="W4763" t="s">
        <v>232</v>
      </c>
      <c r="Z4763" t="s">
        <v>154</v>
      </c>
      <c r="AA4763">
        <v>2019</v>
      </c>
      <c r="AB4763">
        <v>3</v>
      </c>
      <c r="AC4763">
        <v>14</v>
      </c>
      <c r="AD4763">
        <v>2019</v>
      </c>
      <c r="AE4763">
        <v>3</v>
      </c>
      <c r="AF4763">
        <v>14</v>
      </c>
      <c r="AG4763">
        <v>628</v>
      </c>
      <c r="AH4763">
        <v>186</v>
      </c>
      <c r="AI4763">
        <v>270000</v>
      </c>
      <c r="AK4763">
        <v>270186</v>
      </c>
      <c r="AL4763" t="s">
        <v>154</v>
      </c>
      <c r="AM4763" t="s">
        <v>154</v>
      </c>
      <c r="AR4763">
        <v>83.90417006010567</v>
      </c>
      <c r="AS4763" t="s">
        <v>14203</v>
      </c>
      <c r="AT4763">
        <v>43542</v>
      </c>
      <c r="AU4763" s="1">
        <v>45194</v>
      </c>
      <c r="AV4763" t="s">
        <v>0</v>
      </c>
      <c r="AW4763" t="s">
        <v>48</v>
      </c>
      <c r="AX4763" t="b">
        <v>0</v>
      </c>
      <c r="BP4763" s="2"/>
      <c r="BQ4763" s="2"/>
      <c r="CA4763" s="2"/>
      <c r="CQ4763" s="3"/>
      <c r="CR4763" s="2"/>
      <c r="EP4763" s="1"/>
    </row>
    <row r="4764" spans="1:146" x14ac:dyDescent="0.3">
      <c r="A4764" t="s">
        <v>0</v>
      </c>
      <c r="B4764" t="s">
        <v>14204</v>
      </c>
      <c r="C4764" t="s">
        <v>147</v>
      </c>
      <c r="D4764" t="s">
        <v>238</v>
      </c>
      <c r="E4764" t="s">
        <v>149</v>
      </c>
      <c r="F4764" t="s">
        <v>227</v>
      </c>
      <c r="G4764" t="s">
        <v>183</v>
      </c>
      <c r="H4764" t="s">
        <v>239</v>
      </c>
      <c r="I4764" t="s">
        <v>14200</v>
      </c>
      <c r="J4764" t="s">
        <v>14201</v>
      </c>
      <c r="K4764" t="s">
        <v>396</v>
      </c>
      <c r="L4764" t="s">
        <v>397</v>
      </c>
      <c r="M4764" t="s">
        <v>291</v>
      </c>
      <c r="N4764" t="s">
        <v>292</v>
      </c>
      <c r="O4764" t="s">
        <v>14205</v>
      </c>
      <c r="P4764" t="s">
        <v>154</v>
      </c>
      <c r="Q4764" t="s">
        <v>176</v>
      </c>
      <c r="R4764" t="s">
        <v>177</v>
      </c>
      <c r="S4764" t="s">
        <v>147</v>
      </c>
      <c r="T4764" t="s">
        <v>177</v>
      </c>
      <c r="V4764">
        <v>140</v>
      </c>
      <c r="W4764" t="s">
        <v>232</v>
      </c>
      <c r="Z4764" t="s">
        <v>154</v>
      </c>
      <c r="AA4764">
        <v>2019</v>
      </c>
      <c r="AB4764">
        <v>3</v>
      </c>
      <c r="AC4764">
        <v>14</v>
      </c>
      <c r="AD4764">
        <v>2019</v>
      </c>
      <c r="AE4764">
        <v>3</v>
      </c>
      <c r="AF4764">
        <v>15</v>
      </c>
      <c r="AG4764">
        <v>603</v>
      </c>
      <c r="AH4764">
        <v>1500</v>
      </c>
      <c r="AI4764">
        <v>1500000</v>
      </c>
      <c r="AK4764">
        <v>1501500</v>
      </c>
      <c r="AL4764" t="s">
        <v>154</v>
      </c>
      <c r="AM4764" t="s">
        <v>154</v>
      </c>
      <c r="AN4764">
        <v>150000</v>
      </c>
      <c r="AO4764">
        <v>178775</v>
      </c>
      <c r="AP4764">
        <v>2000000</v>
      </c>
      <c r="AQ4764">
        <v>2383672</v>
      </c>
      <c r="AR4764">
        <v>83.90417006010567</v>
      </c>
      <c r="AS4764" t="s">
        <v>14206</v>
      </c>
      <c r="AT4764">
        <v>43542</v>
      </c>
      <c r="AU4764" s="1">
        <v>45194</v>
      </c>
      <c r="AV4764" t="s">
        <v>0</v>
      </c>
      <c r="AW4764" t="s">
        <v>48</v>
      </c>
      <c r="AX4764" t="b">
        <v>0</v>
      </c>
      <c r="BP4764" s="2"/>
      <c r="BQ4764" s="2"/>
      <c r="CA4764" s="2"/>
      <c r="CQ4764" s="3"/>
      <c r="CR4764" s="2"/>
      <c r="EP4764" s="1"/>
    </row>
    <row r="4765" spans="1:146" x14ac:dyDescent="0.3">
      <c r="A4765" t="s">
        <v>0</v>
      </c>
      <c r="B4765" t="s">
        <v>14207</v>
      </c>
      <c r="C4765" t="s">
        <v>147</v>
      </c>
      <c r="D4765" t="s">
        <v>238</v>
      </c>
      <c r="E4765" t="s">
        <v>149</v>
      </c>
      <c r="F4765" t="s">
        <v>227</v>
      </c>
      <c r="G4765" t="s">
        <v>183</v>
      </c>
      <c r="H4765" t="s">
        <v>239</v>
      </c>
      <c r="I4765" t="s">
        <v>14200</v>
      </c>
      <c r="J4765" t="s">
        <v>14201</v>
      </c>
      <c r="K4765" t="s">
        <v>630</v>
      </c>
      <c r="L4765" t="s">
        <v>631</v>
      </c>
      <c r="M4765" t="s">
        <v>291</v>
      </c>
      <c r="N4765" t="s">
        <v>292</v>
      </c>
      <c r="O4765" t="s">
        <v>14208</v>
      </c>
      <c r="P4765" t="s">
        <v>154</v>
      </c>
      <c r="Q4765" t="s">
        <v>154</v>
      </c>
      <c r="R4765" t="s">
        <v>147</v>
      </c>
      <c r="S4765" t="s">
        <v>147</v>
      </c>
      <c r="T4765" t="s">
        <v>147</v>
      </c>
      <c r="W4765" t="s">
        <v>232</v>
      </c>
      <c r="Z4765" t="s">
        <v>154</v>
      </c>
      <c r="AA4765">
        <v>2019</v>
      </c>
      <c r="AB4765">
        <v>3</v>
      </c>
      <c r="AC4765">
        <v>15</v>
      </c>
      <c r="AD4765">
        <v>2019</v>
      </c>
      <c r="AE4765">
        <v>3</v>
      </c>
      <c r="AF4765">
        <v>15</v>
      </c>
      <c r="AG4765">
        <v>3</v>
      </c>
      <c r="AI4765">
        <v>1100</v>
      </c>
      <c r="AK4765">
        <v>1100</v>
      </c>
      <c r="AL4765" t="s">
        <v>154</v>
      </c>
      <c r="AM4765" t="s">
        <v>154</v>
      </c>
      <c r="AR4765">
        <v>83.90417006010567</v>
      </c>
      <c r="AS4765" t="s">
        <v>14209</v>
      </c>
      <c r="AT4765">
        <v>43741</v>
      </c>
      <c r="AU4765" s="1">
        <v>45194</v>
      </c>
      <c r="AV4765" t="s">
        <v>0</v>
      </c>
      <c r="AW4765" t="s">
        <v>48</v>
      </c>
      <c r="AX4765" t="b">
        <v>0</v>
      </c>
      <c r="BP4765" s="2"/>
      <c r="BQ4765" s="2"/>
      <c r="CA4765" s="2"/>
      <c r="CQ4765" s="3"/>
      <c r="CR4765" s="2"/>
      <c r="EP4765" s="1"/>
    </row>
    <row r="4766" spans="1:146" x14ac:dyDescent="0.3">
      <c r="A4766" t="s">
        <v>0</v>
      </c>
      <c r="B4766" t="s">
        <v>14210</v>
      </c>
      <c r="C4766" t="s">
        <v>147</v>
      </c>
      <c r="D4766" t="s">
        <v>295</v>
      </c>
      <c r="E4766" t="s">
        <v>149</v>
      </c>
      <c r="F4766" t="s">
        <v>296</v>
      </c>
      <c r="G4766" t="s">
        <v>297</v>
      </c>
      <c r="H4766" t="s">
        <v>298</v>
      </c>
      <c r="I4766" t="s">
        <v>154</v>
      </c>
      <c r="J4766" t="s">
        <v>154</v>
      </c>
      <c r="K4766" t="s">
        <v>402</v>
      </c>
      <c r="L4766" t="s">
        <v>403</v>
      </c>
      <c r="M4766" t="s">
        <v>307</v>
      </c>
      <c r="N4766" t="s">
        <v>284</v>
      </c>
      <c r="O4766" t="s">
        <v>14211</v>
      </c>
      <c r="P4766" t="s">
        <v>154</v>
      </c>
      <c r="Q4766" t="s">
        <v>154</v>
      </c>
      <c r="R4766" t="s">
        <v>147</v>
      </c>
      <c r="S4766" t="s">
        <v>147</v>
      </c>
      <c r="T4766" t="s">
        <v>147</v>
      </c>
      <c r="V4766">
        <v>5.8</v>
      </c>
      <c r="W4766" t="s">
        <v>303</v>
      </c>
      <c r="X4766">
        <v>-8.4179999999999993</v>
      </c>
      <c r="Y4766">
        <v>116.52</v>
      </c>
      <c r="Z4766" t="s">
        <v>154</v>
      </c>
      <c r="AA4766">
        <v>2019</v>
      </c>
      <c r="AB4766">
        <v>3</v>
      </c>
      <c r="AC4766">
        <v>17</v>
      </c>
      <c r="AD4766">
        <v>2019</v>
      </c>
      <c r="AE4766">
        <v>3</v>
      </c>
      <c r="AF4766">
        <v>17</v>
      </c>
      <c r="AG4766">
        <v>9</v>
      </c>
      <c r="AH4766">
        <v>45</v>
      </c>
      <c r="AI4766">
        <v>1250</v>
      </c>
      <c r="AK4766">
        <v>1295</v>
      </c>
      <c r="AL4766" t="s">
        <v>154</v>
      </c>
      <c r="AM4766" t="s">
        <v>154</v>
      </c>
      <c r="AR4766">
        <v>83.90417006010567</v>
      </c>
      <c r="AS4766" t="s">
        <v>13413</v>
      </c>
      <c r="AT4766">
        <v>43542</v>
      </c>
      <c r="AU4766" s="1">
        <v>45194</v>
      </c>
      <c r="AV4766" t="s">
        <v>0</v>
      </c>
      <c r="AW4766" t="s">
        <v>48</v>
      </c>
      <c r="AX4766" t="b">
        <v>0</v>
      </c>
      <c r="BP4766" s="2"/>
      <c r="BQ4766" s="2"/>
      <c r="CA4766" s="2"/>
      <c r="CQ4766" s="3"/>
      <c r="CR4766" s="2"/>
      <c r="EP4766" s="1"/>
    </row>
    <row r="4767" spans="1:146" x14ac:dyDescent="0.3">
      <c r="A4767" t="s">
        <v>0</v>
      </c>
      <c r="B4767" t="s">
        <v>14212</v>
      </c>
      <c r="C4767" t="s">
        <v>147</v>
      </c>
      <c r="D4767" t="s">
        <v>148</v>
      </c>
      <c r="E4767" t="s">
        <v>149</v>
      </c>
      <c r="F4767" t="s">
        <v>150</v>
      </c>
      <c r="G4767" t="s">
        <v>151</v>
      </c>
      <c r="H4767" t="s">
        <v>152</v>
      </c>
      <c r="I4767" t="s">
        <v>154</v>
      </c>
      <c r="J4767" t="s">
        <v>154</v>
      </c>
      <c r="K4767" t="s">
        <v>402</v>
      </c>
      <c r="L4767" t="s">
        <v>403</v>
      </c>
      <c r="M4767" t="s">
        <v>307</v>
      </c>
      <c r="N4767" t="s">
        <v>284</v>
      </c>
      <c r="O4767" t="s">
        <v>14213</v>
      </c>
      <c r="P4767" t="s">
        <v>160</v>
      </c>
      <c r="Q4767" t="s">
        <v>176</v>
      </c>
      <c r="R4767" t="s">
        <v>147</v>
      </c>
      <c r="S4767" t="s">
        <v>147</v>
      </c>
      <c r="T4767" t="s">
        <v>147</v>
      </c>
      <c r="W4767" t="s">
        <v>161</v>
      </c>
      <c r="Z4767" t="s">
        <v>154</v>
      </c>
      <c r="AA4767">
        <v>2019</v>
      </c>
      <c r="AB4767">
        <v>3</v>
      </c>
      <c r="AC4767">
        <v>6</v>
      </c>
      <c r="AD4767">
        <v>2019</v>
      </c>
      <c r="AE4767">
        <v>3</v>
      </c>
      <c r="AF4767">
        <v>8</v>
      </c>
      <c r="AG4767">
        <v>9</v>
      </c>
      <c r="AH4767">
        <v>4</v>
      </c>
      <c r="AI4767">
        <v>168393</v>
      </c>
      <c r="AK4767">
        <v>168397</v>
      </c>
      <c r="AL4767" t="s">
        <v>154</v>
      </c>
      <c r="AM4767" t="s">
        <v>154</v>
      </c>
      <c r="AR4767">
        <v>83.90417006010567</v>
      </c>
      <c r="AS4767" t="s">
        <v>14214</v>
      </c>
      <c r="AT4767">
        <v>43537</v>
      </c>
      <c r="AU4767" s="1">
        <v>45194</v>
      </c>
      <c r="AV4767" t="s">
        <v>0</v>
      </c>
      <c r="AW4767" t="s">
        <v>48</v>
      </c>
      <c r="AX4767" t="b">
        <v>0</v>
      </c>
      <c r="BP4767" s="2"/>
      <c r="BQ4767" s="2"/>
      <c r="CA4767" s="2"/>
      <c r="CQ4767" s="3"/>
      <c r="CR4767" s="2"/>
      <c r="EP4767" s="1"/>
    </row>
    <row r="4768" spans="1:146" x14ac:dyDescent="0.3">
      <c r="A4768" t="s">
        <v>0</v>
      </c>
      <c r="B4768" t="s">
        <v>14215</v>
      </c>
      <c r="C4768" t="s">
        <v>147</v>
      </c>
      <c r="D4768" t="s">
        <v>148</v>
      </c>
      <c r="E4768" t="s">
        <v>149</v>
      </c>
      <c r="F4768" t="s">
        <v>150</v>
      </c>
      <c r="G4768" t="s">
        <v>151</v>
      </c>
      <c r="H4768" t="s">
        <v>152</v>
      </c>
      <c r="I4768" t="s">
        <v>154</v>
      </c>
      <c r="J4768" t="s">
        <v>154</v>
      </c>
      <c r="K4768" t="s">
        <v>321</v>
      </c>
      <c r="L4768" t="s">
        <v>322</v>
      </c>
      <c r="M4768" t="s">
        <v>291</v>
      </c>
      <c r="N4768" t="s">
        <v>292</v>
      </c>
      <c r="O4768" t="s">
        <v>14216</v>
      </c>
      <c r="P4768" t="s">
        <v>160</v>
      </c>
      <c r="Q4768" t="s">
        <v>183</v>
      </c>
      <c r="R4768" t="s">
        <v>147</v>
      </c>
      <c r="S4768" t="s">
        <v>147</v>
      </c>
      <c r="T4768" t="s">
        <v>147</v>
      </c>
      <c r="W4768" t="s">
        <v>161</v>
      </c>
      <c r="Z4768" t="s">
        <v>154</v>
      </c>
      <c r="AA4768">
        <v>2019</v>
      </c>
      <c r="AB4768">
        <v>3</v>
      </c>
      <c r="AC4768">
        <v>8</v>
      </c>
      <c r="AD4768">
        <v>2019</v>
      </c>
      <c r="AE4768">
        <v>3</v>
      </c>
      <c r="AF4768">
        <v>12</v>
      </c>
      <c r="AG4768">
        <v>10</v>
      </c>
      <c r="AL4768" t="s">
        <v>154</v>
      </c>
      <c r="AM4768" t="s">
        <v>154</v>
      </c>
      <c r="AR4768">
        <v>83.90417006010567</v>
      </c>
      <c r="AS4768" t="s">
        <v>14217</v>
      </c>
      <c r="AT4768">
        <v>43536</v>
      </c>
      <c r="AU4768" s="1">
        <v>45194</v>
      </c>
      <c r="AV4768" t="s">
        <v>0</v>
      </c>
      <c r="AW4768" t="s">
        <v>48</v>
      </c>
      <c r="AX4768" t="b">
        <v>0</v>
      </c>
      <c r="BP4768" s="2"/>
      <c r="BQ4768" s="2"/>
      <c r="CA4768" s="2"/>
      <c r="CQ4768" s="3"/>
      <c r="CR4768" s="2"/>
      <c r="EP4768" s="1"/>
    </row>
    <row r="4769" spans="1:146" x14ac:dyDescent="0.3">
      <c r="A4769" t="s">
        <v>0</v>
      </c>
      <c r="B4769" t="s">
        <v>14218</v>
      </c>
      <c r="C4769" t="s">
        <v>147</v>
      </c>
      <c r="D4769" t="s">
        <v>426</v>
      </c>
      <c r="E4769" t="s">
        <v>427</v>
      </c>
      <c r="F4769" t="s">
        <v>428</v>
      </c>
      <c r="G4769" t="s">
        <v>429</v>
      </c>
      <c r="H4769" t="s">
        <v>429</v>
      </c>
      <c r="I4769" t="s">
        <v>154</v>
      </c>
      <c r="J4769" t="s">
        <v>14219</v>
      </c>
      <c r="K4769" t="s">
        <v>168</v>
      </c>
      <c r="L4769" t="s">
        <v>169</v>
      </c>
      <c r="M4769" t="s">
        <v>157</v>
      </c>
      <c r="N4769" t="s">
        <v>158</v>
      </c>
      <c r="O4769" t="s">
        <v>14220</v>
      </c>
      <c r="P4769" t="s">
        <v>154</v>
      </c>
      <c r="Q4769" t="s">
        <v>154</v>
      </c>
      <c r="R4769" t="s">
        <v>147</v>
      </c>
      <c r="S4769" t="s">
        <v>147</v>
      </c>
      <c r="T4769" t="s">
        <v>147</v>
      </c>
      <c r="W4769" t="s">
        <v>154</v>
      </c>
      <c r="Z4769" t="s">
        <v>154</v>
      </c>
      <c r="AA4769">
        <v>2019</v>
      </c>
      <c r="AB4769">
        <v>3</v>
      </c>
      <c r="AC4769">
        <v>9</v>
      </c>
      <c r="AD4769">
        <v>2019</v>
      </c>
      <c r="AE4769">
        <v>3</v>
      </c>
      <c r="AF4769">
        <v>9</v>
      </c>
      <c r="AG4769">
        <v>12</v>
      </c>
      <c r="AL4769" t="s">
        <v>154</v>
      </c>
      <c r="AM4769" t="s">
        <v>154</v>
      </c>
      <c r="AR4769">
        <v>83.90417006010567</v>
      </c>
      <c r="AS4769" t="s">
        <v>154</v>
      </c>
      <c r="AT4769">
        <v>43536</v>
      </c>
      <c r="AU4769" s="1">
        <v>45194</v>
      </c>
      <c r="AV4769" t="s">
        <v>0</v>
      </c>
      <c r="AW4769" t="s">
        <v>48</v>
      </c>
      <c r="AX4769" t="b">
        <v>0</v>
      </c>
      <c r="BP4769" s="2"/>
      <c r="BQ4769" s="2"/>
      <c r="CA4769" s="2"/>
      <c r="CQ4769" s="3"/>
      <c r="CR4769" s="2"/>
      <c r="EP4769" s="1"/>
    </row>
    <row r="4770" spans="1:146" x14ac:dyDescent="0.3">
      <c r="A4770" t="s">
        <v>0</v>
      </c>
      <c r="B4770" t="s">
        <v>14221</v>
      </c>
      <c r="C4770" t="s">
        <v>147</v>
      </c>
      <c r="D4770" t="s">
        <v>559</v>
      </c>
      <c r="E4770" t="s">
        <v>427</v>
      </c>
      <c r="F4770" t="s">
        <v>428</v>
      </c>
      <c r="G4770" t="s">
        <v>560</v>
      </c>
      <c r="H4770" t="s">
        <v>560</v>
      </c>
      <c r="I4770" t="s">
        <v>154</v>
      </c>
      <c r="J4770" t="s">
        <v>154</v>
      </c>
      <c r="K4770" t="s">
        <v>276</v>
      </c>
      <c r="L4770" t="s">
        <v>277</v>
      </c>
      <c r="M4770" t="s">
        <v>157</v>
      </c>
      <c r="N4770" t="s">
        <v>158</v>
      </c>
      <c r="O4770" t="s">
        <v>14222</v>
      </c>
      <c r="P4770" t="s">
        <v>154</v>
      </c>
      <c r="Q4770" t="s">
        <v>154</v>
      </c>
      <c r="R4770" t="s">
        <v>147</v>
      </c>
      <c r="S4770" t="s">
        <v>147</v>
      </c>
      <c r="T4770" t="s">
        <v>147</v>
      </c>
      <c r="W4770" t="s">
        <v>154</v>
      </c>
      <c r="Z4770" t="s">
        <v>154</v>
      </c>
      <c r="AA4770">
        <v>2019</v>
      </c>
      <c r="AB4770">
        <v>3</v>
      </c>
      <c r="AC4770">
        <v>7</v>
      </c>
      <c r="AD4770">
        <v>2019</v>
      </c>
      <c r="AE4770">
        <v>3</v>
      </c>
      <c r="AF4770">
        <v>7</v>
      </c>
      <c r="AG4770">
        <v>23</v>
      </c>
      <c r="AH4770">
        <v>33</v>
      </c>
      <c r="AK4770">
        <v>33</v>
      </c>
      <c r="AL4770" t="s">
        <v>154</v>
      </c>
      <c r="AM4770" t="s">
        <v>154</v>
      </c>
      <c r="AR4770">
        <v>83.90417006010567</v>
      </c>
      <c r="AS4770" t="s">
        <v>154</v>
      </c>
      <c r="AT4770">
        <v>43536</v>
      </c>
      <c r="AU4770" s="1">
        <v>45194</v>
      </c>
      <c r="AV4770" t="s">
        <v>0</v>
      </c>
      <c r="AW4770" t="s">
        <v>48</v>
      </c>
      <c r="AX4770" t="b">
        <v>0</v>
      </c>
      <c r="BP4770" s="2"/>
      <c r="BQ4770" s="2"/>
      <c r="CA4770" s="2"/>
      <c r="CQ4770" s="3"/>
      <c r="CR4770" s="2"/>
      <c r="EP4770" s="1"/>
    </row>
    <row r="4771" spans="1:146" x14ac:dyDescent="0.3">
      <c r="A4771" t="s">
        <v>0</v>
      </c>
      <c r="B4771" t="s">
        <v>14223</v>
      </c>
      <c r="C4771" t="s">
        <v>147</v>
      </c>
      <c r="D4771" t="s">
        <v>426</v>
      </c>
      <c r="E4771" t="s">
        <v>427</v>
      </c>
      <c r="F4771" t="s">
        <v>428</v>
      </c>
      <c r="G4771" t="s">
        <v>429</v>
      </c>
      <c r="H4771" t="s">
        <v>429</v>
      </c>
      <c r="I4771" t="s">
        <v>154</v>
      </c>
      <c r="J4771" t="s">
        <v>4433</v>
      </c>
      <c r="K4771" t="s">
        <v>529</v>
      </c>
      <c r="L4771" t="s">
        <v>530</v>
      </c>
      <c r="M4771" t="s">
        <v>291</v>
      </c>
      <c r="N4771" t="s">
        <v>292</v>
      </c>
      <c r="O4771" t="s">
        <v>14224</v>
      </c>
      <c r="P4771" t="s">
        <v>154</v>
      </c>
      <c r="Q4771" t="s">
        <v>154</v>
      </c>
      <c r="R4771" t="s">
        <v>147</v>
      </c>
      <c r="S4771" t="s">
        <v>147</v>
      </c>
      <c r="T4771" t="s">
        <v>147</v>
      </c>
      <c r="W4771" t="s">
        <v>154</v>
      </c>
      <c r="Z4771" t="s">
        <v>154</v>
      </c>
      <c r="AA4771">
        <v>2019</v>
      </c>
      <c r="AB4771">
        <v>3</v>
      </c>
      <c r="AC4771">
        <v>10</v>
      </c>
      <c r="AD4771">
        <v>2019</v>
      </c>
      <c r="AE4771">
        <v>3</v>
      </c>
      <c r="AF4771">
        <v>10</v>
      </c>
      <c r="AG4771">
        <v>157</v>
      </c>
      <c r="AL4771" t="s">
        <v>154</v>
      </c>
      <c r="AM4771" t="s">
        <v>154</v>
      </c>
      <c r="AR4771">
        <v>83.90417006010567</v>
      </c>
      <c r="AS4771" t="s">
        <v>154</v>
      </c>
      <c r="AT4771">
        <v>43536</v>
      </c>
      <c r="AU4771" s="1">
        <v>45194</v>
      </c>
      <c r="AV4771" t="s">
        <v>0</v>
      </c>
      <c r="AW4771" t="s">
        <v>48</v>
      </c>
      <c r="AX4771" t="b">
        <v>0</v>
      </c>
      <c r="BP4771" s="2"/>
      <c r="BQ4771" s="2"/>
      <c r="CA4771" s="2"/>
      <c r="CQ4771" s="3"/>
      <c r="CR4771" s="2"/>
      <c r="EP4771" s="1"/>
    </row>
    <row r="4772" spans="1:146" x14ac:dyDescent="0.3">
      <c r="A4772" t="s">
        <v>0</v>
      </c>
      <c r="B4772" t="s">
        <v>14225</v>
      </c>
      <c r="C4772" t="s">
        <v>147</v>
      </c>
      <c r="D4772" t="s">
        <v>148</v>
      </c>
      <c r="E4772" t="s">
        <v>149</v>
      </c>
      <c r="F4772" t="s">
        <v>150</v>
      </c>
      <c r="G4772" t="s">
        <v>151</v>
      </c>
      <c r="H4772" t="s">
        <v>152</v>
      </c>
      <c r="I4772" t="s">
        <v>14226</v>
      </c>
      <c r="J4772" t="s">
        <v>154</v>
      </c>
      <c r="K4772" t="s">
        <v>431</v>
      </c>
      <c r="L4772" t="s">
        <v>432</v>
      </c>
      <c r="M4772" t="s">
        <v>291</v>
      </c>
      <c r="N4772" t="s">
        <v>292</v>
      </c>
      <c r="O4772" t="s">
        <v>14227</v>
      </c>
      <c r="P4772" t="s">
        <v>14228</v>
      </c>
      <c r="Q4772" t="s">
        <v>154</v>
      </c>
      <c r="R4772" t="s">
        <v>177</v>
      </c>
      <c r="S4772" t="s">
        <v>147</v>
      </c>
      <c r="T4772" t="s">
        <v>147</v>
      </c>
      <c r="V4772">
        <v>77812.850000000006</v>
      </c>
      <c r="W4772" t="s">
        <v>161</v>
      </c>
      <c r="X4772">
        <v>-14.53</v>
      </c>
      <c r="Y4772">
        <v>34.317</v>
      </c>
      <c r="Z4772" t="s">
        <v>154</v>
      </c>
      <c r="AA4772">
        <v>2019</v>
      </c>
      <c r="AB4772">
        <v>3</v>
      </c>
      <c r="AC4772">
        <v>4</v>
      </c>
      <c r="AD4772">
        <v>2019</v>
      </c>
      <c r="AE4772">
        <v>3</v>
      </c>
      <c r="AF4772">
        <v>10</v>
      </c>
      <c r="AG4772">
        <v>60</v>
      </c>
      <c r="AH4772">
        <v>672</v>
      </c>
      <c r="AI4772">
        <v>975000</v>
      </c>
      <c r="AK4772">
        <v>975672</v>
      </c>
      <c r="AL4772" t="s">
        <v>154</v>
      </c>
      <c r="AM4772" t="s">
        <v>154</v>
      </c>
      <c r="AR4772">
        <v>83.90417006010567</v>
      </c>
      <c r="AS4772" t="s">
        <v>14229</v>
      </c>
      <c r="AT4772">
        <v>43536</v>
      </c>
      <c r="AU4772" s="1">
        <v>45194</v>
      </c>
      <c r="AV4772" t="s">
        <v>0</v>
      </c>
      <c r="AW4772" t="s">
        <v>48</v>
      </c>
      <c r="AX4772" t="b">
        <v>0</v>
      </c>
      <c r="BP4772" s="2"/>
      <c r="BQ4772" s="2"/>
      <c r="CA4772" s="2"/>
      <c r="CQ4772" s="3"/>
      <c r="CR4772" s="2"/>
      <c r="EP4772" s="1"/>
    </row>
    <row r="4773" spans="1:146" x14ac:dyDescent="0.3">
      <c r="A4773" t="s">
        <v>0</v>
      </c>
      <c r="B4773" t="s">
        <v>14230</v>
      </c>
      <c r="C4773" t="s">
        <v>147</v>
      </c>
      <c r="D4773" t="s">
        <v>148</v>
      </c>
      <c r="E4773" t="s">
        <v>149</v>
      </c>
      <c r="F4773" t="s">
        <v>150</v>
      </c>
      <c r="G4773" t="s">
        <v>151</v>
      </c>
      <c r="H4773" t="s">
        <v>152</v>
      </c>
      <c r="I4773" t="s">
        <v>154</v>
      </c>
      <c r="J4773" t="s">
        <v>154</v>
      </c>
      <c r="K4773" t="s">
        <v>173</v>
      </c>
      <c r="L4773" t="s">
        <v>174</v>
      </c>
      <c r="M4773" t="s">
        <v>157</v>
      </c>
      <c r="N4773" t="s">
        <v>158</v>
      </c>
      <c r="O4773" t="s">
        <v>14231</v>
      </c>
      <c r="P4773" t="s">
        <v>1315</v>
      </c>
      <c r="Q4773" t="s">
        <v>176</v>
      </c>
      <c r="R4773" t="s">
        <v>147</v>
      </c>
      <c r="S4773" t="s">
        <v>147</v>
      </c>
      <c r="T4773" t="s">
        <v>147</v>
      </c>
      <c r="V4773">
        <v>20310.38</v>
      </c>
      <c r="W4773" t="s">
        <v>161</v>
      </c>
      <c r="X4773">
        <v>-23.539000000000001</v>
      </c>
      <c r="Y4773">
        <v>-46.124000000000002</v>
      </c>
      <c r="Z4773" t="s">
        <v>154</v>
      </c>
      <c r="AA4773">
        <v>2019</v>
      </c>
      <c r="AB4773">
        <v>3</v>
      </c>
      <c r="AC4773">
        <v>10</v>
      </c>
      <c r="AD4773">
        <v>2019</v>
      </c>
      <c r="AE4773">
        <v>3</v>
      </c>
      <c r="AF4773">
        <v>11</v>
      </c>
      <c r="AG4773">
        <v>12</v>
      </c>
      <c r="AH4773">
        <v>6</v>
      </c>
      <c r="AI4773">
        <v>1300</v>
      </c>
      <c r="AK4773">
        <v>1306</v>
      </c>
      <c r="AL4773" t="s">
        <v>154</v>
      </c>
      <c r="AM4773" t="s">
        <v>154</v>
      </c>
      <c r="AR4773">
        <v>83.90417006010567</v>
      </c>
      <c r="AS4773" t="s">
        <v>14232</v>
      </c>
      <c r="AT4773">
        <v>43536</v>
      </c>
      <c r="AU4773" s="1">
        <v>45194</v>
      </c>
      <c r="AV4773" t="s">
        <v>0</v>
      </c>
      <c r="AW4773" t="s">
        <v>48</v>
      </c>
      <c r="AX4773" t="b">
        <v>0</v>
      </c>
      <c r="BP4773" s="2"/>
      <c r="BQ4773" s="2"/>
      <c r="CA4773" s="2"/>
      <c r="CQ4773" s="3"/>
      <c r="CR4773" s="2"/>
      <c r="EP4773" s="1"/>
    </row>
    <row r="4774" spans="1:146" x14ac:dyDescent="0.3">
      <c r="A4774" t="s">
        <v>0</v>
      </c>
      <c r="B4774" t="s">
        <v>14233</v>
      </c>
      <c r="C4774" t="s">
        <v>147</v>
      </c>
      <c r="D4774" t="s">
        <v>148</v>
      </c>
      <c r="E4774" t="s">
        <v>149</v>
      </c>
      <c r="F4774" t="s">
        <v>150</v>
      </c>
      <c r="G4774" t="s">
        <v>151</v>
      </c>
      <c r="H4774" t="s">
        <v>152</v>
      </c>
      <c r="I4774" t="s">
        <v>154</v>
      </c>
      <c r="J4774" t="s">
        <v>154</v>
      </c>
      <c r="K4774" t="s">
        <v>396</v>
      </c>
      <c r="L4774" t="s">
        <v>397</v>
      </c>
      <c r="M4774" t="s">
        <v>291</v>
      </c>
      <c r="N4774" t="s">
        <v>292</v>
      </c>
      <c r="O4774" t="s">
        <v>14234</v>
      </c>
      <c r="P4774" t="s">
        <v>160</v>
      </c>
      <c r="Q4774" t="s">
        <v>154</v>
      </c>
      <c r="R4774" t="s">
        <v>147</v>
      </c>
      <c r="S4774" t="s">
        <v>147</v>
      </c>
      <c r="T4774" t="s">
        <v>147</v>
      </c>
      <c r="W4774" t="s">
        <v>161</v>
      </c>
      <c r="Z4774" t="s">
        <v>154</v>
      </c>
      <c r="AA4774">
        <v>2019</v>
      </c>
      <c r="AB4774">
        <v>3</v>
      </c>
      <c r="AC4774">
        <v>9</v>
      </c>
      <c r="AD4774">
        <v>2019</v>
      </c>
      <c r="AE4774">
        <v>3</v>
      </c>
      <c r="AF4774">
        <v>11</v>
      </c>
      <c r="AG4774">
        <v>10</v>
      </c>
      <c r="AI4774">
        <v>63000</v>
      </c>
      <c r="AK4774">
        <v>63000</v>
      </c>
      <c r="AL4774" t="s">
        <v>154</v>
      </c>
      <c r="AM4774" t="s">
        <v>154</v>
      </c>
      <c r="AR4774">
        <v>83.90417006010567</v>
      </c>
      <c r="AS4774" t="s">
        <v>14235</v>
      </c>
      <c r="AT4774">
        <v>43536</v>
      </c>
      <c r="AU4774" s="1">
        <v>45194</v>
      </c>
      <c r="AV4774" t="s">
        <v>0</v>
      </c>
      <c r="AW4774" t="s">
        <v>48</v>
      </c>
      <c r="AX4774" t="b">
        <v>0</v>
      </c>
      <c r="BP4774" s="2"/>
      <c r="BQ4774" s="2"/>
      <c r="CA4774" s="2"/>
      <c r="CQ4774" s="3"/>
      <c r="CR4774" s="2"/>
      <c r="EP4774" s="1"/>
    </row>
    <row r="4775" spans="1:146" x14ac:dyDescent="0.3">
      <c r="A4775" t="s">
        <v>0</v>
      </c>
      <c r="B4775" t="s">
        <v>14236</v>
      </c>
      <c r="C4775" t="s">
        <v>147</v>
      </c>
      <c r="D4775" t="s">
        <v>318</v>
      </c>
      <c r="E4775" t="s">
        <v>149</v>
      </c>
      <c r="F4775" t="s">
        <v>150</v>
      </c>
      <c r="G4775" t="s">
        <v>151</v>
      </c>
      <c r="H4775" t="s">
        <v>319</v>
      </c>
      <c r="I4775" t="s">
        <v>154</v>
      </c>
      <c r="J4775" t="s">
        <v>154</v>
      </c>
      <c r="K4775" t="s">
        <v>415</v>
      </c>
      <c r="L4775" t="s">
        <v>416</v>
      </c>
      <c r="M4775" t="s">
        <v>417</v>
      </c>
      <c r="N4775" t="s">
        <v>418</v>
      </c>
      <c r="O4775" t="s">
        <v>14237</v>
      </c>
      <c r="P4775" t="s">
        <v>160</v>
      </c>
      <c r="Q4775" t="s">
        <v>176</v>
      </c>
      <c r="R4775" t="s">
        <v>147</v>
      </c>
      <c r="S4775" t="s">
        <v>147</v>
      </c>
      <c r="T4775" t="s">
        <v>147</v>
      </c>
      <c r="W4775" t="s">
        <v>161</v>
      </c>
      <c r="Z4775" t="s">
        <v>154</v>
      </c>
      <c r="AA4775">
        <v>2019</v>
      </c>
      <c r="AB4775">
        <v>2</v>
      </c>
      <c r="AC4775">
        <v>11</v>
      </c>
      <c r="AD4775">
        <v>2019</v>
      </c>
      <c r="AE4775">
        <v>2</v>
      </c>
      <c r="AF4775">
        <v>25</v>
      </c>
      <c r="AG4775">
        <v>2</v>
      </c>
      <c r="AJ4775">
        <v>350</v>
      </c>
      <c r="AK4775">
        <v>350</v>
      </c>
      <c r="AL4775" t="s">
        <v>154</v>
      </c>
      <c r="AM4775" t="s">
        <v>154</v>
      </c>
      <c r="AR4775">
        <v>83.90417006010567</v>
      </c>
      <c r="AS4775" t="s">
        <v>14238</v>
      </c>
      <c r="AT4775">
        <v>43532</v>
      </c>
      <c r="AU4775" s="1">
        <v>45194</v>
      </c>
      <c r="AV4775" t="s">
        <v>0</v>
      </c>
      <c r="AW4775" t="s">
        <v>48</v>
      </c>
      <c r="AX4775" t="b">
        <v>0</v>
      </c>
      <c r="BP4775" s="2"/>
      <c r="BQ4775" s="2"/>
      <c r="CA4775" s="2"/>
      <c r="CQ4775" s="3"/>
      <c r="CR4775" s="2"/>
      <c r="EP4775" s="1"/>
    </row>
    <row r="4776" spans="1:146" x14ac:dyDescent="0.3">
      <c r="A4776" t="s">
        <v>0</v>
      </c>
      <c r="B4776" t="s">
        <v>14239</v>
      </c>
      <c r="C4776" t="s">
        <v>147</v>
      </c>
      <c r="D4776" t="s">
        <v>318</v>
      </c>
      <c r="E4776" t="s">
        <v>149</v>
      </c>
      <c r="F4776" t="s">
        <v>150</v>
      </c>
      <c r="G4776" t="s">
        <v>151</v>
      </c>
      <c r="H4776" t="s">
        <v>319</v>
      </c>
      <c r="I4776" t="s">
        <v>154</v>
      </c>
      <c r="J4776" t="s">
        <v>154</v>
      </c>
      <c r="K4776" t="s">
        <v>1344</v>
      </c>
      <c r="L4776" t="s">
        <v>1345</v>
      </c>
      <c r="M4776" t="s">
        <v>291</v>
      </c>
      <c r="N4776" t="s">
        <v>292</v>
      </c>
      <c r="O4776" t="s">
        <v>14240</v>
      </c>
      <c r="P4776" t="s">
        <v>160</v>
      </c>
      <c r="Q4776" t="s">
        <v>154</v>
      </c>
      <c r="R4776" t="s">
        <v>147</v>
      </c>
      <c r="S4776" t="s">
        <v>147</v>
      </c>
      <c r="T4776" t="s">
        <v>147</v>
      </c>
      <c r="W4776" t="s">
        <v>161</v>
      </c>
      <c r="Z4776" t="s">
        <v>154</v>
      </c>
      <c r="AA4776">
        <v>2019</v>
      </c>
      <c r="AB4776">
        <v>2</v>
      </c>
      <c r="AC4776">
        <v>20</v>
      </c>
      <c r="AD4776">
        <v>2019</v>
      </c>
      <c r="AE4776">
        <v>2</v>
      </c>
      <c r="AF4776">
        <v>28</v>
      </c>
      <c r="AG4776">
        <v>11</v>
      </c>
      <c r="AJ4776">
        <v>4255</v>
      </c>
      <c r="AK4776">
        <v>4255</v>
      </c>
      <c r="AL4776" t="s">
        <v>154</v>
      </c>
      <c r="AM4776" t="s">
        <v>154</v>
      </c>
      <c r="AR4776">
        <v>83.90417006010567</v>
      </c>
      <c r="AS4776" t="s">
        <v>14241</v>
      </c>
      <c r="AT4776">
        <v>43528</v>
      </c>
      <c r="AU4776" s="1">
        <v>45194</v>
      </c>
      <c r="AV4776" t="s">
        <v>0</v>
      </c>
      <c r="AW4776" t="s">
        <v>48</v>
      </c>
      <c r="AX4776" t="b">
        <v>0</v>
      </c>
      <c r="BP4776" s="2"/>
      <c r="BQ4776" s="2"/>
      <c r="CA4776" s="2"/>
      <c r="CQ4776" s="3"/>
      <c r="CR4776" s="2"/>
      <c r="EP4776" s="1"/>
    </row>
    <row r="4777" spans="1:146" x14ac:dyDescent="0.3">
      <c r="A4777" t="s">
        <v>0</v>
      </c>
      <c r="B4777" t="s">
        <v>14242</v>
      </c>
      <c r="C4777" t="s">
        <v>147</v>
      </c>
      <c r="D4777" t="s">
        <v>165</v>
      </c>
      <c r="E4777" t="s">
        <v>149</v>
      </c>
      <c r="F4777" t="s">
        <v>150</v>
      </c>
      <c r="G4777" t="s">
        <v>166</v>
      </c>
      <c r="H4777" t="s">
        <v>167</v>
      </c>
      <c r="I4777" t="s">
        <v>154</v>
      </c>
      <c r="J4777" t="s">
        <v>154</v>
      </c>
      <c r="K4777" t="s">
        <v>402</v>
      </c>
      <c r="L4777" t="s">
        <v>403</v>
      </c>
      <c r="M4777" t="s">
        <v>307</v>
      </c>
      <c r="N4777" t="s">
        <v>284</v>
      </c>
      <c r="O4777" t="s">
        <v>14243</v>
      </c>
      <c r="P4777" t="s">
        <v>160</v>
      </c>
      <c r="Q4777" t="s">
        <v>154</v>
      </c>
      <c r="R4777" t="s">
        <v>147</v>
      </c>
      <c r="S4777" t="s">
        <v>147</v>
      </c>
      <c r="T4777" t="s">
        <v>147</v>
      </c>
      <c r="W4777" t="s">
        <v>154</v>
      </c>
      <c r="Z4777" t="s">
        <v>154</v>
      </c>
      <c r="AA4777">
        <v>2019</v>
      </c>
      <c r="AB4777">
        <v>3</v>
      </c>
      <c r="AC4777">
        <v>20</v>
      </c>
      <c r="AD4777">
        <v>2019</v>
      </c>
      <c r="AE4777">
        <v>3</v>
      </c>
      <c r="AF4777">
        <v>20</v>
      </c>
      <c r="AG4777">
        <v>5</v>
      </c>
      <c r="AI4777">
        <v>860</v>
      </c>
      <c r="AK4777">
        <v>860</v>
      </c>
      <c r="AL4777" t="s">
        <v>154</v>
      </c>
      <c r="AM4777" t="s">
        <v>154</v>
      </c>
      <c r="AR4777">
        <v>83.90417006010567</v>
      </c>
      <c r="AS4777" t="s">
        <v>932</v>
      </c>
      <c r="AT4777">
        <v>43544</v>
      </c>
      <c r="AU4777" s="1">
        <v>45194</v>
      </c>
      <c r="AV4777" t="s">
        <v>0</v>
      </c>
      <c r="AW4777" t="s">
        <v>48</v>
      </c>
      <c r="AX4777" t="b">
        <v>0</v>
      </c>
      <c r="BP4777" s="2"/>
      <c r="BQ4777" s="2"/>
      <c r="CA4777" s="2"/>
      <c r="CQ4777" s="3"/>
      <c r="CR4777" s="2"/>
      <c r="EP4777" s="1"/>
    </row>
    <row r="4778" spans="1:146" x14ac:dyDescent="0.3">
      <c r="A4778" t="s">
        <v>0</v>
      </c>
      <c r="B4778" t="s">
        <v>14244</v>
      </c>
      <c r="C4778" t="s">
        <v>147</v>
      </c>
      <c r="D4778" t="s">
        <v>559</v>
      </c>
      <c r="E4778" t="s">
        <v>427</v>
      </c>
      <c r="F4778" t="s">
        <v>428</v>
      </c>
      <c r="G4778" t="s">
        <v>560</v>
      </c>
      <c r="H4778" t="s">
        <v>560</v>
      </c>
      <c r="I4778" t="s">
        <v>154</v>
      </c>
      <c r="J4778" t="s">
        <v>154</v>
      </c>
      <c r="K4778" t="s">
        <v>6875</v>
      </c>
      <c r="L4778" t="s">
        <v>6876</v>
      </c>
      <c r="M4778" t="s">
        <v>1169</v>
      </c>
      <c r="N4778" t="s">
        <v>450</v>
      </c>
      <c r="O4778" t="s">
        <v>14245</v>
      </c>
      <c r="P4778" t="s">
        <v>154</v>
      </c>
      <c r="Q4778" t="s">
        <v>154</v>
      </c>
      <c r="R4778" t="s">
        <v>147</v>
      </c>
      <c r="S4778" t="s">
        <v>147</v>
      </c>
      <c r="T4778" t="s">
        <v>147</v>
      </c>
      <c r="W4778" t="s">
        <v>154</v>
      </c>
      <c r="Z4778" t="s">
        <v>154</v>
      </c>
      <c r="AA4778">
        <v>2019</v>
      </c>
      <c r="AB4778">
        <v>2</v>
      </c>
      <c r="AC4778">
        <v>13</v>
      </c>
      <c r="AD4778">
        <v>2019</v>
      </c>
      <c r="AE4778">
        <v>2</v>
      </c>
      <c r="AF4778">
        <v>13</v>
      </c>
      <c r="AG4778">
        <v>13</v>
      </c>
      <c r="AH4778">
        <v>30</v>
      </c>
      <c r="AK4778">
        <v>30</v>
      </c>
      <c r="AL4778" t="s">
        <v>154</v>
      </c>
      <c r="AM4778" t="s">
        <v>154</v>
      </c>
      <c r="AR4778">
        <v>83.90417006010567</v>
      </c>
      <c r="AS4778" t="s">
        <v>154</v>
      </c>
      <c r="AT4778">
        <v>43528</v>
      </c>
      <c r="AU4778" s="1">
        <v>45194</v>
      </c>
      <c r="AV4778" t="s">
        <v>0</v>
      </c>
      <c r="AW4778" t="s">
        <v>48</v>
      </c>
      <c r="AX4778" t="b">
        <v>0</v>
      </c>
      <c r="BP4778" s="2"/>
      <c r="BQ4778" s="2"/>
      <c r="CA4778" s="2"/>
      <c r="CQ4778" s="3"/>
      <c r="CR4778" s="2"/>
      <c r="EP4778" s="1"/>
    </row>
    <row r="4779" spans="1:146" x14ac:dyDescent="0.3">
      <c r="A4779" t="s">
        <v>0</v>
      </c>
      <c r="B4779" t="s">
        <v>14246</v>
      </c>
      <c r="C4779" t="s">
        <v>147</v>
      </c>
      <c r="D4779" t="s">
        <v>458</v>
      </c>
      <c r="E4779" t="s">
        <v>427</v>
      </c>
      <c r="F4779" t="s">
        <v>428</v>
      </c>
      <c r="G4779" t="s">
        <v>459</v>
      </c>
      <c r="H4779" t="s">
        <v>459</v>
      </c>
      <c r="I4779" t="s">
        <v>154</v>
      </c>
      <c r="J4779" t="s">
        <v>154</v>
      </c>
      <c r="K4779" t="s">
        <v>376</v>
      </c>
      <c r="L4779" t="s">
        <v>377</v>
      </c>
      <c r="M4779" t="s">
        <v>291</v>
      </c>
      <c r="N4779" t="s">
        <v>292</v>
      </c>
      <c r="O4779" t="s">
        <v>14247</v>
      </c>
      <c r="P4779" t="s">
        <v>154</v>
      </c>
      <c r="Q4779" t="s">
        <v>154</v>
      </c>
      <c r="R4779" t="s">
        <v>147</v>
      </c>
      <c r="S4779" t="s">
        <v>147</v>
      </c>
      <c r="T4779" t="s">
        <v>147</v>
      </c>
      <c r="W4779" t="s">
        <v>154</v>
      </c>
      <c r="Z4779" t="s">
        <v>154</v>
      </c>
      <c r="AA4779">
        <v>2019</v>
      </c>
      <c r="AB4779">
        <v>2</v>
      </c>
      <c r="AC4779">
        <v>14</v>
      </c>
      <c r="AD4779">
        <v>2019</v>
      </c>
      <c r="AE4779">
        <v>2</v>
      </c>
      <c r="AF4779">
        <v>14</v>
      </c>
      <c r="AG4779">
        <v>20</v>
      </c>
      <c r="AI4779">
        <v>21</v>
      </c>
      <c r="AK4779">
        <v>21</v>
      </c>
      <c r="AL4779" t="s">
        <v>154</v>
      </c>
      <c r="AM4779" t="s">
        <v>154</v>
      </c>
      <c r="AR4779">
        <v>83.90417006010567</v>
      </c>
      <c r="AS4779" t="s">
        <v>154</v>
      </c>
      <c r="AT4779">
        <v>43521</v>
      </c>
      <c r="AU4779" s="1">
        <v>45194</v>
      </c>
      <c r="AV4779" t="s">
        <v>0</v>
      </c>
      <c r="AW4779" t="s">
        <v>48</v>
      </c>
      <c r="AX4779" t="b">
        <v>0</v>
      </c>
      <c r="BP4779" s="2"/>
      <c r="BQ4779" s="2"/>
      <c r="CA4779" s="2"/>
      <c r="CQ4779" s="3"/>
      <c r="CR4779" s="2"/>
      <c r="EP4779" s="1"/>
    </row>
    <row r="4780" spans="1:146" x14ac:dyDescent="0.3">
      <c r="A4780" t="s">
        <v>0</v>
      </c>
      <c r="B4780" t="s">
        <v>14248</v>
      </c>
      <c r="C4780" t="s">
        <v>147</v>
      </c>
      <c r="D4780" t="s">
        <v>458</v>
      </c>
      <c r="E4780" t="s">
        <v>427</v>
      </c>
      <c r="F4780" t="s">
        <v>428</v>
      </c>
      <c r="G4780" t="s">
        <v>459</v>
      </c>
      <c r="H4780" t="s">
        <v>459</v>
      </c>
      <c r="I4780" t="s">
        <v>154</v>
      </c>
      <c r="J4780" t="s">
        <v>460</v>
      </c>
      <c r="K4780" t="s">
        <v>1493</v>
      </c>
      <c r="L4780" t="s">
        <v>1494</v>
      </c>
      <c r="M4780" t="s">
        <v>157</v>
      </c>
      <c r="N4780" t="s">
        <v>158</v>
      </c>
      <c r="O4780" t="s">
        <v>14249</v>
      </c>
      <c r="P4780" t="s">
        <v>154</v>
      </c>
      <c r="Q4780" t="s">
        <v>154</v>
      </c>
      <c r="R4780" t="s">
        <v>147</v>
      </c>
      <c r="S4780" t="s">
        <v>147</v>
      </c>
      <c r="T4780" t="s">
        <v>147</v>
      </c>
      <c r="W4780" t="s">
        <v>154</v>
      </c>
      <c r="Z4780" t="s">
        <v>154</v>
      </c>
      <c r="AA4780">
        <v>2019</v>
      </c>
      <c r="AB4780">
        <v>2</v>
      </c>
      <c r="AC4780">
        <v>3</v>
      </c>
      <c r="AD4780">
        <v>2019</v>
      </c>
      <c r="AE4780">
        <v>2</v>
      </c>
      <c r="AF4780">
        <v>3</v>
      </c>
      <c r="AG4780">
        <v>28</v>
      </c>
      <c r="AI4780">
        <v>17</v>
      </c>
      <c r="AK4780">
        <v>17</v>
      </c>
      <c r="AL4780" t="s">
        <v>154</v>
      </c>
      <c r="AM4780" t="s">
        <v>154</v>
      </c>
      <c r="AR4780">
        <v>83.90417006010567</v>
      </c>
      <c r="AS4780" t="s">
        <v>154</v>
      </c>
      <c r="AT4780">
        <v>43500</v>
      </c>
      <c r="AU4780" s="1">
        <v>45194</v>
      </c>
      <c r="AV4780" t="s">
        <v>0</v>
      </c>
      <c r="AW4780" t="s">
        <v>48</v>
      </c>
      <c r="AX4780" t="b">
        <v>0</v>
      </c>
      <c r="BP4780" s="2"/>
      <c r="BQ4780" s="2"/>
      <c r="CA4780" s="2"/>
      <c r="CQ4780" s="3"/>
      <c r="CR4780" s="2"/>
      <c r="EP4780" s="1"/>
    </row>
    <row r="4781" spans="1:146" x14ac:dyDescent="0.3">
      <c r="A4781" t="s">
        <v>0</v>
      </c>
      <c r="B4781" t="s">
        <v>14250</v>
      </c>
      <c r="C4781" t="s">
        <v>147</v>
      </c>
      <c r="D4781" t="s">
        <v>148</v>
      </c>
      <c r="E4781" t="s">
        <v>149</v>
      </c>
      <c r="F4781" t="s">
        <v>150</v>
      </c>
      <c r="G4781" t="s">
        <v>151</v>
      </c>
      <c r="H4781" t="s">
        <v>152</v>
      </c>
      <c r="I4781" t="s">
        <v>154</v>
      </c>
      <c r="J4781" t="s">
        <v>154</v>
      </c>
      <c r="K4781" t="s">
        <v>220</v>
      </c>
      <c r="L4781" t="s">
        <v>221</v>
      </c>
      <c r="M4781" t="s">
        <v>157</v>
      </c>
      <c r="N4781" t="s">
        <v>158</v>
      </c>
      <c r="O4781" t="s">
        <v>14251</v>
      </c>
      <c r="P4781" t="s">
        <v>160</v>
      </c>
      <c r="Q4781" t="s">
        <v>154</v>
      </c>
      <c r="R4781" t="s">
        <v>147</v>
      </c>
      <c r="S4781" t="s">
        <v>147</v>
      </c>
      <c r="T4781" t="s">
        <v>147</v>
      </c>
      <c r="W4781" t="s">
        <v>161</v>
      </c>
      <c r="Z4781" t="s">
        <v>154</v>
      </c>
      <c r="AA4781">
        <v>2019</v>
      </c>
      <c r="AB4781">
        <v>1</v>
      </c>
      <c r="AC4781">
        <v>10</v>
      </c>
      <c r="AD4781">
        <v>2019</v>
      </c>
      <c r="AE4781">
        <v>1</v>
      </c>
      <c r="AF4781">
        <v>23</v>
      </c>
      <c r="AI4781">
        <v>5427</v>
      </c>
      <c r="AK4781">
        <v>5427</v>
      </c>
      <c r="AL4781" t="s">
        <v>154</v>
      </c>
      <c r="AM4781" t="s">
        <v>154</v>
      </c>
      <c r="AR4781">
        <v>83.90417006010567</v>
      </c>
      <c r="AS4781" t="s">
        <v>14252</v>
      </c>
      <c r="AT4781">
        <v>43497</v>
      </c>
      <c r="AU4781" s="1">
        <v>45194</v>
      </c>
      <c r="AV4781" t="s">
        <v>0</v>
      </c>
      <c r="AW4781" t="s">
        <v>48</v>
      </c>
      <c r="AX4781" t="b">
        <v>0</v>
      </c>
      <c r="BP4781" s="2"/>
      <c r="BQ4781" s="2"/>
      <c r="CA4781" s="2"/>
      <c r="CQ4781" s="3"/>
      <c r="CR4781" s="2"/>
      <c r="EP4781" s="1"/>
    </row>
    <row r="4782" spans="1:146" x14ac:dyDescent="0.3">
      <c r="A4782" t="s">
        <v>0</v>
      </c>
      <c r="B4782" t="s">
        <v>14253</v>
      </c>
      <c r="C4782" t="s">
        <v>147</v>
      </c>
      <c r="D4782" t="s">
        <v>148</v>
      </c>
      <c r="E4782" t="s">
        <v>149</v>
      </c>
      <c r="F4782" t="s">
        <v>150</v>
      </c>
      <c r="G4782" t="s">
        <v>151</v>
      </c>
      <c r="H4782" t="s">
        <v>152</v>
      </c>
      <c r="I4782" t="s">
        <v>154</v>
      </c>
      <c r="J4782" t="s">
        <v>154</v>
      </c>
      <c r="K4782" t="s">
        <v>186</v>
      </c>
      <c r="L4782" t="s">
        <v>187</v>
      </c>
      <c r="M4782" t="s">
        <v>157</v>
      </c>
      <c r="N4782" t="s">
        <v>158</v>
      </c>
      <c r="O4782" t="s">
        <v>14254</v>
      </c>
      <c r="P4782" t="s">
        <v>160</v>
      </c>
      <c r="Q4782" t="s">
        <v>154</v>
      </c>
      <c r="R4782" t="s">
        <v>147</v>
      </c>
      <c r="S4782" t="s">
        <v>147</v>
      </c>
      <c r="T4782" t="s">
        <v>177</v>
      </c>
      <c r="W4782" t="s">
        <v>161</v>
      </c>
      <c r="Z4782" t="s">
        <v>154</v>
      </c>
      <c r="AA4782">
        <v>2019</v>
      </c>
      <c r="AB4782">
        <v>1</v>
      </c>
      <c r="AC4782">
        <v>16</v>
      </c>
      <c r="AD4782">
        <v>2019</v>
      </c>
      <c r="AE4782">
        <v>1</v>
      </c>
      <c r="AF4782">
        <v>16</v>
      </c>
      <c r="AI4782">
        <v>14000</v>
      </c>
      <c r="AK4782">
        <v>14000</v>
      </c>
      <c r="AL4782" t="s">
        <v>154</v>
      </c>
      <c r="AM4782" t="s">
        <v>154</v>
      </c>
      <c r="AR4782">
        <v>83.90417006010567</v>
      </c>
      <c r="AS4782" t="s">
        <v>14255</v>
      </c>
      <c r="AT4782">
        <v>43497</v>
      </c>
      <c r="AU4782" s="1">
        <v>45194</v>
      </c>
      <c r="AV4782" t="s">
        <v>0</v>
      </c>
      <c r="AW4782" t="s">
        <v>48</v>
      </c>
      <c r="AX4782" t="b">
        <v>0</v>
      </c>
      <c r="BP4782" s="2"/>
      <c r="BQ4782" s="2"/>
      <c r="CA4782" s="2"/>
      <c r="CQ4782" s="3"/>
      <c r="CR4782" s="2"/>
      <c r="EP4782" s="1"/>
    </row>
    <row r="4783" spans="1:146" x14ac:dyDescent="0.3">
      <c r="A4783" t="s">
        <v>0</v>
      </c>
      <c r="B4783" t="s">
        <v>14256</v>
      </c>
      <c r="C4783" t="s">
        <v>147</v>
      </c>
      <c r="D4783" t="s">
        <v>148</v>
      </c>
      <c r="E4783" t="s">
        <v>149</v>
      </c>
      <c r="F4783" t="s">
        <v>150</v>
      </c>
      <c r="G4783" t="s">
        <v>151</v>
      </c>
      <c r="H4783" t="s">
        <v>152</v>
      </c>
      <c r="I4783" t="s">
        <v>14257</v>
      </c>
      <c r="J4783" t="s">
        <v>154</v>
      </c>
      <c r="K4783" t="s">
        <v>3316</v>
      </c>
      <c r="L4783" t="s">
        <v>3317</v>
      </c>
      <c r="M4783" t="s">
        <v>283</v>
      </c>
      <c r="N4783" t="s">
        <v>284</v>
      </c>
      <c r="O4783" t="s">
        <v>14258</v>
      </c>
      <c r="P4783" t="s">
        <v>160</v>
      </c>
      <c r="Q4783" t="s">
        <v>154</v>
      </c>
      <c r="R4783" t="s">
        <v>147</v>
      </c>
      <c r="S4783" t="s">
        <v>147</v>
      </c>
      <c r="T4783" t="s">
        <v>147</v>
      </c>
      <c r="V4783">
        <v>632315.72</v>
      </c>
      <c r="W4783" t="s">
        <v>161</v>
      </c>
      <c r="X4783">
        <v>26.673999999999999</v>
      </c>
      <c r="Y4783">
        <v>41.295000000000002</v>
      </c>
      <c r="Z4783" t="s">
        <v>154</v>
      </c>
      <c r="AA4783">
        <v>2019</v>
      </c>
      <c r="AB4783">
        <v>1</v>
      </c>
      <c r="AC4783">
        <v>27</v>
      </c>
      <c r="AD4783">
        <v>2019</v>
      </c>
      <c r="AE4783">
        <v>1</v>
      </c>
      <c r="AF4783">
        <v>30</v>
      </c>
      <c r="AG4783">
        <v>12</v>
      </c>
      <c r="AI4783">
        <v>271</v>
      </c>
      <c r="AK4783">
        <v>271</v>
      </c>
      <c r="AL4783" t="s">
        <v>154</v>
      </c>
      <c r="AM4783" t="s">
        <v>154</v>
      </c>
      <c r="AR4783">
        <v>83.90417006010567</v>
      </c>
      <c r="AS4783" t="s">
        <v>14259</v>
      </c>
      <c r="AT4783">
        <v>43496</v>
      </c>
      <c r="AU4783" s="1">
        <v>45194</v>
      </c>
      <c r="AV4783" t="s">
        <v>0</v>
      </c>
      <c r="AW4783" t="s">
        <v>48</v>
      </c>
      <c r="AX4783" t="b">
        <v>0</v>
      </c>
      <c r="BP4783" s="2"/>
      <c r="BQ4783" s="2"/>
      <c r="CA4783" s="2"/>
      <c r="CQ4783" s="3"/>
      <c r="CR4783" s="2"/>
      <c r="EP4783" s="1"/>
    </row>
    <row r="4784" spans="1:146" x14ac:dyDescent="0.3">
      <c r="A4784" t="s">
        <v>0</v>
      </c>
      <c r="B4784" t="s">
        <v>14260</v>
      </c>
      <c r="C4784" t="s">
        <v>147</v>
      </c>
      <c r="D4784" t="s">
        <v>458</v>
      </c>
      <c r="E4784" t="s">
        <v>427</v>
      </c>
      <c r="F4784" t="s">
        <v>428</v>
      </c>
      <c r="G4784" t="s">
        <v>459</v>
      </c>
      <c r="H4784" t="s">
        <v>459</v>
      </c>
      <c r="I4784" t="s">
        <v>154</v>
      </c>
      <c r="J4784" t="s">
        <v>154</v>
      </c>
      <c r="K4784" t="s">
        <v>760</v>
      </c>
      <c r="L4784" t="s">
        <v>761</v>
      </c>
      <c r="M4784" t="s">
        <v>291</v>
      </c>
      <c r="N4784" t="s">
        <v>292</v>
      </c>
      <c r="O4784" t="s">
        <v>154</v>
      </c>
      <c r="P4784" t="s">
        <v>154</v>
      </c>
      <c r="Q4784" t="s">
        <v>154</v>
      </c>
      <c r="R4784" t="s">
        <v>147</v>
      </c>
      <c r="S4784" t="s">
        <v>147</v>
      </c>
      <c r="T4784" t="s">
        <v>147</v>
      </c>
      <c r="W4784" t="s">
        <v>154</v>
      </c>
      <c r="Z4784" t="s">
        <v>154</v>
      </c>
      <c r="AA4784">
        <v>2019</v>
      </c>
      <c r="AB4784">
        <v>1</v>
      </c>
      <c r="AC4784">
        <v>30</v>
      </c>
      <c r="AD4784">
        <v>2019</v>
      </c>
      <c r="AE4784">
        <v>1</v>
      </c>
      <c r="AF4784">
        <v>30</v>
      </c>
      <c r="AG4784">
        <v>43</v>
      </c>
      <c r="AL4784" t="s">
        <v>154</v>
      </c>
      <c r="AM4784" t="s">
        <v>154</v>
      </c>
      <c r="AR4784">
        <v>83.90417006010567</v>
      </c>
      <c r="AS4784" t="s">
        <v>154</v>
      </c>
      <c r="AT4784">
        <v>43496</v>
      </c>
      <c r="AU4784" s="1">
        <v>45194</v>
      </c>
      <c r="AV4784" t="s">
        <v>0</v>
      </c>
      <c r="AW4784" t="s">
        <v>48</v>
      </c>
      <c r="AX4784" t="b">
        <v>0</v>
      </c>
      <c r="BP4784" s="2"/>
      <c r="BQ4784" s="2"/>
      <c r="CA4784" s="2"/>
      <c r="CQ4784" s="3"/>
      <c r="CR4784" s="2"/>
      <c r="EP4784" s="1"/>
    </row>
    <row r="4785" spans="1:146" x14ac:dyDescent="0.3">
      <c r="A4785" t="s">
        <v>0</v>
      </c>
      <c r="B4785" t="s">
        <v>14261</v>
      </c>
      <c r="C4785" t="s">
        <v>147</v>
      </c>
      <c r="D4785" t="s">
        <v>458</v>
      </c>
      <c r="E4785" t="s">
        <v>427</v>
      </c>
      <c r="F4785" t="s">
        <v>428</v>
      </c>
      <c r="G4785" t="s">
        <v>459</v>
      </c>
      <c r="H4785" t="s">
        <v>459</v>
      </c>
      <c r="I4785" t="s">
        <v>154</v>
      </c>
      <c r="J4785" t="s">
        <v>460</v>
      </c>
      <c r="K4785" t="s">
        <v>168</v>
      </c>
      <c r="L4785" t="s">
        <v>169</v>
      </c>
      <c r="M4785" t="s">
        <v>157</v>
      </c>
      <c r="N4785" t="s">
        <v>158</v>
      </c>
      <c r="O4785" t="s">
        <v>14262</v>
      </c>
      <c r="P4785" t="s">
        <v>154</v>
      </c>
      <c r="Q4785" t="s">
        <v>154</v>
      </c>
      <c r="R4785" t="s">
        <v>147</v>
      </c>
      <c r="S4785" t="s">
        <v>147</v>
      </c>
      <c r="T4785" t="s">
        <v>147</v>
      </c>
      <c r="W4785" t="s">
        <v>154</v>
      </c>
      <c r="Z4785" t="s">
        <v>154</v>
      </c>
      <c r="AA4785">
        <v>2019</v>
      </c>
      <c r="AB4785">
        <v>1</v>
      </c>
      <c r="AC4785">
        <v>28</v>
      </c>
      <c r="AD4785">
        <v>2019</v>
      </c>
      <c r="AE4785">
        <v>1</v>
      </c>
      <c r="AF4785">
        <v>28</v>
      </c>
      <c r="AG4785">
        <v>30</v>
      </c>
      <c r="AL4785" t="s">
        <v>154</v>
      </c>
      <c r="AM4785" t="s">
        <v>154</v>
      </c>
      <c r="AR4785">
        <v>83.90417006010567</v>
      </c>
      <c r="AS4785" t="s">
        <v>154</v>
      </c>
      <c r="AT4785">
        <v>43496</v>
      </c>
      <c r="AU4785" s="1">
        <v>45194</v>
      </c>
      <c r="AV4785" t="s">
        <v>0</v>
      </c>
      <c r="AW4785" t="s">
        <v>48</v>
      </c>
      <c r="AX4785" t="b">
        <v>0</v>
      </c>
      <c r="BP4785" s="2"/>
      <c r="BQ4785" s="2"/>
      <c r="CA4785" s="2"/>
      <c r="CQ4785" s="3"/>
      <c r="CR4785" s="2"/>
      <c r="EP4785" s="1"/>
    </row>
    <row r="4786" spans="1:146" x14ac:dyDescent="0.3">
      <c r="A4786" t="s">
        <v>0</v>
      </c>
      <c r="B4786" t="s">
        <v>14263</v>
      </c>
      <c r="C4786" t="s">
        <v>147</v>
      </c>
      <c r="D4786" t="s">
        <v>1077</v>
      </c>
      <c r="E4786" t="s">
        <v>149</v>
      </c>
      <c r="F4786" t="s">
        <v>150</v>
      </c>
      <c r="G4786" t="s">
        <v>151</v>
      </c>
      <c r="H4786" t="s">
        <v>1078</v>
      </c>
      <c r="I4786" t="s">
        <v>154</v>
      </c>
      <c r="J4786" t="s">
        <v>154</v>
      </c>
      <c r="K4786" t="s">
        <v>1208</v>
      </c>
      <c r="L4786" t="s">
        <v>1209</v>
      </c>
      <c r="M4786" t="s">
        <v>1210</v>
      </c>
      <c r="N4786" t="s">
        <v>418</v>
      </c>
      <c r="O4786" t="s">
        <v>14264</v>
      </c>
      <c r="P4786" t="s">
        <v>160</v>
      </c>
      <c r="Q4786" t="s">
        <v>154</v>
      </c>
      <c r="R4786" t="s">
        <v>147</v>
      </c>
      <c r="S4786" t="s">
        <v>147</v>
      </c>
      <c r="T4786" t="s">
        <v>177</v>
      </c>
      <c r="W4786" t="s">
        <v>161</v>
      </c>
      <c r="Z4786" t="s">
        <v>14265</v>
      </c>
      <c r="AA4786">
        <v>2019</v>
      </c>
      <c r="AB4786">
        <v>1</v>
      </c>
      <c r="AC4786">
        <v>27</v>
      </c>
      <c r="AD4786">
        <v>2019</v>
      </c>
      <c r="AE4786">
        <v>2</v>
      </c>
      <c r="AF4786">
        <v>9</v>
      </c>
      <c r="AG4786">
        <v>3</v>
      </c>
      <c r="AI4786">
        <v>9900</v>
      </c>
      <c r="AK4786">
        <v>9900</v>
      </c>
      <c r="AL4786" t="s">
        <v>154</v>
      </c>
      <c r="AM4786" t="s">
        <v>154</v>
      </c>
      <c r="AN4786">
        <v>635000</v>
      </c>
      <c r="AO4786">
        <v>756816</v>
      </c>
      <c r="AP4786">
        <v>2000000</v>
      </c>
      <c r="AQ4786">
        <v>2383672</v>
      </c>
      <c r="AR4786">
        <v>83.90417006010567</v>
      </c>
      <c r="AS4786" t="s">
        <v>14266</v>
      </c>
      <c r="AT4786">
        <v>43493</v>
      </c>
      <c r="AU4786" s="1">
        <v>45194</v>
      </c>
      <c r="AV4786" t="s">
        <v>0</v>
      </c>
      <c r="AW4786" t="s">
        <v>48</v>
      </c>
      <c r="AX4786" t="b">
        <v>0</v>
      </c>
      <c r="BP4786" s="2"/>
      <c r="BQ4786" s="2"/>
      <c r="CA4786" s="2"/>
      <c r="CQ4786" s="3"/>
      <c r="CR4786" s="2"/>
      <c r="EP4786" s="1"/>
    </row>
    <row r="4787" spans="1:146" x14ac:dyDescent="0.3">
      <c r="A4787" t="s">
        <v>0</v>
      </c>
      <c r="B4787" t="s">
        <v>14267</v>
      </c>
      <c r="C4787" t="s">
        <v>147</v>
      </c>
      <c r="D4787" t="s">
        <v>1460</v>
      </c>
      <c r="E4787" t="s">
        <v>149</v>
      </c>
      <c r="F4787" t="s">
        <v>150</v>
      </c>
      <c r="G4787" t="s">
        <v>166</v>
      </c>
      <c r="H4787" t="s">
        <v>1461</v>
      </c>
      <c r="I4787" t="s">
        <v>154</v>
      </c>
      <c r="J4787" t="s">
        <v>154</v>
      </c>
      <c r="K4787" t="s">
        <v>201</v>
      </c>
      <c r="L4787" t="s">
        <v>202</v>
      </c>
      <c r="M4787" t="s">
        <v>157</v>
      </c>
      <c r="N4787" t="s">
        <v>158</v>
      </c>
      <c r="O4787" t="s">
        <v>14268</v>
      </c>
      <c r="P4787" t="s">
        <v>160</v>
      </c>
      <c r="Q4787" t="s">
        <v>154</v>
      </c>
      <c r="R4787" t="s">
        <v>147</v>
      </c>
      <c r="S4787" t="s">
        <v>147</v>
      </c>
      <c r="T4787" t="s">
        <v>147</v>
      </c>
      <c r="W4787" t="s">
        <v>154</v>
      </c>
      <c r="Z4787" t="s">
        <v>154</v>
      </c>
      <c r="AA4787">
        <v>2019</v>
      </c>
      <c r="AB4787">
        <v>1</v>
      </c>
      <c r="AC4787">
        <v>25</v>
      </c>
      <c r="AD4787">
        <v>2019</v>
      </c>
      <c r="AE4787">
        <v>1</v>
      </c>
      <c r="AF4787">
        <v>26</v>
      </c>
      <c r="AG4787">
        <v>15</v>
      </c>
      <c r="AH4787">
        <v>28</v>
      </c>
      <c r="AK4787">
        <v>28</v>
      </c>
      <c r="AL4787" t="s">
        <v>154</v>
      </c>
      <c r="AM4787" t="s">
        <v>154</v>
      </c>
      <c r="AR4787">
        <v>83.90417006010567</v>
      </c>
      <c r="AS4787" t="s">
        <v>14269</v>
      </c>
      <c r="AT4787">
        <v>43493</v>
      </c>
      <c r="AU4787" s="1">
        <v>45194</v>
      </c>
      <c r="AV4787" t="s">
        <v>0</v>
      </c>
      <c r="AW4787" t="s">
        <v>48</v>
      </c>
      <c r="AX4787" t="b">
        <v>0</v>
      </c>
      <c r="BP4787" s="2"/>
      <c r="BQ4787" s="2"/>
      <c r="CA4787" s="2"/>
      <c r="CQ4787" s="3"/>
      <c r="CR4787" s="2"/>
      <c r="EP4787" s="1"/>
    </row>
    <row r="4788" spans="1:146" x14ac:dyDescent="0.3">
      <c r="A4788" t="s">
        <v>0</v>
      </c>
      <c r="B4788" t="s">
        <v>14270</v>
      </c>
      <c r="C4788" t="s">
        <v>147</v>
      </c>
      <c r="D4788" t="s">
        <v>458</v>
      </c>
      <c r="E4788" t="s">
        <v>427</v>
      </c>
      <c r="F4788" t="s">
        <v>428</v>
      </c>
      <c r="G4788" t="s">
        <v>459</v>
      </c>
      <c r="H4788" t="s">
        <v>459</v>
      </c>
      <c r="I4788" t="s">
        <v>154</v>
      </c>
      <c r="J4788" t="s">
        <v>460</v>
      </c>
      <c r="K4788" t="s">
        <v>760</v>
      </c>
      <c r="L4788" t="s">
        <v>761</v>
      </c>
      <c r="M4788" t="s">
        <v>291</v>
      </c>
      <c r="N4788" t="s">
        <v>292</v>
      </c>
      <c r="O4788" t="s">
        <v>14271</v>
      </c>
      <c r="P4788" t="s">
        <v>154</v>
      </c>
      <c r="Q4788" t="s">
        <v>154</v>
      </c>
      <c r="R4788" t="s">
        <v>147</v>
      </c>
      <c r="S4788" t="s">
        <v>147</v>
      </c>
      <c r="T4788" t="s">
        <v>147</v>
      </c>
      <c r="W4788" t="s">
        <v>154</v>
      </c>
      <c r="Z4788" t="s">
        <v>154</v>
      </c>
      <c r="AA4788">
        <v>2019</v>
      </c>
      <c r="AB4788">
        <v>1</v>
      </c>
      <c r="AC4788">
        <v>29</v>
      </c>
      <c r="AD4788">
        <v>2019</v>
      </c>
      <c r="AE4788">
        <v>1</v>
      </c>
      <c r="AF4788">
        <v>29</v>
      </c>
      <c r="AG4788">
        <v>58</v>
      </c>
      <c r="AL4788" t="s">
        <v>154</v>
      </c>
      <c r="AM4788" t="s">
        <v>154</v>
      </c>
      <c r="AR4788">
        <v>83.90417006010567</v>
      </c>
      <c r="AS4788" t="s">
        <v>154</v>
      </c>
      <c r="AT4788">
        <v>43500</v>
      </c>
      <c r="AU4788" s="1">
        <v>45194</v>
      </c>
      <c r="AV4788" t="s">
        <v>0</v>
      </c>
      <c r="AW4788" t="s">
        <v>48</v>
      </c>
      <c r="AX4788" t="b">
        <v>0</v>
      </c>
      <c r="BP4788" s="2"/>
      <c r="BQ4788" s="2"/>
      <c r="CA4788" s="2"/>
      <c r="CQ4788" s="3"/>
      <c r="CR4788" s="2"/>
      <c r="EP4788" s="1"/>
    </row>
    <row r="4789" spans="1:146" x14ac:dyDescent="0.3">
      <c r="A4789" t="s">
        <v>0</v>
      </c>
      <c r="B4789" t="s">
        <v>14272</v>
      </c>
      <c r="C4789" t="s">
        <v>147</v>
      </c>
      <c r="D4789" t="s">
        <v>567</v>
      </c>
      <c r="E4789" t="s">
        <v>427</v>
      </c>
      <c r="F4789" t="s">
        <v>568</v>
      </c>
      <c r="G4789" t="s">
        <v>569</v>
      </c>
      <c r="H4789" t="s">
        <v>569</v>
      </c>
      <c r="I4789" t="s">
        <v>154</v>
      </c>
      <c r="J4789" t="s">
        <v>14273</v>
      </c>
      <c r="K4789" t="s">
        <v>173</v>
      </c>
      <c r="L4789" t="s">
        <v>174</v>
      </c>
      <c r="M4789" t="s">
        <v>157</v>
      </c>
      <c r="N4789" t="s">
        <v>158</v>
      </c>
      <c r="O4789" t="s">
        <v>14274</v>
      </c>
      <c r="P4789" t="s">
        <v>154</v>
      </c>
      <c r="Q4789" t="s">
        <v>176</v>
      </c>
      <c r="R4789" t="s">
        <v>147</v>
      </c>
      <c r="S4789" t="s">
        <v>147</v>
      </c>
      <c r="T4789" t="s">
        <v>147</v>
      </c>
      <c r="W4789" t="s">
        <v>574</v>
      </c>
      <c r="Z4789" t="s">
        <v>154</v>
      </c>
      <c r="AA4789">
        <v>2019</v>
      </c>
      <c r="AB4789">
        <v>1</v>
      </c>
      <c r="AC4789">
        <v>25</v>
      </c>
      <c r="AD4789">
        <v>2019</v>
      </c>
      <c r="AE4789">
        <v>1</v>
      </c>
      <c r="AF4789">
        <v>25</v>
      </c>
      <c r="AG4789">
        <v>334</v>
      </c>
      <c r="AL4789" t="s">
        <v>154</v>
      </c>
      <c r="AM4789" t="s">
        <v>154</v>
      </c>
      <c r="AR4789">
        <v>83.90417006010567</v>
      </c>
      <c r="AS4789" t="s">
        <v>154</v>
      </c>
      <c r="AT4789">
        <v>43493</v>
      </c>
      <c r="AU4789" s="1">
        <v>45194</v>
      </c>
      <c r="AV4789" t="s">
        <v>0</v>
      </c>
      <c r="AW4789" t="s">
        <v>48</v>
      </c>
      <c r="AX4789" t="b">
        <v>0</v>
      </c>
      <c r="BP4789" s="2"/>
      <c r="BQ4789" s="2"/>
      <c r="CA4789" s="2"/>
      <c r="CQ4789" s="3"/>
      <c r="CR4789" s="2"/>
      <c r="EP4789" s="1"/>
    </row>
    <row r="4790" spans="1:146" x14ac:dyDescent="0.3">
      <c r="A4790" t="s">
        <v>0</v>
      </c>
      <c r="B4790" t="s">
        <v>14275</v>
      </c>
      <c r="C4790" t="s">
        <v>147</v>
      </c>
      <c r="D4790" t="s">
        <v>458</v>
      </c>
      <c r="E4790" t="s">
        <v>427</v>
      </c>
      <c r="F4790" t="s">
        <v>428</v>
      </c>
      <c r="G4790" t="s">
        <v>459</v>
      </c>
      <c r="H4790" t="s">
        <v>459</v>
      </c>
      <c r="I4790" t="s">
        <v>154</v>
      </c>
      <c r="J4790" t="s">
        <v>460</v>
      </c>
      <c r="K4790" t="s">
        <v>2113</v>
      </c>
      <c r="L4790" t="s">
        <v>2114</v>
      </c>
      <c r="M4790" t="s">
        <v>563</v>
      </c>
      <c r="N4790" t="s">
        <v>292</v>
      </c>
      <c r="O4790" t="s">
        <v>154</v>
      </c>
      <c r="P4790" t="s">
        <v>154</v>
      </c>
      <c r="Q4790" t="s">
        <v>154</v>
      </c>
      <c r="R4790" t="s">
        <v>147</v>
      </c>
      <c r="S4790" t="s">
        <v>147</v>
      </c>
      <c r="T4790" t="s">
        <v>147</v>
      </c>
      <c r="W4790" t="s">
        <v>154</v>
      </c>
      <c r="Z4790" t="s">
        <v>154</v>
      </c>
      <c r="AA4790">
        <v>2019</v>
      </c>
      <c r="AB4790">
        <v>1</v>
      </c>
      <c r="AC4790">
        <v>19</v>
      </c>
      <c r="AD4790">
        <v>2019</v>
      </c>
      <c r="AE4790">
        <v>1</v>
      </c>
      <c r="AF4790">
        <v>19</v>
      </c>
      <c r="AG4790">
        <v>15</v>
      </c>
      <c r="AL4790" t="s">
        <v>154</v>
      </c>
      <c r="AM4790" t="s">
        <v>154</v>
      </c>
      <c r="AR4790">
        <v>83.90417006010567</v>
      </c>
      <c r="AS4790" t="s">
        <v>154</v>
      </c>
      <c r="AT4790">
        <v>43490</v>
      </c>
      <c r="AU4790" s="1">
        <v>45194</v>
      </c>
      <c r="AV4790" t="s">
        <v>0</v>
      </c>
      <c r="AW4790" t="s">
        <v>48</v>
      </c>
      <c r="AX4790" t="b">
        <v>0</v>
      </c>
      <c r="BP4790" s="2"/>
      <c r="BQ4790" s="2"/>
      <c r="CA4790" s="2"/>
      <c r="CQ4790" s="3"/>
      <c r="CR4790" s="2"/>
      <c r="EP4790" s="1"/>
    </row>
    <row r="4791" spans="1:146" x14ac:dyDescent="0.3">
      <c r="A4791" t="s">
        <v>0</v>
      </c>
      <c r="B4791" t="s">
        <v>14276</v>
      </c>
      <c r="C4791" t="s">
        <v>147</v>
      </c>
      <c r="D4791" t="s">
        <v>295</v>
      </c>
      <c r="E4791" t="s">
        <v>149</v>
      </c>
      <c r="F4791" t="s">
        <v>296</v>
      </c>
      <c r="G4791" t="s">
        <v>297</v>
      </c>
      <c r="H4791" t="s">
        <v>298</v>
      </c>
      <c r="I4791" t="s">
        <v>154</v>
      </c>
      <c r="J4791" t="s">
        <v>154</v>
      </c>
      <c r="K4791" t="s">
        <v>253</v>
      </c>
      <c r="L4791" t="s">
        <v>254</v>
      </c>
      <c r="M4791" t="s">
        <v>157</v>
      </c>
      <c r="N4791" t="s">
        <v>158</v>
      </c>
      <c r="O4791" t="s">
        <v>14277</v>
      </c>
      <c r="P4791" t="s">
        <v>154</v>
      </c>
      <c r="Q4791" t="s">
        <v>154</v>
      </c>
      <c r="R4791" t="s">
        <v>147</v>
      </c>
      <c r="S4791" t="s">
        <v>147</v>
      </c>
      <c r="T4791" t="s">
        <v>147</v>
      </c>
      <c r="V4791">
        <v>6.7</v>
      </c>
      <c r="W4791" t="s">
        <v>303</v>
      </c>
      <c r="X4791">
        <v>-30.074000000000002</v>
      </c>
      <c r="Y4791">
        <v>-71.423000000000002</v>
      </c>
      <c r="Z4791" t="s">
        <v>154</v>
      </c>
      <c r="AA4791">
        <v>2019</v>
      </c>
      <c r="AB4791">
        <v>1</v>
      </c>
      <c r="AC4791">
        <v>19</v>
      </c>
      <c r="AD4791">
        <v>2019</v>
      </c>
      <c r="AE4791">
        <v>1</v>
      </c>
      <c r="AF4791">
        <v>19</v>
      </c>
      <c r="AG4791">
        <v>2</v>
      </c>
      <c r="AI4791">
        <v>780</v>
      </c>
      <c r="AK4791">
        <v>780</v>
      </c>
      <c r="AL4791" t="s">
        <v>154</v>
      </c>
      <c r="AM4791" t="s">
        <v>154</v>
      </c>
      <c r="AR4791">
        <v>83.90417006010567</v>
      </c>
      <c r="AS4791" t="s">
        <v>14278</v>
      </c>
      <c r="AT4791">
        <v>43490</v>
      </c>
      <c r="AU4791" s="1">
        <v>45194</v>
      </c>
      <c r="AV4791" t="s">
        <v>0</v>
      </c>
      <c r="AW4791" t="s">
        <v>48</v>
      </c>
      <c r="AX4791" t="b">
        <v>0</v>
      </c>
      <c r="BP4791" s="2"/>
      <c r="BQ4791" s="2"/>
      <c r="CA4791" s="2"/>
      <c r="CQ4791" s="3"/>
      <c r="CR4791" s="2"/>
      <c r="EP4791" s="1"/>
    </row>
    <row r="4792" spans="1:146" x14ac:dyDescent="0.3">
      <c r="A4792" t="s">
        <v>0</v>
      </c>
      <c r="B4792" t="s">
        <v>14279</v>
      </c>
      <c r="C4792" t="s">
        <v>147</v>
      </c>
      <c r="D4792" t="s">
        <v>148</v>
      </c>
      <c r="E4792" t="s">
        <v>149</v>
      </c>
      <c r="F4792" t="s">
        <v>150</v>
      </c>
      <c r="G4792" t="s">
        <v>151</v>
      </c>
      <c r="H4792" t="s">
        <v>152</v>
      </c>
      <c r="I4792" t="s">
        <v>154</v>
      </c>
      <c r="J4792" t="s">
        <v>154</v>
      </c>
      <c r="K4792" t="s">
        <v>402</v>
      </c>
      <c r="L4792" t="s">
        <v>403</v>
      </c>
      <c r="M4792" t="s">
        <v>307</v>
      </c>
      <c r="N4792" t="s">
        <v>284</v>
      </c>
      <c r="O4792" t="s">
        <v>14280</v>
      </c>
      <c r="P4792" t="s">
        <v>160</v>
      </c>
      <c r="Q4792" t="s">
        <v>176</v>
      </c>
      <c r="R4792" t="s">
        <v>147</v>
      </c>
      <c r="S4792" t="s">
        <v>147</v>
      </c>
      <c r="T4792" t="s">
        <v>147</v>
      </c>
      <c r="W4792" t="s">
        <v>161</v>
      </c>
      <c r="Z4792" t="s">
        <v>154</v>
      </c>
      <c r="AA4792">
        <v>2019</v>
      </c>
      <c r="AB4792">
        <v>1</v>
      </c>
      <c r="AC4792">
        <v>17</v>
      </c>
      <c r="AD4792">
        <v>2019</v>
      </c>
      <c r="AE4792">
        <v>1</v>
      </c>
      <c r="AF4792">
        <v>17</v>
      </c>
      <c r="AG4792">
        <v>2</v>
      </c>
      <c r="AI4792">
        <v>2650</v>
      </c>
      <c r="AK4792">
        <v>2650</v>
      </c>
      <c r="AL4792" t="s">
        <v>154</v>
      </c>
      <c r="AM4792" t="s">
        <v>154</v>
      </c>
      <c r="AR4792">
        <v>83.90417006010567</v>
      </c>
      <c r="AS4792" t="s">
        <v>14281</v>
      </c>
      <c r="AT4792">
        <v>43490</v>
      </c>
      <c r="AU4792" s="1">
        <v>45194</v>
      </c>
      <c r="AV4792" t="s">
        <v>0</v>
      </c>
      <c r="AW4792" t="s">
        <v>48</v>
      </c>
      <c r="AX4792" t="b">
        <v>0</v>
      </c>
      <c r="BP4792" s="2"/>
      <c r="BQ4792" s="2"/>
      <c r="CA4792" s="2"/>
      <c r="CQ4792" s="3"/>
      <c r="CR4792" s="2"/>
      <c r="EP4792" s="1"/>
    </row>
    <row r="4793" spans="1:146" x14ac:dyDescent="0.3">
      <c r="A4793" t="s">
        <v>0</v>
      </c>
      <c r="B4793" t="s">
        <v>14282</v>
      </c>
      <c r="C4793" t="s">
        <v>147</v>
      </c>
      <c r="D4793" t="s">
        <v>238</v>
      </c>
      <c r="E4793" t="s">
        <v>149</v>
      </c>
      <c r="F4793" t="s">
        <v>227</v>
      </c>
      <c r="G4793" t="s">
        <v>183</v>
      </c>
      <c r="H4793" t="s">
        <v>239</v>
      </c>
      <c r="I4793" t="s">
        <v>14283</v>
      </c>
      <c r="J4793" t="s">
        <v>14284</v>
      </c>
      <c r="K4793" t="s">
        <v>342</v>
      </c>
      <c r="L4793" t="s">
        <v>343</v>
      </c>
      <c r="M4793" t="s">
        <v>307</v>
      </c>
      <c r="N4793" t="s">
        <v>284</v>
      </c>
      <c r="O4793" t="s">
        <v>14285</v>
      </c>
      <c r="P4793" t="s">
        <v>154</v>
      </c>
      <c r="Q4793" t="s">
        <v>154</v>
      </c>
      <c r="R4793" t="s">
        <v>147</v>
      </c>
      <c r="S4793" t="s">
        <v>147</v>
      </c>
      <c r="T4793" t="s">
        <v>147</v>
      </c>
      <c r="W4793" t="s">
        <v>232</v>
      </c>
      <c r="Z4793" t="s">
        <v>154</v>
      </c>
      <c r="AA4793">
        <v>2019</v>
      </c>
      <c r="AB4793">
        <v>1</v>
      </c>
      <c r="AC4793">
        <v>18</v>
      </c>
      <c r="AD4793">
        <v>2019</v>
      </c>
      <c r="AE4793">
        <v>1</v>
      </c>
      <c r="AF4793">
        <v>25</v>
      </c>
      <c r="AI4793">
        <v>13160</v>
      </c>
      <c r="AK4793">
        <v>13160</v>
      </c>
      <c r="AL4793" t="s">
        <v>154</v>
      </c>
      <c r="AM4793" t="s">
        <v>154</v>
      </c>
      <c r="AR4793">
        <v>83.90417006010567</v>
      </c>
      <c r="AS4793" t="s">
        <v>14286</v>
      </c>
      <c r="AT4793">
        <v>43490</v>
      </c>
      <c r="AU4793" s="1">
        <v>45194</v>
      </c>
      <c r="AV4793" t="s">
        <v>0</v>
      </c>
      <c r="AW4793" t="s">
        <v>48</v>
      </c>
      <c r="AX4793" t="b">
        <v>0</v>
      </c>
      <c r="BP4793" s="2"/>
      <c r="BQ4793" s="2"/>
      <c r="CA4793" s="2"/>
      <c r="CQ4793" s="3"/>
      <c r="CR4793" s="2"/>
      <c r="EP4793" s="1"/>
    </row>
    <row r="4794" spans="1:146" x14ac:dyDescent="0.3">
      <c r="A4794" t="s">
        <v>0</v>
      </c>
      <c r="B4794" t="s">
        <v>14287</v>
      </c>
      <c r="C4794" t="s">
        <v>147</v>
      </c>
      <c r="D4794" t="s">
        <v>148</v>
      </c>
      <c r="E4794" t="s">
        <v>149</v>
      </c>
      <c r="F4794" t="s">
        <v>150</v>
      </c>
      <c r="G4794" t="s">
        <v>151</v>
      </c>
      <c r="H4794" t="s">
        <v>152</v>
      </c>
      <c r="I4794" t="s">
        <v>154</v>
      </c>
      <c r="J4794" t="s">
        <v>154</v>
      </c>
      <c r="K4794" t="s">
        <v>630</v>
      </c>
      <c r="L4794" t="s">
        <v>631</v>
      </c>
      <c r="M4794" t="s">
        <v>291</v>
      </c>
      <c r="N4794" t="s">
        <v>292</v>
      </c>
      <c r="O4794" t="s">
        <v>3545</v>
      </c>
      <c r="P4794" t="s">
        <v>160</v>
      </c>
      <c r="Q4794" t="s">
        <v>2630</v>
      </c>
      <c r="R4794" t="s">
        <v>147</v>
      </c>
      <c r="S4794" t="s">
        <v>147</v>
      </c>
      <c r="T4794" t="s">
        <v>147</v>
      </c>
      <c r="W4794" t="s">
        <v>161</v>
      </c>
      <c r="Z4794" t="s">
        <v>154</v>
      </c>
      <c r="AA4794">
        <v>2019</v>
      </c>
      <c r="AB4794">
        <v>1</v>
      </c>
      <c r="AC4794">
        <v>19</v>
      </c>
      <c r="AD4794">
        <v>2019</v>
      </c>
      <c r="AE4794">
        <v>1</v>
      </c>
      <c r="AF4794">
        <v>20</v>
      </c>
      <c r="AG4794">
        <v>9</v>
      </c>
      <c r="AL4794" t="s">
        <v>154</v>
      </c>
      <c r="AM4794" t="s">
        <v>154</v>
      </c>
      <c r="AR4794">
        <v>83.90417006010567</v>
      </c>
      <c r="AS4794" t="s">
        <v>12116</v>
      </c>
      <c r="AT4794">
        <v>43489</v>
      </c>
      <c r="AU4794" s="1">
        <v>45194</v>
      </c>
      <c r="AV4794" t="s">
        <v>0</v>
      </c>
      <c r="AW4794" t="s">
        <v>48</v>
      </c>
      <c r="AX4794" t="b">
        <v>0</v>
      </c>
      <c r="BP4794" s="2"/>
      <c r="BQ4794" s="2"/>
      <c r="CA4794" s="2"/>
      <c r="CQ4794" s="3"/>
      <c r="CR4794" s="2"/>
      <c r="EP4794" s="1"/>
    </row>
    <row r="4795" spans="1:146" x14ac:dyDescent="0.3">
      <c r="A4795" t="s">
        <v>0</v>
      </c>
      <c r="B4795" t="s">
        <v>14288</v>
      </c>
      <c r="C4795" t="s">
        <v>147</v>
      </c>
      <c r="D4795" t="s">
        <v>596</v>
      </c>
      <c r="E4795" t="s">
        <v>427</v>
      </c>
      <c r="F4795" t="s">
        <v>568</v>
      </c>
      <c r="G4795" t="s">
        <v>597</v>
      </c>
      <c r="H4795" t="s">
        <v>597</v>
      </c>
      <c r="I4795" t="s">
        <v>154</v>
      </c>
      <c r="J4795" t="s">
        <v>14289</v>
      </c>
      <c r="K4795" t="s">
        <v>276</v>
      </c>
      <c r="L4795" t="s">
        <v>277</v>
      </c>
      <c r="M4795" t="s">
        <v>157</v>
      </c>
      <c r="N4795" t="s">
        <v>158</v>
      </c>
      <c r="O4795" t="s">
        <v>14290</v>
      </c>
      <c r="P4795" t="s">
        <v>154</v>
      </c>
      <c r="Q4795" t="s">
        <v>154</v>
      </c>
      <c r="R4795" t="s">
        <v>147</v>
      </c>
      <c r="S4795" t="s">
        <v>147</v>
      </c>
      <c r="T4795" t="s">
        <v>147</v>
      </c>
      <c r="W4795" t="s">
        <v>574</v>
      </c>
      <c r="Z4795" t="s">
        <v>154</v>
      </c>
      <c r="AA4795">
        <v>2019</v>
      </c>
      <c r="AB4795">
        <v>1</v>
      </c>
      <c r="AC4795">
        <v>18</v>
      </c>
      <c r="AD4795">
        <v>2019</v>
      </c>
      <c r="AE4795">
        <v>1</v>
      </c>
      <c r="AF4795">
        <v>18</v>
      </c>
      <c r="AG4795">
        <v>125</v>
      </c>
      <c r="AH4795">
        <v>22</v>
      </c>
      <c r="AK4795">
        <v>22</v>
      </c>
      <c r="AL4795" t="s">
        <v>154</v>
      </c>
      <c r="AM4795" t="s">
        <v>154</v>
      </c>
      <c r="AR4795">
        <v>83.90417006010567</v>
      </c>
      <c r="AS4795" t="s">
        <v>154</v>
      </c>
      <c r="AT4795">
        <v>43489</v>
      </c>
      <c r="AU4795" s="1">
        <v>45194</v>
      </c>
      <c r="AV4795" t="s">
        <v>0</v>
      </c>
      <c r="AW4795" t="s">
        <v>48</v>
      </c>
      <c r="AX4795" t="b">
        <v>0</v>
      </c>
      <c r="BP4795" s="2"/>
      <c r="BQ4795" s="2"/>
      <c r="CA4795" s="2"/>
      <c r="CQ4795" s="3"/>
      <c r="CR4795" s="2"/>
      <c r="EP4795" s="1"/>
    </row>
    <row r="4796" spans="1:146" x14ac:dyDescent="0.3">
      <c r="A4796" t="s">
        <v>0</v>
      </c>
      <c r="B4796" t="s">
        <v>14291</v>
      </c>
      <c r="C4796" t="s">
        <v>147</v>
      </c>
      <c r="D4796" t="s">
        <v>567</v>
      </c>
      <c r="E4796" t="s">
        <v>427</v>
      </c>
      <c r="F4796" t="s">
        <v>568</v>
      </c>
      <c r="G4796" t="s">
        <v>569</v>
      </c>
      <c r="H4796" t="s">
        <v>569</v>
      </c>
      <c r="I4796" t="s">
        <v>154</v>
      </c>
      <c r="J4796" t="s">
        <v>570</v>
      </c>
      <c r="K4796" t="s">
        <v>520</v>
      </c>
      <c r="L4796" t="s">
        <v>521</v>
      </c>
      <c r="M4796" t="s">
        <v>291</v>
      </c>
      <c r="N4796" t="s">
        <v>292</v>
      </c>
      <c r="O4796" t="s">
        <v>14292</v>
      </c>
      <c r="P4796" t="s">
        <v>154</v>
      </c>
      <c r="Q4796" t="s">
        <v>154</v>
      </c>
      <c r="R4796" t="s">
        <v>147</v>
      </c>
      <c r="S4796" t="s">
        <v>147</v>
      </c>
      <c r="T4796" t="s">
        <v>147</v>
      </c>
      <c r="W4796" t="s">
        <v>574</v>
      </c>
      <c r="Z4796" t="s">
        <v>154</v>
      </c>
      <c r="AA4796">
        <v>2019</v>
      </c>
      <c r="AB4796">
        <v>1</v>
      </c>
      <c r="AC4796">
        <v>21</v>
      </c>
      <c r="AD4796">
        <v>2019</v>
      </c>
      <c r="AE4796">
        <v>1</v>
      </c>
      <c r="AF4796">
        <v>21</v>
      </c>
      <c r="AG4796">
        <v>14</v>
      </c>
      <c r="AL4796" t="s">
        <v>154</v>
      </c>
      <c r="AM4796" t="s">
        <v>154</v>
      </c>
      <c r="AR4796">
        <v>83.90417006010567</v>
      </c>
      <c r="AS4796" t="s">
        <v>154</v>
      </c>
      <c r="AT4796">
        <v>43489</v>
      </c>
      <c r="AU4796" s="1">
        <v>45194</v>
      </c>
      <c r="AV4796" t="s">
        <v>0</v>
      </c>
      <c r="AW4796" t="s">
        <v>48</v>
      </c>
      <c r="AX4796" t="b">
        <v>0</v>
      </c>
      <c r="BP4796" s="2"/>
      <c r="BQ4796" s="2"/>
      <c r="CA4796" s="2"/>
      <c r="CQ4796" s="3"/>
      <c r="CR4796" s="2"/>
      <c r="EP4796" s="1"/>
    </row>
    <row r="4797" spans="1:146" x14ac:dyDescent="0.3">
      <c r="A4797" t="s">
        <v>0</v>
      </c>
      <c r="B4797" t="s">
        <v>14293</v>
      </c>
      <c r="C4797" t="s">
        <v>147</v>
      </c>
      <c r="D4797" t="s">
        <v>559</v>
      </c>
      <c r="E4797" t="s">
        <v>427</v>
      </c>
      <c r="F4797" t="s">
        <v>428</v>
      </c>
      <c r="G4797" t="s">
        <v>560</v>
      </c>
      <c r="H4797" t="s">
        <v>560</v>
      </c>
      <c r="I4797" t="s">
        <v>154</v>
      </c>
      <c r="J4797" t="s">
        <v>154</v>
      </c>
      <c r="K4797" t="s">
        <v>571</v>
      </c>
      <c r="L4797" t="s">
        <v>572</v>
      </c>
      <c r="M4797" t="s">
        <v>301</v>
      </c>
      <c r="N4797" t="s">
        <v>284</v>
      </c>
      <c r="O4797" t="s">
        <v>14294</v>
      </c>
      <c r="P4797" t="s">
        <v>154</v>
      </c>
      <c r="Q4797" t="s">
        <v>154</v>
      </c>
      <c r="R4797" t="s">
        <v>147</v>
      </c>
      <c r="S4797" t="s">
        <v>147</v>
      </c>
      <c r="T4797" t="s">
        <v>147</v>
      </c>
      <c r="W4797" t="s">
        <v>154</v>
      </c>
      <c r="Z4797" t="s">
        <v>154</v>
      </c>
      <c r="AA4797">
        <v>2019</v>
      </c>
      <c r="AB4797">
        <v>1</v>
      </c>
      <c r="AC4797">
        <v>21</v>
      </c>
      <c r="AD4797">
        <v>2019</v>
      </c>
      <c r="AE4797">
        <v>1</v>
      </c>
      <c r="AF4797">
        <v>21</v>
      </c>
      <c r="AG4797">
        <v>24</v>
      </c>
      <c r="AL4797" t="s">
        <v>154</v>
      </c>
      <c r="AM4797" t="s">
        <v>154</v>
      </c>
      <c r="AR4797">
        <v>83.90417006010567</v>
      </c>
      <c r="AS4797" t="s">
        <v>154</v>
      </c>
      <c r="AT4797">
        <v>43489</v>
      </c>
      <c r="AU4797" s="1">
        <v>45194</v>
      </c>
      <c r="AV4797" t="s">
        <v>0</v>
      </c>
      <c r="AW4797" t="s">
        <v>48</v>
      </c>
      <c r="AX4797" t="b">
        <v>0</v>
      </c>
      <c r="BP4797" s="2"/>
      <c r="BQ4797" s="2"/>
      <c r="CA4797" s="2"/>
      <c r="CQ4797" s="3"/>
      <c r="CR4797" s="2"/>
      <c r="EP4797" s="1"/>
    </row>
    <row r="4798" spans="1:146" x14ac:dyDescent="0.3">
      <c r="A4798" t="s">
        <v>0</v>
      </c>
      <c r="B4798" t="s">
        <v>14295</v>
      </c>
      <c r="C4798" t="s">
        <v>147</v>
      </c>
      <c r="D4798" t="s">
        <v>555</v>
      </c>
      <c r="E4798" t="s">
        <v>149</v>
      </c>
      <c r="F4798" t="s">
        <v>227</v>
      </c>
      <c r="G4798" t="s">
        <v>183</v>
      </c>
      <c r="H4798" t="s">
        <v>556</v>
      </c>
      <c r="I4798" t="s">
        <v>154</v>
      </c>
      <c r="J4798" t="s">
        <v>154</v>
      </c>
      <c r="K4798" t="s">
        <v>1028</v>
      </c>
      <c r="L4798" t="s">
        <v>1029</v>
      </c>
      <c r="M4798" t="s">
        <v>157</v>
      </c>
      <c r="N4798" t="s">
        <v>158</v>
      </c>
      <c r="O4798" t="s">
        <v>14296</v>
      </c>
      <c r="P4798" t="s">
        <v>154</v>
      </c>
      <c r="Q4798" t="s">
        <v>154</v>
      </c>
      <c r="R4798" t="s">
        <v>147</v>
      </c>
      <c r="S4798" t="s">
        <v>147</v>
      </c>
      <c r="T4798" t="s">
        <v>147</v>
      </c>
      <c r="V4798">
        <v>300</v>
      </c>
      <c r="W4798" t="s">
        <v>232</v>
      </c>
      <c r="Z4798" t="s">
        <v>154</v>
      </c>
      <c r="AA4798">
        <v>2019</v>
      </c>
      <c r="AB4798">
        <v>1</v>
      </c>
      <c r="AC4798">
        <v>27</v>
      </c>
      <c r="AD4798">
        <v>2019</v>
      </c>
      <c r="AE4798">
        <v>1</v>
      </c>
      <c r="AF4798">
        <v>28</v>
      </c>
      <c r="AG4798">
        <v>6</v>
      </c>
      <c r="AH4798">
        <v>195</v>
      </c>
      <c r="AI4798">
        <v>9916</v>
      </c>
      <c r="AK4798">
        <v>10111</v>
      </c>
      <c r="AL4798" t="s">
        <v>154</v>
      </c>
      <c r="AM4798" t="s">
        <v>154</v>
      </c>
      <c r="AR4798">
        <v>83.90417006010567</v>
      </c>
      <c r="AS4798" t="s">
        <v>14297</v>
      </c>
      <c r="AT4798">
        <v>43493</v>
      </c>
      <c r="AU4798" s="1">
        <v>45194</v>
      </c>
      <c r="AV4798" t="s">
        <v>0</v>
      </c>
      <c r="AW4798" t="s">
        <v>48</v>
      </c>
      <c r="AX4798" t="b">
        <v>0</v>
      </c>
      <c r="BP4798" s="2"/>
      <c r="BQ4798" s="2"/>
      <c r="CA4798" s="2"/>
      <c r="CQ4798" s="3"/>
      <c r="CR4798" s="2"/>
      <c r="EP4798" s="1"/>
    </row>
    <row r="4799" spans="1:146" x14ac:dyDescent="0.3">
      <c r="A4799" t="s">
        <v>0</v>
      </c>
      <c r="B4799" t="s">
        <v>14298</v>
      </c>
      <c r="C4799" t="s">
        <v>147</v>
      </c>
      <c r="D4799" t="s">
        <v>2851</v>
      </c>
      <c r="E4799" t="s">
        <v>427</v>
      </c>
      <c r="F4799" t="s">
        <v>436</v>
      </c>
      <c r="G4799" t="s">
        <v>2852</v>
      </c>
      <c r="H4799" t="s">
        <v>2852</v>
      </c>
      <c r="I4799" t="s">
        <v>154</v>
      </c>
      <c r="J4799" t="s">
        <v>154</v>
      </c>
      <c r="K4799" t="s">
        <v>1859</v>
      </c>
      <c r="L4799" t="s">
        <v>1860</v>
      </c>
      <c r="M4799" t="s">
        <v>283</v>
      </c>
      <c r="N4799" t="s">
        <v>284</v>
      </c>
      <c r="O4799" t="s">
        <v>4189</v>
      </c>
      <c r="P4799" t="s">
        <v>154</v>
      </c>
      <c r="Q4799" t="s">
        <v>154</v>
      </c>
      <c r="R4799" t="s">
        <v>147</v>
      </c>
      <c r="S4799" t="s">
        <v>147</v>
      </c>
      <c r="T4799" t="s">
        <v>147</v>
      </c>
      <c r="W4799" t="s">
        <v>154</v>
      </c>
      <c r="Z4799" t="s">
        <v>154</v>
      </c>
      <c r="AA4799">
        <v>2019</v>
      </c>
      <c r="AB4799">
        <v>2</v>
      </c>
      <c r="AC4799">
        <v>2</v>
      </c>
      <c r="AD4799">
        <v>2019</v>
      </c>
      <c r="AE4799">
        <v>2</v>
      </c>
      <c r="AF4799">
        <v>2</v>
      </c>
      <c r="AG4799">
        <v>11</v>
      </c>
      <c r="AH4799">
        <v>1</v>
      </c>
      <c r="AK4799">
        <v>1</v>
      </c>
      <c r="AL4799" t="s">
        <v>154</v>
      </c>
      <c r="AM4799" t="s">
        <v>154</v>
      </c>
      <c r="AR4799">
        <v>83.90417006010567</v>
      </c>
      <c r="AS4799" t="s">
        <v>154</v>
      </c>
      <c r="AT4799">
        <v>43500</v>
      </c>
      <c r="AU4799" s="1">
        <v>45194</v>
      </c>
      <c r="AV4799" t="s">
        <v>0</v>
      </c>
      <c r="AW4799" t="s">
        <v>48</v>
      </c>
      <c r="AX4799" t="b">
        <v>0</v>
      </c>
      <c r="BP4799" s="2"/>
      <c r="BQ4799" s="2"/>
      <c r="CA4799" s="2"/>
      <c r="CQ4799" s="3"/>
      <c r="CR4799" s="2"/>
      <c r="EP4799" s="1"/>
    </row>
    <row r="4800" spans="1:146" x14ac:dyDescent="0.3">
      <c r="A4800" t="s">
        <v>0</v>
      </c>
      <c r="B4800" t="s">
        <v>14299</v>
      </c>
      <c r="C4800" t="s">
        <v>147</v>
      </c>
      <c r="D4800" t="s">
        <v>781</v>
      </c>
      <c r="E4800" t="s">
        <v>149</v>
      </c>
      <c r="F4800" t="s">
        <v>227</v>
      </c>
      <c r="G4800" t="s">
        <v>514</v>
      </c>
      <c r="H4800" t="s">
        <v>695</v>
      </c>
      <c r="I4800" t="s">
        <v>14300</v>
      </c>
      <c r="J4800" t="s">
        <v>154</v>
      </c>
      <c r="K4800" t="s">
        <v>1556</v>
      </c>
      <c r="L4800" t="s">
        <v>1557</v>
      </c>
      <c r="M4800" t="s">
        <v>563</v>
      </c>
      <c r="N4800" t="s">
        <v>292</v>
      </c>
      <c r="O4800" t="s">
        <v>14301</v>
      </c>
      <c r="P4800" t="s">
        <v>154</v>
      </c>
      <c r="Q4800" t="s">
        <v>784</v>
      </c>
      <c r="R4800" t="s">
        <v>147</v>
      </c>
      <c r="S4800" t="s">
        <v>147</v>
      </c>
      <c r="T4800" t="s">
        <v>147</v>
      </c>
      <c r="W4800" t="s">
        <v>518</v>
      </c>
      <c r="Z4800" t="s">
        <v>154</v>
      </c>
      <c r="AA4800">
        <v>2019</v>
      </c>
      <c r="AB4800">
        <v>1</v>
      </c>
      <c r="AC4800">
        <v>11</v>
      </c>
      <c r="AD4800">
        <v>2019</v>
      </c>
      <c r="AE4800">
        <v>3</v>
      </c>
      <c r="AF4800">
        <v>22</v>
      </c>
      <c r="AG4800">
        <v>8</v>
      </c>
      <c r="AH4800">
        <v>25</v>
      </c>
      <c r="AI4800">
        <v>125000</v>
      </c>
      <c r="AK4800">
        <v>125025</v>
      </c>
      <c r="AL4800" t="s">
        <v>154</v>
      </c>
      <c r="AM4800" t="s">
        <v>154</v>
      </c>
      <c r="AR4800">
        <v>83.90417006010567</v>
      </c>
      <c r="AS4800" t="s">
        <v>14302</v>
      </c>
      <c r="AT4800">
        <v>43500</v>
      </c>
      <c r="AU4800" s="1">
        <v>45194</v>
      </c>
      <c r="AV4800" t="s">
        <v>0</v>
      </c>
      <c r="AW4800" t="s">
        <v>48</v>
      </c>
      <c r="AX4800" t="b">
        <v>0</v>
      </c>
      <c r="BP4800" s="2"/>
      <c r="BQ4800" s="2"/>
      <c r="CA4800" s="2"/>
      <c r="CQ4800" s="3"/>
      <c r="CR4800" s="2"/>
      <c r="EP4800" s="1"/>
    </row>
    <row r="4801" spans="1:146" x14ac:dyDescent="0.3">
      <c r="A4801" t="s">
        <v>0</v>
      </c>
      <c r="B4801" t="s">
        <v>14303</v>
      </c>
      <c r="C4801" t="s">
        <v>147</v>
      </c>
      <c r="D4801" t="s">
        <v>1721</v>
      </c>
      <c r="E4801" t="s">
        <v>149</v>
      </c>
      <c r="F4801" t="s">
        <v>227</v>
      </c>
      <c r="G4801" t="s">
        <v>183</v>
      </c>
      <c r="H4801" t="s">
        <v>1722</v>
      </c>
      <c r="I4801" t="s">
        <v>154</v>
      </c>
      <c r="J4801" t="s">
        <v>154</v>
      </c>
      <c r="K4801" t="s">
        <v>263</v>
      </c>
      <c r="L4801" t="s">
        <v>264</v>
      </c>
      <c r="M4801" t="s">
        <v>265</v>
      </c>
      <c r="N4801" t="s">
        <v>158</v>
      </c>
      <c r="O4801" t="s">
        <v>14304</v>
      </c>
      <c r="P4801" t="s">
        <v>154</v>
      </c>
      <c r="Q4801" t="s">
        <v>14305</v>
      </c>
      <c r="R4801" t="s">
        <v>147</v>
      </c>
      <c r="S4801" t="s">
        <v>147</v>
      </c>
      <c r="T4801" t="s">
        <v>147</v>
      </c>
      <c r="W4801" t="s">
        <v>232</v>
      </c>
      <c r="Z4801" t="s">
        <v>154</v>
      </c>
      <c r="AA4801">
        <v>2019</v>
      </c>
      <c r="AB4801">
        <v>1</v>
      </c>
      <c r="AC4801">
        <v>18</v>
      </c>
      <c r="AD4801">
        <v>2019</v>
      </c>
      <c r="AE4801">
        <v>1</v>
      </c>
      <c r="AF4801">
        <v>21</v>
      </c>
      <c r="AG4801">
        <v>10</v>
      </c>
      <c r="AL4801" t="s">
        <v>154</v>
      </c>
      <c r="AM4801" t="s">
        <v>154</v>
      </c>
      <c r="AP4801">
        <v>100000</v>
      </c>
      <c r="AQ4801">
        <v>119184</v>
      </c>
      <c r="AR4801">
        <v>83.90417006010567</v>
      </c>
      <c r="AS4801" t="s">
        <v>14306</v>
      </c>
      <c r="AT4801">
        <v>43504</v>
      </c>
      <c r="AU4801" s="1">
        <v>45194</v>
      </c>
      <c r="AV4801" t="s">
        <v>0</v>
      </c>
      <c r="AW4801" t="s">
        <v>48</v>
      </c>
      <c r="AX4801" t="b">
        <v>0</v>
      </c>
      <c r="BP4801" s="2"/>
      <c r="BQ4801" s="2"/>
      <c r="CA4801" s="2"/>
      <c r="CQ4801" s="3"/>
      <c r="CR4801" s="2"/>
      <c r="EP4801" s="1"/>
    </row>
    <row r="4802" spans="1:146" x14ac:dyDescent="0.3">
      <c r="A4802" t="s">
        <v>0</v>
      </c>
      <c r="B4802" t="s">
        <v>14307</v>
      </c>
      <c r="C4802" t="s">
        <v>147</v>
      </c>
      <c r="D4802" t="s">
        <v>458</v>
      </c>
      <c r="E4802" t="s">
        <v>427</v>
      </c>
      <c r="F4802" t="s">
        <v>428</v>
      </c>
      <c r="G4802" t="s">
        <v>459</v>
      </c>
      <c r="H4802" t="s">
        <v>459</v>
      </c>
      <c r="I4802" t="s">
        <v>154</v>
      </c>
      <c r="J4802" t="s">
        <v>154</v>
      </c>
      <c r="K4802" t="s">
        <v>289</v>
      </c>
      <c r="L4802" t="s">
        <v>290</v>
      </c>
      <c r="M4802" t="s">
        <v>291</v>
      </c>
      <c r="N4802" t="s">
        <v>292</v>
      </c>
      <c r="O4802" t="s">
        <v>8715</v>
      </c>
      <c r="P4802" t="s">
        <v>154</v>
      </c>
      <c r="Q4802" t="s">
        <v>154</v>
      </c>
      <c r="R4802" t="s">
        <v>147</v>
      </c>
      <c r="S4802" t="s">
        <v>147</v>
      </c>
      <c r="T4802" t="s">
        <v>147</v>
      </c>
      <c r="W4802" t="s">
        <v>154</v>
      </c>
      <c r="Z4802" t="s">
        <v>154</v>
      </c>
      <c r="AA4802">
        <v>2019</v>
      </c>
      <c r="AB4802">
        <v>2</v>
      </c>
      <c r="AC4802">
        <v>13</v>
      </c>
      <c r="AD4802">
        <v>2019</v>
      </c>
      <c r="AE4802">
        <v>2</v>
      </c>
      <c r="AF4802">
        <v>13</v>
      </c>
      <c r="AG4802">
        <v>43</v>
      </c>
      <c r="AL4802" t="s">
        <v>154</v>
      </c>
      <c r="AM4802" t="s">
        <v>154</v>
      </c>
      <c r="AR4802">
        <v>83.90417006010567</v>
      </c>
      <c r="AS4802" t="s">
        <v>154</v>
      </c>
      <c r="AT4802">
        <v>43521</v>
      </c>
      <c r="AU4802" s="1">
        <v>45194</v>
      </c>
      <c r="AV4802" t="s">
        <v>0</v>
      </c>
      <c r="AW4802" t="s">
        <v>48</v>
      </c>
      <c r="AX4802" t="b">
        <v>0</v>
      </c>
      <c r="BP4802" s="2"/>
      <c r="BQ4802" s="2"/>
      <c r="CA4802" s="2"/>
      <c r="CQ4802" s="3"/>
      <c r="CR4802" s="2"/>
      <c r="EP4802" s="1"/>
    </row>
    <row r="4803" spans="1:146" x14ac:dyDescent="0.3">
      <c r="A4803" t="s">
        <v>0</v>
      </c>
      <c r="B4803" t="s">
        <v>14308</v>
      </c>
      <c r="C4803" t="s">
        <v>147</v>
      </c>
      <c r="D4803" t="s">
        <v>2174</v>
      </c>
      <c r="E4803" t="s">
        <v>427</v>
      </c>
      <c r="F4803" t="s">
        <v>568</v>
      </c>
      <c r="G4803" t="s">
        <v>2175</v>
      </c>
      <c r="H4803" t="s">
        <v>2175</v>
      </c>
      <c r="I4803" t="s">
        <v>154</v>
      </c>
      <c r="J4803" t="s">
        <v>2316</v>
      </c>
      <c r="K4803" t="s">
        <v>641</v>
      </c>
      <c r="L4803" t="s">
        <v>642</v>
      </c>
      <c r="M4803" t="s">
        <v>291</v>
      </c>
      <c r="N4803" t="s">
        <v>292</v>
      </c>
      <c r="O4803" t="s">
        <v>14309</v>
      </c>
      <c r="P4803" t="s">
        <v>154</v>
      </c>
      <c r="Q4803" t="s">
        <v>154</v>
      </c>
      <c r="R4803" t="s">
        <v>147</v>
      </c>
      <c r="S4803" t="s">
        <v>147</v>
      </c>
      <c r="T4803" t="s">
        <v>147</v>
      </c>
      <c r="W4803" t="s">
        <v>574</v>
      </c>
      <c r="Z4803" t="s">
        <v>154</v>
      </c>
      <c r="AA4803">
        <v>2019</v>
      </c>
      <c r="AB4803">
        <v>2</v>
      </c>
      <c r="AC4803">
        <v>15</v>
      </c>
      <c r="AD4803">
        <v>2019</v>
      </c>
      <c r="AE4803">
        <v>2</v>
      </c>
      <c r="AF4803">
        <v>15</v>
      </c>
      <c r="AG4803">
        <v>65</v>
      </c>
      <c r="AL4803" t="s">
        <v>154</v>
      </c>
      <c r="AM4803" t="s">
        <v>154</v>
      </c>
      <c r="AR4803">
        <v>83.90417006010567</v>
      </c>
      <c r="AS4803" t="s">
        <v>154</v>
      </c>
      <c r="AT4803">
        <v>43521</v>
      </c>
      <c r="AU4803" s="1">
        <v>45194</v>
      </c>
      <c r="AV4803" t="s">
        <v>0</v>
      </c>
      <c r="AW4803" t="s">
        <v>48</v>
      </c>
      <c r="AX4803" t="b">
        <v>0</v>
      </c>
      <c r="BP4803" s="2"/>
      <c r="BQ4803" s="2"/>
      <c r="CA4803" s="2"/>
      <c r="CQ4803" s="3"/>
      <c r="CR4803" s="2"/>
      <c r="EP4803" s="1"/>
    </row>
    <row r="4804" spans="1:146" x14ac:dyDescent="0.3">
      <c r="A4804" t="s">
        <v>0</v>
      </c>
      <c r="B4804" t="s">
        <v>14310</v>
      </c>
      <c r="C4804" t="s">
        <v>147</v>
      </c>
      <c r="D4804" t="s">
        <v>435</v>
      </c>
      <c r="E4804" t="s">
        <v>427</v>
      </c>
      <c r="F4804" t="s">
        <v>436</v>
      </c>
      <c r="G4804" t="s">
        <v>437</v>
      </c>
      <c r="H4804" t="s">
        <v>437</v>
      </c>
      <c r="I4804" t="s">
        <v>154</v>
      </c>
      <c r="J4804" t="s">
        <v>4202</v>
      </c>
      <c r="K4804" t="s">
        <v>384</v>
      </c>
      <c r="L4804" t="s">
        <v>385</v>
      </c>
      <c r="M4804" t="s">
        <v>301</v>
      </c>
      <c r="N4804" t="s">
        <v>284</v>
      </c>
      <c r="O4804" t="s">
        <v>14311</v>
      </c>
      <c r="P4804" t="s">
        <v>154</v>
      </c>
      <c r="Q4804" t="s">
        <v>154</v>
      </c>
      <c r="R4804" t="s">
        <v>147</v>
      </c>
      <c r="S4804" t="s">
        <v>147</v>
      </c>
      <c r="T4804" t="s">
        <v>147</v>
      </c>
      <c r="W4804" t="s">
        <v>154</v>
      </c>
      <c r="Z4804" t="s">
        <v>154</v>
      </c>
      <c r="AA4804">
        <v>2019</v>
      </c>
      <c r="AB4804">
        <v>2</v>
      </c>
      <c r="AC4804">
        <v>17</v>
      </c>
      <c r="AD4804">
        <v>2019</v>
      </c>
      <c r="AE4804">
        <v>2</v>
      </c>
      <c r="AF4804">
        <v>17</v>
      </c>
      <c r="AG4804">
        <v>9</v>
      </c>
      <c r="AH4804">
        <v>2350</v>
      </c>
      <c r="AK4804">
        <v>2350</v>
      </c>
      <c r="AL4804" t="s">
        <v>154</v>
      </c>
      <c r="AM4804" t="s">
        <v>154</v>
      </c>
      <c r="AR4804">
        <v>83.90417006010567</v>
      </c>
      <c r="AS4804" t="s">
        <v>154</v>
      </c>
      <c r="AT4804">
        <v>43521</v>
      </c>
      <c r="AU4804" s="1">
        <v>45194</v>
      </c>
      <c r="AV4804" t="s">
        <v>0</v>
      </c>
      <c r="AW4804" t="s">
        <v>48</v>
      </c>
      <c r="AX4804" t="b">
        <v>0</v>
      </c>
      <c r="BP4804" s="2"/>
      <c r="BQ4804" s="2"/>
      <c r="CA4804" s="2"/>
      <c r="CQ4804" s="3"/>
      <c r="CR4804" s="2"/>
      <c r="EP4804" s="1"/>
    </row>
    <row r="4805" spans="1:146" x14ac:dyDescent="0.3">
      <c r="A4805" t="s">
        <v>0</v>
      </c>
      <c r="B4805" t="s">
        <v>14312</v>
      </c>
      <c r="C4805" t="s">
        <v>147</v>
      </c>
      <c r="D4805" t="s">
        <v>435</v>
      </c>
      <c r="E4805" t="s">
        <v>427</v>
      </c>
      <c r="F4805" t="s">
        <v>436</v>
      </c>
      <c r="G4805" t="s">
        <v>437</v>
      </c>
      <c r="H4805" t="s">
        <v>437</v>
      </c>
      <c r="I4805" t="s">
        <v>154</v>
      </c>
      <c r="J4805" t="s">
        <v>154</v>
      </c>
      <c r="K4805" t="s">
        <v>384</v>
      </c>
      <c r="L4805" t="s">
        <v>385</v>
      </c>
      <c r="M4805" t="s">
        <v>301</v>
      </c>
      <c r="N4805" t="s">
        <v>284</v>
      </c>
      <c r="O4805" t="s">
        <v>14313</v>
      </c>
      <c r="P4805" t="s">
        <v>154</v>
      </c>
      <c r="Q4805" t="s">
        <v>154</v>
      </c>
      <c r="R4805" t="s">
        <v>147</v>
      </c>
      <c r="S4805" t="s">
        <v>147</v>
      </c>
      <c r="T4805" t="s">
        <v>147</v>
      </c>
      <c r="W4805" t="s">
        <v>154</v>
      </c>
      <c r="Z4805" t="s">
        <v>154</v>
      </c>
      <c r="AA4805">
        <v>2019</v>
      </c>
      <c r="AB4805">
        <v>2</v>
      </c>
      <c r="AC4805">
        <v>20</v>
      </c>
      <c r="AD4805">
        <v>2019</v>
      </c>
      <c r="AE4805">
        <v>2</v>
      </c>
      <c r="AF4805">
        <v>20</v>
      </c>
      <c r="AG4805">
        <v>78</v>
      </c>
      <c r="AH4805">
        <v>70</v>
      </c>
      <c r="AK4805">
        <v>70</v>
      </c>
      <c r="AL4805" t="s">
        <v>154</v>
      </c>
      <c r="AM4805" t="s">
        <v>154</v>
      </c>
      <c r="AR4805">
        <v>83.90417006010567</v>
      </c>
      <c r="AS4805" t="s">
        <v>154</v>
      </c>
      <c r="AT4805">
        <v>43521</v>
      </c>
      <c r="AU4805" s="1">
        <v>45194</v>
      </c>
      <c r="AV4805" t="s">
        <v>0</v>
      </c>
      <c r="AW4805" t="s">
        <v>48</v>
      </c>
      <c r="AX4805" t="b">
        <v>0</v>
      </c>
      <c r="BP4805" s="2"/>
      <c r="BQ4805" s="2"/>
      <c r="CA4805" s="2"/>
      <c r="CQ4805" s="3"/>
      <c r="CR4805" s="2"/>
      <c r="EP4805" s="1"/>
    </row>
    <row r="4806" spans="1:146" x14ac:dyDescent="0.3">
      <c r="A4806" t="s">
        <v>0</v>
      </c>
      <c r="B4806" t="s">
        <v>14314</v>
      </c>
      <c r="C4806" t="s">
        <v>147</v>
      </c>
      <c r="D4806" t="s">
        <v>559</v>
      </c>
      <c r="E4806" t="s">
        <v>427</v>
      </c>
      <c r="F4806" t="s">
        <v>428</v>
      </c>
      <c r="G4806" t="s">
        <v>560</v>
      </c>
      <c r="H4806" t="s">
        <v>560</v>
      </c>
      <c r="I4806" t="s">
        <v>154</v>
      </c>
      <c r="J4806" t="s">
        <v>154</v>
      </c>
      <c r="K4806" t="s">
        <v>2073</v>
      </c>
      <c r="L4806" t="s">
        <v>2074</v>
      </c>
      <c r="M4806" t="s">
        <v>291</v>
      </c>
      <c r="N4806" t="s">
        <v>292</v>
      </c>
      <c r="O4806" t="s">
        <v>14315</v>
      </c>
      <c r="P4806" t="s">
        <v>154</v>
      </c>
      <c r="Q4806" t="s">
        <v>154</v>
      </c>
      <c r="R4806" t="s">
        <v>147</v>
      </c>
      <c r="S4806" t="s">
        <v>147</v>
      </c>
      <c r="T4806" t="s">
        <v>147</v>
      </c>
      <c r="W4806" t="s">
        <v>154</v>
      </c>
      <c r="Z4806" t="s">
        <v>154</v>
      </c>
      <c r="AA4806">
        <v>2019</v>
      </c>
      <c r="AB4806">
        <v>2</v>
      </c>
      <c r="AC4806">
        <v>20</v>
      </c>
      <c r="AD4806">
        <v>2019</v>
      </c>
      <c r="AE4806">
        <v>2</v>
      </c>
      <c r="AF4806">
        <v>20</v>
      </c>
      <c r="AG4806">
        <v>18</v>
      </c>
      <c r="AH4806">
        <v>12</v>
      </c>
      <c r="AK4806">
        <v>12</v>
      </c>
      <c r="AL4806" t="s">
        <v>154</v>
      </c>
      <c r="AM4806" t="s">
        <v>154</v>
      </c>
      <c r="AR4806">
        <v>83.90417006010567</v>
      </c>
      <c r="AS4806" t="s">
        <v>154</v>
      </c>
      <c r="AT4806">
        <v>43521</v>
      </c>
      <c r="AU4806" s="1">
        <v>45194</v>
      </c>
      <c r="AV4806" t="s">
        <v>0</v>
      </c>
      <c r="AW4806" t="s">
        <v>48</v>
      </c>
      <c r="AX4806" t="b">
        <v>0</v>
      </c>
      <c r="BP4806" s="2"/>
      <c r="BQ4806" s="2"/>
      <c r="CA4806" s="2"/>
      <c r="CQ4806" s="3"/>
      <c r="CR4806" s="2"/>
      <c r="EP4806" s="1"/>
    </row>
    <row r="4807" spans="1:146" x14ac:dyDescent="0.3">
      <c r="A4807" t="s">
        <v>0</v>
      </c>
      <c r="B4807" t="s">
        <v>14316</v>
      </c>
      <c r="C4807" t="s">
        <v>147</v>
      </c>
      <c r="D4807" t="s">
        <v>596</v>
      </c>
      <c r="E4807" t="s">
        <v>427</v>
      </c>
      <c r="F4807" t="s">
        <v>568</v>
      </c>
      <c r="G4807" t="s">
        <v>597</v>
      </c>
      <c r="H4807" t="s">
        <v>597</v>
      </c>
      <c r="I4807" t="s">
        <v>154</v>
      </c>
      <c r="J4807" t="s">
        <v>2176</v>
      </c>
      <c r="K4807" t="s">
        <v>321</v>
      </c>
      <c r="L4807" t="s">
        <v>322</v>
      </c>
      <c r="M4807" t="s">
        <v>291</v>
      </c>
      <c r="N4807" t="s">
        <v>292</v>
      </c>
      <c r="O4807" t="s">
        <v>14317</v>
      </c>
      <c r="P4807" t="s">
        <v>154</v>
      </c>
      <c r="Q4807" t="s">
        <v>154</v>
      </c>
      <c r="R4807" t="s">
        <v>147</v>
      </c>
      <c r="S4807" t="s">
        <v>147</v>
      </c>
      <c r="T4807" t="s">
        <v>147</v>
      </c>
      <c r="W4807" t="s">
        <v>574</v>
      </c>
      <c r="Z4807" t="s">
        <v>154</v>
      </c>
      <c r="AA4807">
        <v>2019</v>
      </c>
      <c r="AB4807">
        <v>2</v>
      </c>
      <c r="AC4807">
        <v>3</v>
      </c>
      <c r="AD4807">
        <v>2019</v>
      </c>
      <c r="AE4807">
        <v>2</v>
      </c>
      <c r="AF4807">
        <v>3</v>
      </c>
      <c r="AG4807">
        <v>18</v>
      </c>
      <c r="AL4807" t="s">
        <v>154</v>
      </c>
      <c r="AM4807" t="s">
        <v>154</v>
      </c>
      <c r="AR4807">
        <v>83.90417006010567</v>
      </c>
      <c r="AS4807" t="s">
        <v>154</v>
      </c>
      <c r="AT4807">
        <v>43521</v>
      </c>
      <c r="AU4807" s="1">
        <v>45194</v>
      </c>
      <c r="AV4807" t="s">
        <v>0</v>
      </c>
      <c r="AW4807" t="s">
        <v>48</v>
      </c>
      <c r="AX4807" t="b">
        <v>0</v>
      </c>
      <c r="BP4807" s="2"/>
      <c r="BQ4807" s="2"/>
      <c r="CA4807" s="2"/>
      <c r="CQ4807" s="3"/>
      <c r="CR4807" s="2"/>
      <c r="EP4807" s="1"/>
    </row>
    <row r="4808" spans="1:146" x14ac:dyDescent="0.3">
      <c r="A4808" t="s">
        <v>0</v>
      </c>
      <c r="B4808" t="s">
        <v>14318</v>
      </c>
      <c r="C4808" t="s">
        <v>147</v>
      </c>
      <c r="D4808" t="s">
        <v>596</v>
      </c>
      <c r="E4808" t="s">
        <v>427</v>
      </c>
      <c r="F4808" t="s">
        <v>568</v>
      </c>
      <c r="G4808" t="s">
        <v>597</v>
      </c>
      <c r="H4808" t="s">
        <v>597</v>
      </c>
      <c r="I4808" t="s">
        <v>154</v>
      </c>
      <c r="J4808" t="s">
        <v>5379</v>
      </c>
      <c r="K4808" t="s">
        <v>409</v>
      </c>
      <c r="L4808" t="s">
        <v>410</v>
      </c>
      <c r="M4808" t="s">
        <v>301</v>
      </c>
      <c r="N4808" t="s">
        <v>284</v>
      </c>
      <c r="O4808" t="s">
        <v>14319</v>
      </c>
      <c r="P4808" t="s">
        <v>154</v>
      </c>
      <c r="Q4808" t="s">
        <v>154</v>
      </c>
      <c r="R4808" t="s">
        <v>147</v>
      </c>
      <c r="S4808" t="s">
        <v>147</v>
      </c>
      <c r="T4808" t="s">
        <v>147</v>
      </c>
      <c r="W4808" t="s">
        <v>574</v>
      </c>
      <c r="Z4808" t="s">
        <v>154</v>
      </c>
      <c r="AA4808">
        <v>2019</v>
      </c>
      <c r="AB4808">
        <v>2</v>
      </c>
      <c r="AC4808">
        <v>23</v>
      </c>
      <c r="AD4808">
        <v>2019</v>
      </c>
      <c r="AE4808">
        <v>2</v>
      </c>
      <c r="AF4808">
        <v>23</v>
      </c>
      <c r="AG4808">
        <v>10</v>
      </c>
      <c r="AL4808" t="s">
        <v>154</v>
      </c>
      <c r="AM4808" t="s">
        <v>154</v>
      </c>
      <c r="AR4808">
        <v>83.90417006010567</v>
      </c>
      <c r="AS4808" t="s">
        <v>154</v>
      </c>
      <c r="AT4808">
        <v>43521</v>
      </c>
      <c r="AU4808" s="1">
        <v>45194</v>
      </c>
      <c r="AV4808" t="s">
        <v>0</v>
      </c>
      <c r="AW4808" t="s">
        <v>48</v>
      </c>
      <c r="AX4808" t="b">
        <v>0</v>
      </c>
      <c r="BP4808" s="2"/>
      <c r="BQ4808" s="2"/>
      <c r="CA4808" s="2"/>
      <c r="CQ4808" s="3"/>
      <c r="CR4808" s="2"/>
      <c r="EP4808" s="1"/>
    </row>
    <row r="4809" spans="1:146" x14ac:dyDescent="0.3">
      <c r="A4809" t="s">
        <v>0</v>
      </c>
      <c r="B4809" t="s">
        <v>14320</v>
      </c>
      <c r="C4809" t="s">
        <v>147</v>
      </c>
      <c r="D4809" t="s">
        <v>2174</v>
      </c>
      <c r="E4809" t="s">
        <v>427</v>
      </c>
      <c r="F4809" t="s">
        <v>568</v>
      </c>
      <c r="G4809" t="s">
        <v>2175</v>
      </c>
      <c r="H4809" t="s">
        <v>2175</v>
      </c>
      <c r="I4809" t="s">
        <v>154</v>
      </c>
      <c r="J4809" t="s">
        <v>154</v>
      </c>
      <c r="K4809" t="s">
        <v>328</v>
      </c>
      <c r="L4809" t="s">
        <v>329</v>
      </c>
      <c r="M4809" t="s">
        <v>330</v>
      </c>
      <c r="N4809" t="s">
        <v>284</v>
      </c>
      <c r="O4809" t="s">
        <v>14321</v>
      </c>
      <c r="P4809" t="s">
        <v>154</v>
      </c>
      <c r="Q4809" t="s">
        <v>154</v>
      </c>
      <c r="R4809" t="s">
        <v>147</v>
      </c>
      <c r="S4809" t="s">
        <v>147</v>
      </c>
      <c r="T4809" t="s">
        <v>147</v>
      </c>
      <c r="W4809" t="s">
        <v>574</v>
      </c>
      <c r="Z4809" t="s">
        <v>154</v>
      </c>
      <c r="AA4809">
        <v>2019</v>
      </c>
      <c r="AB4809">
        <v>2</v>
      </c>
      <c r="AC4809">
        <v>23</v>
      </c>
      <c r="AD4809">
        <v>2019</v>
      </c>
      <c r="AE4809">
        <v>2</v>
      </c>
      <c r="AF4809">
        <v>23</v>
      </c>
      <c r="AG4809">
        <v>20</v>
      </c>
      <c r="AH4809">
        <v>30</v>
      </c>
      <c r="AK4809">
        <v>30</v>
      </c>
      <c r="AL4809" t="s">
        <v>154</v>
      </c>
      <c r="AM4809" t="s">
        <v>154</v>
      </c>
      <c r="AR4809">
        <v>83.90417006010567</v>
      </c>
      <c r="AS4809" t="s">
        <v>154</v>
      </c>
      <c r="AT4809">
        <v>43521</v>
      </c>
      <c r="AU4809" s="1">
        <v>45194</v>
      </c>
      <c r="AV4809" t="s">
        <v>0</v>
      </c>
      <c r="AW4809" t="s">
        <v>48</v>
      </c>
      <c r="AX4809" t="b">
        <v>0</v>
      </c>
      <c r="BP4809" s="2"/>
      <c r="BQ4809" s="2"/>
      <c r="CA4809" s="2"/>
      <c r="CQ4809" s="3"/>
      <c r="CR4809" s="2"/>
      <c r="EP4809" s="1"/>
    </row>
    <row r="4810" spans="1:146" x14ac:dyDescent="0.3">
      <c r="A4810" t="s">
        <v>0</v>
      </c>
      <c r="B4810" t="s">
        <v>14322</v>
      </c>
      <c r="C4810" t="s">
        <v>147</v>
      </c>
      <c r="D4810" t="s">
        <v>2045</v>
      </c>
      <c r="E4810" t="s">
        <v>149</v>
      </c>
      <c r="F4810" t="s">
        <v>227</v>
      </c>
      <c r="G4810" t="s">
        <v>514</v>
      </c>
      <c r="H4810" t="s">
        <v>2046</v>
      </c>
      <c r="I4810" t="s">
        <v>154</v>
      </c>
      <c r="J4810" t="s">
        <v>154</v>
      </c>
      <c r="K4810" t="s">
        <v>337</v>
      </c>
      <c r="L4810" t="s">
        <v>338</v>
      </c>
      <c r="M4810" t="s">
        <v>330</v>
      </c>
      <c r="N4810" t="s">
        <v>284</v>
      </c>
      <c r="O4810" t="s">
        <v>14323</v>
      </c>
      <c r="P4810" t="s">
        <v>154</v>
      </c>
      <c r="Q4810" t="s">
        <v>340</v>
      </c>
      <c r="R4810" t="s">
        <v>147</v>
      </c>
      <c r="S4810" t="s">
        <v>147</v>
      </c>
      <c r="T4810" t="s">
        <v>147</v>
      </c>
      <c r="V4810">
        <v>-48</v>
      </c>
      <c r="W4810" t="s">
        <v>518</v>
      </c>
      <c r="Z4810" t="s">
        <v>154</v>
      </c>
      <c r="AA4810">
        <v>2019</v>
      </c>
      <c r="AB4810">
        <v>1</v>
      </c>
      <c r="AC4810">
        <v>11</v>
      </c>
      <c r="AD4810">
        <v>2019</v>
      </c>
      <c r="AE4810">
        <v>2</v>
      </c>
      <c r="AF4810">
        <v>20</v>
      </c>
      <c r="AI4810">
        <v>2000</v>
      </c>
      <c r="AK4810">
        <v>2000</v>
      </c>
      <c r="AL4810" t="s">
        <v>154</v>
      </c>
      <c r="AM4810" t="s">
        <v>154</v>
      </c>
      <c r="AR4810">
        <v>83.90417006010567</v>
      </c>
      <c r="AS4810" t="s">
        <v>14324</v>
      </c>
      <c r="AT4810">
        <v>43516</v>
      </c>
      <c r="AU4810" s="1">
        <v>45194</v>
      </c>
      <c r="AV4810" t="s">
        <v>0</v>
      </c>
      <c r="AW4810" t="s">
        <v>48</v>
      </c>
      <c r="AX4810" t="b">
        <v>0</v>
      </c>
      <c r="BP4810" s="2"/>
      <c r="BQ4810" s="2"/>
      <c r="CA4810" s="2"/>
      <c r="CQ4810" s="3"/>
      <c r="CR4810" s="2"/>
      <c r="EP4810" s="1"/>
    </row>
    <row r="4811" spans="1:146" x14ac:dyDescent="0.3">
      <c r="A4811" t="s">
        <v>0</v>
      </c>
      <c r="B4811" t="s">
        <v>14325</v>
      </c>
      <c r="C4811" t="s">
        <v>147</v>
      </c>
      <c r="D4811" t="s">
        <v>2045</v>
      </c>
      <c r="E4811" t="s">
        <v>149</v>
      </c>
      <c r="F4811" t="s">
        <v>227</v>
      </c>
      <c r="G4811" t="s">
        <v>514</v>
      </c>
      <c r="H4811" t="s">
        <v>2046</v>
      </c>
      <c r="I4811" t="s">
        <v>14326</v>
      </c>
      <c r="J4811" t="s">
        <v>154</v>
      </c>
      <c r="K4811" t="s">
        <v>2343</v>
      </c>
      <c r="L4811" t="s">
        <v>2344</v>
      </c>
      <c r="M4811" t="s">
        <v>961</v>
      </c>
      <c r="N4811" t="s">
        <v>450</v>
      </c>
      <c r="O4811" t="s">
        <v>14327</v>
      </c>
      <c r="P4811" t="s">
        <v>154</v>
      </c>
      <c r="Q4811" t="s">
        <v>695</v>
      </c>
      <c r="R4811" t="s">
        <v>147</v>
      </c>
      <c r="S4811" t="s">
        <v>147</v>
      </c>
      <c r="T4811" t="s">
        <v>147</v>
      </c>
      <c r="W4811" t="s">
        <v>518</v>
      </c>
      <c r="Z4811" t="s">
        <v>154</v>
      </c>
      <c r="AA4811">
        <v>2019</v>
      </c>
      <c r="AB4811">
        <v>1</v>
      </c>
      <c r="AC4811">
        <v>11</v>
      </c>
      <c r="AD4811">
        <v>2019</v>
      </c>
      <c r="AE4811">
        <v>1</v>
      </c>
      <c r="AF4811">
        <v>30</v>
      </c>
      <c r="AI4811">
        <v>5460</v>
      </c>
      <c r="AK4811">
        <v>5460</v>
      </c>
      <c r="AL4811" t="s">
        <v>154</v>
      </c>
      <c r="AM4811" t="s">
        <v>154</v>
      </c>
      <c r="AR4811">
        <v>83.90417006010567</v>
      </c>
      <c r="AS4811" t="s">
        <v>14328</v>
      </c>
      <c r="AT4811">
        <v>43504</v>
      </c>
      <c r="AU4811" s="1">
        <v>45194</v>
      </c>
      <c r="AV4811" t="s">
        <v>0</v>
      </c>
      <c r="AW4811" t="s">
        <v>48</v>
      </c>
      <c r="AX4811" t="b">
        <v>0</v>
      </c>
      <c r="BP4811" s="2"/>
      <c r="BQ4811" s="2"/>
      <c r="CA4811" s="2"/>
      <c r="CQ4811" s="3"/>
      <c r="CR4811" s="2"/>
      <c r="EP4811" s="1"/>
    </row>
    <row r="4812" spans="1:146" x14ac:dyDescent="0.3">
      <c r="A4812" t="s">
        <v>0</v>
      </c>
      <c r="B4812" t="s">
        <v>14329</v>
      </c>
      <c r="C4812" t="s">
        <v>147</v>
      </c>
      <c r="D4812" t="s">
        <v>567</v>
      </c>
      <c r="E4812" t="s">
        <v>427</v>
      </c>
      <c r="F4812" t="s">
        <v>568</v>
      </c>
      <c r="G4812" t="s">
        <v>569</v>
      </c>
      <c r="H4812" t="s">
        <v>569</v>
      </c>
      <c r="I4812" t="s">
        <v>154</v>
      </c>
      <c r="J4812" t="s">
        <v>2316</v>
      </c>
      <c r="K4812" t="s">
        <v>767</v>
      </c>
      <c r="L4812" t="s">
        <v>768</v>
      </c>
      <c r="M4812" t="s">
        <v>291</v>
      </c>
      <c r="N4812" t="s">
        <v>292</v>
      </c>
      <c r="O4812" t="s">
        <v>14330</v>
      </c>
      <c r="P4812" t="s">
        <v>154</v>
      </c>
      <c r="Q4812" t="s">
        <v>154</v>
      </c>
      <c r="R4812" t="s">
        <v>147</v>
      </c>
      <c r="S4812" t="s">
        <v>147</v>
      </c>
      <c r="T4812" t="s">
        <v>147</v>
      </c>
      <c r="W4812" t="s">
        <v>574</v>
      </c>
      <c r="Z4812" t="s">
        <v>154</v>
      </c>
      <c r="AA4812">
        <v>2019</v>
      </c>
      <c r="AB4812">
        <v>2</v>
      </c>
      <c r="AC4812">
        <v>3</v>
      </c>
      <c r="AD4812">
        <v>2019</v>
      </c>
      <c r="AE4812">
        <v>2</v>
      </c>
      <c r="AF4812">
        <v>3</v>
      </c>
      <c r="AG4812">
        <v>17</v>
      </c>
      <c r="AL4812" t="s">
        <v>154</v>
      </c>
      <c r="AM4812" t="s">
        <v>154</v>
      </c>
      <c r="AR4812">
        <v>83.90417006010567</v>
      </c>
      <c r="AS4812" t="s">
        <v>154</v>
      </c>
      <c r="AT4812">
        <v>43504</v>
      </c>
      <c r="AU4812" s="1">
        <v>45194</v>
      </c>
      <c r="AV4812" t="s">
        <v>0</v>
      </c>
      <c r="AW4812" t="s">
        <v>48</v>
      </c>
      <c r="AX4812" t="b">
        <v>0</v>
      </c>
      <c r="BP4812" s="2"/>
      <c r="BQ4812" s="2"/>
      <c r="CA4812" s="2"/>
      <c r="CQ4812" s="3"/>
      <c r="CR4812" s="2"/>
      <c r="EP4812" s="1"/>
    </row>
    <row r="4813" spans="1:146" x14ac:dyDescent="0.3">
      <c r="A4813" t="s">
        <v>0</v>
      </c>
      <c r="B4813" t="s">
        <v>14331</v>
      </c>
      <c r="C4813" t="s">
        <v>147</v>
      </c>
      <c r="D4813" t="s">
        <v>2851</v>
      </c>
      <c r="E4813" t="s">
        <v>427</v>
      </c>
      <c r="F4813" t="s">
        <v>436</v>
      </c>
      <c r="G4813" t="s">
        <v>2852</v>
      </c>
      <c r="H4813" t="s">
        <v>2852</v>
      </c>
      <c r="I4813" t="s">
        <v>154</v>
      </c>
      <c r="J4813" t="s">
        <v>580</v>
      </c>
      <c r="K4813" t="s">
        <v>588</v>
      </c>
      <c r="L4813" t="s">
        <v>589</v>
      </c>
      <c r="M4813" t="s">
        <v>283</v>
      </c>
      <c r="N4813" t="s">
        <v>284</v>
      </c>
      <c r="O4813" t="s">
        <v>1204</v>
      </c>
      <c r="P4813" t="s">
        <v>154</v>
      </c>
      <c r="Q4813" t="s">
        <v>154</v>
      </c>
      <c r="R4813" t="s">
        <v>147</v>
      </c>
      <c r="S4813" t="s">
        <v>147</v>
      </c>
      <c r="T4813" t="s">
        <v>147</v>
      </c>
      <c r="W4813" t="s">
        <v>154</v>
      </c>
      <c r="Z4813" t="s">
        <v>154</v>
      </c>
      <c r="AA4813">
        <v>2019</v>
      </c>
      <c r="AB4813">
        <v>2</v>
      </c>
      <c r="AC4813">
        <v>6</v>
      </c>
      <c r="AD4813">
        <v>2019</v>
      </c>
      <c r="AE4813">
        <v>2</v>
      </c>
      <c r="AF4813">
        <v>6</v>
      </c>
      <c r="AG4813">
        <v>10</v>
      </c>
      <c r="AH4813">
        <v>13</v>
      </c>
      <c r="AK4813">
        <v>13</v>
      </c>
      <c r="AL4813" t="s">
        <v>154</v>
      </c>
      <c r="AM4813" t="s">
        <v>154</v>
      </c>
      <c r="AR4813">
        <v>83.90417006010567</v>
      </c>
      <c r="AS4813" t="s">
        <v>154</v>
      </c>
      <c r="AT4813">
        <v>43504</v>
      </c>
      <c r="AU4813" s="1">
        <v>45194</v>
      </c>
      <c r="AV4813" t="s">
        <v>0</v>
      </c>
      <c r="AW4813" t="s">
        <v>48</v>
      </c>
      <c r="AX4813" t="b">
        <v>0</v>
      </c>
      <c r="BP4813" s="2"/>
      <c r="BQ4813" s="2"/>
      <c r="CA4813" s="2"/>
      <c r="CQ4813" s="3"/>
      <c r="CR4813" s="2"/>
      <c r="EP4813" s="1"/>
    </row>
    <row r="4814" spans="1:146" x14ac:dyDescent="0.3">
      <c r="A4814" t="s">
        <v>0</v>
      </c>
      <c r="B4814" t="s">
        <v>14332</v>
      </c>
      <c r="C4814" t="s">
        <v>147</v>
      </c>
      <c r="D4814" t="s">
        <v>435</v>
      </c>
      <c r="E4814" t="s">
        <v>427</v>
      </c>
      <c r="F4814" t="s">
        <v>436</v>
      </c>
      <c r="G4814" t="s">
        <v>437</v>
      </c>
      <c r="H4814" t="s">
        <v>437</v>
      </c>
      <c r="I4814" t="s">
        <v>154</v>
      </c>
      <c r="J4814" t="s">
        <v>14333</v>
      </c>
      <c r="K4814" t="s">
        <v>173</v>
      </c>
      <c r="L4814" t="s">
        <v>174</v>
      </c>
      <c r="M4814" t="s">
        <v>157</v>
      </c>
      <c r="N4814" t="s">
        <v>158</v>
      </c>
      <c r="O4814" t="s">
        <v>13701</v>
      </c>
      <c r="P4814" t="s">
        <v>154</v>
      </c>
      <c r="Q4814" t="s">
        <v>154</v>
      </c>
      <c r="R4814" t="s">
        <v>147</v>
      </c>
      <c r="S4814" t="s">
        <v>147</v>
      </c>
      <c r="T4814" t="s">
        <v>147</v>
      </c>
      <c r="W4814" t="s">
        <v>154</v>
      </c>
      <c r="Z4814" t="s">
        <v>154</v>
      </c>
      <c r="AA4814">
        <v>2019</v>
      </c>
      <c r="AB4814">
        <v>2</v>
      </c>
      <c r="AC4814">
        <v>8</v>
      </c>
      <c r="AD4814">
        <v>2019</v>
      </c>
      <c r="AE4814">
        <v>2</v>
      </c>
      <c r="AF4814">
        <v>8</v>
      </c>
      <c r="AG4814">
        <v>10</v>
      </c>
      <c r="AH4814">
        <v>3</v>
      </c>
      <c r="AK4814">
        <v>3</v>
      </c>
      <c r="AL4814" t="s">
        <v>154</v>
      </c>
      <c r="AM4814" t="s">
        <v>154</v>
      </c>
      <c r="AR4814">
        <v>83.90417006010567</v>
      </c>
      <c r="AS4814" t="s">
        <v>154</v>
      </c>
      <c r="AT4814">
        <v>43504</v>
      </c>
      <c r="AU4814" s="1">
        <v>45194</v>
      </c>
      <c r="AV4814" t="s">
        <v>0</v>
      </c>
      <c r="AW4814" t="s">
        <v>48</v>
      </c>
      <c r="AX4814" t="b">
        <v>0</v>
      </c>
      <c r="BP4814" s="2"/>
      <c r="BQ4814" s="2"/>
      <c r="CA4814" s="2"/>
      <c r="CQ4814" s="3"/>
      <c r="CR4814" s="2"/>
      <c r="EP4814" s="1"/>
    </row>
    <row r="4815" spans="1:146" x14ac:dyDescent="0.3">
      <c r="A4815" t="s">
        <v>0</v>
      </c>
      <c r="B4815" t="s">
        <v>14334</v>
      </c>
      <c r="C4815" t="s">
        <v>147</v>
      </c>
      <c r="D4815" t="s">
        <v>318</v>
      </c>
      <c r="E4815" t="s">
        <v>149</v>
      </c>
      <c r="F4815" t="s">
        <v>150</v>
      </c>
      <c r="G4815" t="s">
        <v>151</v>
      </c>
      <c r="H4815" t="s">
        <v>319</v>
      </c>
      <c r="I4815" t="s">
        <v>154</v>
      </c>
      <c r="J4815" t="s">
        <v>154</v>
      </c>
      <c r="K4815" t="s">
        <v>362</v>
      </c>
      <c r="L4815" t="s">
        <v>363</v>
      </c>
      <c r="M4815" t="s">
        <v>301</v>
      </c>
      <c r="N4815" t="s">
        <v>284</v>
      </c>
      <c r="O4815" t="s">
        <v>14335</v>
      </c>
      <c r="P4815" t="s">
        <v>154</v>
      </c>
      <c r="Q4815" t="s">
        <v>14336</v>
      </c>
      <c r="R4815" t="s">
        <v>147</v>
      </c>
      <c r="S4815" t="s">
        <v>147</v>
      </c>
      <c r="T4815" t="s">
        <v>147</v>
      </c>
      <c r="W4815" t="s">
        <v>161</v>
      </c>
      <c r="Z4815" t="s">
        <v>154</v>
      </c>
      <c r="AA4815">
        <v>2019</v>
      </c>
      <c r="AB4815">
        <v>1</v>
      </c>
      <c r="AC4815">
        <v>6</v>
      </c>
      <c r="AD4815">
        <v>2019</v>
      </c>
      <c r="AE4815">
        <v>1</v>
      </c>
      <c r="AF4815">
        <v>6</v>
      </c>
      <c r="AG4815">
        <v>30</v>
      </c>
      <c r="AL4815" t="s">
        <v>154</v>
      </c>
      <c r="AM4815" t="s">
        <v>154</v>
      </c>
      <c r="AR4815">
        <v>83.90417006010567</v>
      </c>
      <c r="AS4815" t="s">
        <v>14337</v>
      </c>
      <c r="AT4815">
        <v>43504</v>
      </c>
      <c r="AU4815" s="1">
        <v>45194</v>
      </c>
      <c r="AV4815" t="s">
        <v>0</v>
      </c>
      <c r="AW4815" t="s">
        <v>48</v>
      </c>
      <c r="AX4815" t="b">
        <v>0</v>
      </c>
      <c r="BP4815" s="2"/>
      <c r="BQ4815" s="2"/>
      <c r="CA4815" s="2"/>
      <c r="CQ4815" s="3"/>
      <c r="CR4815" s="2"/>
      <c r="EP4815" s="1"/>
    </row>
    <row r="4816" spans="1:146" x14ac:dyDescent="0.3">
      <c r="A4816" t="s">
        <v>0</v>
      </c>
      <c r="B4816" t="s">
        <v>14338</v>
      </c>
      <c r="C4816" t="s">
        <v>147</v>
      </c>
      <c r="D4816" t="s">
        <v>148</v>
      </c>
      <c r="E4816" t="s">
        <v>149</v>
      </c>
      <c r="F4816" t="s">
        <v>150</v>
      </c>
      <c r="G4816" t="s">
        <v>151</v>
      </c>
      <c r="H4816" t="s">
        <v>152</v>
      </c>
      <c r="I4816" t="s">
        <v>154</v>
      </c>
      <c r="J4816" t="s">
        <v>154</v>
      </c>
      <c r="K4816" t="s">
        <v>462</v>
      </c>
      <c r="L4816" t="s">
        <v>463</v>
      </c>
      <c r="M4816" t="s">
        <v>291</v>
      </c>
      <c r="N4816" t="s">
        <v>292</v>
      </c>
      <c r="O4816" t="s">
        <v>14339</v>
      </c>
      <c r="P4816" t="s">
        <v>160</v>
      </c>
      <c r="Q4816" t="s">
        <v>154</v>
      </c>
      <c r="R4816" t="s">
        <v>147</v>
      </c>
      <c r="S4816" t="s">
        <v>147</v>
      </c>
      <c r="T4816" t="s">
        <v>147</v>
      </c>
      <c r="W4816" t="s">
        <v>161</v>
      </c>
      <c r="Z4816" t="s">
        <v>154</v>
      </c>
      <c r="AA4816">
        <v>2019</v>
      </c>
      <c r="AB4816">
        <v>1</v>
      </c>
      <c r="AC4816">
        <v>17</v>
      </c>
      <c r="AD4816">
        <v>2019</v>
      </c>
      <c r="AE4816">
        <v>1</v>
      </c>
      <c r="AF4816">
        <v>21</v>
      </c>
      <c r="AG4816">
        <v>10</v>
      </c>
      <c r="AL4816" t="s">
        <v>154</v>
      </c>
      <c r="AM4816" t="s">
        <v>154</v>
      </c>
      <c r="AR4816">
        <v>83.90417006010567</v>
      </c>
      <c r="AS4816" t="s">
        <v>14340</v>
      </c>
      <c r="AT4816">
        <v>43504</v>
      </c>
      <c r="AU4816" s="1">
        <v>45194</v>
      </c>
      <c r="AV4816" t="s">
        <v>0</v>
      </c>
      <c r="AW4816" t="s">
        <v>48</v>
      </c>
      <c r="AX4816" t="b">
        <v>0</v>
      </c>
      <c r="BP4816" s="2"/>
      <c r="BQ4816" s="2"/>
      <c r="CA4816" s="2"/>
      <c r="CQ4816" s="3"/>
      <c r="CR4816" s="2"/>
      <c r="EP4816" s="1"/>
    </row>
    <row r="4817" spans="1:146" x14ac:dyDescent="0.3">
      <c r="A4817" t="s">
        <v>0</v>
      </c>
      <c r="B4817" t="s">
        <v>14341</v>
      </c>
      <c r="C4817" t="s">
        <v>147</v>
      </c>
      <c r="D4817" t="s">
        <v>148</v>
      </c>
      <c r="E4817" t="s">
        <v>149</v>
      </c>
      <c r="F4817" t="s">
        <v>150</v>
      </c>
      <c r="G4817" t="s">
        <v>151</v>
      </c>
      <c r="H4817" t="s">
        <v>152</v>
      </c>
      <c r="I4817" t="s">
        <v>154</v>
      </c>
      <c r="J4817" t="s">
        <v>154</v>
      </c>
      <c r="K4817" t="s">
        <v>376</v>
      </c>
      <c r="L4817" t="s">
        <v>377</v>
      </c>
      <c r="M4817" t="s">
        <v>291</v>
      </c>
      <c r="N4817" t="s">
        <v>292</v>
      </c>
      <c r="O4817" t="s">
        <v>14342</v>
      </c>
      <c r="P4817" t="s">
        <v>9981</v>
      </c>
      <c r="Q4817" t="s">
        <v>154</v>
      </c>
      <c r="R4817" t="s">
        <v>147</v>
      </c>
      <c r="S4817" t="s">
        <v>147</v>
      </c>
      <c r="T4817" t="s">
        <v>147</v>
      </c>
      <c r="W4817" t="s">
        <v>161</v>
      </c>
      <c r="Z4817" t="s">
        <v>154</v>
      </c>
      <c r="AA4817">
        <v>2019</v>
      </c>
      <c r="AB4817">
        <v>1</v>
      </c>
      <c r="AC4817">
        <v>1</v>
      </c>
      <c r="AD4817">
        <v>2019</v>
      </c>
      <c r="AE4817">
        <v>1</v>
      </c>
      <c r="AF4817">
        <v>31</v>
      </c>
      <c r="AG4817">
        <v>4</v>
      </c>
      <c r="AL4817" t="s">
        <v>154</v>
      </c>
      <c r="AM4817" t="s">
        <v>154</v>
      </c>
      <c r="AR4817">
        <v>83.90417006010567</v>
      </c>
      <c r="AS4817" t="s">
        <v>14343</v>
      </c>
      <c r="AT4817">
        <v>43504</v>
      </c>
      <c r="AU4817" s="1">
        <v>45194</v>
      </c>
      <c r="AV4817" t="s">
        <v>0</v>
      </c>
      <c r="AW4817" t="s">
        <v>48</v>
      </c>
      <c r="AX4817" t="b">
        <v>0</v>
      </c>
      <c r="BP4817" s="2"/>
      <c r="BQ4817" s="2"/>
      <c r="CA4817" s="2"/>
      <c r="CQ4817" s="3"/>
      <c r="CR4817" s="2"/>
      <c r="EP4817" s="1"/>
    </row>
    <row r="4818" spans="1:146" x14ac:dyDescent="0.3">
      <c r="A4818" t="s">
        <v>0</v>
      </c>
      <c r="B4818" t="s">
        <v>14344</v>
      </c>
      <c r="C4818" t="s">
        <v>147</v>
      </c>
      <c r="D4818" t="s">
        <v>148</v>
      </c>
      <c r="E4818" t="s">
        <v>149</v>
      </c>
      <c r="F4818" t="s">
        <v>150</v>
      </c>
      <c r="G4818" t="s">
        <v>151</v>
      </c>
      <c r="H4818" t="s">
        <v>152</v>
      </c>
      <c r="I4818" t="s">
        <v>154</v>
      </c>
      <c r="J4818" t="s">
        <v>154</v>
      </c>
      <c r="K4818" t="s">
        <v>431</v>
      </c>
      <c r="L4818" t="s">
        <v>432</v>
      </c>
      <c r="M4818" t="s">
        <v>291</v>
      </c>
      <c r="N4818" t="s">
        <v>292</v>
      </c>
      <c r="O4818" t="s">
        <v>14345</v>
      </c>
      <c r="P4818" t="s">
        <v>154</v>
      </c>
      <c r="Q4818" t="s">
        <v>154</v>
      </c>
      <c r="R4818" t="s">
        <v>147</v>
      </c>
      <c r="S4818" t="s">
        <v>147</v>
      </c>
      <c r="T4818" t="s">
        <v>147</v>
      </c>
      <c r="W4818" t="s">
        <v>161</v>
      </c>
      <c r="Z4818" t="s">
        <v>154</v>
      </c>
      <c r="AA4818">
        <v>2019</v>
      </c>
      <c r="AB4818">
        <v>1</v>
      </c>
      <c r="AC4818">
        <v>1</v>
      </c>
      <c r="AD4818">
        <v>2019</v>
      </c>
      <c r="AE4818">
        <v>1</v>
      </c>
      <c r="AF4818">
        <v>31</v>
      </c>
      <c r="AI4818">
        <v>15974</v>
      </c>
      <c r="AK4818">
        <v>15974</v>
      </c>
      <c r="AL4818" t="s">
        <v>154</v>
      </c>
      <c r="AM4818" t="s">
        <v>154</v>
      </c>
      <c r="AR4818">
        <v>83.90417006010567</v>
      </c>
      <c r="AS4818" t="s">
        <v>14346</v>
      </c>
      <c r="AT4818">
        <v>43504</v>
      </c>
      <c r="AU4818" s="1">
        <v>45194</v>
      </c>
      <c r="AV4818" t="s">
        <v>0</v>
      </c>
      <c r="AW4818" t="s">
        <v>48</v>
      </c>
      <c r="AX4818" t="b">
        <v>0</v>
      </c>
      <c r="BP4818" s="2"/>
      <c r="BQ4818" s="2"/>
      <c r="CA4818" s="2"/>
      <c r="CQ4818" s="3"/>
      <c r="CR4818" s="2"/>
      <c r="EP4818" s="1"/>
    </row>
    <row r="4819" spans="1:146" x14ac:dyDescent="0.3">
      <c r="A4819" t="s">
        <v>0</v>
      </c>
      <c r="B4819" t="s">
        <v>14347</v>
      </c>
      <c r="C4819" t="s">
        <v>147</v>
      </c>
      <c r="D4819" t="s">
        <v>148</v>
      </c>
      <c r="E4819" t="s">
        <v>149</v>
      </c>
      <c r="F4819" t="s">
        <v>150</v>
      </c>
      <c r="G4819" t="s">
        <v>151</v>
      </c>
      <c r="H4819" t="s">
        <v>152</v>
      </c>
      <c r="I4819" t="s">
        <v>154</v>
      </c>
      <c r="J4819" t="s">
        <v>154</v>
      </c>
      <c r="K4819" t="s">
        <v>396</v>
      </c>
      <c r="L4819" t="s">
        <v>397</v>
      </c>
      <c r="M4819" t="s">
        <v>291</v>
      </c>
      <c r="N4819" t="s">
        <v>292</v>
      </c>
      <c r="O4819" t="s">
        <v>14348</v>
      </c>
      <c r="P4819" t="s">
        <v>9981</v>
      </c>
      <c r="Q4819" t="s">
        <v>154</v>
      </c>
      <c r="R4819" t="s">
        <v>147</v>
      </c>
      <c r="S4819" t="s">
        <v>147</v>
      </c>
      <c r="T4819" t="s">
        <v>147</v>
      </c>
      <c r="W4819" t="s">
        <v>161</v>
      </c>
      <c r="Z4819" t="s">
        <v>154</v>
      </c>
      <c r="AA4819">
        <v>2019</v>
      </c>
      <c r="AB4819">
        <v>1</v>
      </c>
      <c r="AC4819">
        <v>1</v>
      </c>
      <c r="AD4819">
        <v>2019</v>
      </c>
      <c r="AE4819">
        <v>1</v>
      </c>
      <c r="AF4819">
        <v>31</v>
      </c>
      <c r="AG4819">
        <v>18</v>
      </c>
      <c r="AL4819" t="s">
        <v>154</v>
      </c>
      <c r="AM4819" t="s">
        <v>154</v>
      </c>
      <c r="AR4819">
        <v>83.90417006010567</v>
      </c>
      <c r="AS4819" t="s">
        <v>14349</v>
      </c>
      <c r="AT4819">
        <v>43504</v>
      </c>
      <c r="AU4819" s="1">
        <v>45194</v>
      </c>
      <c r="AV4819" t="s">
        <v>0</v>
      </c>
      <c r="AW4819" t="s">
        <v>48</v>
      </c>
      <c r="AX4819" t="b">
        <v>0</v>
      </c>
      <c r="BP4819" s="2"/>
      <c r="BQ4819" s="2"/>
      <c r="CA4819" s="2"/>
      <c r="CQ4819" s="3"/>
      <c r="CR4819" s="2"/>
      <c r="EP4819" s="1"/>
    </row>
    <row r="4820" spans="1:146" x14ac:dyDescent="0.3">
      <c r="A4820" t="s">
        <v>0</v>
      </c>
      <c r="B4820" t="s">
        <v>14350</v>
      </c>
      <c r="C4820" t="s">
        <v>147</v>
      </c>
      <c r="D4820" t="s">
        <v>333</v>
      </c>
      <c r="E4820" t="s">
        <v>149</v>
      </c>
      <c r="F4820" t="s">
        <v>227</v>
      </c>
      <c r="G4820" t="s">
        <v>183</v>
      </c>
      <c r="H4820" t="s">
        <v>334</v>
      </c>
      <c r="I4820" t="s">
        <v>154</v>
      </c>
      <c r="J4820" t="s">
        <v>154</v>
      </c>
      <c r="K4820" t="s">
        <v>263</v>
      </c>
      <c r="L4820" t="s">
        <v>264</v>
      </c>
      <c r="M4820" t="s">
        <v>265</v>
      </c>
      <c r="N4820" t="s">
        <v>158</v>
      </c>
      <c r="O4820" t="s">
        <v>14351</v>
      </c>
      <c r="P4820" t="s">
        <v>154</v>
      </c>
      <c r="Q4820" t="s">
        <v>695</v>
      </c>
      <c r="R4820" t="s">
        <v>147</v>
      </c>
      <c r="S4820" t="s">
        <v>147</v>
      </c>
      <c r="T4820" t="s">
        <v>147</v>
      </c>
      <c r="W4820" t="s">
        <v>232</v>
      </c>
      <c r="Z4820" t="s">
        <v>154</v>
      </c>
      <c r="AA4820">
        <v>2019</v>
      </c>
      <c r="AB4820">
        <v>1</v>
      </c>
      <c r="AC4820">
        <v>29</v>
      </c>
      <c r="AD4820">
        <v>2019</v>
      </c>
      <c r="AE4820">
        <v>1</v>
      </c>
      <c r="AF4820">
        <v>31</v>
      </c>
      <c r="AG4820">
        <v>22</v>
      </c>
      <c r="AL4820" t="s">
        <v>154</v>
      </c>
      <c r="AM4820" t="s">
        <v>154</v>
      </c>
      <c r="AR4820">
        <v>83.90417006010567</v>
      </c>
      <c r="AS4820" t="s">
        <v>14352</v>
      </c>
      <c r="AT4820">
        <v>43504</v>
      </c>
      <c r="AU4820" s="1">
        <v>45194</v>
      </c>
      <c r="AV4820" t="s">
        <v>0</v>
      </c>
      <c r="AW4820" t="s">
        <v>48</v>
      </c>
      <c r="AX4820" t="b">
        <v>0</v>
      </c>
      <c r="BP4820" s="2"/>
      <c r="BQ4820" s="2"/>
      <c r="CA4820" s="2"/>
      <c r="CQ4820" s="3"/>
      <c r="CR4820" s="2"/>
      <c r="EP4820" s="1"/>
    </row>
    <row r="4821" spans="1:146" x14ac:dyDescent="0.3">
      <c r="A4821" t="s">
        <v>0</v>
      </c>
      <c r="B4821" t="s">
        <v>14353</v>
      </c>
      <c r="C4821" t="s">
        <v>147</v>
      </c>
      <c r="D4821" t="s">
        <v>435</v>
      </c>
      <c r="E4821" t="s">
        <v>427</v>
      </c>
      <c r="F4821" t="s">
        <v>436</v>
      </c>
      <c r="G4821" t="s">
        <v>437</v>
      </c>
      <c r="H4821" t="s">
        <v>437</v>
      </c>
      <c r="I4821" t="s">
        <v>154</v>
      </c>
      <c r="J4821" t="s">
        <v>14354</v>
      </c>
      <c r="K4821" t="s">
        <v>409</v>
      </c>
      <c r="L4821" t="s">
        <v>410</v>
      </c>
      <c r="M4821" t="s">
        <v>301</v>
      </c>
      <c r="N4821" t="s">
        <v>284</v>
      </c>
      <c r="O4821" t="s">
        <v>5896</v>
      </c>
      <c r="P4821" t="s">
        <v>154</v>
      </c>
      <c r="Q4821" t="s">
        <v>154</v>
      </c>
      <c r="R4821" t="s">
        <v>147</v>
      </c>
      <c r="S4821" t="s">
        <v>147</v>
      </c>
      <c r="T4821" t="s">
        <v>147</v>
      </c>
      <c r="W4821" t="s">
        <v>154</v>
      </c>
      <c r="Z4821" t="s">
        <v>154</v>
      </c>
      <c r="AA4821">
        <v>2019</v>
      </c>
      <c r="AB4821">
        <v>2</v>
      </c>
      <c r="AC4821">
        <v>12</v>
      </c>
      <c r="AD4821">
        <v>2019</v>
      </c>
      <c r="AE4821">
        <v>2</v>
      </c>
      <c r="AF4821">
        <v>12</v>
      </c>
      <c r="AG4821">
        <v>17</v>
      </c>
      <c r="AL4821" t="s">
        <v>154</v>
      </c>
      <c r="AM4821" t="s">
        <v>154</v>
      </c>
      <c r="AR4821">
        <v>83.90417006010567</v>
      </c>
      <c r="AS4821" t="s">
        <v>154</v>
      </c>
      <c r="AT4821">
        <v>43528</v>
      </c>
      <c r="AU4821" s="1">
        <v>45194</v>
      </c>
      <c r="AV4821" t="s">
        <v>0</v>
      </c>
      <c r="AW4821" t="s">
        <v>48</v>
      </c>
      <c r="AX4821" t="b">
        <v>0</v>
      </c>
      <c r="BP4821" s="2"/>
      <c r="BQ4821" s="2"/>
      <c r="CA4821" s="2"/>
      <c r="CQ4821" s="3"/>
      <c r="CR4821" s="2"/>
      <c r="EP4821" s="1"/>
    </row>
    <row r="4822" spans="1:146" x14ac:dyDescent="0.3">
      <c r="A4822" t="s">
        <v>0</v>
      </c>
      <c r="B4822" t="s">
        <v>14355</v>
      </c>
      <c r="C4822" t="s">
        <v>147</v>
      </c>
      <c r="D4822" t="s">
        <v>2174</v>
      </c>
      <c r="E4822" t="s">
        <v>427</v>
      </c>
      <c r="F4822" t="s">
        <v>568</v>
      </c>
      <c r="G4822" t="s">
        <v>2175</v>
      </c>
      <c r="H4822" t="s">
        <v>2175</v>
      </c>
      <c r="I4822" t="s">
        <v>154</v>
      </c>
      <c r="J4822" t="s">
        <v>2316</v>
      </c>
      <c r="K4822" t="s">
        <v>2195</v>
      </c>
      <c r="L4822" t="s">
        <v>2196</v>
      </c>
      <c r="M4822" t="s">
        <v>291</v>
      </c>
      <c r="N4822" t="s">
        <v>292</v>
      </c>
      <c r="O4822" t="s">
        <v>154</v>
      </c>
      <c r="P4822" t="s">
        <v>154</v>
      </c>
      <c r="Q4822" t="s">
        <v>154</v>
      </c>
      <c r="R4822" t="s">
        <v>147</v>
      </c>
      <c r="S4822" t="s">
        <v>147</v>
      </c>
      <c r="T4822" t="s">
        <v>147</v>
      </c>
      <c r="W4822" t="s">
        <v>574</v>
      </c>
      <c r="Z4822" t="s">
        <v>154</v>
      </c>
      <c r="AA4822">
        <v>2019</v>
      </c>
      <c r="AB4822">
        <v>1</v>
      </c>
      <c r="AC4822">
        <v>23</v>
      </c>
      <c r="AD4822">
        <v>2019</v>
      </c>
      <c r="AE4822">
        <v>1</v>
      </c>
      <c r="AF4822">
        <v>23</v>
      </c>
      <c r="AG4822">
        <v>16</v>
      </c>
      <c r="AL4822" t="s">
        <v>154</v>
      </c>
      <c r="AM4822" t="s">
        <v>154</v>
      </c>
      <c r="AR4822">
        <v>83.90417006010567</v>
      </c>
      <c r="AS4822" t="s">
        <v>154</v>
      </c>
      <c r="AT4822">
        <v>43489</v>
      </c>
      <c r="AU4822" s="1">
        <v>45194</v>
      </c>
      <c r="AV4822" t="s">
        <v>0</v>
      </c>
      <c r="AW4822" t="s">
        <v>48</v>
      </c>
      <c r="AX4822" t="b">
        <v>0</v>
      </c>
      <c r="BP4822" s="2"/>
      <c r="BQ4822" s="2"/>
      <c r="CA4822" s="2"/>
      <c r="CQ4822" s="3"/>
      <c r="CR4822" s="2"/>
      <c r="EP4822" s="1"/>
    </row>
    <row r="4823" spans="1:146" x14ac:dyDescent="0.3">
      <c r="A4823" t="s">
        <v>0</v>
      </c>
      <c r="B4823" t="s">
        <v>14356</v>
      </c>
      <c r="C4823" t="s">
        <v>147</v>
      </c>
      <c r="D4823" t="s">
        <v>559</v>
      </c>
      <c r="E4823" t="s">
        <v>427</v>
      </c>
      <c r="F4823" t="s">
        <v>428</v>
      </c>
      <c r="G4823" t="s">
        <v>560</v>
      </c>
      <c r="H4823" t="s">
        <v>560</v>
      </c>
      <c r="I4823" t="s">
        <v>154</v>
      </c>
      <c r="J4823" t="s">
        <v>154</v>
      </c>
      <c r="K4823" t="s">
        <v>2195</v>
      </c>
      <c r="L4823" t="s">
        <v>2196</v>
      </c>
      <c r="M4823" t="s">
        <v>291</v>
      </c>
      <c r="N4823" t="s">
        <v>292</v>
      </c>
      <c r="O4823" t="s">
        <v>14357</v>
      </c>
      <c r="P4823" t="s">
        <v>154</v>
      </c>
      <c r="Q4823" t="s">
        <v>154</v>
      </c>
      <c r="R4823" t="s">
        <v>147</v>
      </c>
      <c r="S4823" t="s">
        <v>147</v>
      </c>
      <c r="T4823" t="s">
        <v>147</v>
      </c>
      <c r="W4823" t="s">
        <v>154</v>
      </c>
      <c r="Z4823" t="s">
        <v>154</v>
      </c>
      <c r="AA4823">
        <v>2019</v>
      </c>
      <c r="AB4823">
        <v>3</v>
      </c>
      <c r="AC4823">
        <v>22</v>
      </c>
      <c r="AD4823">
        <v>2019</v>
      </c>
      <c r="AE4823">
        <v>3</v>
      </c>
      <c r="AF4823">
        <v>22</v>
      </c>
      <c r="AG4823">
        <v>60</v>
      </c>
      <c r="AH4823">
        <v>30</v>
      </c>
      <c r="AK4823">
        <v>30</v>
      </c>
      <c r="AL4823" t="s">
        <v>154</v>
      </c>
      <c r="AM4823" t="s">
        <v>154</v>
      </c>
      <c r="AR4823">
        <v>83.90417006010567</v>
      </c>
      <c r="AS4823" t="s">
        <v>154</v>
      </c>
      <c r="AT4823">
        <v>43546</v>
      </c>
      <c r="AU4823" s="1">
        <v>45194</v>
      </c>
      <c r="AV4823" t="s">
        <v>0</v>
      </c>
      <c r="AW4823" t="s">
        <v>48</v>
      </c>
      <c r="AX4823" t="b">
        <v>0</v>
      </c>
      <c r="BP4823" s="2"/>
      <c r="BQ4823" s="2"/>
      <c r="CA4823" s="2"/>
      <c r="CQ4823" s="3"/>
      <c r="CR4823" s="2"/>
      <c r="EP4823" s="1"/>
    </row>
    <row r="4824" spans="1:146" x14ac:dyDescent="0.3">
      <c r="A4824" t="s">
        <v>0</v>
      </c>
      <c r="B4824" t="s">
        <v>14358</v>
      </c>
      <c r="C4824" t="s">
        <v>147</v>
      </c>
      <c r="D4824" t="s">
        <v>458</v>
      </c>
      <c r="E4824" t="s">
        <v>427</v>
      </c>
      <c r="F4824" t="s">
        <v>428</v>
      </c>
      <c r="G4824" t="s">
        <v>459</v>
      </c>
      <c r="H4824" t="s">
        <v>459</v>
      </c>
      <c r="I4824" t="s">
        <v>154</v>
      </c>
      <c r="J4824" t="s">
        <v>154</v>
      </c>
      <c r="K4824" t="s">
        <v>1192</v>
      </c>
      <c r="L4824" t="s">
        <v>1193</v>
      </c>
      <c r="M4824" t="s">
        <v>283</v>
      </c>
      <c r="N4824" t="s">
        <v>284</v>
      </c>
      <c r="O4824" t="s">
        <v>14359</v>
      </c>
      <c r="P4824" t="s">
        <v>154</v>
      </c>
      <c r="Q4824" t="s">
        <v>154</v>
      </c>
      <c r="R4824" t="s">
        <v>147</v>
      </c>
      <c r="S4824" t="s">
        <v>147</v>
      </c>
      <c r="T4824" t="s">
        <v>147</v>
      </c>
      <c r="W4824" t="s">
        <v>154</v>
      </c>
      <c r="Z4824" t="s">
        <v>154</v>
      </c>
      <c r="AA4824">
        <v>2019</v>
      </c>
      <c r="AB4824">
        <v>3</v>
      </c>
      <c r="AC4824">
        <v>21</v>
      </c>
      <c r="AD4824">
        <v>2019</v>
      </c>
      <c r="AE4824">
        <v>3</v>
      </c>
      <c r="AF4824">
        <v>21</v>
      </c>
      <c r="AG4824">
        <v>100</v>
      </c>
      <c r="AL4824" t="s">
        <v>154</v>
      </c>
      <c r="AM4824" t="s">
        <v>154</v>
      </c>
      <c r="AR4824">
        <v>83.90417006010567</v>
      </c>
      <c r="AS4824" t="s">
        <v>154</v>
      </c>
      <c r="AT4824">
        <v>43546</v>
      </c>
      <c r="AU4824" s="1">
        <v>45194</v>
      </c>
      <c r="AV4824" t="s">
        <v>0</v>
      </c>
      <c r="AW4824" t="s">
        <v>48</v>
      </c>
      <c r="AX4824" t="b">
        <v>0</v>
      </c>
      <c r="BP4824" s="2"/>
      <c r="BQ4824" s="2"/>
      <c r="CA4824" s="2"/>
      <c r="CQ4824" s="3"/>
      <c r="CR4824" s="2"/>
      <c r="EP4824" s="1"/>
    </row>
    <row r="4825" spans="1:146" x14ac:dyDescent="0.3">
      <c r="A4825" t="s">
        <v>0</v>
      </c>
      <c r="B4825" t="s">
        <v>14360</v>
      </c>
      <c r="C4825" t="s">
        <v>147</v>
      </c>
      <c r="D4825" t="s">
        <v>426</v>
      </c>
      <c r="E4825" t="s">
        <v>427</v>
      </c>
      <c r="F4825" t="s">
        <v>428</v>
      </c>
      <c r="G4825" t="s">
        <v>429</v>
      </c>
      <c r="H4825" t="s">
        <v>429</v>
      </c>
      <c r="I4825" t="s">
        <v>154</v>
      </c>
      <c r="J4825" t="s">
        <v>14361</v>
      </c>
      <c r="K4825" t="s">
        <v>276</v>
      </c>
      <c r="L4825" t="s">
        <v>277</v>
      </c>
      <c r="M4825" t="s">
        <v>157</v>
      </c>
      <c r="N4825" t="s">
        <v>158</v>
      </c>
      <c r="O4825" t="s">
        <v>14362</v>
      </c>
      <c r="P4825" t="s">
        <v>154</v>
      </c>
      <c r="Q4825" t="s">
        <v>154</v>
      </c>
      <c r="R4825" t="s">
        <v>147</v>
      </c>
      <c r="S4825" t="s">
        <v>147</v>
      </c>
      <c r="T4825" t="s">
        <v>147</v>
      </c>
      <c r="W4825" t="s">
        <v>154</v>
      </c>
      <c r="Z4825" t="s">
        <v>154</v>
      </c>
      <c r="AA4825">
        <v>2019</v>
      </c>
      <c r="AB4825">
        <v>5</v>
      </c>
      <c r="AC4825">
        <v>5</v>
      </c>
      <c r="AD4825">
        <v>2019</v>
      </c>
      <c r="AE4825">
        <v>5</v>
      </c>
      <c r="AF4825">
        <v>5</v>
      </c>
      <c r="AG4825">
        <v>13</v>
      </c>
      <c r="AL4825" t="s">
        <v>154</v>
      </c>
      <c r="AM4825" t="s">
        <v>154</v>
      </c>
      <c r="AR4825">
        <v>83.90417006010567</v>
      </c>
      <c r="AS4825" t="s">
        <v>154</v>
      </c>
      <c r="AT4825">
        <v>43593</v>
      </c>
      <c r="AU4825" s="1">
        <v>45194</v>
      </c>
      <c r="AV4825" t="s">
        <v>0</v>
      </c>
      <c r="AW4825" t="s">
        <v>48</v>
      </c>
      <c r="AX4825" t="b">
        <v>0</v>
      </c>
      <c r="BP4825" s="2"/>
      <c r="BQ4825" s="2"/>
      <c r="CA4825" s="2"/>
      <c r="CQ4825" s="3"/>
      <c r="CR4825" s="2"/>
      <c r="EP4825" s="1"/>
    </row>
    <row r="4826" spans="1:146" x14ac:dyDescent="0.3">
      <c r="A4826" t="s">
        <v>0</v>
      </c>
      <c r="B4826" t="s">
        <v>14363</v>
      </c>
      <c r="C4826" t="s">
        <v>147</v>
      </c>
      <c r="D4826" t="s">
        <v>482</v>
      </c>
      <c r="E4826" t="s">
        <v>149</v>
      </c>
      <c r="F4826" t="s">
        <v>259</v>
      </c>
      <c r="G4826" t="s">
        <v>260</v>
      </c>
      <c r="H4826" t="s">
        <v>483</v>
      </c>
      <c r="I4826" t="s">
        <v>154</v>
      </c>
      <c r="J4826" t="s">
        <v>154</v>
      </c>
      <c r="K4826" t="s">
        <v>2652</v>
      </c>
      <c r="L4826" t="s">
        <v>2653</v>
      </c>
      <c r="M4826" t="s">
        <v>291</v>
      </c>
      <c r="N4826" t="s">
        <v>292</v>
      </c>
      <c r="O4826" t="s">
        <v>14364</v>
      </c>
      <c r="P4826" t="s">
        <v>154</v>
      </c>
      <c r="Q4826" t="s">
        <v>154</v>
      </c>
      <c r="R4826" t="s">
        <v>147</v>
      </c>
      <c r="S4826" t="s">
        <v>147</v>
      </c>
      <c r="T4826" t="s">
        <v>147</v>
      </c>
      <c r="W4826" t="s">
        <v>161</v>
      </c>
      <c r="Z4826" t="s">
        <v>154</v>
      </c>
      <c r="AA4826">
        <v>2019</v>
      </c>
      <c r="AB4826">
        <v>5</v>
      </c>
      <c r="AC4826">
        <v>8</v>
      </c>
      <c r="AD4826">
        <v>2019</v>
      </c>
      <c r="AE4826">
        <v>5</v>
      </c>
      <c r="AF4826">
        <v>8</v>
      </c>
      <c r="AG4826">
        <v>50</v>
      </c>
      <c r="AH4826">
        <v>12</v>
      </c>
      <c r="AK4826">
        <v>12</v>
      </c>
      <c r="AL4826" t="s">
        <v>154</v>
      </c>
      <c r="AM4826" t="s">
        <v>154</v>
      </c>
      <c r="AR4826">
        <v>83.90417006010567</v>
      </c>
      <c r="AS4826" t="s">
        <v>14365</v>
      </c>
      <c r="AT4826">
        <v>43593</v>
      </c>
      <c r="AU4826" s="1">
        <v>45194</v>
      </c>
      <c r="AV4826" t="s">
        <v>0</v>
      </c>
      <c r="AW4826" t="s">
        <v>48</v>
      </c>
      <c r="AX4826" t="b">
        <v>0</v>
      </c>
      <c r="BP4826" s="2"/>
      <c r="BQ4826" s="2"/>
      <c r="CA4826" s="2"/>
      <c r="CQ4826" s="3"/>
      <c r="CR4826" s="2"/>
      <c r="EP4826" s="1"/>
    </row>
    <row r="4827" spans="1:146" x14ac:dyDescent="0.3">
      <c r="A4827" t="s">
        <v>0</v>
      </c>
      <c r="B4827" t="s">
        <v>14366</v>
      </c>
      <c r="C4827" t="s">
        <v>147</v>
      </c>
      <c r="D4827" t="s">
        <v>2253</v>
      </c>
      <c r="E4827" t="s">
        <v>149</v>
      </c>
      <c r="F4827" t="s">
        <v>787</v>
      </c>
      <c r="G4827" t="s">
        <v>788</v>
      </c>
      <c r="H4827" t="s">
        <v>2254</v>
      </c>
      <c r="I4827" t="s">
        <v>154</v>
      </c>
      <c r="J4827" t="s">
        <v>2499</v>
      </c>
      <c r="K4827" t="s">
        <v>2652</v>
      </c>
      <c r="L4827" t="s">
        <v>2653</v>
      </c>
      <c r="M4827" t="s">
        <v>291</v>
      </c>
      <c r="N4827" t="s">
        <v>292</v>
      </c>
      <c r="O4827" t="s">
        <v>14367</v>
      </c>
      <c r="P4827" t="s">
        <v>154</v>
      </c>
      <c r="Q4827" t="s">
        <v>154</v>
      </c>
      <c r="R4827" t="s">
        <v>147</v>
      </c>
      <c r="S4827" t="s">
        <v>147</v>
      </c>
      <c r="T4827" t="s">
        <v>147</v>
      </c>
      <c r="W4827" t="s">
        <v>2259</v>
      </c>
      <c r="Z4827" t="s">
        <v>154</v>
      </c>
      <c r="AA4827">
        <v>2019</v>
      </c>
      <c r="AB4827">
        <v>1</v>
      </c>
      <c r="AD4827">
        <v>2019</v>
      </c>
      <c r="AE4827">
        <v>5</v>
      </c>
      <c r="AG4827">
        <v>7</v>
      </c>
      <c r="AH4827">
        <v>937</v>
      </c>
      <c r="AK4827">
        <v>937</v>
      </c>
      <c r="AL4827" t="s">
        <v>154</v>
      </c>
      <c r="AM4827" t="s">
        <v>154</v>
      </c>
      <c r="AR4827">
        <v>83.90417006010567</v>
      </c>
      <c r="AS4827" t="s">
        <v>154</v>
      </c>
      <c r="AT4827">
        <v>43593</v>
      </c>
      <c r="AU4827" s="1">
        <v>45194</v>
      </c>
      <c r="AV4827" t="s">
        <v>0</v>
      </c>
      <c r="AW4827" t="s">
        <v>48</v>
      </c>
      <c r="AX4827" t="b">
        <v>0</v>
      </c>
      <c r="BP4827" s="2"/>
      <c r="BQ4827" s="2"/>
      <c r="CA4827" s="2"/>
      <c r="CQ4827" s="3"/>
      <c r="CR4827" s="2"/>
      <c r="EP4827" s="1"/>
    </row>
    <row r="4828" spans="1:146" x14ac:dyDescent="0.3">
      <c r="A4828" t="s">
        <v>0</v>
      </c>
      <c r="B4828" t="s">
        <v>14368</v>
      </c>
      <c r="C4828" t="s">
        <v>147</v>
      </c>
      <c r="D4828" t="s">
        <v>165</v>
      </c>
      <c r="E4828" t="s">
        <v>149</v>
      </c>
      <c r="F4828" t="s">
        <v>150</v>
      </c>
      <c r="G4828" t="s">
        <v>166</v>
      </c>
      <c r="H4828" t="s">
        <v>167</v>
      </c>
      <c r="I4828" t="s">
        <v>154</v>
      </c>
      <c r="J4828" t="s">
        <v>154</v>
      </c>
      <c r="K4828" t="s">
        <v>431</v>
      </c>
      <c r="L4828" t="s">
        <v>432</v>
      </c>
      <c r="M4828" t="s">
        <v>291</v>
      </c>
      <c r="N4828" t="s">
        <v>292</v>
      </c>
      <c r="O4828" t="s">
        <v>14369</v>
      </c>
      <c r="P4828" t="s">
        <v>160</v>
      </c>
      <c r="Q4828" t="s">
        <v>154</v>
      </c>
      <c r="R4828" t="s">
        <v>147</v>
      </c>
      <c r="S4828" t="s">
        <v>147</v>
      </c>
      <c r="T4828" t="s">
        <v>147</v>
      </c>
      <c r="W4828" t="s">
        <v>154</v>
      </c>
      <c r="Z4828" t="s">
        <v>154</v>
      </c>
      <c r="AA4828">
        <v>2019</v>
      </c>
      <c r="AB4828">
        <v>4</v>
      </c>
      <c r="AC4828">
        <v>20</v>
      </c>
      <c r="AD4828">
        <v>2019</v>
      </c>
      <c r="AE4828">
        <v>4</v>
      </c>
      <c r="AF4828">
        <v>20</v>
      </c>
      <c r="AG4828">
        <v>8</v>
      </c>
      <c r="AH4828">
        <v>9</v>
      </c>
      <c r="AI4828">
        <v>100</v>
      </c>
      <c r="AK4828">
        <v>109</v>
      </c>
      <c r="AL4828" t="s">
        <v>154</v>
      </c>
      <c r="AM4828" t="s">
        <v>154</v>
      </c>
      <c r="AR4828">
        <v>83.90417006010567</v>
      </c>
      <c r="AS4828" t="s">
        <v>14370</v>
      </c>
      <c r="AT4828">
        <v>43592</v>
      </c>
      <c r="AU4828" s="1">
        <v>45194</v>
      </c>
      <c r="AV4828" t="s">
        <v>0</v>
      </c>
      <c r="AW4828" t="s">
        <v>48</v>
      </c>
      <c r="AX4828" t="b">
        <v>0</v>
      </c>
      <c r="BP4828" s="2"/>
      <c r="BQ4828" s="2"/>
      <c r="CA4828" s="2"/>
      <c r="CQ4828" s="3"/>
      <c r="CR4828" s="2"/>
      <c r="EP4828" s="1"/>
    </row>
    <row r="4829" spans="1:146" x14ac:dyDescent="0.3">
      <c r="A4829" t="s">
        <v>0</v>
      </c>
      <c r="B4829" t="s">
        <v>14371</v>
      </c>
      <c r="C4829" t="s">
        <v>147</v>
      </c>
      <c r="D4829" t="s">
        <v>226</v>
      </c>
      <c r="E4829" t="s">
        <v>149</v>
      </c>
      <c r="F4829" t="s">
        <v>227</v>
      </c>
      <c r="G4829" t="s">
        <v>183</v>
      </c>
      <c r="H4829" t="s">
        <v>228</v>
      </c>
      <c r="I4829" t="s">
        <v>154</v>
      </c>
      <c r="J4829" t="s">
        <v>154</v>
      </c>
      <c r="K4829" t="s">
        <v>1630</v>
      </c>
      <c r="L4829" t="s">
        <v>1631</v>
      </c>
      <c r="M4829" t="s">
        <v>1169</v>
      </c>
      <c r="N4829" t="s">
        <v>450</v>
      </c>
      <c r="O4829" t="s">
        <v>14372</v>
      </c>
      <c r="P4829" t="s">
        <v>154</v>
      </c>
      <c r="Q4829" t="s">
        <v>151</v>
      </c>
      <c r="R4829" t="s">
        <v>147</v>
      </c>
      <c r="S4829" t="s">
        <v>147</v>
      </c>
      <c r="T4829" t="s">
        <v>147</v>
      </c>
      <c r="V4829">
        <v>100</v>
      </c>
      <c r="W4829" t="s">
        <v>232</v>
      </c>
      <c r="Z4829" t="s">
        <v>154</v>
      </c>
      <c r="AA4829">
        <v>2019</v>
      </c>
      <c r="AB4829">
        <v>4</v>
      </c>
      <c r="AC4829">
        <v>18</v>
      </c>
      <c r="AD4829">
        <v>2019</v>
      </c>
      <c r="AE4829">
        <v>4</v>
      </c>
      <c r="AF4829">
        <v>22</v>
      </c>
      <c r="AI4829">
        <v>320</v>
      </c>
      <c r="AK4829">
        <v>320</v>
      </c>
      <c r="AL4829" t="s">
        <v>154</v>
      </c>
      <c r="AM4829" t="s">
        <v>154</v>
      </c>
      <c r="AR4829">
        <v>83.90417006010567</v>
      </c>
      <c r="AS4829" t="s">
        <v>14373</v>
      </c>
      <c r="AT4829">
        <v>43592</v>
      </c>
      <c r="AU4829" s="1">
        <v>45194</v>
      </c>
      <c r="AV4829" t="s">
        <v>0</v>
      </c>
      <c r="AW4829" t="s">
        <v>48</v>
      </c>
      <c r="AX4829" t="b">
        <v>0</v>
      </c>
      <c r="BP4829" s="2"/>
      <c r="BQ4829" s="2"/>
      <c r="CA4829" s="2"/>
      <c r="CQ4829" s="3"/>
      <c r="CR4829" s="2"/>
      <c r="EP4829" s="1"/>
    </row>
    <row r="4830" spans="1:146" x14ac:dyDescent="0.3">
      <c r="A4830" t="s">
        <v>0</v>
      </c>
      <c r="B4830" t="s">
        <v>14374</v>
      </c>
      <c r="C4830" t="s">
        <v>147</v>
      </c>
      <c r="D4830" t="s">
        <v>148</v>
      </c>
      <c r="E4830" t="s">
        <v>149</v>
      </c>
      <c r="F4830" t="s">
        <v>150</v>
      </c>
      <c r="G4830" t="s">
        <v>151</v>
      </c>
      <c r="H4830" t="s">
        <v>152</v>
      </c>
      <c r="I4830" t="s">
        <v>154</v>
      </c>
      <c r="J4830" t="s">
        <v>154</v>
      </c>
      <c r="K4830" t="s">
        <v>489</v>
      </c>
      <c r="L4830" t="s">
        <v>490</v>
      </c>
      <c r="M4830" t="s">
        <v>157</v>
      </c>
      <c r="N4830" t="s">
        <v>158</v>
      </c>
      <c r="O4830" t="s">
        <v>14375</v>
      </c>
      <c r="P4830" t="s">
        <v>160</v>
      </c>
      <c r="Q4830" t="s">
        <v>154</v>
      </c>
      <c r="R4830" t="s">
        <v>147</v>
      </c>
      <c r="S4830" t="s">
        <v>147</v>
      </c>
      <c r="T4830" t="s">
        <v>147</v>
      </c>
      <c r="W4830" t="s">
        <v>161</v>
      </c>
      <c r="Z4830" t="s">
        <v>154</v>
      </c>
      <c r="AA4830">
        <v>2019</v>
      </c>
      <c r="AB4830">
        <v>4</v>
      </c>
      <c r="AC4830">
        <v>23</v>
      </c>
      <c r="AD4830">
        <v>2019</v>
      </c>
      <c r="AE4830">
        <v>4</v>
      </c>
      <c r="AF4830">
        <v>23</v>
      </c>
      <c r="AG4830">
        <v>2</v>
      </c>
      <c r="AI4830">
        <v>1800</v>
      </c>
      <c r="AK4830">
        <v>1800</v>
      </c>
      <c r="AL4830" t="s">
        <v>154</v>
      </c>
      <c r="AM4830" t="s">
        <v>154</v>
      </c>
      <c r="AR4830">
        <v>83.90417006010567</v>
      </c>
      <c r="AS4830" t="s">
        <v>14376</v>
      </c>
      <c r="AT4830">
        <v>43592</v>
      </c>
      <c r="AU4830" s="1">
        <v>45194</v>
      </c>
      <c r="AV4830" t="s">
        <v>0</v>
      </c>
      <c r="AW4830" t="s">
        <v>48</v>
      </c>
      <c r="AX4830" t="b">
        <v>0</v>
      </c>
      <c r="BP4830" s="2"/>
      <c r="BQ4830" s="2"/>
      <c r="CA4830" s="2"/>
      <c r="CQ4830" s="3"/>
      <c r="CR4830" s="2"/>
      <c r="EP4830" s="1"/>
    </row>
    <row r="4831" spans="1:146" x14ac:dyDescent="0.3">
      <c r="A4831" t="s">
        <v>0</v>
      </c>
      <c r="B4831" t="s">
        <v>14377</v>
      </c>
      <c r="C4831" t="s">
        <v>147</v>
      </c>
      <c r="D4831" t="s">
        <v>1336</v>
      </c>
      <c r="E4831" t="s">
        <v>149</v>
      </c>
      <c r="F4831" t="s">
        <v>227</v>
      </c>
      <c r="G4831" t="s">
        <v>183</v>
      </c>
      <c r="H4831" t="s">
        <v>1337</v>
      </c>
      <c r="I4831" t="s">
        <v>154</v>
      </c>
      <c r="J4831" t="s">
        <v>154</v>
      </c>
      <c r="K4831" t="s">
        <v>263</v>
      </c>
      <c r="L4831" t="s">
        <v>264</v>
      </c>
      <c r="M4831" t="s">
        <v>265</v>
      </c>
      <c r="N4831" t="s">
        <v>158</v>
      </c>
      <c r="O4831" t="s">
        <v>14378</v>
      </c>
      <c r="P4831" t="s">
        <v>154</v>
      </c>
      <c r="Q4831" t="s">
        <v>151</v>
      </c>
      <c r="R4831" t="s">
        <v>147</v>
      </c>
      <c r="S4831" t="s">
        <v>147</v>
      </c>
      <c r="T4831" t="s">
        <v>177</v>
      </c>
      <c r="W4831" t="s">
        <v>232</v>
      </c>
      <c r="Z4831" t="s">
        <v>154</v>
      </c>
      <c r="AA4831">
        <v>2019</v>
      </c>
      <c r="AB4831">
        <v>4</v>
      </c>
      <c r="AC4831">
        <v>24</v>
      </c>
      <c r="AD4831">
        <v>2019</v>
      </c>
      <c r="AE4831">
        <v>4</v>
      </c>
      <c r="AF4831">
        <v>26</v>
      </c>
      <c r="AG4831">
        <v>5</v>
      </c>
      <c r="AL4831" t="s">
        <v>154</v>
      </c>
      <c r="AM4831" t="s">
        <v>154</v>
      </c>
      <c r="AR4831">
        <v>83.90417006010567</v>
      </c>
      <c r="AS4831" t="s">
        <v>6997</v>
      </c>
      <c r="AT4831">
        <v>43592</v>
      </c>
      <c r="AU4831" s="1">
        <v>45194</v>
      </c>
      <c r="AV4831" t="s">
        <v>0</v>
      </c>
      <c r="AW4831" t="s">
        <v>48</v>
      </c>
      <c r="AX4831" t="b">
        <v>0</v>
      </c>
      <c r="BP4831" s="2"/>
      <c r="BQ4831" s="2"/>
      <c r="CA4831" s="2"/>
      <c r="CQ4831" s="3"/>
      <c r="CR4831" s="2"/>
      <c r="EP4831" s="1"/>
    </row>
    <row r="4832" spans="1:146" x14ac:dyDescent="0.3">
      <c r="A4832" t="s">
        <v>0</v>
      </c>
      <c r="B4832" t="s">
        <v>14379</v>
      </c>
      <c r="C4832" t="s">
        <v>147</v>
      </c>
      <c r="D4832" t="s">
        <v>148</v>
      </c>
      <c r="E4832" t="s">
        <v>149</v>
      </c>
      <c r="F4832" t="s">
        <v>150</v>
      </c>
      <c r="G4832" t="s">
        <v>151</v>
      </c>
      <c r="H4832" t="s">
        <v>152</v>
      </c>
      <c r="I4832" t="s">
        <v>154</v>
      </c>
      <c r="J4832" t="s">
        <v>154</v>
      </c>
      <c r="K4832" t="s">
        <v>321</v>
      </c>
      <c r="L4832" t="s">
        <v>322</v>
      </c>
      <c r="M4832" t="s">
        <v>291</v>
      </c>
      <c r="N4832" t="s">
        <v>292</v>
      </c>
      <c r="O4832" t="s">
        <v>7372</v>
      </c>
      <c r="P4832" t="s">
        <v>160</v>
      </c>
      <c r="Q4832" t="s">
        <v>154</v>
      </c>
      <c r="R4832" t="s">
        <v>147</v>
      </c>
      <c r="S4832" t="s">
        <v>147</v>
      </c>
      <c r="T4832" t="s">
        <v>147</v>
      </c>
      <c r="W4832" t="s">
        <v>161</v>
      </c>
      <c r="Z4832" t="s">
        <v>154</v>
      </c>
      <c r="AA4832">
        <v>2019</v>
      </c>
      <c r="AB4832">
        <v>5</v>
      </c>
      <c r="AC4832">
        <v>2</v>
      </c>
      <c r="AD4832">
        <v>2019</v>
      </c>
      <c r="AE4832">
        <v>5</v>
      </c>
      <c r="AF4832">
        <v>2</v>
      </c>
      <c r="AG4832">
        <v>13</v>
      </c>
      <c r="AL4832" t="s">
        <v>154</v>
      </c>
      <c r="AM4832" t="s">
        <v>154</v>
      </c>
      <c r="AR4832">
        <v>83.90417006010567</v>
      </c>
      <c r="AS4832" t="s">
        <v>7373</v>
      </c>
      <c r="AT4832">
        <v>43592</v>
      </c>
      <c r="AU4832" s="1">
        <v>45194</v>
      </c>
      <c r="AV4832" t="s">
        <v>0</v>
      </c>
      <c r="AW4832" t="s">
        <v>48</v>
      </c>
      <c r="AX4832" t="b">
        <v>0</v>
      </c>
      <c r="BP4832" s="2"/>
      <c r="BQ4832" s="2"/>
      <c r="CA4832" s="2"/>
      <c r="CQ4832" s="3"/>
      <c r="CR4832" s="2"/>
      <c r="EP4832" s="1"/>
    </row>
    <row r="4833" spans="1:146" x14ac:dyDescent="0.3">
      <c r="A4833" t="s">
        <v>0</v>
      </c>
      <c r="B4833" t="s">
        <v>14380</v>
      </c>
      <c r="C4833" t="s">
        <v>147</v>
      </c>
      <c r="D4833" t="s">
        <v>786</v>
      </c>
      <c r="E4833" t="s">
        <v>149</v>
      </c>
      <c r="F4833" t="s">
        <v>787</v>
      </c>
      <c r="G4833" t="s">
        <v>788</v>
      </c>
      <c r="H4833" t="s">
        <v>789</v>
      </c>
      <c r="I4833" t="s">
        <v>154</v>
      </c>
      <c r="J4833" t="s">
        <v>791</v>
      </c>
      <c r="K4833" t="s">
        <v>356</v>
      </c>
      <c r="L4833" t="s">
        <v>357</v>
      </c>
      <c r="M4833" t="s">
        <v>291</v>
      </c>
      <c r="N4833" t="s">
        <v>292</v>
      </c>
      <c r="O4833" t="s">
        <v>14381</v>
      </c>
      <c r="P4833" t="s">
        <v>154</v>
      </c>
      <c r="Q4833" t="s">
        <v>154</v>
      </c>
      <c r="R4833" t="s">
        <v>147</v>
      </c>
      <c r="S4833" t="s">
        <v>147</v>
      </c>
      <c r="T4833" t="s">
        <v>147</v>
      </c>
      <c r="W4833" t="s">
        <v>154</v>
      </c>
      <c r="Z4833" t="s">
        <v>154</v>
      </c>
      <c r="AA4833">
        <v>2019</v>
      </c>
      <c r="AB4833">
        <v>1</v>
      </c>
      <c r="AD4833">
        <v>2019</v>
      </c>
      <c r="AE4833">
        <v>5</v>
      </c>
      <c r="AF4833">
        <v>2</v>
      </c>
      <c r="AG4833">
        <v>26</v>
      </c>
      <c r="AH4833">
        <v>3847</v>
      </c>
      <c r="AK4833">
        <v>3847</v>
      </c>
      <c r="AL4833" t="s">
        <v>154</v>
      </c>
      <c r="AM4833" t="s">
        <v>154</v>
      </c>
      <c r="AR4833">
        <v>83.90417006010567</v>
      </c>
      <c r="AS4833" t="s">
        <v>154</v>
      </c>
      <c r="AT4833">
        <v>43593</v>
      </c>
      <c r="AU4833" s="1">
        <v>45194</v>
      </c>
      <c r="AV4833" t="s">
        <v>0</v>
      </c>
      <c r="AW4833" t="s">
        <v>48</v>
      </c>
      <c r="AX4833" t="b">
        <v>0</v>
      </c>
      <c r="BP4833" s="2"/>
      <c r="BQ4833" s="2"/>
      <c r="CA4833" s="2"/>
      <c r="CQ4833" s="3"/>
      <c r="CR4833" s="2"/>
      <c r="EP4833" s="1"/>
    </row>
    <row r="4834" spans="1:146" x14ac:dyDescent="0.3">
      <c r="A4834" t="s">
        <v>0</v>
      </c>
      <c r="B4834" t="s">
        <v>14382</v>
      </c>
      <c r="C4834" t="s">
        <v>147</v>
      </c>
      <c r="D4834" t="s">
        <v>318</v>
      </c>
      <c r="E4834" t="s">
        <v>149</v>
      </c>
      <c r="F4834" t="s">
        <v>150</v>
      </c>
      <c r="G4834" t="s">
        <v>151</v>
      </c>
      <c r="H4834" t="s">
        <v>319</v>
      </c>
      <c r="I4834" t="s">
        <v>154</v>
      </c>
      <c r="J4834" t="s">
        <v>154</v>
      </c>
      <c r="K4834" t="s">
        <v>314</v>
      </c>
      <c r="L4834" t="s">
        <v>315</v>
      </c>
      <c r="M4834" t="s">
        <v>291</v>
      </c>
      <c r="N4834" t="s">
        <v>292</v>
      </c>
      <c r="O4834" t="s">
        <v>14383</v>
      </c>
      <c r="P4834" t="s">
        <v>160</v>
      </c>
      <c r="Q4834" t="s">
        <v>154</v>
      </c>
      <c r="R4834" t="s">
        <v>147</v>
      </c>
      <c r="S4834" t="s">
        <v>147</v>
      </c>
      <c r="T4834" t="s">
        <v>147</v>
      </c>
      <c r="W4834" t="s">
        <v>161</v>
      </c>
      <c r="Z4834" t="s">
        <v>154</v>
      </c>
      <c r="AA4834">
        <v>2019</v>
      </c>
      <c r="AB4834">
        <v>4</v>
      </c>
      <c r="AC4834">
        <v>22</v>
      </c>
      <c r="AD4834">
        <v>2019</v>
      </c>
      <c r="AE4834">
        <v>4</v>
      </c>
      <c r="AF4834">
        <v>23</v>
      </c>
      <c r="AG4834">
        <v>15</v>
      </c>
      <c r="AI4834">
        <v>100</v>
      </c>
      <c r="AK4834">
        <v>100</v>
      </c>
      <c r="AL4834" t="s">
        <v>154</v>
      </c>
      <c r="AM4834" t="s">
        <v>154</v>
      </c>
      <c r="AR4834">
        <v>83.90417006010567</v>
      </c>
      <c r="AS4834" t="s">
        <v>14384</v>
      </c>
      <c r="AT4834">
        <v>43591</v>
      </c>
      <c r="AU4834" s="1">
        <v>45194</v>
      </c>
      <c r="AV4834" t="s">
        <v>0</v>
      </c>
      <c r="AW4834" t="s">
        <v>48</v>
      </c>
      <c r="AX4834" t="b">
        <v>0</v>
      </c>
      <c r="BP4834" s="2"/>
      <c r="BQ4834" s="2"/>
      <c r="CA4834" s="2"/>
      <c r="CQ4834" s="3"/>
      <c r="CR4834" s="2"/>
      <c r="EP4834" s="1"/>
    </row>
    <row r="4835" spans="1:146" x14ac:dyDescent="0.3">
      <c r="A4835" t="s">
        <v>0</v>
      </c>
      <c r="B4835" t="s">
        <v>14385</v>
      </c>
      <c r="C4835" t="s">
        <v>147</v>
      </c>
      <c r="D4835" t="s">
        <v>567</v>
      </c>
      <c r="E4835" t="s">
        <v>427</v>
      </c>
      <c r="F4835" t="s">
        <v>568</v>
      </c>
      <c r="G4835" t="s">
        <v>569</v>
      </c>
      <c r="H4835" t="s">
        <v>569</v>
      </c>
      <c r="I4835" t="s">
        <v>154</v>
      </c>
      <c r="J4835" t="s">
        <v>154</v>
      </c>
      <c r="K4835" t="s">
        <v>1431</v>
      </c>
      <c r="L4835" t="s">
        <v>1432</v>
      </c>
      <c r="M4835" t="s">
        <v>307</v>
      </c>
      <c r="N4835" t="s">
        <v>284</v>
      </c>
      <c r="O4835" t="s">
        <v>14386</v>
      </c>
      <c r="P4835" t="s">
        <v>14387</v>
      </c>
      <c r="Q4835" t="s">
        <v>154</v>
      </c>
      <c r="R4835" t="s">
        <v>147</v>
      </c>
      <c r="S4835" t="s">
        <v>147</v>
      </c>
      <c r="T4835" t="s">
        <v>147</v>
      </c>
      <c r="W4835" t="s">
        <v>574</v>
      </c>
      <c r="Z4835" t="s">
        <v>154</v>
      </c>
      <c r="AA4835">
        <v>2019</v>
      </c>
      <c r="AB4835">
        <v>4</v>
      </c>
      <c r="AC4835">
        <v>22</v>
      </c>
      <c r="AD4835">
        <v>2019</v>
      </c>
      <c r="AE4835">
        <v>4</v>
      </c>
      <c r="AF4835">
        <v>22</v>
      </c>
      <c r="AG4835">
        <v>54</v>
      </c>
      <c r="AL4835" t="s">
        <v>154</v>
      </c>
      <c r="AM4835" t="s">
        <v>154</v>
      </c>
      <c r="AR4835">
        <v>83.90417006010567</v>
      </c>
      <c r="AS4835" t="s">
        <v>154</v>
      </c>
      <c r="AT4835">
        <v>43591</v>
      </c>
      <c r="AU4835" s="1">
        <v>45194</v>
      </c>
      <c r="AV4835" t="s">
        <v>0</v>
      </c>
      <c r="AW4835" t="s">
        <v>48</v>
      </c>
      <c r="AX4835" t="b">
        <v>0</v>
      </c>
      <c r="BP4835" s="2"/>
      <c r="BQ4835" s="2"/>
      <c r="CA4835" s="2"/>
      <c r="CQ4835" s="3"/>
      <c r="CR4835" s="2"/>
      <c r="EP4835" s="1"/>
    </row>
    <row r="4836" spans="1:146" x14ac:dyDescent="0.3">
      <c r="A4836" t="s">
        <v>0</v>
      </c>
      <c r="B4836" t="s">
        <v>14388</v>
      </c>
      <c r="C4836" t="s">
        <v>147</v>
      </c>
      <c r="D4836" t="s">
        <v>148</v>
      </c>
      <c r="E4836" t="s">
        <v>149</v>
      </c>
      <c r="F4836" t="s">
        <v>150</v>
      </c>
      <c r="G4836" t="s">
        <v>151</v>
      </c>
      <c r="H4836" t="s">
        <v>152</v>
      </c>
      <c r="I4836" t="s">
        <v>154</v>
      </c>
      <c r="J4836" t="s">
        <v>154</v>
      </c>
      <c r="K4836" t="s">
        <v>321</v>
      </c>
      <c r="L4836" t="s">
        <v>322</v>
      </c>
      <c r="M4836" t="s">
        <v>291</v>
      </c>
      <c r="N4836" t="s">
        <v>292</v>
      </c>
      <c r="O4836" t="s">
        <v>14389</v>
      </c>
      <c r="P4836" t="s">
        <v>160</v>
      </c>
      <c r="Q4836" t="s">
        <v>176</v>
      </c>
      <c r="R4836" t="s">
        <v>147</v>
      </c>
      <c r="S4836" t="s">
        <v>147</v>
      </c>
      <c r="T4836" t="s">
        <v>147</v>
      </c>
      <c r="W4836" t="s">
        <v>161</v>
      </c>
      <c r="Z4836" t="s">
        <v>154</v>
      </c>
      <c r="AA4836">
        <v>2019</v>
      </c>
      <c r="AB4836">
        <v>4</v>
      </c>
      <c r="AC4836">
        <v>21</v>
      </c>
      <c r="AD4836">
        <v>2019</v>
      </c>
      <c r="AE4836">
        <v>4</v>
      </c>
      <c r="AF4836">
        <v>25</v>
      </c>
      <c r="AG4836">
        <v>73</v>
      </c>
      <c r="AI4836">
        <v>1000</v>
      </c>
      <c r="AK4836">
        <v>1000</v>
      </c>
      <c r="AL4836" t="s">
        <v>154</v>
      </c>
      <c r="AM4836" t="s">
        <v>154</v>
      </c>
      <c r="AP4836">
        <v>50000</v>
      </c>
      <c r="AQ4836">
        <v>59592</v>
      </c>
      <c r="AR4836">
        <v>83.90417006010567</v>
      </c>
      <c r="AS4836" t="s">
        <v>14390</v>
      </c>
      <c r="AT4836">
        <v>43591</v>
      </c>
      <c r="AU4836" s="1">
        <v>45194</v>
      </c>
      <c r="AV4836" t="s">
        <v>0</v>
      </c>
      <c r="AW4836" t="s">
        <v>48</v>
      </c>
      <c r="AX4836" t="b">
        <v>0</v>
      </c>
      <c r="BP4836" s="2"/>
      <c r="BQ4836" s="2"/>
      <c r="CA4836" s="2"/>
      <c r="CQ4836" s="3"/>
      <c r="CR4836" s="2"/>
      <c r="EP4836" s="1"/>
    </row>
    <row r="4837" spans="1:146" x14ac:dyDescent="0.3">
      <c r="A4837" t="s">
        <v>0</v>
      </c>
      <c r="B4837" t="s">
        <v>14391</v>
      </c>
      <c r="C4837" t="s">
        <v>147</v>
      </c>
      <c r="D4837" t="s">
        <v>165</v>
      </c>
      <c r="E4837" t="s">
        <v>149</v>
      </c>
      <c r="F4837" t="s">
        <v>150</v>
      </c>
      <c r="G4837" t="s">
        <v>166</v>
      </c>
      <c r="H4837" t="s">
        <v>167</v>
      </c>
      <c r="I4837" t="s">
        <v>154</v>
      </c>
      <c r="J4837" t="s">
        <v>154</v>
      </c>
      <c r="K4837" t="s">
        <v>168</v>
      </c>
      <c r="L4837" t="s">
        <v>169</v>
      </c>
      <c r="M4837" t="s">
        <v>157</v>
      </c>
      <c r="N4837" t="s">
        <v>158</v>
      </c>
      <c r="O4837" t="s">
        <v>14392</v>
      </c>
      <c r="P4837" t="s">
        <v>160</v>
      </c>
      <c r="Q4837" t="s">
        <v>154</v>
      </c>
      <c r="R4837" t="s">
        <v>147</v>
      </c>
      <c r="S4837" t="s">
        <v>147</v>
      </c>
      <c r="T4837" t="s">
        <v>147</v>
      </c>
      <c r="W4837" t="s">
        <v>154</v>
      </c>
      <c r="Z4837" t="s">
        <v>154</v>
      </c>
      <c r="AA4837">
        <v>2019</v>
      </c>
      <c r="AB4837">
        <v>4</v>
      </c>
      <c r="AC4837">
        <v>21</v>
      </c>
      <c r="AD4837">
        <v>2019</v>
      </c>
      <c r="AE4837">
        <v>4</v>
      </c>
      <c r="AF4837">
        <v>21</v>
      </c>
      <c r="AG4837">
        <v>32</v>
      </c>
      <c r="AL4837" t="s">
        <v>154</v>
      </c>
      <c r="AM4837" t="s">
        <v>154</v>
      </c>
      <c r="AR4837">
        <v>83.90417006010567</v>
      </c>
      <c r="AS4837" t="s">
        <v>14393</v>
      </c>
      <c r="AT4837">
        <v>43591</v>
      </c>
      <c r="AU4837" s="1">
        <v>45194</v>
      </c>
      <c r="AV4837" t="s">
        <v>0</v>
      </c>
      <c r="AW4837" t="s">
        <v>48</v>
      </c>
      <c r="AX4837" t="b">
        <v>0</v>
      </c>
      <c r="BP4837" s="2"/>
      <c r="BQ4837" s="2"/>
      <c r="CA4837" s="2"/>
      <c r="CQ4837" s="3"/>
      <c r="CR4837" s="2"/>
      <c r="EP4837" s="1"/>
    </row>
    <row r="4838" spans="1:146" x14ac:dyDescent="0.3">
      <c r="A4838" t="s">
        <v>0</v>
      </c>
      <c r="B4838" t="s">
        <v>14394</v>
      </c>
      <c r="C4838" t="s">
        <v>147</v>
      </c>
      <c r="D4838" t="s">
        <v>458</v>
      </c>
      <c r="E4838" t="s">
        <v>427</v>
      </c>
      <c r="F4838" t="s">
        <v>428</v>
      </c>
      <c r="G4838" t="s">
        <v>459</v>
      </c>
      <c r="H4838" t="s">
        <v>459</v>
      </c>
      <c r="I4838" t="s">
        <v>154</v>
      </c>
      <c r="J4838" t="s">
        <v>460</v>
      </c>
      <c r="K4838" t="s">
        <v>245</v>
      </c>
      <c r="L4838" t="s">
        <v>246</v>
      </c>
      <c r="M4838" t="s">
        <v>157</v>
      </c>
      <c r="N4838" t="s">
        <v>158</v>
      </c>
      <c r="O4838" t="s">
        <v>154</v>
      </c>
      <c r="P4838" t="s">
        <v>154</v>
      </c>
      <c r="Q4838" t="s">
        <v>154</v>
      </c>
      <c r="R4838" t="s">
        <v>147</v>
      </c>
      <c r="S4838" t="s">
        <v>147</v>
      </c>
      <c r="T4838" t="s">
        <v>147</v>
      </c>
      <c r="W4838" t="s">
        <v>154</v>
      </c>
      <c r="Z4838" t="s">
        <v>154</v>
      </c>
      <c r="AA4838">
        <v>2019</v>
      </c>
      <c r="AB4838">
        <v>4</v>
      </c>
      <c r="AC4838">
        <v>26</v>
      </c>
      <c r="AD4838">
        <v>2019</v>
      </c>
      <c r="AE4838">
        <v>4</v>
      </c>
      <c r="AF4838">
        <v>26</v>
      </c>
      <c r="AG4838">
        <v>24</v>
      </c>
      <c r="AL4838" t="s">
        <v>154</v>
      </c>
      <c r="AM4838" t="s">
        <v>154</v>
      </c>
      <c r="AR4838">
        <v>83.90417006010567</v>
      </c>
      <c r="AS4838" t="s">
        <v>154</v>
      </c>
      <c r="AT4838">
        <v>43591</v>
      </c>
      <c r="AU4838" s="1">
        <v>45194</v>
      </c>
      <c r="AV4838" t="s">
        <v>0</v>
      </c>
      <c r="AW4838" t="s">
        <v>48</v>
      </c>
      <c r="AX4838" t="b">
        <v>0</v>
      </c>
      <c r="BP4838" s="2"/>
      <c r="BQ4838" s="2"/>
      <c r="CA4838" s="2"/>
      <c r="CQ4838" s="3"/>
      <c r="CR4838" s="2"/>
      <c r="EP4838" s="1"/>
    </row>
    <row r="4839" spans="1:146" x14ac:dyDescent="0.3">
      <c r="A4839" t="s">
        <v>0</v>
      </c>
      <c r="B4839" t="s">
        <v>14395</v>
      </c>
      <c r="C4839" t="s">
        <v>147</v>
      </c>
      <c r="D4839" t="s">
        <v>596</v>
      </c>
      <c r="E4839" t="s">
        <v>427</v>
      </c>
      <c r="F4839" t="s">
        <v>568</v>
      </c>
      <c r="G4839" t="s">
        <v>597</v>
      </c>
      <c r="H4839" t="s">
        <v>597</v>
      </c>
      <c r="I4839" t="s">
        <v>154</v>
      </c>
      <c r="J4839" t="s">
        <v>2176</v>
      </c>
      <c r="K4839" t="s">
        <v>2312</v>
      </c>
      <c r="L4839" t="s">
        <v>2313</v>
      </c>
      <c r="M4839" t="s">
        <v>961</v>
      </c>
      <c r="N4839" t="s">
        <v>450</v>
      </c>
      <c r="O4839" t="s">
        <v>14396</v>
      </c>
      <c r="P4839" t="s">
        <v>154</v>
      </c>
      <c r="Q4839" t="s">
        <v>154</v>
      </c>
      <c r="R4839" t="s">
        <v>147</v>
      </c>
      <c r="S4839" t="s">
        <v>147</v>
      </c>
      <c r="T4839" t="s">
        <v>147</v>
      </c>
      <c r="W4839" t="s">
        <v>574</v>
      </c>
      <c r="Z4839" t="s">
        <v>154</v>
      </c>
      <c r="AA4839">
        <v>2019</v>
      </c>
      <c r="AB4839">
        <v>4</v>
      </c>
      <c r="AC4839">
        <v>25</v>
      </c>
      <c r="AD4839">
        <v>2019</v>
      </c>
      <c r="AE4839">
        <v>4</v>
      </c>
      <c r="AF4839">
        <v>25</v>
      </c>
      <c r="AG4839">
        <v>29</v>
      </c>
      <c r="AL4839" t="s">
        <v>154</v>
      </c>
      <c r="AM4839" t="s">
        <v>154</v>
      </c>
      <c r="AR4839">
        <v>83.90417006010567</v>
      </c>
      <c r="AS4839" t="s">
        <v>154</v>
      </c>
      <c r="AT4839">
        <v>43591</v>
      </c>
      <c r="AU4839" s="1">
        <v>45194</v>
      </c>
      <c r="AV4839" t="s">
        <v>0</v>
      </c>
      <c r="AW4839" t="s">
        <v>48</v>
      </c>
      <c r="AX4839" t="b">
        <v>0</v>
      </c>
      <c r="BP4839" s="2"/>
      <c r="BQ4839" s="2"/>
      <c r="CA4839" s="2"/>
      <c r="CQ4839" s="3"/>
      <c r="CR4839" s="2"/>
      <c r="EP4839" s="1"/>
    </row>
    <row r="4840" spans="1:146" x14ac:dyDescent="0.3">
      <c r="A4840" t="s">
        <v>0</v>
      </c>
      <c r="B4840" t="s">
        <v>14397</v>
      </c>
      <c r="C4840" t="s">
        <v>147</v>
      </c>
      <c r="D4840" t="s">
        <v>559</v>
      </c>
      <c r="E4840" t="s">
        <v>427</v>
      </c>
      <c r="F4840" t="s">
        <v>428</v>
      </c>
      <c r="G4840" t="s">
        <v>560</v>
      </c>
      <c r="H4840" t="s">
        <v>560</v>
      </c>
      <c r="I4840" t="s">
        <v>154</v>
      </c>
      <c r="J4840" t="s">
        <v>154</v>
      </c>
      <c r="K4840" t="s">
        <v>1866</v>
      </c>
      <c r="L4840" t="s">
        <v>1867</v>
      </c>
      <c r="M4840" t="s">
        <v>563</v>
      </c>
      <c r="N4840" t="s">
        <v>292</v>
      </c>
      <c r="O4840" t="s">
        <v>14398</v>
      </c>
      <c r="P4840" t="s">
        <v>154</v>
      </c>
      <c r="Q4840" t="s">
        <v>154</v>
      </c>
      <c r="R4840" t="s">
        <v>147</v>
      </c>
      <c r="S4840" t="s">
        <v>147</v>
      </c>
      <c r="T4840" t="s">
        <v>147</v>
      </c>
      <c r="W4840" t="s">
        <v>154</v>
      </c>
      <c r="Z4840" t="s">
        <v>154</v>
      </c>
      <c r="AA4840">
        <v>2019</v>
      </c>
      <c r="AB4840">
        <v>4</v>
      </c>
      <c r="AC4840">
        <v>27</v>
      </c>
      <c r="AD4840">
        <v>2019</v>
      </c>
      <c r="AE4840">
        <v>4</v>
      </c>
      <c r="AF4840">
        <v>27</v>
      </c>
      <c r="AG4840">
        <v>16</v>
      </c>
      <c r="AH4840">
        <v>17</v>
      </c>
      <c r="AK4840">
        <v>17</v>
      </c>
      <c r="AL4840" t="s">
        <v>154</v>
      </c>
      <c r="AM4840" t="s">
        <v>154</v>
      </c>
      <c r="AR4840">
        <v>83.90417006010567</v>
      </c>
      <c r="AS4840" t="s">
        <v>154</v>
      </c>
      <c r="AT4840">
        <v>43591</v>
      </c>
      <c r="AU4840" s="1">
        <v>45194</v>
      </c>
      <c r="AV4840" t="s">
        <v>0</v>
      </c>
      <c r="AW4840" t="s">
        <v>48</v>
      </c>
      <c r="AX4840" t="b">
        <v>0</v>
      </c>
      <c r="BP4840" s="2"/>
      <c r="BQ4840" s="2"/>
      <c r="CA4840" s="2"/>
      <c r="CQ4840" s="3"/>
      <c r="CR4840" s="2"/>
      <c r="EP4840" s="1"/>
    </row>
    <row r="4841" spans="1:146" x14ac:dyDescent="0.3">
      <c r="A4841" t="s">
        <v>0</v>
      </c>
      <c r="B4841" t="s">
        <v>14399</v>
      </c>
      <c r="C4841" t="s">
        <v>147</v>
      </c>
      <c r="D4841" t="s">
        <v>148</v>
      </c>
      <c r="E4841" t="s">
        <v>149</v>
      </c>
      <c r="F4841" t="s">
        <v>150</v>
      </c>
      <c r="G4841" t="s">
        <v>151</v>
      </c>
      <c r="H4841" t="s">
        <v>152</v>
      </c>
      <c r="I4841" t="s">
        <v>154</v>
      </c>
      <c r="J4841" t="s">
        <v>154</v>
      </c>
      <c r="K4841" t="s">
        <v>503</v>
      </c>
      <c r="L4841" t="s">
        <v>504</v>
      </c>
      <c r="M4841" t="s">
        <v>265</v>
      </c>
      <c r="N4841" t="s">
        <v>158</v>
      </c>
      <c r="O4841" t="s">
        <v>14400</v>
      </c>
      <c r="P4841" t="s">
        <v>14401</v>
      </c>
      <c r="Q4841" t="s">
        <v>1074</v>
      </c>
      <c r="R4841" t="s">
        <v>147</v>
      </c>
      <c r="S4841" t="s">
        <v>147</v>
      </c>
      <c r="T4841" t="s">
        <v>147</v>
      </c>
      <c r="W4841" t="s">
        <v>161</v>
      </c>
      <c r="Z4841" t="s">
        <v>14402</v>
      </c>
      <c r="AA4841">
        <v>2019</v>
      </c>
      <c r="AB4841">
        <v>4</v>
      </c>
      <c r="AC4841">
        <v>27</v>
      </c>
      <c r="AD4841">
        <v>2019</v>
      </c>
      <c r="AE4841">
        <v>5</v>
      </c>
      <c r="AF4841">
        <v>5</v>
      </c>
      <c r="AG4841">
        <v>1</v>
      </c>
      <c r="AI4841">
        <v>19500</v>
      </c>
      <c r="AK4841">
        <v>19500</v>
      </c>
      <c r="AL4841" t="s">
        <v>154</v>
      </c>
      <c r="AM4841" t="s">
        <v>154</v>
      </c>
      <c r="AN4841">
        <v>210000</v>
      </c>
      <c r="AO4841">
        <v>250286</v>
      </c>
      <c r="AP4841">
        <v>800000</v>
      </c>
      <c r="AQ4841">
        <v>953469</v>
      </c>
      <c r="AR4841">
        <v>83.90417006010567</v>
      </c>
      <c r="AS4841" t="s">
        <v>14403</v>
      </c>
      <c r="AT4841">
        <v>43591</v>
      </c>
      <c r="AU4841" s="1">
        <v>45194</v>
      </c>
      <c r="AV4841" t="s">
        <v>0</v>
      </c>
      <c r="AW4841" t="s">
        <v>48</v>
      </c>
      <c r="AX4841" t="b">
        <v>0</v>
      </c>
      <c r="BP4841" s="2"/>
      <c r="BQ4841" s="2"/>
      <c r="CA4841" s="2"/>
      <c r="CQ4841" s="3"/>
      <c r="CR4841" s="2"/>
      <c r="EP4841" s="1"/>
    </row>
    <row r="4842" spans="1:146" x14ac:dyDescent="0.3">
      <c r="A4842" t="s">
        <v>0</v>
      </c>
      <c r="B4842" t="s">
        <v>14404</v>
      </c>
      <c r="C4842" t="s">
        <v>147</v>
      </c>
      <c r="D4842" t="s">
        <v>165</v>
      </c>
      <c r="E4842" t="s">
        <v>149</v>
      </c>
      <c r="F4842" t="s">
        <v>150</v>
      </c>
      <c r="G4842" t="s">
        <v>166</v>
      </c>
      <c r="H4842" t="s">
        <v>167</v>
      </c>
      <c r="I4842" t="s">
        <v>154</v>
      </c>
      <c r="J4842" t="s">
        <v>154</v>
      </c>
      <c r="K4842" t="s">
        <v>367</v>
      </c>
      <c r="L4842" t="s">
        <v>368</v>
      </c>
      <c r="M4842" t="s">
        <v>291</v>
      </c>
      <c r="N4842" t="s">
        <v>292</v>
      </c>
      <c r="O4842" t="s">
        <v>14405</v>
      </c>
      <c r="P4842" t="s">
        <v>160</v>
      </c>
      <c r="Q4842" t="s">
        <v>154</v>
      </c>
      <c r="R4842" t="s">
        <v>147</v>
      </c>
      <c r="S4842" t="s">
        <v>147</v>
      </c>
      <c r="T4842" t="s">
        <v>147</v>
      </c>
      <c r="W4842" t="s">
        <v>154</v>
      </c>
      <c r="Z4842" t="s">
        <v>154</v>
      </c>
      <c r="AA4842">
        <v>2019</v>
      </c>
      <c r="AB4842">
        <v>4</v>
      </c>
      <c r="AC4842">
        <v>26</v>
      </c>
      <c r="AD4842">
        <v>2019</v>
      </c>
      <c r="AE4842">
        <v>4</v>
      </c>
      <c r="AF4842">
        <v>29</v>
      </c>
      <c r="AG4842">
        <v>13</v>
      </c>
      <c r="AJ4842">
        <v>450</v>
      </c>
      <c r="AK4842">
        <v>450</v>
      </c>
      <c r="AL4842" t="s">
        <v>154</v>
      </c>
      <c r="AM4842" t="s">
        <v>154</v>
      </c>
      <c r="AR4842">
        <v>83.90417006010567</v>
      </c>
      <c r="AS4842" t="s">
        <v>3366</v>
      </c>
      <c r="AT4842">
        <v>43591</v>
      </c>
      <c r="AU4842" s="1">
        <v>45194</v>
      </c>
      <c r="AV4842" t="s">
        <v>0</v>
      </c>
      <c r="AW4842" t="s">
        <v>48</v>
      </c>
      <c r="AX4842" t="b">
        <v>0</v>
      </c>
      <c r="BP4842" s="2"/>
      <c r="BQ4842" s="2"/>
      <c r="CA4842" s="2"/>
      <c r="CQ4842" s="3"/>
      <c r="CR4842" s="2"/>
      <c r="EP4842" s="1"/>
    </row>
    <row r="4843" spans="1:146" x14ac:dyDescent="0.3">
      <c r="A4843" t="s">
        <v>0</v>
      </c>
      <c r="B4843" t="s">
        <v>14406</v>
      </c>
      <c r="C4843" t="s">
        <v>147</v>
      </c>
      <c r="D4843" t="s">
        <v>559</v>
      </c>
      <c r="E4843" t="s">
        <v>427</v>
      </c>
      <c r="F4843" t="s">
        <v>428</v>
      </c>
      <c r="G4843" t="s">
        <v>560</v>
      </c>
      <c r="H4843" t="s">
        <v>560</v>
      </c>
      <c r="I4843" t="s">
        <v>154</v>
      </c>
      <c r="J4843" t="s">
        <v>154</v>
      </c>
      <c r="K4843" t="s">
        <v>1538</v>
      </c>
      <c r="L4843" t="s">
        <v>1539</v>
      </c>
      <c r="M4843" t="s">
        <v>291</v>
      </c>
      <c r="N4843" t="s">
        <v>292</v>
      </c>
      <c r="O4843" t="s">
        <v>14407</v>
      </c>
      <c r="P4843" t="s">
        <v>154</v>
      </c>
      <c r="Q4843" t="s">
        <v>154</v>
      </c>
      <c r="R4843" t="s">
        <v>147</v>
      </c>
      <c r="S4843" t="s">
        <v>147</v>
      </c>
      <c r="T4843" t="s">
        <v>147</v>
      </c>
      <c r="W4843" t="s">
        <v>154</v>
      </c>
      <c r="Z4843" t="s">
        <v>154</v>
      </c>
      <c r="AA4843">
        <v>2019</v>
      </c>
      <c r="AB4843">
        <v>4</v>
      </c>
      <c r="AC4843">
        <v>23</v>
      </c>
      <c r="AD4843">
        <v>2019</v>
      </c>
      <c r="AE4843">
        <v>4</v>
      </c>
      <c r="AF4843">
        <v>23</v>
      </c>
      <c r="AG4843">
        <v>19</v>
      </c>
      <c r="AH4843">
        <v>21</v>
      </c>
      <c r="AK4843">
        <v>21</v>
      </c>
      <c r="AL4843" t="s">
        <v>154</v>
      </c>
      <c r="AM4843" t="s">
        <v>154</v>
      </c>
      <c r="AR4843">
        <v>83.90417006010567</v>
      </c>
      <c r="AS4843" t="s">
        <v>154</v>
      </c>
      <c r="AT4843">
        <v>43591</v>
      </c>
      <c r="AU4843" s="1">
        <v>45194</v>
      </c>
      <c r="AV4843" t="s">
        <v>0</v>
      </c>
      <c r="AW4843" t="s">
        <v>48</v>
      </c>
      <c r="AX4843" t="b">
        <v>0</v>
      </c>
      <c r="BP4843" s="2"/>
      <c r="BQ4843" s="2"/>
      <c r="CA4843" s="2"/>
      <c r="CQ4843" s="3"/>
      <c r="CR4843" s="2"/>
      <c r="EP4843" s="1"/>
    </row>
    <row r="4844" spans="1:146" x14ac:dyDescent="0.3">
      <c r="A4844" t="s">
        <v>0</v>
      </c>
      <c r="B4844" t="s">
        <v>14408</v>
      </c>
      <c r="C4844" t="s">
        <v>147</v>
      </c>
      <c r="D4844" t="s">
        <v>786</v>
      </c>
      <c r="E4844" t="s">
        <v>149</v>
      </c>
      <c r="F4844" t="s">
        <v>787</v>
      </c>
      <c r="G4844" t="s">
        <v>788</v>
      </c>
      <c r="H4844" t="s">
        <v>789</v>
      </c>
      <c r="I4844" t="s">
        <v>154</v>
      </c>
      <c r="J4844" t="s">
        <v>791</v>
      </c>
      <c r="K4844" t="s">
        <v>599</v>
      </c>
      <c r="L4844" t="s">
        <v>600</v>
      </c>
      <c r="M4844" t="s">
        <v>291</v>
      </c>
      <c r="N4844" t="s">
        <v>292</v>
      </c>
      <c r="O4844" t="s">
        <v>14409</v>
      </c>
      <c r="P4844" t="s">
        <v>154</v>
      </c>
      <c r="Q4844" t="s">
        <v>154</v>
      </c>
      <c r="R4844" t="s">
        <v>147</v>
      </c>
      <c r="S4844" t="s">
        <v>147</v>
      </c>
      <c r="T4844" t="s">
        <v>147</v>
      </c>
      <c r="W4844" t="s">
        <v>154</v>
      </c>
      <c r="Z4844" t="s">
        <v>154</v>
      </c>
      <c r="AA4844">
        <v>2019</v>
      </c>
      <c r="AB4844">
        <v>4</v>
      </c>
      <c r="AD4844">
        <v>2019</v>
      </c>
      <c r="AE4844">
        <v>5</v>
      </c>
      <c r="AF4844">
        <v>2</v>
      </c>
      <c r="AG4844">
        <v>3</v>
      </c>
      <c r="AH4844">
        <v>216</v>
      </c>
      <c r="AK4844">
        <v>216</v>
      </c>
      <c r="AL4844" t="s">
        <v>154</v>
      </c>
      <c r="AM4844" t="s">
        <v>154</v>
      </c>
      <c r="AR4844">
        <v>83.90417006010567</v>
      </c>
      <c r="AS4844" t="s">
        <v>154</v>
      </c>
      <c r="AT4844">
        <v>43593</v>
      </c>
      <c r="AU4844" s="1">
        <v>45194</v>
      </c>
      <c r="AV4844" t="s">
        <v>0</v>
      </c>
      <c r="AW4844" t="s">
        <v>48</v>
      </c>
      <c r="AX4844" t="b">
        <v>0</v>
      </c>
      <c r="BP4844" s="2"/>
      <c r="BQ4844" s="2"/>
      <c r="CA4844" s="2"/>
      <c r="CQ4844" s="3"/>
      <c r="CR4844" s="2"/>
      <c r="EP4844" s="1"/>
    </row>
    <row r="4845" spans="1:146" x14ac:dyDescent="0.3">
      <c r="A4845" t="s">
        <v>0</v>
      </c>
      <c r="B4845" t="s">
        <v>14410</v>
      </c>
      <c r="C4845" t="s">
        <v>147</v>
      </c>
      <c r="D4845" t="s">
        <v>148</v>
      </c>
      <c r="E4845" t="s">
        <v>149</v>
      </c>
      <c r="F4845" t="s">
        <v>150</v>
      </c>
      <c r="G4845" t="s">
        <v>151</v>
      </c>
      <c r="H4845" t="s">
        <v>152</v>
      </c>
      <c r="I4845" t="s">
        <v>154</v>
      </c>
      <c r="J4845" t="s">
        <v>154</v>
      </c>
      <c r="K4845" t="s">
        <v>2565</v>
      </c>
      <c r="L4845" t="s">
        <v>2566</v>
      </c>
      <c r="M4845" t="s">
        <v>1169</v>
      </c>
      <c r="N4845" t="s">
        <v>450</v>
      </c>
      <c r="O4845" t="s">
        <v>14411</v>
      </c>
      <c r="P4845" t="s">
        <v>154</v>
      </c>
      <c r="Q4845" t="s">
        <v>154</v>
      </c>
      <c r="R4845" t="s">
        <v>147</v>
      </c>
      <c r="S4845" t="s">
        <v>147</v>
      </c>
      <c r="T4845" t="s">
        <v>177</v>
      </c>
      <c r="W4845" t="s">
        <v>161</v>
      </c>
      <c r="Z4845" t="s">
        <v>14412</v>
      </c>
      <c r="AA4845">
        <v>2019</v>
      </c>
      <c r="AB4845">
        <v>5</v>
      </c>
      <c r="AC4845">
        <v>12</v>
      </c>
      <c r="AD4845">
        <v>2019</v>
      </c>
      <c r="AE4845">
        <v>5</v>
      </c>
      <c r="AF4845">
        <v>13</v>
      </c>
      <c r="AG4845">
        <v>1</v>
      </c>
      <c r="AI4845">
        <v>600</v>
      </c>
      <c r="AK4845">
        <v>600</v>
      </c>
      <c r="AL4845" t="s">
        <v>154</v>
      </c>
      <c r="AM4845" t="s">
        <v>154</v>
      </c>
      <c r="AR4845">
        <v>83.90417006010567</v>
      </c>
      <c r="AS4845" t="s">
        <v>14413</v>
      </c>
      <c r="AT4845">
        <v>43600</v>
      </c>
      <c r="AU4845" s="1">
        <v>45194</v>
      </c>
      <c r="AV4845" t="s">
        <v>0</v>
      </c>
      <c r="AW4845" t="s">
        <v>48</v>
      </c>
      <c r="AX4845" t="b">
        <v>0</v>
      </c>
      <c r="BP4845" s="2"/>
      <c r="BQ4845" s="2"/>
      <c r="CA4845" s="2"/>
      <c r="CQ4845" s="3"/>
      <c r="CR4845" s="2"/>
      <c r="EP4845" s="1"/>
    </row>
    <row r="4846" spans="1:146" x14ac:dyDescent="0.3">
      <c r="A4846" t="s">
        <v>0</v>
      </c>
      <c r="B4846" t="s">
        <v>14414</v>
      </c>
      <c r="C4846" t="s">
        <v>147</v>
      </c>
      <c r="D4846" t="s">
        <v>148</v>
      </c>
      <c r="E4846" t="s">
        <v>149</v>
      </c>
      <c r="F4846" t="s">
        <v>150</v>
      </c>
      <c r="G4846" t="s">
        <v>151</v>
      </c>
      <c r="H4846" t="s">
        <v>152</v>
      </c>
      <c r="I4846" t="s">
        <v>154</v>
      </c>
      <c r="J4846" t="s">
        <v>154</v>
      </c>
      <c r="K4846" t="s">
        <v>3016</v>
      </c>
      <c r="L4846" t="s">
        <v>3017</v>
      </c>
      <c r="M4846" t="s">
        <v>1169</v>
      </c>
      <c r="N4846" t="s">
        <v>450</v>
      </c>
      <c r="O4846" t="s">
        <v>14415</v>
      </c>
      <c r="P4846" t="s">
        <v>154</v>
      </c>
      <c r="Q4846" t="s">
        <v>154</v>
      </c>
      <c r="R4846" t="s">
        <v>147</v>
      </c>
      <c r="S4846" t="s">
        <v>147</v>
      </c>
      <c r="T4846" t="s">
        <v>147</v>
      </c>
      <c r="W4846" t="s">
        <v>161</v>
      </c>
      <c r="Z4846" t="s">
        <v>154</v>
      </c>
      <c r="AA4846">
        <v>2019</v>
      </c>
      <c r="AB4846">
        <v>5</v>
      </c>
      <c r="AC4846">
        <v>12</v>
      </c>
      <c r="AD4846">
        <v>2019</v>
      </c>
      <c r="AE4846">
        <v>5</v>
      </c>
      <c r="AF4846">
        <v>15</v>
      </c>
      <c r="AG4846">
        <v>1</v>
      </c>
      <c r="AH4846">
        <v>5</v>
      </c>
      <c r="AI4846">
        <v>60</v>
      </c>
      <c r="AK4846">
        <v>65</v>
      </c>
      <c r="AL4846" t="s">
        <v>154</v>
      </c>
      <c r="AM4846" t="s">
        <v>154</v>
      </c>
      <c r="AR4846">
        <v>83.90417006010567</v>
      </c>
      <c r="AS4846" t="s">
        <v>14416</v>
      </c>
      <c r="AT4846">
        <v>43600</v>
      </c>
      <c r="AU4846" s="1">
        <v>45194</v>
      </c>
      <c r="AV4846" t="s">
        <v>0</v>
      </c>
      <c r="AW4846" t="s">
        <v>48</v>
      </c>
      <c r="AX4846" t="b">
        <v>0</v>
      </c>
      <c r="BP4846" s="2"/>
      <c r="BQ4846" s="2"/>
      <c r="CA4846" s="2"/>
      <c r="CQ4846" s="3"/>
      <c r="CR4846" s="2"/>
      <c r="EP4846" s="1"/>
    </row>
    <row r="4847" spans="1:146" x14ac:dyDescent="0.3">
      <c r="A4847" t="s">
        <v>0</v>
      </c>
      <c r="B4847" t="s">
        <v>14417</v>
      </c>
      <c r="C4847" t="s">
        <v>147</v>
      </c>
      <c r="D4847" t="s">
        <v>148</v>
      </c>
      <c r="E4847" t="s">
        <v>149</v>
      </c>
      <c r="F4847" t="s">
        <v>150</v>
      </c>
      <c r="G4847" t="s">
        <v>151</v>
      </c>
      <c r="H4847" t="s">
        <v>152</v>
      </c>
      <c r="I4847" t="s">
        <v>154</v>
      </c>
      <c r="J4847" t="s">
        <v>154</v>
      </c>
      <c r="K4847" t="s">
        <v>337</v>
      </c>
      <c r="L4847" t="s">
        <v>338</v>
      </c>
      <c r="M4847" t="s">
        <v>330</v>
      </c>
      <c r="N4847" t="s">
        <v>284</v>
      </c>
      <c r="O4847" t="s">
        <v>14418</v>
      </c>
      <c r="P4847" t="s">
        <v>160</v>
      </c>
      <c r="Q4847" t="s">
        <v>154</v>
      </c>
      <c r="R4847" t="s">
        <v>147</v>
      </c>
      <c r="S4847" t="s">
        <v>147</v>
      </c>
      <c r="T4847" t="s">
        <v>147</v>
      </c>
      <c r="V4847">
        <v>85984.41</v>
      </c>
      <c r="W4847" t="s">
        <v>161</v>
      </c>
      <c r="X4847">
        <v>47.204000000000001</v>
      </c>
      <c r="Y4847">
        <v>111.071</v>
      </c>
      <c r="Z4847" t="s">
        <v>154</v>
      </c>
      <c r="AA4847">
        <v>2019</v>
      </c>
      <c r="AB4847">
        <v>6</v>
      </c>
      <c r="AC4847">
        <v>15</v>
      </c>
      <c r="AD4847">
        <v>2019</v>
      </c>
      <c r="AE4847">
        <v>6</v>
      </c>
      <c r="AF4847">
        <v>19</v>
      </c>
      <c r="AG4847">
        <v>12</v>
      </c>
      <c r="AI4847">
        <v>500</v>
      </c>
      <c r="AK4847">
        <v>500</v>
      </c>
      <c r="AL4847" t="s">
        <v>154</v>
      </c>
      <c r="AM4847" t="s">
        <v>154</v>
      </c>
      <c r="AR4847">
        <v>83.90417006010567</v>
      </c>
      <c r="AS4847" t="s">
        <v>14419</v>
      </c>
      <c r="AT4847">
        <v>43633</v>
      </c>
      <c r="AU4847" s="1">
        <v>45194</v>
      </c>
      <c r="AV4847" t="s">
        <v>0</v>
      </c>
      <c r="AW4847" t="s">
        <v>48</v>
      </c>
      <c r="AX4847" t="b">
        <v>0</v>
      </c>
      <c r="BP4847" s="2"/>
      <c r="BQ4847" s="2"/>
      <c r="CA4847" s="2"/>
      <c r="CQ4847" s="3"/>
      <c r="CR4847" s="2"/>
      <c r="EP4847" s="1"/>
    </row>
    <row r="4848" spans="1:146" x14ac:dyDescent="0.3">
      <c r="A4848" t="s">
        <v>0</v>
      </c>
      <c r="B4848" t="s">
        <v>14420</v>
      </c>
      <c r="C4848" t="s">
        <v>147</v>
      </c>
      <c r="D4848" t="s">
        <v>2253</v>
      </c>
      <c r="E4848" t="s">
        <v>149</v>
      </c>
      <c r="F4848" t="s">
        <v>787</v>
      </c>
      <c r="G4848" t="s">
        <v>788</v>
      </c>
      <c r="H4848" t="s">
        <v>2254</v>
      </c>
      <c r="I4848" t="s">
        <v>154</v>
      </c>
      <c r="J4848" t="s">
        <v>14421</v>
      </c>
      <c r="K4848" t="s">
        <v>409</v>
      </c>
      <c r="L4848" t="s">
        <v>410</v>
      </c>
      <c r="M4848" t="s">
        <v>301</v>
      </c>
      <c r="N4848" t="s">
        <v>284</v>
      </c>
      <c r="O4848" t="s">
        <v>14422</v>
      </c>
      <c r="P4848" t="s">
        <v>154</v>
      </c>
      <c r="Q4848" t="s">
        <v>154</v>
      </c>
      <c r="R4848" t="s">
        <v>147</v>
      </c>
      <c r="S4848" t="s">
        <v>147</v>
      </c>
      <c r="T4848" t="s">
        <v>147</v>
      </c>
      <c r="W4848" t="s">
        <v>2259</v>
      </c>
      <c r="Z4848" t="s">
        <v>154</v>
      </c>
      <c r="AA4848">
        <v>2019</v>
      </c>
      <c r="AB4848">
        <v>1</v>
      </c>
      <c r="AC4848">
        <v>1</v>
      </c>
      <c r="AD4848">
        <v>2019</v>
      </c>
      <c r="AE4848">
        <v>6</v>
      </c>
      <c r="AF4848">
        <v>17</v>
      </c>
      <c r="AG4848">
        <v>121</v>
      </c>
      <c r="AH4848">
        <v>418</v>
      </c>
      <c r="AK4848">
        <v>418</v>
      </c>
      <c r="AL4848" t="s">
        <v>154</v>
      </c>
      <c r="AM4848" t="s">
        <v>154</v>
      </c>
      <c r="AR4848">
        <v>83.90417006010567</v>
      </c>
      <c r="AS4848" t="s">
        <v>154</v>
      </c>
      <c r="AT4848">
        <v>43633</v>
      </c>
      <c r="AU4848" s="1">
        <v>45194</v>
      </c>
      <c r="AV4848" t="s">
        <v>0</v>
      </c>
      <c r="AW4848" t="s">
        <v>48</v>
      </c>
      <c r="AX4848" t="b">
        <v>0</v>
      </c>
      <c r="BP4848" s="2"/>
      <c r="BQ4848" s="2"/>
      <c r="CA4848" s="2"/>
      <c r="CQ4848" s="3"/>
      <c r="CR4848" s="2"/>
      <c r="EP4848" s="1"/>
    </row>
    <row r="4849" spans="1:146" x14ac:dyDescent="0.3">
      <c r="A4849" t="s">
        <v>0</v>
      </c>
      <c r="B4849" t="s">
        <v>14423</v>
      </c>
      <c r="C4849" t="s">
        <v>147</v>
      </c>
      <c r="D4849" t="s">
        <v>513</v>
      </c>
      <c r="E4849" t="s">
        <v>149</v>
      </c>
      <c r="F4849" t="s">
        <v>227</v>
      </c>
      <c r="G4849" t="s">
        <v>514</v>
      </c>
      <c r="H4849" t="s">
        <v>515</v>
      </c>
      <c r="I4849" t="s">
        <v>154</v>
      </c>
      <c r="J4849" t="s">
        <v>154</v>
      </c>
      <c r="K4849" t="s">
        <v>409</v>
      </c>
      <c r="L4849" t="s">
        <v>410</v>
      </c>
      <c r="M4849" t="s">
        <v>301</v>
      </c>
      <c r="N4849" t="s">
        <v>284</v>
      </c>
      <c r="O4849" t="s">
        <v>14424</v>
      </c>
      <c r="P4849" t="s">
        <v>154</v>
      </c>
      <c r="Q4849" t="s">
        <v>154</v>
      </c>
      <c r="R4849" t="s">
        <v>147</v>
      </c>
      <c r="S4849" t="s">
        <v>147</v>
      </c>
      <c r="T4849" t="s">
        <v>147</v>
      </c>
      <c r="V4849">
        <v>42.2</v>
      </c>
      <c r="W4849" t="s">
        <v>518</v>
      </c>
      <c r="Z4849" t="s">
        <v>154</v>
      </c>
      <c r="AA4849">
        <v>2019</v>
      </c>
      <c r="AB4849">
        <v>6</v>
      </c>
      <c r="AD4849">
        <v>2019</v>
      </c>
      <c r="AE4849">
        <v>6</v>
      </c>
      <c r="AG4849">
        <v>90</v>
      </c>
      <c r="AL4849" t="s">
        <v>154</v>
      </c>
      <c r="AM4849" t="s">
        <v>154</v>
      </c>
      <c r="AR4849">
        <v>83.90417006010567</v>
      </c>
      <c r="AS4849" t="s">
        <v>14425</v>
      </c>
      <c r="AT4849">
        <v>43633</v>
      </c>
      <c r="AU4849" s="1">
        <v>45194</v>
      </c>
      <c r="AV4849" t="s">
        <v>0</v>
      </c>
      <c r="AW4849" t="s">
        <v>48</v>
      </c>
      <c r="AX4849" t="b">
        <v>0</v>
      </c>
      <c r="BP4849" s="2"/>
      <c r="BQ4849" s="2"/>
      <c r="CA4849" s="2"/>
      <c r="CQ4849" s="3"/>
      <c r="CR4849" s="2"/>
      <c r="EP4849" s="1"/>
    </row>
    <row r="4850" spans="1:146" x14ac:dyDescent="0.3">
      <c r="A4850" t="s">
        <v>0</v>
      </c>
      <c r="B4850" t="s">
        <v>14426</v>
      </c>
      <c r="C4850" t="s">
        <v>147</v>
      </c>
      <c r="D4850" t="s">
        <v>318</v>
      </c>
      <c r="E4850" t="s">
        <v>149</v>
      </c>
      <c r="F4850" t="s">
        <v>150</v>
      </c>
      <c r="G4850" t="s">
        <v>151</v>
      </c>
      <c r="H4850" t="s">
        <v>319</v>
      </c>
      <c r="I4850" t="s">
        <v>154</v>
      </c>
      <c r="J4850" t="s">
        <v>154</v>
      </c>
      <c r="K4850" t="s">
        <v>617</v>
      </c>
      <c r="L4850" t="s">
        <v>618</v>
      </c>
      <c r="M4850" t="s">
        <v>619</v>
      </c>
      <c r="N4850" t="s">
        <v>284</v>
      </c>
      <c r="O4850" t="s">
        <v>14427</v>
      </c>
      <c r="P4850" t="s">
        <v>160</v>
      </c>
      <c r="Q4850" t="s">
        <v>176</v>
      </c>
      <c r="R4850" t="s">
        <v>147</v>
      </c>
      <c r="S4850" t="s">
        <v>147</v>
      </c>
      <c r="T4850" t="s">
        <v>147</v>
      </c>
      <c r="V4850">
        <v>106545.57</v>
      </c>
      <c r="W4850" t="s">
        <v>161</v>
      </c>
      <c r="X4850">
        <v>37.42</v>
      </c>
      <c r="Y4850">
        <v>69.353999999999999</v>
      </c>
      <c r="Z4850" t="s">
        <v>154</v>
      </c>
      <c r="AA4850">
        <v>2019</v>
      </c>
      <c r="AB4850">
        <v>6</v>
      </c>
      <c r="AC4850">
        <v>1</v>
      </c>
      <c r="AD4850">
        <v>2019</v>
      </c>
      <c r="AE4850">
        <v>6</v>
      </c>
      <c r="AF4850">
        <v>7</v>
      </c>
      <c r="AG4850">
        <v>4</v>
      </c>
      <c r="AI4850">
        <v>6750</v>
      </c>
      <c r="AK4850">
        <v>6750</v>
      </c>
      <c r="AL4850" t="s">
        <v>154</v>
      </c>
      <c r="AM4850" t="s">
        <v>154</v>
      </c>
      <c r="AR4850">
        <v>83.90417006010567</v>
      </c>
      <c r="AS4850" t="s">
        <v>14428</v>
      </c>
      <c r="AT4850">
        <v>43630</v>
      </c>
      <c r="AU4850" s="1">
        <v>45194</v>
      </c>
      <c r="AV4850" t="s">
        <v>0</v>
      </c>
      <c r="AW4850" t="s">
        <v>48</v>
      </c>
      <c r="AX4850" t="b">
        <v>0</v>
      </c>
      <c r="BP4850" s="2"/>
      <c r="BQ4850" s="2"/>
      <c r="CA4850" s="2"/>
      <c r="CQ4850" s="3"/>
      <c r="CR4850" s="2"/>
      <c r="EP4850" s="1"/>
    </row>
    <row r="4851" spans="1:146" x14ac:dyDescent="0.3">
      <c r="A4851" t="s">
        <v>0</v>
      </c>
      <c r="B4851" t="s">
        <v>14429</v>
      </c>
      <c r="C4851" t="s">
        <v>147</v>
      </c>
      <c r="D4851" t="s">
        <v>318</v>
      </c>
      <c r="E4851" t="s">
        <v>149</v>
      </c>
      <c r="F4851" t="s">
        <v>150</v>
      </c>
      <c r="G4851" t="s">
        <v>151</v>
      </c>
      <c r="H4851" t="s">
        <v>319</v>
      </c>
      <c r="I4851" t="s">
        <v>154</v>
      </c>
      <c r="J4851" t="s">
        <v>154</v>
      </c>
      <c r="K4851" t="s">
        <v>362</v>
      </c>
      <c r="L4851" t="s">
        <v>363</v>
      </c>
      <c r="M4851" t="s">
        <v>301</v>
      </c>
      <c r="N4851" t="s">
        <v>284</v>
      </c>
      <c r="O4851" t="s">
        <v>14430</v>
      </c>
      <c r="P4851" t="s">
        <v>160</v>
      </c>
      <c r="Q4851" t="s">
        <v>176</v>
      </c>
      <c r="R4851" t="s">
        <v>147</v>
      </c>
      <c r="S4851" t="s">
        <v>147</v>
      </c>
      <c r="T4851" t="s">
        <v>147</v>
      </c>
      <c r="W4851" t="s">
        <v>161</v>
      </c>
      <c r="Z4851" t="s">
        <v>154</v>
      </c>
      <c r="AA4851">
        <v>2019</v>
      </c>
      <c r="AB4851">
        <v>6</v>
      </c>
      <c r="AC4851">
        <v>11</v>
      </c>
      <c r="AD4851">
        <v>2019</v>
      </c>
      <c r="AE4851">
        <v>6</v>
      </c>
      <c r="AF4851">
        <v>11</v>
      </c>
      <c r="AG4851">
        <v>3</v>
      </c>
      <c r="AL4851" t="s">
        <v>154</v>
      </c>
      <c r="AM4851" t="s">
        <v>154</v>
      </c>
      <c r="AR4851">
        <v>83.90417006010567</v>
      </c>
      <c r="AS4851" t="s">
        <v>14431</v>
      </c>
      <c r="AT4851">
        <v>43630</v>
      </c>
      <c r="AU4851" s="1">
        <v>45194</v>
      </c>
      <c r="AV4851" t="s">
        <v>0</v>
      </c>
      <c r="AW4851" t="s">
        <v>48</v>
      </c>
      <c r="AX4851" t="b">
        <v>0</v>
      </c>
      <c r="BP4851" s="2"/>
      <c r="BQ4851" s="2"/>
      <c r="CA4851" s="2"/>
      <c r="CQ4851" s="3"/>
      <c r="CR4851" s="2"/>
      <c r="EP4851" s="1"/>
    </row>
    <row r="4852" spans="1:146" x14ac:dyDescent="0.3">
      <c r="A4852" t="s">
        <v>0</v>
      </c>
      <c r="B4852" t="s">
        <v>14432</v>
      </c>
      <c r="C4852" t="s">
        <v>147</v>
      </c>
      <c r="D4852" t="s">
        <v>148</v>
      </c>
      <c r="E4852" t="s">
        <v>149</v>
      </c>
      <c r="F4852" t="s">
        <v>150</v>
      </c>
      <c r="G4852" t="s">
        <v>151</v>
      </c>
      <c r="H4852" t="s">
        <v>152</v>
      </c>
      <c r="I4852" t="s">
        <v>154</v>
      </c>
      <c r="J4852" t="s">
        <v>154</v>
      </c>
      <c r="K4852" t="s">
        <v>646</v>
      </c>
      <c r="L4852" t="s">
        <v>647</v>
      </c>
      <c r="M4852" t="s">
        <v>157</v>
      </c>
      <c r="N4852" t="s">
        <v>158</v>
      </c>
      <c r="O4852" t="s">
        <v>14433</v>
      </c>
      <c r="P4852" t="s">
        <v>160</v>
      </c>
      <c r="Q4852" t="s">
        <v>154</v>
      </c>
      <c r="R4852" t="s">
        <v>147</v>
      </c>
      <c r="S4852" t="s">
        <v>147</v>
      </c>
      <c r="T4852" t="s">
        <v>147</v>
      </c>
      <c r="W4852" t="s">
        <v>161</v>
      </c>
      <c r="Z4852" t="s">
        <v>154</v>
      </c>
      <c r="AA4852">
        <v>2019</v>
      </c>
      <c r="AB4852">
        <v>6</v>
      </c>
      <c r="AC4852">
        <v>3</v>
      </c>
      <c r="AD4852">
        <v>2019</v>
      </c>
      <c r="AE4852">
        <v>6</v>
      </c>
      <c r="AF4852">
        <v>6</v>
      </c>
      <c r="AG4852">
        <v>8</v>
      </c>
      <c r="AH4852">
        <v>3</v>
      </c>
      <c r="AI4852">
        <v>3105</v>
      </c>
      <c r="AK4852">
        <v>3108</v>
      </c>
      <c r="AL4852" t="s">
        <v>154</v>
      </c>
      <c r="AM4852" t="s">
        <v>154</v>
      </c>
      <c r="AR4852">
        <v>83.90417006010567</v>
      </c>
      <c r="AS4852" t="s">
        <v>14434</v>
      </c>
      <c r="AT4852">
        <v>43630</v>
      </c>
      <c r="AU4852" s="1">
        <v>45194</v>
      </c>
      <c r="AV4852" t="s">
        <v>0</v>
      </c>
      <c r="AW4852" t="s">
        <v>48</v>
      </c>
      <c r="AX4852" t="b">
        <v>0</v>
      </c>
      <c r="BP4852" s="2"/>
      <c r="BQ4852" s="2"/>
      <c r="CA4852" s="2"/>
      <c r="CQ4852" s="3"/>
      <c r="CR4852" s="2"/>
      <c r="EP4852" s="1"/>
    </row>
    <row r="4853" spans="1:146" x14ac:dyDescent="0.3">
      <c r="A4853" t="s">
        <v>0</v>
      </c>
      <c r="B4853" t="s">
        <v>14435</v>
      </c>
      <c r="C4853" t="s">
        <v>147</v>
      </c>
      <c r="D4853" t="s">
        <v>318</v>
      </c>
      <c r="E4853" t="s">
        <v>149</v>
      </c>
      <c r="F4853" t="s">
        <v>150</v>
      </c>
      <c r="G4853" t="s">
        <v>151</v>
      </c>
      <c r="H4853" t="s">
        <v>319</v>
      </c>
      <c r="I4853" t="s">
        <v>14436</v>
      </c>
      <c r="J4853" t="s">
        <v>154</v>
      </c>
      <c r="K4853" t="s">
        <v>281</v>
      </c>
      <c r="L4853" t="s">
        <v>282</v>
      </c>
      <c r="M4853" t="s">
        <v>283</v>
      </c>
      <c r="N4853" t="s">
        <v>284</v>
      </c>
      <c r="O4853" t="s">
        <v>14437</v>
      </c>
      <c r="P4853" t="s">
        <v>1315</v>
      </c>
      <c r="Q4853" t="s">
        <v>154</v>
      </c>
      <c r="R4853" t="s">
        <v>147</v>
      </c>
      <c r="S4853" t="s">
        <v>147</v>
      </c>
      <c r="T4853" t="s">
        <v>147</v>
      </c>
      <c r="W4853" t="s">
        <v>161</v>
      </c>
      <c r="Z4853" t="s">
        <v>154</v>
      </c>
      <c r="AA4853">
        <v>2019</v>
      </c>
      <c r="AB4853">
        <v>6</v>
      </c>
      <c r="AC4853">
        <v>11</v>
      </c>
      <c r="AD4853">
        <v>2019</v>
      </c>
      <c r="AE4853">
        <v>6</v>
      </c>
      <c r="AF4853">
        <v>14</v>
      </c>
      <c r="AG4853">
        <v>8</v>
      </c>
      <c r="AI4853">
        <v>80000</v>
      </c>
      <c r="AK4853">
        <v>80000</v>
      </c>
      <c r="AL4853" t="s">
        <v>154</v>
      </c>
      <c r="AM4853" t="s">
        <v>154</v>
      </c>
      <c r="AR4853">
        <v>83.90417006010567</v>
      </c>
      <c r="AS4853" t="s">
        <v>14438</v>
      </c>
      <c r="AT4853">
        <v>43630</v>
      </c>
      <c r="AU4853" s="1">
        <v>45194</v>
      </c>
      <c r="AV4853" t="s">
        <v>0</v>
      </c>
      <c r="AW4853" t="s">
        <v>48</v>
      </c>
      <c r="AX4853" t="b">
        <v>0</v>
      </c>
      <c r="BP4853" s="2"/>
      <c r="BQ4853" s="2"/>
      <c r="CA4853" s="2"/>
      <c r="CQ4853" s="3"/>
      <c r="CR4853" s="2"/>
      <c r="EP4853" s="1"/>
    </row>
    <row r="4854" spans="1:146" x14ac:dyDescent="0.3">
      <c r="A4854" t="s">
        <v>0</v>
      </c>
      <c r="B4854" t="s">
        <v>14439</v>
      </c>
      <c r="C4854" t="s">
        <v>147</v>
      </c>
      <c r="D4854" t="s">
        <v>2253</v>
      </c>
      <c r="E4854" t="s">
        <v>149</v>
      </c>
      <c r="F4854" t="s">
        <v>787</v>
      </c>
      <c r="G4854" t="s">
        <v>788</v>
      </c>
      <c r="H4854" t="s">
        <v>2254</v>
      </c>
      <c r="I4854" t="s">
        <v>154</v>
      </c>
      <c r="J4854" t="s">
        <v>2499</v>
      </c>
      <c r="K4854" t="s">
        <v>2073</v>
      </c>
      <c r="L4854" t="s">
        <v>2074</v>
      </c>
      <c r="M4854" t="s">
        <v>291</v>
      </c>
      <c r="N4854" t="s">
        <v>292</v>
      </c>
      <c r="O4854" t="s">
        <v>14440</v>
      </c>
      <c r="P4854" t="s">
        <v>154</v>
      </c>
      <c r="Q4854" t="s">
        <v>154</v>
      </c>
      <c r="R4854" t="s">
        <v>147</v>
      </c>
      <c r="S4854" t="s">
        <v>147</v>
      </c>
      <c r="T4854" t="s">
        <v>177</v>
      </c>
      <c r="W4854" t="s">
        <v>2259</v>
      </c>
      <c r="Z4854" t="s">
        <v>154</v>
      </c>
      <c r="AA4854">
        <v>2019</v>
      </c>
      <c r="AB4854">
        <v>1</v>
      </c>
      <c r="AD4854">
        <v>2019</v>
      </c>
      <c r="AE4854">
        <v>9</v>
      </c>
      <c r="AG4854">
        <v>3559</v>
      </c>
      <c r="AH4854">
        <v>180000</v>
      </c>
      <c r="AK4854">
        <v>180000</v>
      </c>
      <c r="AL4854" t="s">
        <v>154</v>
      </c>
      <c r="AM4854" t="s">
        <v>154</v>
      </c>
      <c r="AR4854">
        <v>83.90417006010567</v>
      </c>
      <c r="AS4854" t="s">
        <v>154</v>
      </c>
      <c r="AT4854">
        <v>43630</v>
      </c>
      <c r="AU4854" s="1">
        <v>45194</v>
      </c>
      <c r="AV4854" t="s">
        <v>0</v>
      </c>
      <c r="AW4854" t="s">
        <v>48</v>
      </c>
      <c r="AX4854" t="b">
        <v>0</v>
      </c>
      <c r="BP4854" s="2"/>
      <c r="BQ4854" s="2"/>
      <c r="CA4854" s="2"/>
      <c r="CQ4854" s="3"/>
      <c r="CR4854" s="2"/>
      <c r="EP4854" s="1"/>
    </row>
    <row r="4855" spans="1:146" x14ac:dyDescent="0.3">
      <c r="A4855" t="s">
        <v>0</v>
      </c>
      <c r="B4855" t="s">
        <v>14441</v>
      </c>
      <c r="C4855" t="s">
        <v>147</v>
      </c>
      <c r="D4855" t="s">
        <v>786</v>
      </c>
      <c r="E4855" t="s">
        <v>149</v>
      </c>
      <c r="F4855" t="s">
        <v>787</v>
      </c>
      <c r="G4855" t="s">
        <v>788</v>
      </c>
      <c r="H4855" t="s">
        <v>789</v>
      </c>
      <c r="I4855" t="s">
        <v>154</v>
      </c>
      <c r="J4855" t="s">
        <v>791</v>
      </c>
      <c r="K4855" t="s">
        <v>2073</v>
      </c>
      <c r="L4855" t="s">
        <v>2074</v>
      </c>
      <c r="M4855" t="s">
        <v>291</v>
      </c>
      <c r="N4855" t="s">
        <v>292</v>
      </c>
      <c r="O4855" t="s">
        <v>14442</v>
      </c>
      <c r="P4855" t="s">
        <v>154</v>
      </c>
      <c r="Q4855" t="s">
        <v>154</v>
      </c>
      <c r="R4855" t="s">
        <v>147</v>
      </c>
      <c r="S4855" t="s">
        <v>147</v>
      </c>
      <c r="T4855" t="s">
        <v>147</v>
      </c>
      <c r="W4855" t="s">
        <v>154</v>
      </c>
      <c r="Z4855" t="s">
        <v>154</v>
      </c>
      <c r="AA4855">
        <v>2019</v>
      </c>
      <c r="AB4855">
        <v>1</v>
      </c>
      <c r="AD4855">
        <v>2019</v>
      </c>
      <c r="AE4855">
        <v>6</v>
      </c>
      <c r="AG4855">
        <v>260</v>
      </c>
      <c r="AH4855">
        <v>12000</v>
      </c>
      <c r="AK4855">
        <v>12000</v>
      </c>
      <c r="AL4855" t="s">
        <v>154</v>
      </c>
      <c r="AM4855" t="s">
        <v>154</v>
      </c>
      <c r="AR4855">
        <v>83.90417006010567</v>
      </c>
      <c r="AS4855" t="s">
        <v>154</v>
      </c>
      <c r="AT4855">
        <v>43630</v>
      </c>
      <c r="AU4855" s="1">
        <v>45194</v>
      </c>
      <c r="AV4855" t="s">
        <v>0</v>
      </c>
      <c r="AW4855" t="s">
        <v>48</v>
      </c>
      <c r="AX4855" t="b">
        <v>0</v>
      </c>
      <c r="BP4855" s="2"/>
      <c r="BQ4855" s="2"/>
      <c r="CA4855" s="2"/>
      <c r="CQ4855" s="3"/>
      <c r="CR4855" s="2"/>
      <c r="EP4855" s="1"/>
    </row>
    <row r="4856" spans="1:146" x14ac:dyDescent="0.3">
      <c r="A4856" t="s">
        <v>0</v>
      </c>
      <c r="B4856" t="s">
        <v>14443</v>
      </c>
      <c r="C4856" t="s">
        <v>147</v>
      </c>
      <c r="D4856" t="s">
        <v>148</v>
      </c>
      <c r="E4856" t="s">
        <v>149</v>
      </c>
      <c r="F4856" t="s">
        <v>150</v>
      </c>
      <c r="G4856" t="s">
        <v>151</v>
      </c>
      <c r="H4856" t="s">
        <v>152</v>
      </c>
      <c r="I4856" t="s">
        <v>154</v>
      </c>
      <c r="J4856" t="s">
        <v>154</v>
      </c>
      <c r="K4856" t="s">
        <v>402</v>
      </c>
      <c r="L4856" t="s">
        <v>403</v>
      </c>
      <c r="M4856" t="s">
        <v>307</v>
      </c>
      <c r="N4856" t="s">
        <v>284</v>
      </c>
      <c r="O4856" t="s">
        <v>14444</v>
      </c>
      <c r="P4856" t="s">
        <v>160</v>
      </c>
      <c r="Q4856" t="s">
        <v>154</v>
      </c>
      <c r="R4856" t="s">
        <v>147</v>
      </c>
      <c r="S4856" t="s">
        <v>147</v>
      </c>
      <c r="T4856" t="s">
        <v>147</v>
      </c>
      <c r="W4856" t="s">
        <v>161</v>
      </c>
      <c r="Z4856" t="s">
        <v>154</v>
      </c>
      <c r="AA4856">
        <v>2019</v>
      </c>
      <c r="AB4856">
        <v>6</v>
      </c>
      <c r="AC4856">
        <v>9</v>
      </c>
      <c r="AD4856">
        <v>2019</v>
      </c>
      <c r="AE4856">
        <v>6</v>
      </c>
      <c r="AF4856">
        <v>14</v>
      </c>
      <c r="AG4856">
        <v>1</v>
      </c>
      <c r="AI4856">
        <v>52000</v>
      </c>
      <c r="AK4856">
        <v>52000</v>
      </c>
      <c r="AL4856" t="s">
        <v>154</v>
      </c>
      <c r="AM4856" t="s">
        <v>154</v>
      </c>
      <c r="AR4856">
        <v>83.90417006010567</v>
      </c>
      <c r="AS4856" t="s">
        <v>14445</v>
      </c>
      <c r="AT4856">
        <v>43630</v>
      </c>
      <c r="AU4856" s="1">
        <v>45194</v>
      </c>
      <c r="AV4856" t="s">
        <v>0</v>
      </c>
      <c r="AW4856" t="s">
        <v>48</v>
      </c>
      <c r="AX4856" t="b">
        <v>0</v>
      </c>
      <c r="BP4856" s="2"/>
      <c r="BQ4856" s="2"/>
      <c r="CA4856" s="2"/>
      <c r="CQ4856" s="3"/>
      <c r="CR4856" s="2"/>
      <c r="EP4856" s="1"/>
    </row>
    <row r="4857" spans="1:146" x14ac:dyDescent="0.3">
      <c r="A4857" t="s">
        <v>0</v>
      </c>
      <c r="B4857" t="s">
        <v>14446</v>
      </c>
      <c r="C4857" t="s">
        <v>147</v>
      </c>
      <c r="D4857" t="s">
        <v>148</v>
      </c>
      <c r="E4857" t="s">
        <v>149</v>
      </c>
      <c r="F4857" t="s">
        <v>150</v>
      </c>
      <c r="G4857" t="s">
        <v>151</v>
      </c>
      <c r="H4857" t="s">
        <v>152</v>
      </c>
      <c r="I4857" t="s">
        <v>154</v>
      </c>
      <c r="J4857" t="s">
        <v>154</v>
      </c>
      <c r="K4857" t="s">
        <v>328</v>
      </c>
      <c r="L4857" t="s">
        <v>329</v>
      </c>
      <c r="M4857" t="s">
        <v>330</v>
      </c>
      <c r="N4857" t="s">
        <v>284</v>
      </c>
      <c r="O4857" t="s">
        <v>14447</v>
      </c>
      <c r="P4857" t="s">
        <v>160</v>
      </c>
      <c r="Q4857" t="s">
        <v>154</v>
      </c>
      <c r="R4857" t="s">
        <v>147</v>
      </c>
      <c r="S4857" t="s">
        <v>147</v>
      </c>
      <c r="T4857" t="s">
        <v>147</v>
      </c>
      <c r="W4857" t="s">
        <v>161</v>
      </c>
      <c r="Z4857" t="s">
        <v>154</v>
      </c>
      <c r="AA4857">
        <v>2019</v>
      </c>
      <c r="AB4857">
        <v>6</v>
      </c>
      <c r="AC4857">
        <v>13</v>
      </c>
      <c r="AD4857">
        <v>2019</v>
      </c>
      <c r="AE4857">
        <v>7</v>
      </c>
      <c r="AF4857">
        <v>1</v>
      </c>
      <c r="AG4857">
        <v>300</v>
      </c>
      <c r="AI4857">
        <v>4500000</v>
      </c>
      <c r="AK4857">
        <v>4500000</v>
      </c>
      <c r="AL4857" t="s">
        <v>154</v>
      </c>
      <c r="AM4857" t="s">
        <v>154</v>
      </c>
      <c r="AN4857">
        <v>700000</v>
      </c>
      <c r="AO4857">
        <v>834285</v>
      </c>
      <c r="AP4857">
        <v>6200000</v>
      </c>
      <c r="AQ4857">
        <v>7389382</v>
      </c>
      <c r="AR4857">
        <v>83.90417006010567</v>
      </c>
      <c r="AS4857" t="s">
        <v>14448</v>
      </c>
      <c r="AT4857">
        <v>43630</v>
      </c>
      <c r="AU4857" s="1">
        <v>45194</v>
      </c>
      <c r="AV4857" t="s">
        <v>0</v>
      </c>
      <c r="AW4857" t="s">
        <v>48</v>
      </c>
      <c r="AX4857" t="b">
        <v>0</v>
      </c>
      <c r="BP4857" s="2"/>
      <c r="BQ4857" s="2"/>
      <c r="CA4857" s="2"/>
      <c r="CQ4857" s="3"/>
      <c r="CR4857" s="2"/>
      <c r="EP4857" s="1"/>
    </row>
    <row r="4858" spans="1:146" x14ac:dyDescent="0.3">
      <c r="A4858" t="s">
        <v>0</v>
      </c>
      <c r="B4858" t="s">
        <v>14449</v>
      </c>
      <c r="C4858" t="s">
        <v>147</v>
      </c>
      <c r="D4858" t="s">
        <v>458</v>
      </c>
      <c r="E4858" t="s">
        <v>427</v>
      </c>
      <c r="F4858" t="s">
        <v>428</v>
      </c>
      <c r="G4858" t="s">
        <v>459</v>
      </c>
      <c r="H4858" t="s">
        <v>459</v>
      </c>
      <c r="I4858" t="s">
        <v>154</v>
      </c>
      <c r="J4858" t="s">
        <v>154</v>
      </c>
      <c r="K4858" t="s">
        <v>314</v>
      </c>
      <c r="L4858" t="s">
        <v>315</v>
      </c>
      <c r="M4858" t="s">
        <v>291</v>
      </c>
      <c r="N4858" t="s">
        <v>292</v>
      </c>
      <c r="O4858" t="s">
        <v>8176</v>
      </c>
      <c r="P4858" t="s">
        <v>154</v>
      </c>
      <c r="Q4858" t="s">
        <v>154</v>
      </c>
      <c r="R4858" t="s">
        <v>147</v>
      </c>
      <c r="S4858" t="s">
        <v>147</v>
      </c>
      <c r="T4858" t="s">
        <v>147</v>
      </c>
      <c r="W4858" t="s">
        <v>154</v>
      </c>
      <c r="Z4858" t="s">
        <v>154</v>
      </c>
      <c r="AA4858">
        <v>2019</v>
      </c>
      <c r="AB4858">
        <v>5</v>
      </c>
      <c r="AC4858">
        <v>19</v>
      </c>
      <c r="AD4858">
        <v>2019</v>
      </c>
      <c r="AE4858">
        <v>5</v>
      </c>
      <c r="AF4858">
        <v>19</v>
      </c>
      <c r="AG4858">
        <v>23</v>
      </c>
      <c r="AL4858" t="s">
        <v>154</v>
      </c>
      <c r="AM4858" t="s">
        <v>154</v>
      </c>
      <c r="AR4858">
        <v>83.90417006010567</v>
      </c>
      <c r="AS4858" t="s">
        <v>154</v>
      </c>
      <c r="AT4858">
        <v>43605</v>
      </c>
      <c r="AU4858" s="1">
        <v>45194</v>
      </c>
      <c r="AV4858" t="s">
        <v>0</v>
      </c>
      <c r="AW4858" t="s">
        <v>48</v>
      </c>
      <c r="AX4858" t="b">
        <v>0</v>
      </c>
      <c r="BP4858" s="2"/>
      <c r="BQ4858" s="2"/>
      <c r="CA4858" s="2"/>
      <c r="CQ4858" s="3"/>
      <c r="CR4858" s="2"/>
      <c r="EP4858" s="1"/>
    </row>
    <row r="4859" spans="1:146" x14ac:dyDescent="0.3">
      <c r="A4859" t="s">
        <v>0</v>
      </c>
      <c r="B4859" t="s">
        <v>14450</v>
      </c>
      <c r="C4859" t="s">
        <v>147</v>
      </c>
      <c r="D4859" t="s">
        <v>567</v>
      </c>
      <c r="E4859" t="s">
        <v>427</v>
      </c>
      <c r="F4859" t="s">
        <v>568</v>
      </c>
      <c r="G4859" t="s">
        <v>569</v>
      </c>
      <c r="H4859" t="s">
        <v>569</v>
      </c>
      <c r="I4859" t="s">
        <v>154</v>
      </c>
      <c r="J4859" t="s">
        <v>580</v>
      </c>
      <c r="K4859" t="s">
        <v>328</v>
      </c>
      <c r="L4859" t="s">
        <v>329</v>
      </c>
      <c r="M4859" t="s">
        <v>330</v>
      </c>
      <c r="N4859" t="s">
        <v>284</v>
      </c>
      <c r="O4859" t="s">
        <v>12991</v>
      </c>
      <c r="P4859" t="s">
        <v>154</v>
      </c>
      <c r="Q4859" t="s">
        <v>154</v>
      </c>
      <c r="R4859" t="s">
        <v>147</v>
      </c>
      <c r="S4859" t="s">
        <v>147</v>
      </c>
      <c r="T4859" t="s">
        <v>147</v>
      </c>
      <c r="W4859" t="s">
        <v>574</v>
      </c>
      <c r="Z4859" t="s">
        <v>154</v>
      </c>
      <c r="AA4859">
        <v>2019</v>
      </c>
      <c r="AB4859">
        <v>5</v>
      </c>
      <c r="AC4859">
        <v>16</v>
      </c>
      <c r="AD4859">
        <v>2019</v>
      </c>
      <c r="AE4859">
        <v>5</v>
      </c>
      <c r="AF4859">
        <v>16</v>
      </c>
      <c r="AG4859">
        <v>10</v>
      </c>
      <c r="AH4859">
        <v>15</v>
      </c>
      <c r="AK4859">
        <v>15</v>
      </c>
      <c r="AL4859" t="s">
        <v>154</v>
      </c>
      <c r="AM4859" t="s">
        <v>154</v>
      </c>
      <c r="AR4859">
        <v>83.90417006010567</v>
      </c>
      <c r="AS4859" t="s">
        <v>154</v>
      </c>
      <c r="AT4859">
        <v>43602</v>
      </c>
      <c r="AU4859" s="1">
        <v>45194</v>
      </c>
      <c r="AV4859" t="s">
        <v>0</v>
      </c>
      <c r="AW4859" t="s">
        <v>48</v>
      </c>
      <c r="AX4859" t="b">
        <v>0</v>
      </c>
      <c r="BP4859" s="2"/>
      <c r="BQ4859" s="2"/>
      <c r="CA4859" s="2"/>
      <c r="CQ4859" s="3"/>
      <c r="CR4859" s="2"/>
      <c r="EP4859" s="1"/>
    </row>
    <row r="4860" spans="1:146" x14ac:dyDescent="0.3">
      <c r="A4860" t="s">
        <v>0</v>
      </c>
      <c r="B4860" t="s">
        <v>14451</v>
      </c>
      <c r="C4860" t="s">
        <v>147</v>
      </c>
      <c r="D4860" t="s">
        <v>148</v>
      </c>
      <c r="E4860" t="s">
        <v>149</v>
      </c>
      <c r="F4860" t="s">
        <v>150</v>
      </c>
      <c r="G4860" t="s">
        <v>151</v>
      </c>
      <c r="H4860" t="s">
        <v>152</v>
      </c>
      <c r="I4860" t="s">
        <v>14452</v>
      </c>
      <c r="J4860" t="s">
        <v>154</v>
      </c>
      <c r="K4860" t="s">
        <v>599</v>
      </c>
      <c r="L4860" t="s">
        <v>600</v>
      </c>
      <c r="M4860" t="s">
        <v>291</v>
      </c>
      <c r="N4860" t="s">
        <v>292</v>
      </c>
      <c r="O4860" t="s">
        <v>14453</v>
      </c>
      <c r="P4860" t="s">
        <v>154</v>
      </c>
      <c r="Q4860" t="s">
        <v>154</v>
      </c>
      <c r="R4860" t="s">
        <v>147</v>
      </c>
      <c r="S4860" t="s">
        <v>147</v>
      </c>
      <c r="T4860" t="s">
        <v>147</v>
      </c>
      <c r="W4860" t="s">
        <v>161</v>
      </c>
      <c r="Z4860" t="s">
        <v>154</v>
      </c>
      <c r="AA4860">
        <v>2019</v>
      </c>
      <c r="AB4860">
        <v>5</v>
      </c>
      <c r="AC4860">
        <v>13</v>
      </c>
      <c r="AD4860">
        <v>2019</v>
      </c>
      <c r="AE4860">
        <v>5</v>
      </c>
      <c r="AF4860">
        <v>17</v>
      </c>
      <c r="AG4860">
        <v>5</v>
      </c>
      <c r="AI4860">
        <v>5000</v>
      </c>
      <c r="AK4860">
        <v>5000</v>
      </c>
      <c r="AL4860" t="s">
        <v>154</v>
      </c>
      <c r="AM4860" t="s">
        <v>154</v>
      </c>
      <c r="AR4860">
        <v>83.90417006010567</v>
      </c>
      <c r="AS4860" t="s">
        <v>14454</v>
      </c>
      <c r="AT4860">
        <v>43602</v>
      </c>
      <c r="AU4860" s="1">
        <v>45194</v>
      </c>
      <c r="AV4860" t="s">
        <v>0</v>
      </c>
      <c r="AW4860" t="s">
        <v>48</v>
      </c>
      <c r="AX4860" t="b">
        <v>0</v>
      </c>
      <c r="BP4860" s="2"/>
      <c r="BQ4860" s="2"/>
      <c r="CA4860" s="2"/>
      <c r="CQ4860" s="3"/>
      <c r="CR4860" s="2"/>
      <c r="EP4860" s="1"/>
    </row>
    <row r="4861" spans="1:146" x14ac:dyDescent="0.3">
      <c r="A4861" t="s">
        <v>0</v>
      </c>
      <c r="B4861" t="s">
        <v>14455</v>
      </c>
      <c r="C4861" t="s">
        <v>147</v>
      </c>
      <c r="D4861" t="s">
        <v>318</v>
      </c>
      <c r="E4861" t="s">
        <v>149</v>
      </c>
      <c r="F4861" t="s">
        <v>150</v>
      </c>
      <c r="G4861" t="s">
        <v>151</v>
      </c>
      <c r="H4861" t="s">
        <v>319</v>
      </c>
      <c r="I4861" t="s">
        <v>154</v>
      </c>
      <c r="J4861" t="s">
        <v>154</v>
      </c>
      <c r="K4861" t="s">
        <v>571</v>
      </c>
      <c r="L4861" t="s">
        <v>572</v>
      </c>
      <c r="M4861" t="s">
        <v>301</v>
      </c>
      <c r="N4861" t="s">
        <v>284</v>
      </c>
      <c r="O4861" t="s">
        <v>14456</v>
      </c>
      <c r="P4861" t="s">
        <v>154</v>
      </c>
      <c r="Q4861" t="s">
        <v>154</v>
      </c>
      <c r="R4861" t="s">
        <v>147</v>
      </c>
      <c r="S4861" t="s">
        <v>147</v>
      </c>
      <c r="T4861" t="s">
        <v>147</v>
      </c>
      <c r="W4861" t="s">
        <v>161</v>
      </c>
      <c r="Z4861" t="s">
        <v>154</v>
      </c>
      <c r="AA4861">
        <v>2019</v>
      </c>
      <c r="AB4861">
        <v>4</v>
      </c>
      <c r="AC4861">
        <v>13</v>
      </c>
      <c r="AD4861">
        <v>2019</v>
      </c>
      <c r="AE4861">
        <v>4</v>
      </c>
      <c r="AF4861">
        <v>14</v>
      </c>
      <c r="AG4861">
        <v>20</v>
      </c>
      <c r="AL4861" t="s">
        <v>154</v>
      </c>
      <c r="AM4861" t="s">
        <v>154</v>
      </c>
      <c r="AR4861">
        <v>83.90417006010567</v>
      </c>
      <c r="AS4861" t="s">
        <v>14457</v>
      </c>
      <c r="AT4861">
        <v>43602</v>
      </c>
      <c r="AU4861" s="1">
        <v>45194</v>
      </c>
      <c r="AV4861" t="s">
        <v>0</v>
      </c>
      <c r="AW4861" t="s">
        <v>48</v>
      </c>
      <c r="AX4861" t="b">
        <v>0</v>
      </c>
      <c r="BP4861" s="2"/>
      <c r="BQ4861" s="2"/>
      <c r="CA4861" s="2"/>
      <c r="CQ4861" s="3"/>
      <c r="CR4861" s="2"/>
      <c r="EP4861" s="1"/>
    </row>
    <row r="4862" spans="1:146" x14ac:dyDescent="0.3">
      <c r="A4862" t="s">
        <v>0</v>
      </c>
      <c r="B4862" t="s">
        <v>14458</v>
      </c>
      <c r="C4862" t="s">
        <v>147</v>
      </c>
      <c r="D4862" t="s">
        <v>148</v>
      </c>
      <c r="E4862" t="s">
        <v>149</v>
      </c>
      <c r="F4862" t="s">
        <v>150</v>
      </c>
      <c r="G4862" t="s">
        <v>151</v>
      </c>
      <c r="H4862" t="s">
        <v>152</v>
      </c>
      <c r="I4862" t="s">
        <v>154</v>
      </c>
      <c r="J4862" t="s">
        <v>154</v>
      </c>
      <c r="K4862" t="s">
        <v>1668</v>
      </c>
      <c r="L4862" t="s">
        <v>1669</v>
      </c>
      <c r="M4862" t="s">
        <v>291</v>
      </c>
      <c r="N4862" t="s">
        <v>292</v>
      </c>
      <c r="O4862" t="s">
        <v>5377</v>
      </c>
      <c r="P4862" t="s">
        <v>160</v>
      </c>
      <c r="Q4862" t="s">
        <v>154</v>
      </c>
      <c r="R4862" t="s">
        <v>147</v>
      </c>
      <c r="S4862" t="s">
        <v>147</v>
      </c>
      <c r="T4862" t="s">
        <v>147</v>
      </c>
      <c r="W4862" t="s">
        <v>161</v>
      </c>
      <c r="Z4862" t="s">
        <v>154</v>
      </c>
      <c r="AA4862">
        <v>2019</v>
      </c>
      <c r="AB4862">
        <v>5</v>
      </c>
      <c r="AC4862">
        <v>16</v>
      </c>
      <c r="AD4862">
        <v>2019</v>
      </c>
      <c r="AE4862">
        <v>5</v>
      </c>
      <c r="AF4862">
        <v>16</v>
      </c>
      <c r="AG4862">
        <v>15</v>
      </c>
      <c r="AH4862">
        <v>2</v>
      </c>
      <c r="AI4862">
        <v>505</v>
      </c>
      <c r="AK4862">
        <v>507</v>
      </c>
      <c r="AL4862" t="s">
        <v>154</v>
      </c>
      <c r="AM4862" t="s">
        <v>154</v>
      </c>
      <c r="AR4862">
        <v>83.90417006010567</v>
      </c>
      <c r="AS4862" t="s">
        <v>14459</v>
      </c>
      <c r="AT4862">
        <v>43601</v>
      </c>
      <c r="AU4862" s="1">
        <v>45194</v>
      </c>
      <c r="AV4862" t="s">
        <v>0</v>
      </c>
      <c r="AW4862" t="s">
        <v>48</v>
      </c>
      <c r="AX4862" t="b">
        <v>0</v>
      </c>
      <c r="BP4862" s="2"/>
      <c r="BQ4862" s="2"/>
      <c r="CA4862" s="2"/>
      <c r="CQ4862" s="3"/>
      <c r="CR4862" s="2"/>
      <c r="EP4862" s="1"/>
    </row>
    <row r="4863" spans="1:146" x14ac:dyDescent="0.3">
      <c r="A4863" t="s">
        <v>0</v>
      </c>
      <c r="B4863" t="s">
        <v>14460</v>
      </c>
      <c r="C4863" t="s">
        <v>147</v>
      </c>
      <c r="D4863" t="s">
        <v>656</v>
      </c>
      <c r="E4863" t="s">
        <v>149</v>
      </c>
      <c r="F4863" t="s">
        <v>227</v>
      </c>
      <c r="G4863" t="s">
        <v>183</v>
      </c>
      <c r="H4863" t="s">
        <v>657</v>
      </c>
      <c r="I4863" t="s">
        <v>14461</v>
      </c>
      <c r="J4863" t="s">
        <v>154</v>
      </c>
      <c r="K4863" t="s">
        <v>337</v>
      </c>
      <c r="L4863" t="s">
        <v>338</v>
      </c>
      <c r="M4863" t="s">
        <v>330</v>
      </c>
      <c r="N4863" t="s">
        <v>284</v>
      </c>
      <c r="O4863" t="s">
        <v>14462</v>
      </c>
      <c r="P4863" t="s">
        <v>154</v>
      </c>
      <c r="Q4863" t="s">
        <v>154</v>
      </c>
      <c r="R4863" t="s">
        <v>147</v>
      </c>
      <c r="S4863" t="s">
        <v>147</v>
      </c>
      <c r="T4863" t="s">
        <v>147</v>
      </c>
      <c r="W4863" t="s">
        <v>232</v>
      </c>
      <c r="Z4863" t="s">
        <v>154</v>
      </c>
      <c r="AA4863">
        <v>2019</v>
      </c>
      <c r="AB4863">
        <v>5</v>
      </c>
      <c r="AC4863">
        <v>10</v>
      </c>
      <c r="AD4863">
        <v>2019</v>
      </c>
      <c r="AE4863">
        <v>5</v>
      </c>
      <c r="AF4863">
        <v>11</v>
      </c>
      <c r="AI4863">
        <v>500</v>
      </c>
      <c r="AK4863">
        <v>500</v>
      </c>
      <c r="AL4863" t="s">
        <v>154</v>
      </c>
      <c r="AM4863" t="s">
        <v>154</v>
      </c>
      <c r="AR4863">
        <v>83.90417006010567</v>
      </c>
      <c r="AS4863" t="s">
        <v>14463</v>
      </c>
      <c r="AT4863">
        <v>43600</v>
      </c>
      <c r="AU4863" s="1">
        <v>45194</v>
      </c>
      <c r="AV4863" t="s">
        <v>0</v>
      </c>
      <c r="AW4863" t="s">
        <v>48</v>
      </c>
      <c r="AX4863" t="b">
        <v>0</v>
      </c>
      <c r="BP4863" s="2"/>
      <c r="BQ4863" s="2"/>
      <c r="CA4863" s="2"/>
      <c r="CQ4863" s="3"/>
      <c r="CR4863" s="2"/>
      <c r="EP4863" s="1"/>
    </row>
    <row r="4864" spans="1:146" x14ac:dyDescent="0.3">
      <c r="A4864" t="s">
        <v>0</v>
      </c>
      <c r="B4864" t="s">
        <v>14464</v>
      </c>
      <c r="C4864" t="s">
        <v>147</v>
      </c>
      <c r="D4864" t="s">
        <v>148</v>
      </c>
      <c r="E4864" t="s">
        <v>149</v>
      </c>
      <c r="F4864" t="s">
        <v>150</v>
      </c>
      <c r="G4864" t="s">
        <v>151</v>
      </c>
      <c r="H4864" t="s">
        <v>152</v>
      </c>
      <c r="I4864" t="s">
        <v>154</v>
      </c>
      <c r="J4864" t="s">
        <v>154</v>
      </c>
      <c r="K4864" t="s">
        <v>155</v>
      </c>
      <c r="L4864" t="s">
        <v>156</v>
      </c>
      <c r="M4864" t="s">
        <v>157</v>
      </c>
      <c r="N4864" t="s">
        <v>158</v>
      </c>
      <c r="O4864" t="s">
        <v>14465</v>
      </c>
      <c r="P4864" t="s">
        <v>160</v>
      </c>
      <c r="Q4864" t="s">
        <v>154</v>
      </c>
      <c r="R4864" t="s">
        <v>147</v>
      </c>
      <c r="S4864" t="s">
        <v>147</v>
      </c>
      <c r="T4864" t="s">
        <v>177</v>
      </c>
      <c r="W4864" t="s">
        <v>161</v>
      </c>
      <c r="Z4864" t="s">
        <v>14466</v>
      </c>
      <c r="AA4864">
        <v>2019</v>
      </c>
      <c r="AB4864">
        <v>4</v>
      </c>
      <c r="AC4864">
        <v>1</v>
      </c>
      <c r="AD4864">
        <v>2019</v>
      </c>
      <c r="AE4864">
        <v>5</v>
      </c>
      <c r="AF4864">
        <v>13</v>
      </c>
      <c r="AG4864">
        <v>16</v>
      </c>
      <c r="AI4864">
        <v>310595</v>
      </c>
      <c r="AK4864">
        <v>310595</v>
      </c>
      <c r="AL4864" t="s">
        <v>154</v>
      </c>
      <c r="AM4864" t="s">
        <v>154</v>
      </c>
      <c r="AR4864">
        <v>83.90417006010567</v>
      </c>
      <c r="AS4864" t="s">
        <v>14467</v>
      </c>
      <c r="AT4864">
        <v>43600</v>
      </c>
      <c r="AU4864" s="1">
        <v>45194</v>
      </c>
      <c r="AV4864" t="s">
        <v>0</v>
      </c>
      <c r="AW4864" t="s">
        <v>48</v>
      </c>
      <c r="AX4864" t="b">
        <v>0</v>
      </c>
      <c r="BP4864" s="2"/>
      <c r="BQ4864" s="2"/>
      <c r="CA4864" s="2"/>
      <c r="CQ4864" s="3"/>
      <c r="CR4864" s="2"/>
      <c r="EP4864" s="1"/>
    </row>
    <row r="4865" spans="1:146" x14ac:dyDescent="0.3">
      <c r="A4865" t="s">
        <v>0</v>
      </c>
      <c r="B4865" t="s">
        <v>14468</v>
      </c>
      <c r="C4865" t="s">
        <v>147</v>
      </c>
      <c r="D4865" t="s">
        <v>148</v>
      </c>
      <c r="E4865" t="s">
        <v>149</v>
      </c>
      <c r="F4865" t="s">
        <v>150</v>
      </c>
      <c r="G4865" t="s">
        <v>151</v>
      </c>
      <c r="H4865" t="s">
        <v>152</v>
      </c>
      <c r="I4865" t="s">
        <v>154</v>
      </c>
      <c r="J4865" t="s">
        <v>154</v>
      </c>
      <c r="K4865" t="s">
        <v>1167</v>
      </c>
      <c r="L4865" t="s">
        <v>1168</v>
      </c>
      <c r="M4865" t="s">
        <v>1169</v>
      </c>
      <c r="N4865" t="s">
        <v>450</v>
      </c>
      <c r="O4865" t="s">
        <v>14469</v>
      </c>
      <c r="P4865" t="s">
        <v>160</v>
      </c>
      <c r="Q4865" t="s">
        <v>154</v>
      </c>
      <c r="R4865" t="s">
        <v>147</v>
      </c>
      <c r="S4865" t="s">
        <v>147</v>
      </c>
      <c r="T4865" t="s">
        <v>147</v>
      </c>
      <c r="W4865" t="s">
        <v>161</v>
      </c>
      <c r="Z4865" t="s">
        <v>154</v>
      </c>
      <c r="AA4865">
        <v>2019</v>
      </c>
      <c r="AB4865">
        <v>5</v>
      </c>
      <c r="AC4865">
        <v>15</v>
      </c>
      <c r="AD4865">
        <v>2019</v>
      </c>
      <c r="AE4865">
        <v>5</v>
      </c>
      <c r="AF4865">
        <v>15</v>
      </c>
      <c r="AI4865">
        <v>1200</v>
      </c>
      <c r="AK4865">
        <v>1200</v>
      </c>
      <c r="AL4865" t="s">
        <v>154</v>
      </c>
      <c r="AM4865" t="s">
        <v>154</v>
      </c>
      <c r="AR4865">
        <v>83.90417006010567</v>
      </c>
      <c r="AS4865" t="s">
        <v>14470</v>
      </c>
      <c r="AT4865">
        <v>43600</v>
      </c>
      <c r="AU4865" s="1">
        <v>45194</v>
      </c>
      <c r="AV4865" t="s">
        <v>0</v>
      </c>
      <c r="AW4865" t="s">
        <v>48</v>
      </c>
      <c r="AX4865" t="b">
        <v>0</v>
      </c>
      <c r="BP4865" s="2"/>
      <c r="BQ4865" s="2"/>
      <c r="CA4865" s="2"/>
      <c r="CQ4865" s="3"/>
      <c r="CR4865" s="2"/>
      <c r="EP4865" s="1"/>
    </row>
    <row r="4866" spans="1:146" x14ac:dyDescent="0.3">
      <c r="A4866" t="s">
        <v>0</v>
      </c>
      <c r="B4866" t="s">
        <v>14471</v>
      </c>
      <c r="C4866" t="s">
        <v>147</v>
      </c>
      <c r="D4866" t="s">
        <v>458</v>
      </c>
      <c r="E4866" t="s">
        <v>427</v>
      </c>
      <c r="F4866" t="s">
        <v>428</v>
      </c>
      <c r="G4866" t="s">
        <v>459</v>
      </c>
      <c r="H4866" t="s">
        <v>459</v>
      </c>
      <c r="I4866" t="s">
        <v>154</v>
      </c>
      <c r="J4866" t="s">
        <v>154</v>
      </c>
      <c r="K4866" t="s">
        <v>367</v>
      </c>
      <c r="L4866" t="s">
        <v>368</v>
      </c>
      <c r="M4866" t="s">
        <v>291</v>
      </c>
      <c r="N4866" t="s">
        <v>292</v>
      </c>
      <c r="O4866" t="s">
        <v>14472</v>
      </c>
      <c r="P4866" t="s">
        <v>154</v>
      </c>
      <c r="Q4866" t="s">
        <v>154</v>
      </c>
      <c r="R4866" t="s">
        <v>147</v>
      </c>
      <c r="S4866" t="s">
        <v>147</v>
      </c>
      <c r="T4866" t="s">
        <v>147</v>
      </c>
      <c r="W4866" t="s">
        <v>154</v>
      </c>
      <c r="Z4866" t="s">
        <v>14473</v>
      </c>
      <c r="AA4866">
        <v>2019</v>
      </c>
      <c r="AB4866">
        <v>4</v>
      </c>
      <c r="AC4866">
        <v>27</v>
      </c>
      <c r="AD4866">
        <v>2019</v>
      </c>
      <c r="AE4866">
        <v>4</v>
      </c>
      <c r="AF4866">
        <v>28</v>
      </c>
      <c r="AG4866">
        <v>12</v>
      </c>
      <c r="AL4866" t="s">
        <v>154</v>
      </c>
      <c r="AM4866" t="s">
        <v>154</v>
      </c>
      <c r="AR4866">
        <v>83.90417006010567</v>
      </c>
      <c r="AS4866" t="s">
        <v>154</v>
      </c>
      <c r="AT4866">
        <v>43591</v>
      </c>
      <c r="AU4866" s="1">
        <v>45194</v>
      </c>
      <c r="AV4866" t="s">
        <v>0</v>
      </c>
      <c r="AW4866" t="s">
        <v>48</v>
      </c>
      <c r="AX4866" t="b">
        <v>0</v>
      </c>
      <c r="BP4866" s="2"/>
      <c r="BQ4866" s="2"/>
      <c r="CA4866" s="2"/>
      <c r="CQ4866" s="3"/>
      <c r="CR4866" s="2"/>
      <c r="EP4866" s="1"/>
    </row>
    <row r="4867" spans="1:146" x14ac:dyDescent="0.3">
      <c r="A4867" t="s">
        <v>0</v>
      </c>
      <c r="B4867" t="s">
        <v>14474</v>
      </c>
      <c r="C4867" t="s">
        <v>147</v>
      </c>
      <c r="D4867" t="s">
        <v>596</v>
      </c>
      <c r="E4867" t="s">
        <v>427</v>
      </c>
      <c r="F4867" t="s">
        <v>568</v>
      </c>
      <c r="G4867" t="s">
        <v>597</v>
      </c>
      <c r="H4867" t="s">
        <v>597</v>
      </c>
      <c r="I4867" t="s">
        <v>154</v>
      </c>
      <c r="J4867" t="s">
        <v>2446</v>
      </c>
      <c r="K4867" t="s">
        <v>328</v>
      </c>
      <c r="L4867" t="s">
        <v>329</v>
      </c>
      <c r="M4867" t="s">
        <v>330</v>
      </c>
      <c r="N4867" t="s">
        <v>284</v>
      </c>
      <c r="O4867" t="s">
        <v>14475</v>
      </c>
      <c r="P4867" t="s">
        <v>154</v>
      </c>
      <c r="Q4867" t="s">
        <v>8372</v>
      </c>
      <c r="R4867" t="s">
        <v>147</v>
      </c>
      <c r="S4867" t="s">
        <v>147</v>
      </c>
      <c r="T4867" t="s">
        <v>147</v>
      </c>
      <c r="W4867" t="s">
        <v>574</v>
      </c>
      <c r="Z4867" t="s">
        <v>154</v>
      </c>
      <c r="AA4867">
        <v>2019</v>
      </c>
      <c r="AB4867">
        <v>3</v>
      </c>
      <c r="AC4867">
        <v>21</v>
      </c>
      <c r="AD4867">
        <v>2019</v>
      </c>
      <c r="AE4867">
        <v>3</v>
      </c>
      <c r="AF4867">
        <v>21</v>
      </c>
      <c r="AG4867">
        <v>78</v>
      </c>
      <c r="AH4867">
        <v>640</v>
      </c>
      <c r="AJ4867">
        <v>2856</v>
      </c>
      <c r="AK4867">
        <v>3496</v>
      </c>
      <c r="AL4867" t="s">
        <v>154</v>
      </c>
      <c r="AM4867" t="s">
        <v>154</v>
      </c>
      <c r="AR4867">
        <v>83.90417006010567</v>
      </c>
      <c r="AS4867" t="s">
        <v>154</v>
      </c>
      <c r="AT4867">
        <v>43546</v>
      </c>
      <c r="AU4867" s="1">
        <v>45194</v>
      </c>
      <c r="AV4867" t="s">
        <v>0</v>
      </c>
      <c r="AW4867" t="s">
        <v>48</v>
      </c>
      <c r="AX4867" t="b">
        <v>0</v>
      </c>
      <c r="BP4867" s="2"/>
      <c r="BQ4867" s="2"/>
      <c r="CA4867" s="2"/>
      <c r="CQ4867" s="3"/>
      <c r="CR4867" s="2"/>
      <c r="EP4867" s="1"/>
    </row>
    <row r="4868" spans="1:146" x14ac:dyDescent="0.3">
      <c r="A4868" t="s">
        <v>0</v>
      </c>
      <c r="B4868" t="s">
        <v>14476</v>
      </c>
      <c r="C4868" t="s">
        <v>147</v>
      </c>
      <c r="D4868" t="s">
        <v>148</v>
      </c>
      <c r="E4868" t="s">
        <v>149</v>
      </c>
      <c r="F4868" t="s">
        <v>150</v>
      </c>
      <c r="G4868" t="s">
        <v>151</v>
      </c>
      <c r="H4868" t="s">
        <v>152</v>
      </c>
      <c r="I4868" t="s">
        <v>154</v>
      </c>
      <c r="J4868" t="s">
        <v>154</v>
      </c>
      <c r="K4868" t="s">
        <v>402</v>
      </c>
      <c r="L4868" t="s">
        <v>403</v>
      </c>
      <c r="M4868" t="s">
        <v>307</v>
      </c>
      <c r="N4868" t="s">
        <v>284</v>
      </c>
      <c r="O4868" t="s">
        <v>14477</v>
      </c>
      <c r="P4868" t="s">
        <v>160</v>
      </c>
      <c r="Q4868" t="s">
        <v>176</v>
      </c>
      <c r="R4868" t="s">
        <v>147</v>
      </c>
      <c r="S4868" t="s">
        <v>147</v>
      </c>
      <c r="T4868" t="s">
        <v>147</v>
      </c>
      <c r="W4868" t="s">
        <v>161</v>
      </c>
      <c r="Z4868" t="s">
        <v>154</v>
      </c>
      <c r="AA4868">
        <v>2019</v>
      </c>
      <c r="AB4868">
        <v>4</v>
      </c>
      <c r="AC4868">
        <v>25</v>
      </c>
      <c r="AD4868">
        <v>2019</v>
      </c>
      <c r="AE4868">
        <v>5</v>
      </c>
      <c r="AF4868">
        <v>27</v>
      </c>
      <c r="AG4868">
        <v>18</v>
      </c>
      <c r="AH4868">
        <v>2</v>
      </c>
      <c r="AI4868">
        <v>13000</v>
      </c>
      <c r="AK4868">
        <v>13002</v>
      </c>
      <c r="AL4868" t="s">
        <v>154</v>
      </c>
      <c r="AM4868" t="s">
        <v>154</v>
      </c>
      <c r="AP4868">
        <v>15000</v>
      </c>
      <c r="AQ4868">
        <v>17878</v>
      </c>
      <c r="AR4868">
        <v>83.90417006010567</v>
      </c>
      <c r="AS4868" t="s">
        <v>14478</v>
      </c>
      <c r="AT4868">
        <v>43591</v>
      </c>
      <c r="AU4868" s="1">
        <v>45194</v>
      </c>
      <c r="AV4868" t="s">
        <v>0</v>
      </c>
      <c r="AW4868" t="s">
        <v>48</v>
      </c>
      <c r="AX4868" t="b">
        <v>0</v>
      </c>
      <c r="BP4868" s="2"/>
      <c r="BQ4868" s="2"/>
      <c r="CA4868" s="2"/>
      <c r="CQ4868" s="3"/>
      <c r="CR4868" s="2"/>
      <c r="EP4868" s="1"/>
    </row>
    <row r="4869" spans="1:146" x14ac:dyDescent="0.3">
      <c r="A4869" t="s">
        <v>0</v>
      </c>
      <c r="B4869" t="s">
        <v>14479</v>
      </c>
      <c r="C4869" t="s">
        <v>147</v>
      </c>
      <c r="D4869" t="s">
        <v>426</v>
      </c>
      <c r="E4869" t="s">
        <v>427</v>
      </c>
      <c r="F4869" t="s">
        <v>428</v>
      </c>
      <c r="G4869" t="s">
        <v>429</v>
      </c>
      <c r="H4869" t="s">
        <v>429</v>
      </c>
      <c r="I4869" t="s">
        <v>154</v>
      </c>
      <c r="J4869" t="s">
        <v>154</v>
      </c>
      <c r="K4869" t="s">
        <v>1146</v>
      </c>
      <c r="L4869" t="s">
        <v>1147</v>
      </c>
      <c r="M4869" t="s">
        <v>961</v>
      </c>
      <c r="N4869" t="s">
        <v>450</v>
      </c>
      <c r="O4869" t="s">
        <v>10288</v>
      </c>
      <c r="P4869" t="s">
        <v>154</v>
      </c>
      <c r="Q4869" t="s">
        <v>154</v>
      </c>
      <c r="R4869" t="s">
        <v>147</v>
      </c>
      <c r="S4869" t="s">
        <v>147</v>
      </c>
      <c r="T4869" t="s">
        <v>147</v>
      </c>
      <c r="W4869" t="s">
        <v>154</v>
      </c>
      <c r="Z4869" t="s">
        <v>154</v>
      </c>
      <c r="AA4869">
        <v>2019</v>
      </c>
      <c r="AB4869">
        <v>5</v>
      </c>
      <c r="AC4869">
        <v>5</v>
      </c>
      <c r="AD4869">
        <v>2019</v>
      </c>
      <c r="AE4869">
        <v>5</v>
      </c>
      <c r="AF4869">
        <v>5</v>
      </c>
      <c r="AG4869">
        <v>41</v>
      </c>
      <c r="AH4869">
        <v>3</v>
      </c>
      <c r="AK4869">
        <v>3</v>
      </c>
      <c r="AL4869" t="s">
        <v>154</v>
      </c>
      <c r="AM4869" t="s">
        <v>154</v>
      </c>
      <c r="AR4869">
        <v>83.90417006010567</v>
      </c>
      <c r="AS4869" t="s">
        <v>154</v>
      </c>
      <c r="AT4869">
        <v>43591</v>
      </c>
      <c r="AU4869" s="1">
        <v>45194</v>
      </c>
      <c r="AV4869" t="s">
        <v>0</v>
      </c>
      <c r="AW4869" t="s">
        <v>48</v>
      </c>
      <c r="AX4869" t="b">
        <v>0</v>
      </c>
      <c r="BP4869" s="2"/>
      <c r="BQ4869" s="2"/>
      <c r="CA4869" s="2"/>
      <c r="CQ4869" s="3"/>
      <c r="CR4869" s="2"/>
      <c r="EP4869" s="1"/>
    </row>
    <row r="4870" spans="1:146" x14ac:dyDescent="0.3">
      <c r="A4870" t="s">
        <v>0</v>
      </c>
      <c r="B4870" t="s">
        <v>14480</v>
      </c>
      <c r="C4870" t="s">
        <v>147</v>
      </c>
      <c r="D4870" t="s">
        <v>148</v>
      </c>
      <c r="E4870" t="s">
        <v>149</v>
      </c>
      <c r="F4870" t="s">
        <v>150</v>
      </c>
      <c r="G4870" t="s">
        <v>151</v>
      </c>
      <c r="H4870" t="s">
        <v>152</v>
      </c>
      <c r="I4870" t="s">
        <v>154</v>
      </c>
      <c r="J4870" t="s">
        <v>154</v>
      </c>
      <c r="K4870" t="s">
        <v>1192</v>
      </c>
      <c r="L4870" t="s">
        <v>1193</v>
      </c>
      <c r="M4870" t="s">
        <v>283</v>
      </c>
      <c r="N4870" t="s">
        <v>284</v>
      </c>
      <c r="O4870" t="s">
        <v>14481</v>
      </c>
      <c r="P4870" t="s">
        <v>154</v>
      </c>
      <c r="Q4870" t="s">
        <v>183</v>
      </c>
      <c r="R4870" t="s">
        <v>147</v>
      </c>
      <c r="S4870" t="s">
        <v>147</v>
      </c>
      <c r="T4870" t="s">
        <v>147</v>
      </c>
      <c r="W4870" t="s">
        <v>161</v>
      </c>
      <c r="Z4870" t="s">
        <v>154</v>
      </c>
      <c r="AA4870">
        <v>2019</v>
      </c>
      <c r="AB4870">
        <v>3</v>
      </c>
      <c r="AC4870">
        <v>24</v>
      </c>
      <c r="AD4870">
        <v>2019</v>
      </c>
      <c r="AE4870">
        <v>4</v>
      </c>
      <c r="AF4870">
        <v>2</v>
      </c>
      <c r="AG4870">
        <v>10</v>
      </c>
      <c r="AI4870">
        <v>5865</v>
      </c>
      <c r="AK4870">
        <v>5865</v>
      </c>
      <c r="AL4870" t="s">
        <v>154</v>
      </c>
      <c r="AM4870" t="s">
        <v>154</v>
      </c>
      <c r="AR4870">
        <v>83.90417006010567</v>
      </c>
      <c r="AS4870" t="s">
        <v>14482</v>
      </c>
      <c r="AT4870">
        <v>43566</v>
      </c>
      <c r="AU4870" s="1">
        <v>45194</v>
      </c>
      <c r="AV4870" t="s">
        <v>0</v>
      </c>
      <c r="AW4870" t="s">
        <v>48</v>
      </c>
      <c r="AX4870" t="b">
        <v>0</v>
      </c>
      <c r="BP4870" s="2"/>
      <c r="BQ4870" s="2"/>
      <c r="CA4870" s="2"/>
      <c r="CQ4870" s="3"/>
      <c r="CR4870" s="2"/>
      <c r="EP4870" s="1"/>
    </row>
    <row r="4871" spans="1:146" x14ac:dyDescent="0.3">
      <c r="A4871" t="s">
        <v>0</v>
      </c>
      <c r="B4871" t="s">
        <v>14483</v>
      </c>
      <c r="C4871" t="s">
        <v>147</v>
      </c>
      <c r="D4871" t="s">
        <v>458</v>
      </c>
      <c r="E4871" t="s">
        <v>427</v>
      </c>
      <c r="F4871" t="s">
        <v>428</v>
      </c>
      <c r="G4871" t="s">
        <v>459</v>
      </c>
      <c r="H4871" t="s">
        <v>459</v>
      </c>
      <c r="I4871" t="s">
        <v>154</v>
      </c>
      <c r="J4871" t="s">
        <v>154</v>
      </c>
      <c r="K4871" t="s">
        <v>646</v>
      </c>
      <c r="L4871" t="s">
        <v>647</v>
      </c>
      <c r="M4871" t="s">
        <v>157</v>
      </c>
      <c r="N4871" t="s">
        <v>158</v>
      </c>
      <c r="O4871" t="s">
        <v>154</v>
      </c>
      <c r="P4871" t="s">
        <v>154</v>
      </c>
      <c r="Q4871" t="s">
        <v>154</v>
      </c>
      <c r="R4871" t="s">
        <v>147</v>
      </c>
      <c r="S4871" t="s">
        <v>147</v>
      </c>
      <c r="T4871" t="s">
        <v>147</v>
      </c>
      <c r="W4871" t="s">
        <v>154</v>
      </c>
      <c r="Z4871" t="s">
        <v>154</v>
      </c>
      <c r="AA4871">
        <v>2019</v>
      </c>
      <c r="AB4871">
        <v>3</v>
      </c>
      <c r="AC4871">
        <v>31</v>
      </c>
      <c r="AD4871">
        <v>2019</v>
      </c>
      <c r="AE4871">
        <v>3</v>
      </c>
      <c r="AF4871">
        <v>31</v>
      </c>
      <c r="AG4871">
        <v>10</v>
      </c>
      <c r="AL4871" t="s">
        <v>154</v>
      </c>
      <c r="AM4871" t="s">
        <v>154</v>
      </c>
      <c r="AR4871">
        <v>83.90417006010567</v>
      </c>
      <c r="AS4871" t="s">
        <v>154</v>
      </c>
      <c r="AT4871">
        <v>43558</v>
      </c>
      <c r="AU4871" s="1">
        <v>45194</v>
      </c>
      <c r="AV4871" t="s">
        <v>0</v>
      </c>
      <c r="AW4871" t="s">
        <v>48</v>
      </c>
      <c r="AX4871" t="b">
        <v>0</v>
      </c>
      <c r="BP4871" s="2"/>
      <c r="BQ4871" s="2"/>
      <c r="CA4871" s="2"/>
      <c r="CQ4871" s="3"/>
      <c r="CR4871" s="2"/>
      <c r="EP4871" s="1"/>
    </row>
    <row r="4872" spans="1:146" x14ac:dyDescent="0.3">
      <c r="A4872" t="s">
        <v>0</v>
      </c>
      <c r="B4872" t="s">
        <v>14484</v>
      </c>
      <c r="C4872" t="s">
        <v>147</v>
      </c>
      <c r="D4872" t="s">
        <v>148</v>
      </c>
      <c r="E4872" t="s">
        <v>149</v>
      </c>
      <c r="F4872" t="s">
        <v>150</v>
      </c>
      <c r="G4872" t="s">
        <v>151</v>
      </c>
      <c r="H4872" t="s">
        <v>152</v>
      </c>
      <c r="I4872" t="s">
        <v>14485</v>
      </c>
      <c r="J4872" t="s">
        <v>154</v>
      </c>
      <c r="K4872" t="s">
        <v>1859</v>
      </c>
      <c r="L4872" t="s">
        <v>1860</v>
      </c>
      <c r="M4872" t="s">
        <v>283</v>
      </c>
      <c r="N4872" t="s">
        <v>284</v>
      </c>
      <c r="O4872" t="s">
        <v>14486</v>
      </c>
      <c r="P4872" t="s">
        <v>1315</v>
      </c>
      <c r="Q4872" t="s">
        <v>154</v>
      </c>
      <c r="R4872" t="s">
        <v>147</v>
      </c>
      <c r="S4872" t="s">
        <v>147</v>
      </c>
      <c r="T4872" t="s">
        <v>147</v>
      </c>
      <c r="W4872" t="s">
        <v>161</v>
      </c>
      <c r="Z4872" t="s">
        <v>154</v>
      </c>
      <c r="AA4872">
        <v>2019</v>
      </c>
      <c r="AB4872">
        <v>3</v>
      </c>
      <c r="AC4872">
        <v>30</v>
      </c>
      <c r="AD4872">
        <v>2019</v>
      </c>
      <c r="AE4872">
        <v>4</v>
      </c>
      <c r="AF4872">
        <v>3</v>
      </c>
      <c r="AG4872">
        <v>2</v>
      </c>
      <c r="AI4872">
        <v>235000</v>
      </c>
      <c r="AK4872">
        <v>235000</v>
      </c>
      <c r="AL4872" t="s">
        <v>154</v>
      </c>
      <c r="AM4872" t="s">
        <v>154</v>
      </c>
      <c r="AR4872">
        <v>83.90417006010567</v>
      </c>
      <c r="AS4872" t="s">
        <v>14487</v>
      </c>
      <c r="AT4872">
        <v>43558</v>
      </c>
      <c r="AU4872" s="1">
        <v>45194</v>
      </c>
      <c r="AV4872" t="s">
        <v>0</v>
      </c>
      <c r="AW4872" t="s">
        <v>48</v>
      </c>
      <c r="AX4872" t="b">
        <v>0</v>
      </c>
      <c r="BP4872" s="2"/>
      <c r="BQ4872" s="2"/>
      <c r="CA4872" s="2"/>
      <c r="CQ4872" s="3"/>
      <c r="CR4872" s="2"/>
      <c r="EP4872" s="1"/>
    </row>
    <row r="4873" spans="1:146" x14ac:dyDescent="0.3">
      <c r="A4873" t="s">
        <v>0</v>
      </c>
      <c r="B4873" t="s">
        <v>14488</v>
      </c>
      <c r="C4873" t="s">
        <v>147</v>
      </c>
      <c r="D4873" t="s">
        <v>559</v>
      </c>
      <c r="E4873" t="s">
        <v>427</v>
      </c>
      <c r="F4873" t="s">
        <v>428</v>
      </c>
      <c r="G4873" t="s">
        <v>560</v>
      </c>
      <c r="H4873" t="s">
        <v>560</v>
      </c>
      <c r="I4873" t="s">
        <v>154</v>
      </c>
      <c r="J4873" t="s">
        <v>154</v>
      </c>
      <c r="K4873" t="s">
        <v>201</v>
      </c>
      <c r="L4873" t="s">
        <v>202</v>
      </c>
      <c r="M4873" t="s">
        <v>157</v>
      </c>
      <c r="N4873" t="s">
        <v>158</v>
      </c>
      <c r="O4873" t="s">
        <v>4517</v>
      </c>
      <c r="P4873" t="s">
        <v>154</v>
      </c>
      <c r="Q4873" t="s">
        <v>154</v>
      </c>
      <c r="R4873" t="s">
        <v>147</v>
      </c>
      <c r="S4873" t="s">
        <v>147</v>
      </c>
      <c r="T4873" t="s">
        <v>147</v>
      </c>
      <c r="W4873" t="s">
        <v>154</v>
      </c>
      <c r="Z4873" t="s">
        <v>154</v>
      </c>
      <c r="AA4873">
        <v>2019</v>
      </c>
      <c r="AB4873">
        <v>3</v>
      </c>
      <c r="AC4873">
        <v>31</v>
      </c>
      <c r="AD4873">
        <v>2019</v>
      </c>
      <c r="AE4873">
        <v>3</v>
      </c>
      <c r="AF4873">
        <v>31</v>
      </c>
      <c r="AG4873">
        <v>17</v>
      </c>
      <c r="AH4873">
        <v>10</v>
      </c>
      <c r="AK4873">
        <v>10</v>
      </c>
      <c r="AL4873" t="s">
        <v>154</v>
      </c>
      <c r="AM4873" t="s">
        <v>154</v>
      </c>
      <c r="AR4873">
        <v>83.90417006010567</v>
      </c>
      <c r="AS4873" t="s">
        <v>154</v>
      </c>
      <c r="AT4873">
        <v>43556</v>
      </c>
      <c r="AU4873" s="1">
        <v>45194</v>
      </c>
      <c r="AV4873" t="s">
        <v>0</v>
      </c>
      <c r="AW4873" t="s">
        <v>48</v>
      </c>
      <c r="AX4873" t="b">
        <v>0</v>
      </c>
      <c r="BP4873" s="2"/>
      <c r="BQ4873" s="2"/>
      <c r="CA4873" s="2"/>
      <c r="CQ4873" s="3"/>
      <c r="CR4873" s="2"/>
      <c r="EP4873" s="1"/>
    </row>
    <row r="4874" spans="1:146" x14ac:dyDescent="0.3">
      <c r="A4874" t="s">
        <v>0</v>
      </c>
      <c r="B4874" t="s">
        <v>14489</v>
      </c>
      <c r="C4874" t="s">
        <v>147</v>
      </c>
      <c r="D4874" t="s">
        <v>226</v>
      </c>
      <c r="E4874" t="s">
        <v>149</v>
      </c>
      <c r="F4874" t="s">
        <v>227</v>
      </c>
      <c r="G4874" t="s">
        <v>183</v>
      </c>
      <c r="H4874" t="s">
        <v>228</v>
      </c>
      <c r="I4874" t="s">
        <v>154</v>
      </c>
      <c r="J4874" t="s">
        <v>154</v>
      </c>
      <c r="K4874" t="s">
        <v>1943</v>
      </c>
      <c r="L4874" t="s">
        <v>1944</v>
      </c>
      <c r="M4874" t="s">
        <v>301</v>
      </c>
      <c r="N4874" t="s">
        <v>284</v>
      </c>
      <c r="O4874" t="s">
        <v>14490</v>
      </c>
      <c r="P4874" t="s">
        <v>154</v>
      </c>
      <c r="Q4874" t="s">
        <v>154</v>
      </c>
      <c r="R4874" t="s">
        <v>147</v>
      </c>
      <c r="S4874" t="s">
        <v>147</v>
      </c>
      <c r="T4874" t="s">
        <v>147</v>
      </c>
      <c r="W4874" t="s">
        <v>232</v>
      </c>
      <c r="Z4874" t="s">
        <v>154</v>
      </c>
      <c r="AA4874">
        <v>2019</v>
      </c>
      <c r="AB4874">
        <v>3</v>
      </c>
      <c r="AC4874">
        <v>30</v>
      </c>
      <c r="AD4874">
        <v>2019</v>
      </c>
      <c r="AE4874">
        <v>3</v>
      </c>
      <c r="AF4874">
        <v>31</v>
      </c>
      <c r="AG4874">
        <v>28</v>
      </c>
      <c r="AH4874">
        <v>612</v>
      </c>
      <c r="AI4874">
        <v>14242</v>
      </c>
      <c r="AK4874">
        <v>14854</v>
      </c>
      <c r="AL4874" t="s">
        <v>154</v>
      </c>
      <c r="AM4874" t="s">
        <v>154</v>
      </c>
      <c r="AR4874">
        <v>83.90417006010567</v>
      </c>
      <c r="AS4874" t="s">
        <v>14491</v>
      </c>
      <c r="AT4874">
        <v>43556</v>
      </c>
      <c r="AU4874" s="1">
        <v>45194</v>
      </c>
      <c r="AV4874" t="s">
        <v>0</v>
      </c>
      <c r="AW4874" t="s">
        <v>48</v>
      </c>
      <c r="AX4874" t="b">
        <v>0</v>
      </c>
      <c r="BP4874" s="2"/>
      <c r="BQ4874" s="2"/>
      <c r="CA4874" s="2"/>
      <c r="CQ4874" s="3"/>
      <c r="CR4874" s="2"/>
      <c r="EP4874" s="1"/>
    </row>
    <row r="4875" spans="1:146" x14ac:dyDescent="0.3">
      <c r="A4875" t="s">
        <v>0</v>
      </c>
      <c r="B4875" t="s">
        <v>14492</v>
      </c>
      <c r="C4875" t="s">
        <v>147</v>
      </c>
      <c r="D4875" t="s">
        <v>258</v>
      </c>
      <c r="E4875" t="s">
        <v>149</v>
      </c>
      <c r="F4875" t="s">
        <v>259</v>
      </c>
      <c r="G4875" t="s">
        <v>260</v>
      </c>
      <c r="H4875" t="s">
        <v>261</v>
      </c>
      <c r="I4875" t="s">
        <v>154</v>
      </c>
      <c r="J4875" t="s">
        <v>154</v>
      </c>
      <c r="K4875" t="s">
        <v>328</v>
      </c>
      <c r="L4875" t="s">
        <v>329</v>
      </c>
      <c r="M4875" t="s">
        <v>330</v>
      </c>
      <c r="N4875" t="s">
        <v>284</v>
      </c>
      <c r="O4875" t="s">
        <v>14493</v>
      </c>
      <c r="P4875" t="s">
        <v>154</v>
      </c>
      <c r="Q4875" t="s">
        <v>154</v>
      </c>
      <c r="R4875" t="s">
        <v>147</v>
      </c>
      <c r="S4875" t="s">
        <v>147</v>
      </c>
      <c r="T4875" t="s">
        <v>147</v>
      </c>
      <c r="W4875" t="s">
        <v>161</v>
      </c>
      <c r="Z4875" t="s">
        <v>154</v>
      </c>
      <c r="AA4875">
        <v>2019</v>
      </c>
      <c r="AB4875">
        <v>4</v>
      </c>
      <c r="AC4875">
        <v>1</v>
      </c>
      <c r="AD4875">
        <v>2019</v>
      </c>
      <c r="AE4875">
        <v>4</v>
      </c>
      <c r="AF4875">
        <v>1</v>
      </c>
      <c r="AG4875">
        <v>30</v>
      </c>
      <c r="AL4875" t="s">
        <v>154</v>
      </c>
      <c r="AM4875" t="s">
        <v>154</v>
      </c>
      <c r="AR4875">
        <v>83.90417006010567</v>
      </c>
      <c r="AS4875" t="s">
        <v>4562</v>
      </c>
      <c r="AT4875">
        <v>43556</v>
      </c>
      <c r="AU4875" s="1">
        <v>45194</v>
      </c>
      <c r="AV4875" t="s">
        <v>0</v>
      </c>
      <c r="AW4875" t="s">
        <v>48</v>
      </c>
      <c r="AX4875" t="b">
        <v>0</v>
      </c>
      <c r="BP4875" s="2"/>
      <c r="BQ4875" s="2"/>
      <c r="CA4875" s="2"/>
      <c r="CQ4875" s="3"/>
      <c r="CR4875" s="2"/>
      <c r="EP4875" s="1"/>
    </row>
    <row r="4876" spans="1:146" x14ac:dyDescent="0.3">
      <c r="A4876" t="s">
        <v>0</v>
      </c>
      <c r="B4876" t="s">
        <v>14494</v>
      </c>
      <c r="C4876" t="s">
        <v>147</v>
      </c>
      <c r="D4876" t="s">
        <v>786</v>
      </c>
      <c r="E4876" t="s">
        <v>149</v>
      </c>
      <c r="F4876" t="s">
        <v>787</v>
      </c>
      <c r="G4876" t="s">
        <v>788</v>
      </c>
      <c r="H4876" t="s">
        <v>789</v>
      </c>
      <c r="I4876" t="s">
        <v>154</v>
      </c>
      <c r="J4876" t="s">
        <v>14495</v>
      </c>
      <c r="K4876" t="s">
        <v>396</v>
      </c>
      <c r="L4876" t="s">
        <v>397</v>
      </c>
      <c r="M4876" t="s">
        <v>291</v>
      </c>
      <c r="N4876" t="s">
        <v>292</v>
      </c>
      <c r="O4876" t="s">
        <v>14496</v>
      </c>
      <c r="P4876" t="s">
        <v>154</v>
      </c>
      <c r="Q4876" t="s">
        <v>154</v>
      </c>
      <c r="R4876" t="s">
        <v>147</v>
      </c>
      <c r="S4876" t="s">
        <v>147</v>
      </c>
      <c r="T4876" t="s">
        <v>147</v>
      </c>
      <c r="W4876" t="s">
        <v>154</v>
      </c>
      <c r="Z4876" t="s">
        <v>154</v>
      </c>
      <c r="AA4876">
        <v>2019</v>
      </c>
      <c r="AB4876">
        <v>3</v>
      </c>
      <c r="AD4876">
        <v>2019</v>
      </c>
      <c r="AE4876">
        <v>4</v>
      </c>
      <c r="AF4876">
        <v>18</v>
      </c>
      <c r="AH4876">
        <v>3577</v>
      </c>
      <c r="AK4876">
        <v>3577</v>
      </c>
      <c r="AL4876" t="s">
        <v>154</v>
      </c>
      <c r="AM4876" t="s">
        <v>154</v>
      </c>
      <c r="AR4876">
        <v>83.90417006010567</v>
      </c>
      <c r="AS4876" t="s">
        <v>154</v>
      </c>
      <c r="AT4876">
        <v>43553</v>
      </c>
      <c r="AU4876" s="1">
        <v>45194</v>
      </c>
      <c r="AV4876" t="s">
        <v>0</v>
      </c>
      <c r="AW4876" t="s">
        <v>48</v>
      </c>
      <c r="AX4876" t="b">
        <v>0</v>
      </c>
      <c r="BP4876" s="2"/>
      <c r="BQ4876" s="2"/>
      <c r="CA4876" s="2"/>
      <c r="CQ4876" s="3"/>
      <c r="CR4876" s="2"/>
      <c r="EP4876" s="1"/>
    </row>
    <row r="4877" spans="1:146" x14ac:dyDescent="0.3">
      <c r="A4877" t="s">
        <v>0</v>
      </c>
      <c r="B4877" t="s">
        <v>14497</v>
      </c>
      <c r="C4877" t="s">
        <v>147</v>
      </c>
      <c r="D4877" t="s">
        <v>567</v>
      </c>
      <c r="E4877" t="s">
        <v>427</v>
      </c>
      <c r="F4877" t="s">
        <v>568</v>
      </c>
      <c r="G4877" t="s">
        <v>569</v>
      </c>
      <c r="H4877" t="s">
        <v>569</v>
      </c>
      <c r="I4877" t="s">
        <v>154</v>
      </c>
      <c r="J4877" t="s">
        <v>570</v>
      </c>
      <c r="K4877" t="s">
        <v>367</v>
      </c>
      <c r="L4877" t="s">
        <v>368</v>
      </c>
      <c r="M4877" t="s">
        <v>291</v>
      </c>
      <c r="N4877" t="s">
        <v>292</v>
      </c>
      <c r="O4877" t="s">
        <v>14498</v>
      </c>
      <c r="P4877" t="s">
        <v>14499</v>
      </c>
      <c r="Q4877" t="s">
        <v>154</v>
      </c>
      <c r="R4877" t="s">
        <v>147</v>
      </c>
      <c r="S4877" t="s">
        <v>147</v>
      </c>
      <c r="T4877" t="s">
        <v>147</v>
      </c>
      <c r="W4877" t="s">
        <v>574</v>
      </c>
      <c r="Z4877" t="s">
        <v>154</v>
      </c>
      <c r="AA4877">
        <v>2019</v>
      </c>
      <c r="AB4877">
        <v>3</v>
      </c>
      <c r="AC4877">
        <v>26</v>
      </c>
      <c r="AD4877">
        <v>2019</v>
      </c>
      <c r="AE4877">
        <v>3</v>
      </c>
      <c r="AF4877">
        <v>27</v>
      </c>
      <c r="AG4877">
        <v>14</v>
      </c>
      <c r="AH4877">
        <v>9</v>
      </c>
      <c r="AK4877">
        <v>9</v>
      </c>
      <c r="AL4877" t="s">
        <v>154</v>
      </c>
      <c r="AM4877" t="s">
        <v>154</v>
      </c>
      <c r="AR4877">
        <v>83.90417006010567</v>
      </c>
      <c r="AS4877" t="s">
        <v>154</v>
      </c>
      <c r="AT4877">
        <v>43552</v>
      </c>
      <c r="AU4877" s="1">
        <v>45194</v>
      </c>
      <c r="AV4877" t="s">
        <v>0</v>
      </c>
      <c r="AW4877" t="s">
        <v>48</v>
      </c>
      <c r="AX4877" t="b">
        <v>0</v>
      </c>
      <c r="BP4877" s="2"/>
      <c r="BQ4877" s="2"/>
      <c r="CA4877" s="2"/>
      <c r="CQ4877" s="3"/>
      <c r="CR4877" s="2"/>
      <c r="EP4877" s="1"/>
    </row>
    <row r="4878" spans="1:146" x14ac:dyDescent="0.3">
      <c r="A4878" t="s">
        <v>0</v>
      </c>
      <c r="B4878" t="s">
        <v>14500</v>
      </c>
      <c r="C4878" t="s">
        <v>147</v>
      </c>
      <c r="D4878" t="s">
        <v>148</v>
      </c>
      <c r="E4878" t="s">
        <v>149</v>
      </c>
      <c r="F4878" t="s">
        <v>150</v>
      </c>
      <c r="G4878" t="s">
        <v>151</v>
      </c>
      <c r="H4878" t="s">
        <v>152</v>
      </c>
      <c r="I4878" t="s">
        <v>154</v>
      </c>
      <c r="J4878" t="s">
        <v>154</v>
      </c>
      <c r="K4878" t="s">
        <v>362</v>
      </c>
      <c r="L4878" t="s">
        <v>363</v>
      </c>
      <c r="M4878" t="s">
        <v>301</v>
      </c>
      <c r="N4878" t="s">
        <v>284</v>
      </c>
      <c r="O4878" t="s">
        <v>14501</v>
      </c>
      <c r="P4878" t="s">
        <v>154</v>
      </c>
      <c r="Q4878" t="s">
        <v>154</v>
      </c>
      <c r="R4878" t="s">
        <v>147</v>
      </c>
      <c r="S4878" t="s">
        <v>147</v>
      </c>
      <c r="T4878" t="s">
        <v>147</v>
      </c>
      <c r="W4878" t="s">
        <v>161</v>
      </c>
      <c r="Z4878" t="s">
        <v>154</v>
      </c>
      <c r="AA4878">
        <v>2019</v>
      </c>
      <c r="AB4878">
        <v>3</v>
      </c>
      <c r="AC4878">
        <v>30</v>
      </c>
      <c r="AD4878">
        <v>2019</v>
      </c>
      <c r="AE4878">
        <v>4</v>
      </c>
      <c r="AF4878">
        <v>15</v>
      </c>
      <c r="AG4878">
        <v>16</v>
      </c>
      <c r="AH4878">
        <v>6</v>
      </c>
      <c r="AJ4878">
        <v>1275</v>
      </c>
      <c r="AK4878">
        <v>1281</v>
      </c>
      <c r="AL4878" t="s">
        <v>154</v>
      </c>
      <c r="AM4878" t="s">
        <v>154</v>
      </c>
      <c r="AR4878">
        <v>83.90417006010567</v>
      </c>
      <c r="AS4878" t="s">
        <v>14502</v>
      </c>
      <c r="AT4878">
        <v>43566</v>
      </c>
      <c r="AU4878" s="1">
        <v>45194</v>
      </c>
      <c r="AV4878" t="s">
        <v>0</v>
      </c>
      <c r="AW4878" t="s">
        <v>48</v>
      </c>
      <c r="AX4878" t="b">
        <v>0</v>
      </c>
      <c r="BP4878" s="2"/>
      <c r="BQ4878" s="2"/>
      <c r="CA4878" s="2"/>
      <c r="CQ4878" s="3"/>
      <c r="CR4878" s="2"/>
      <c r="EP4878" s="1"/>
    </row>
    <row r="4879" spans="1:146" x14ac:dyDescent="0.3">
      <c r="A4879" t="s">
        <v>0</v>
      </c>
      <c r="B4879" t="s">
        <v>14503</v>
      </c>
      <c r="C4879" t="s">
        <v>147</v>
      </c>
      <c r="D4879" t="s">
        <v>426</v>
      </c>
      <c r="E4879" t="s">
        <v>427</v>
      </c>
      <c r="F4879" t="s">
        <v>428</v>
      </c>
      <c r="G4879" t="s">
        <v>429</v>
      </c>
      <c r="H4879" t="s">
        <v>429</v>
      </c>
      <c r="I4879" t="s">
        <v>154</v>
      </c>
      <c r="J4879" t="s">
        <v>3781</v>
      </c>
      <c r="K4879" t="s">
        <v>1141</v>
      </c>
      <c r="L4879" t="s">
        <v>1142</v>
      </c>
      <c r="M4879" t="s">
        <v>619</v>
      </c>
      <c r="N4879" t="s">
        <v>284</v>
      </c>
      <c r="O4879" t="s">
        <v>154</v>
      </c>
      <c r="P4879" t="s">
        <v>154</v>
      </c>
      <c r="Q4879" t="s">
        <v>154</v>
      </c>
      <c r="R4879" t="s">
        <v>147</v>
      </c>
      <c r="S4879" t="s">
        <v>147</v>
      </c>
      <c r="T4879" t="s">
        <v>147</v>
      </c>
      <c r="W4879" t="s">
        <v>154</v>
      </c>
      <c r="Z4879" t="s">
        <v>154</v>
      </c>
      <c r="AA4879">
        <v>2019</v>
      </c>
      <c r="AB4879">
        <v>3</v>
      </c>
      <c r="AC4879">
        <v>28</v>
      </c>
      <c r="AD4879">
        <v>2019</v>
      </c>
      <c r="AE4879">
        <v>3</v>
      </c>
      <c r="AF4879">
        <v>28</v>
      </c>
      <c r="AG4879">
        <v>13</v>
      </c>
      <c r="AL4879" t="s">
        <v>154</v>
      </c>
      <c r="AM4879" t="s">
        <v>154</v>
      </c>
      <c r="AR4879">
        <v>83.90417006010567</v>
      </c>
      <c r="AS4879" t="s">
        <v>154</v>
      </c>
      <c r="AT4879">
        <v>43552</v>
      </c>
      <c r="AU4879" s="1">
        <v>45194</v>
      </c>
      <c r="AV4879" t="s">
        <v>0</v>
      </c>
      <c r="AW4879" t="s">
        <v>48</v>
      </c>
      <c r="AX4879" t="b">
        <v>0</v>
      </c>
      <c r="BP4879" s="2"/>
      <c r="BQ4879" s="2"/>
      <c r="CA4879" s="2"/>
      <c r="CQ4879" s="3"/>
      <c r="CR4879" s="2"/>
      <c r="EP4879" s="1"/>
    </row>
    <row r="4880" spans="1:146" x14ac:dyDescent="0.3">
      <c r="A4880" t="s">
        <v>0</v>
      </c>
      <c r="B4880" t="s">
        <v>14504</v>
      </c>
      <c r="C4880" t="s">
        <v>147</v>
      </c>
      <c r="D4880" t="s">
        <v>435</v>
      </c>
      <c r="E4880" t="s">
        <v>427</v>
      </c>
      <c r="F4880" t="s">
        <v>436</v>
      </c>
      <c r="G4880" t="s">
        <v>437</v>
      </c>
      <c r="H4880" t="s">
        <v>437</v>
      </c>
      <c r="I4880" t="s">
        <v>154</v>
      </c>
      <c r="J4880" t="s">
        <v>580</v>
      </c>
      <c r="K4880" t="s">
        <v>384</v>
      </c>
      <c r="L4880" t="s">
        <v>385</v>
      </c>
      <c r="M4880" t="s">
        <v>301</v>
      </c>
      <c r="N4880" t="s">
        <v>284</v>
      </c>
      <c r="O4880" t="s">
        <v>3356</v>
      </c>
      <c r="P4880" t="s">
        <v>154</v>
      </c>
      <c r="Q4880" t="s">
        <v>154</v>
      </c>
      <c r="R4880" t="s">
        <v>147</v>
      </c>
      <c r="S4880" t="s">
        <v>147</v>
      </c>
      <c r="T4880" t="s">
        <v>147</v>
      </c>
      <c r="W4880" t="s">
        <v>154</v>
      </c>
      <c r="Z4880" t="s">
        <v>154</v>
      </c>
      <c r="AA4880">
        <v>2019</v>
      </c>
      <c r="AB4880">
        <v>3</v>
      </c>
      <c r="AC4880">
        <v>28</v>
      </c>
      <c r="AD4880">
        <v>2019</v>
      </c>
      <c r="AE4880">
        <v>3</v>
      </c>
      <c r="AF4880">
        <v>28</v>
      </c>
      <c r="AG4880">
        <v>25</v>
      </c>
      <c r="AH4880">
        <v>65</v>
      </c>
      <c r="AK4880">
        <v>65</v>
      </c>
      <c r="AL4880" t="s">
        <v>154</v>
      </c>
      <c r="AM4880" t="s">
        <v>154</v>
      </c>
      <c r="AR4880">
        <v>83.90417006010567</v>
      </c>
      <c r="AS4880" t="s">
        <v>154</v>
      </c>
      <c r="AT4880">
        <v>43552</v>
      </c>
      <c r="AU4880" s="1">
        <v>45194</v>
      </c>
      <c r="AV4880" t="s">
        <v>0</v>
      </c>
      <c r="AW4880" t="s">
        <v>48</v>
      </c>
      <c r="AX4880" t="b">
        <v>0</v>
      </c>
      <c r="BP4880" s="2"/>
      <c r="BQ4880" s="2"/>
      <c r="CA4880" s="2"/>
      <c r="CQ4880" s="3"/>
      <c r="CR4880" s="2"/>
      <c r="EP4880" s="1"/>
    </row>
    <row r="4881" spans="1:146" x14ac:dyDescent="0.3">
      <c r="A4881" t="s">
        <v>0</v>
      </c>
      <c r="B4881" t="s">
        <v>14505</v>
      </c>
      <c r="C4881" t="s">
        <v>147</v>
      </c>
      <c r="D4881" t="s">
        <v>559</v>
      </c>
      <c r="E4881" t="s">
        <v>427</v>
      </c>
      <c r="F4881" t="s">
        <v>428</v>
      </c>
      <c r="G4881" t="s">
        <v>560</v>
      </c>
      <c r="H4881" t="s">
        <v>560</v>
      </c>
      <c r="I4881" t="s">
        <v>154</v>
      </c>
      <c r="J4881" t="s">
        <v>154</v>
      </c>
      <c r="K4881" t="s">
        <v>328</v>
      </c>
      <c r="L4881" t="s">
        <v>329</v>
      </c>
      <c r="M4881" t="s">
        <v>330</v>
      </c>
      <c r="N4881" t="s">
        <v>284</v>
      </c>
      <c r="O4881" t="s">
        <v>14506</v>
      </c>
      <c r="P4881" t="s">
        <v>154</v>
      </c>
      <c r="Q4881" t="s">
        <v>154</v>
      </c>
      <c r="R4881" t="s">
        <v>147</v>
      </c>
      <c r="S4881" t="s">
        <v>147</v>
      </c>
      <c r="T4881" t="s">
        <v>147</v>
      </c>
      <c r="W4881" t="s">
        <v>154</v>
      </c>
      <c r="Z4881" t="s">
        <v>154</v>
      </c>
      <c r="AA4881">
        <v>2019</v>
      </c>
      <c r="AB4881">
        <v>3</v>
      </c>
      <c r="AC4881">
        <v>22</v>
      </c>
      <c r="AD4881">
        <v>2019</v>
      </c>
      <c r="AE4881">
        <v>3</v>
      </c>
      <c r="AF4881">
        <v>22</v>
      </c>
      <c r="AG4881">
        <v>26</v>
      </c>
      <c r="AH4881">
        <v>30</v>
      </c>
      <c r="AK4881">
        <v>30</v>
      </c>
      <c r="AL4881" t="s">
        <v>154</v>
      </c>
      <c r="AM4881" t="s">
        <v>154</v>
      </c>
      <c r="AR4881">
        <v>83.90417006010567</v>
      </c>
      <c r="AS4881" t="s">
        <v>154</v>
      </c>
      <c r="AT4881">
        <v>43549</v>
      </c>
      <c r="AU4881" s="1">
        <v>45194</v>
      </c>
      <c r="AV4881" t="s">
        <v>0</v>
      </c>
      <c r="AW4881" t="s">
        <v>48</v>
      </c>
      <c r="AX4881" t="b">
        <v>0</v>
      </c>
      <c r="BP4881" s="2"/>
      <c r="BQ4881" s="2"/>
      <c r="CA4881" s="2"/>
      <c r="CQ4881" s="3"/>
      <c r="CR4881" s="2"/>
      <c r="EP4881" s="1"/>
    </row>
    <row r="4882" spans="1:146" x14ac:dyDescent="0.3">
      <c r="A4882" t="s">
        <v>0</v>
      </c>
      <c r="B4882" t="s">
        <v>14507</v>
      </c>
      <c r="C4882" t="s">
        <v>147</v>
      </c>
      <c r="D4882" t="s">
        <v>148</v>
      </c>
      <c r="E4882" t="s">
        <v>149</v>
      </c>
      <c r="F4882" t="s">
        <v>150</v>
      </c>
      <c r="G4882" t="s">
        <v>151</v>
      </c>
      <c r="H4882" t="s">
        <v>152</v>
      </c>
      <c r="I4882" t="s">
        <v>154</v>
      </c>
      <c r="J4882" t="s">
        <v>154</v>
      </c>
      <c r="K4882" t="s">
        <v>299</v>
      </c>
      <c r="L4882" t="s">
        <v>300</v>
      </c>
      <c r="M4882" t="s">
        <v>301</v>
      </c>
      <c r="N4882" t="s">
        <v>284</v>
      </c>
      <c r="O4882" t="s">
        <v>14508</v>
      </c>
      <c r="P4882" t="s">
        <v>160</v>
      </c>
      <c r="Q4882" t="s">
        <v>176</v>
      </c>
      <c r="R4882" t="s">
        <v>147</v>
      </c>
      <c r="S4882" t="s">
        <v>147</v>
      </c>
      <c r="T4882" t="s">
        <v>147</v>
      </c>
      <c r="W4882" t="s">
        <v>161</v>
      </c>
      <c r="Z4882" t="s">
        <v>154</v>
      </c>
      <c r="AA4882">
        <v>2019</v>
      </c>
      <c r="AB4882">
        <v>3</v>
      </c>
      <c r="AC4882">
        <v>19</v>
      </c>
      <c r="AD4882">
        <v>2019</v>
      </c>
      <c r="AE4882">
        <v>4</v>
      </c>
      <c r="AF4882">
        <v>10</v>
      </c>
      <c r="AG4882">
        <v>70</v>
      </c>
      <c r="AH4882">
        <v>1076</v>
      </c>
      <c r="AI4882">
        <v>10000000</v>
      </c>
      <c r="AK4882">
        <v>10001076</v>
      </c>
      <c r="AL4882" t="s">
        <v>154</v>
      </c>
      <c r="AM4882" t="s">
        <v>154</v>
      </c>
      <c r="AN4882">
        <v>200000</v>
      </c>
      <c r="AO4882">
        <v>238367</v>
      </c>
      <c r="AP4882">
        <v>2500000</v>
      </c>
      <c r="AQ4882">
        <v>2979590</v>
      </c>
      <c r="AR4882">
        <v>83.90417006010567</v>
      </c>
      <c r="AS4882" t="s">
        <v>14509</v>
      </c>
      <c r="AT4882">
        <v>43549</v>
      </c>
      <c r="AU4882" s="1">
        <v>45194</v>
      </c>
      <c r="AV4882" t="s">
        <v>0</v>
      </c>
      <c r="AW4882" t="s">
        <v>48</v>
      </c>
      <c r="AX4882" t="b">
        <v>0</v>
      </c>
      <c r="BP4882" s="2"/>
      <c r="BQ4882" s="2"/>
      <c r="CA4882" s="2"/>
      <c r="CQ4882" s="3"/>
      <c r="CR4882" s="2"/>
      <c r="EP4882" s="1"/>
    </row>
    <row r="4883" spans="1:146" x14ac:dyDescent="0.3">
      <c r="A4883" t="s">
        <v>0</v>
      </c>
      <c r="B4883" t="s">
        <v>14510</v>
      </c>
      <c r="C4883" t="s">
        <v>147</v>
      </c>
      <c r="D4883" t="s">
        <v>148</v>
      </c>
      <c r="E4883" t="s">
        <v>149</v>
      </c>
      <c r="F4883" t="s">
        <v>150</v>
      </c>
      <c r="G4883" t="s">
        <v>151</v>
      </c>
      <c r="H4883" t="s">
        <v>152</v>
      </c>
      <c r="I4883" t="s">
        <v>154</v>
      </c>
      <c r="J4883" t="s">
        <v>154</v>
      </c>
      <c r="K4883" t="s">
        <v>362</v>
      </c>
      <c r="L4883" t="s">
        <v>363</v>
      </c>
      <c r="M4883" t="s">
        <v>301</v>
      </c>
      <c r="N4883" t="s">
        <v>284</v>
      </c>
      <c r="O4883" t="s">
        <v>14511</v>
      </c>
      <c r="P4883" t="s">
        <v>160</v>
      </c>
      <c r="Q4883" t="s">
        <v>154</v>
      </c>
      <c r="R4883" t="s">
        <v>147</v>
      </c>
      <c r="S4883" t="s">
        <v>147</v>
      </c>
      <c r="T4883" t="s">
        <v>147</v>
      </c>
      <c r="W4883" t="s">
        <v>161</v>
      </c>
      <c r="Z4883" t="s">
        <v>154</v>
      </c>
      <c r="AA4883">
        <v>2019</v>
      </c>
      <c r="AB4883">
        <v>3</v>
      </c>
      <c r="AC4883">
        <v>18</v>
      </c>
      <c r="AD4883">
        <v>2019</v>
      </c>
      <c r="AE4883">
        <v>3</v>
      </c>
      <c r="AF4883">
        <v>26</v>
      </c>
      <c r="AG4883">
        <v>35</v>
      </c>
      <c r="AL4883" t="s">
        <v>154</v>
      </c>
      <c r="AM4883" t="s">
        <v>154</v>
      </c>
      <c r="AR4883">
        <v>83.90417006010567</v>
      </c>
      <c r="AS4883" t="s">
        <v>14512</v>
      </c>
      <c r="AT4883">
        <v>43553</v>
      </c>
      <c r="AU4883" s="1">
        <v>45194</v>
      </c>
      <c r="AV4883" t="s">
        <v>0</v>
      </c>
      <c r="AW4883" t="s">
        <v>48</v>
      </c>
      <c r="AX4883" t="b">
        <v>0</v>
      </c>
      <c r="BP4883" s="2"/>
      <c r="BQ4883" s="2"/>
      <c r="CA4883" s="2"/>
      <c r="CQ4883" s="3"/>
      <c r="CR4883" s="2"/>
      <c r="EP4883" s="1"/>
    </row>
    <row r="4884" spans="1:146" x14ac:dyDescent="0.3">
      <c r="A4884" t="s">
        <v>0</v>
      </c>
      <c r="B4884" t="s">
        <v>14513</v>
      </c>
      <c r="C4884" t="s">
        <v>147</v>
      </c>
      <c r="D4884" t="s">
        <v>238</v>
      </c>
      <c r="E4884" t="s">
        <v>149</v>
      </c>
      <c r="F4884" t="s">
        <v>227</v>
      </c>
      <c r="G4884" t="s">
        <v>183</v>
      </c>
      <c r="H4884" t="s">
        <v>239</v>
      </c>
      <c r="I4884" t="s">
        <v>154</v>
      </c>
      <c r="J4884" t="s">
        <v>14514</v>
      </c>
      <c r="K4884" t="s">
        <v>1563</v>
      </c>
      <c r="L4884" t="s">
        <v>1564</v>
      </c>
      <c r="M4884" t="s">
        <v>1426</v>
      </c>
      <c r="N4884" t="s">
        <v>418</v>
      </c>
      <c r="O4884" t="s">
        <v>14515</v>
      </c>
      <c r="P4884" t="s">
        <v>154</v>
      </c>
      <c r="Q4884" t="s">
        <v>154</v>
      </c>
      <c r="R4884" t="s">
        <v>177</v>
      </c>
      <c r="S4884" t="s">
        <v>147</v>
      </c>
      <c r="T4884" t="s">
        <v>177</v>
      </c>
      <c r="V4884">
        <v>100</v>
      </c>
      <c r="W4884" t="s">
        <v>232</v>
      </c>
      <c r="Z4884" t="s">
        <v>154</v>
      </c>
      <c r="AA4884">
        <v>2019</v>
      </c>
      <c r="AB4884">
        <v>2</v>
      </c>
      <c r="AC4884">
        <v>19</v>
      </c>
      <c r="AD4884">
        <v>2019</v>
      </c>
      <c r="AE4884">
        <v>2</v>
      </c>
      <c r="AF4884">
        <v>22</v>
      </c>
      <c r="AI4884">
        <v>10000</v>
      </c>
      <c r="AK4884">
        <v>10000</v>
      </c>
      <c r="AL4884" t="s">
        <v>154</v>
      </c>
      <c r="AM4884" t="s">
        <v>154</v>
      </c>
      <c r="AR4884">
        <v>83.90417006010567</v>
      </c>
      <c r="AS4884" t="s">
        <v>12521</v>
      </c>
      <c r="AT4884">
        <v>43549</v>
      </c>
      <c r="AU4884" s="1">
        <v>45194</v>
      </c>
      <c r="AV4884" t="s">
        <v>0</v>
      </c>
      <c r="AW4884" t="s">
        <v>48</v>
      </c>
      <c r="AX4884" t="b">
        <v>0</v>
      </c>
      <c r="BP4884" s="2"/>
      <c r="BQ4884" s="2"/>
      <c r="CA4884" s="2"/>
      <c r="CQ4884" s="3"/>
      <c r="CR4884" s="2"/>
      <c r="EP4884" s="1"/>
    </row>
    <row r="4885" spans="1:146" x14ac:dyDescent="0.3">
      <c r="A4885" t="s">
        <v>0</v>
      </c>
      <c r="B4885" t="s">
        <v>14516</v>
      </c>
      <c r="C4885" t="s">
        <v>147</v>
      </c>
      <c r="D4885" t="s">
        <v>148</v>
      </c>
      <c r="E4885" t="s">
        <v>149</v>
      </c>
      <c r="F4885" t="s">
        <v>150</v>
      </c>
      <c r="G4885" t="s">
        <v>151</v>
      </c>
      <c r="H4885" t="s">
        <v>152</v>
      </c>
      <c r="I4885" t="s">
        <v>154</v>
      </c>
      <c r="J4885" t="s">
        <v>154</v>
      </c>
      <c r="K4885" t="s">
        <v>1344</v>
      </c>
      <c r="L4885" t="s">
        <v>1345</v>
      </c>
      <c r="M4885" t="s">
        <v>291</v>
      </c>
      <c r="N4885" t="s">
        <v>292</v>
      </c>
      <c r="O4885" t="s">
        <v>14517</v>
      </c>
      <c r="P4885" t="s">
        <v>160</v>
      </c>
      <c r="Q4885" t="s">
        <v>154</v>
      </c>
      <c r="R4885" t="s">
        <v>147</v>
      </c>
      <c r="S4885" t="s">
        <v>147</v>
      </c>
      <c r="T4885" t="s">
        <v>147</v>
      </c>
      <c r="W4885" t="s">
        <v>161</v>
      </c>
      <c r="Z4885" t="s">
        <v>154</v>
      </c>
      <c r="AA4885">
        <v>2019</v>
      </c>
      <c r="AB4885">
        <v>3</v>
      </c>
      <c r="AC4885">
        <v>16</v>
      </c>
      <c r="AD4885">
        <v>2019</v>
      </c>
      <c r="AE4885">
        <v>3</v>
      </c>
      <c r="AF4885">
        <v>22</v>
      </c>
      <c r="AG4885">
        <v>19</v>
      </c>
      <c r="AI4885">
        <v>795</v>
      </c>
      <c r="AJ4885">
        <v>280</v>
      </c>
      <c r="AK4885">
        <v>1075</v>
      </c>
      <c r="AL4885" t="s">
        <v>154</v>
      </c>
      <c r="AM4885" t="s">
        <v>154</v>
      </c>
      <c r="AR4885">
        <v>83.90417006010567</v>
      </c>
      <c r="AS4885" t="s">
        <v>14518</v>
      </c>
      <c r="AT4885">
        <v>43546</v>
      </c>
      <c r="AU4885" s="1">
        <v>45194</v>
      </c>
      <c r="AV4885" t="s">
        <v>0</v>
      </c>
      <c r="AW4885" t="s">
        <v>48</v>
      </c>
      <c r="AX4885" t="b">
        <v>0</v>
      </c>
      <c r="BP4885" s="2"/>
      <c r="BQ4885" s="2"/>
      <c r="CA4885" s="2"/>
      <c r="CQ4885" s="3"/>
      <c r="CR4885" s="2"/>
      <c r="EP4885" s="1"/>
    </row>
    <row r="4886" spans="1:146" x14ac:dyDescent="0.3">
      <c r="A4886" t="s">
        <v>0</v>
      </c>
      <c r="B4886" t="s">
        <v>14519</v>
      </c>
      <c r="C4886" t="s">
        <v>147</v>
      </c>
      <c r="D4886" t="s">
        <v>786</v>
      </c>
      <c r="E4886" t="s">
        <v>149</v>
      </c>
      <c r="F4886" t="s">
        <v>787</v>
      </c>
      <c r="G4886" t="s">
        <v>788</v>
      </c>
      <c r="H4886" t="s">
        <v>789</v>
      </c>
      <c r="I4886" t="s">
        <v>154</v>
      </c>
      <c r="J4886" t="s">
        <v>791</v>
      </c>
      <c r="K4886" t="s">
        <v>281</v>
      </c>
      <c r="L4886" t="s">
        <v>282</v>
      </c>
      <c r="M4886" t="s">
        <v>283</v>
      </c>
      <c r="N4886" t="s">
        <v>284</v>
      </c>
      <c r="O4886" t="s">
        <v>14520</v>
      </c>
      <c r="P4886" t="s">
        <v>154</v>
      </c>
      <c r="Q4886" t="s">
        <v>154</v>
      </c>
      <c r="R4886" t="s">
        <v>147</v>
      </c>
      <c r="S4886" t="s">
        <v>147</v>
      </c>
      <c r="T4886" t="s">
        <v>147</v>
      </c>
      <c r="W4886" t="s">
        <v>154</v>
      </c>
      <c r="Z4886" t="s">
        <v>154</v>
      </c>
      <c r="AA4886">
        <v>2019</v>
      </c>
      <c r="AB4886">
        <v>1</v>
      </c>
      <c r="AC4886">
        <v>1</v>
      </c>
      <c r="AD4886">
        <v>2019</v>
      </c>
      <c r="AE4886">
        <v>7</v>
      </c>
      <c r="AF4886">
        <v>5</v>
      </c>
      <c r="AG4886">
        <v>713</v>
      </c>
      <c r="AH4886">
        <v>461542</v>
      </c>
      <c r="AK4886">
        <v>461542</v>
      </c>
      <c r="AL4886" t="s">
        <v>154</v>
      </c>
      <c r="AM4886" t="s">
        <v>154</v>
      </c>
      <c r="AR4886">
        <v>83.90417006010567</v>
      </c>
      <c r="AS4886" t="s">
        <v>154</v>
      </c>
      <c r="AT4886">
        <v>43546</v>
      </c>
      <c r="AU4886" s="1">
        <v>45194</v>
      </c>
      <c r="AV4886" t="s">
        <v>0</v>
      </c>
      <c r="AW4886" t="s">
        <v>48</v>
      </c>
      <c r="AX4886" t="b">
        <v>0</v>
      </c>
      <c r="BP4886" s="2"/>
      <c r="BQ4886" s="2"/>
      <c r="CA4886" s="2"/>
      <c r="CQ4886" s="3"/>
      <c r="CR4886" s="2"/>
      <c r="EP4886" s="1"/>
    </row>
    <row r="4887" spans="1:146" x14ac:dyDescent="0.3">
      <c r="A4887" t="s">
        <v>0</v>
      </c>
      <c r="B4887" t="s">
        <v>14521</v>
      </c>
      <c r="C4887" t="s">
        <v>147</v>
      </c>
      <c r="D4887" t="s">
        <v>1685</v>
      </c>
      <c r="E4887" t="s">
        <v>427</v>
      </c>
      <c r="F4887" t="s">
        <v>436</v>
      </c>
      <c r="G4887" t="s">
        <v>1686</v>
      </c>
      <c r="H4887" t="s">
        <v>1686</v>
      </c>
      <c r="I4887" t="s">
        <v>154</v>
      </c>
      <c r="J4887" t="s">
        <v>154</v>
      </c>
      <c r="K4887" t="s">
        <v>168</v>
      </c>
      <c r="L4887" t="s">
        <v>169</v>
      </c>
      <c r="M4887" t="s">
        <v>157</v>
      </c>
      <c r="N4887" t="s">
        <v>158</v>
      </c>
      <c r="O4887" t="s">
        <v>14522</v>
      </c>
      <c r="P4887" t="s">
        <v>154</v>
      </c>
      <c r="Q4887" t="s">
        <v>154</v>
      </c>
      <c r="R4887" t="s">
        <v>147</v>
      </c>
      <c r="S4887" t="s">
        <v>147</v>
      </c>
      <c r="T4887" t="s">
        <v>147</v>
      </c>
      <c r="W4887" t="s">
        <v>154</v>
      </c>
      <c r="Z4887" t="s">
        <v>154</v>
      </c>
      <c r="AA4887">
        <v>2019</v>
      </c>
      <c r="AB4887">
        <v>3</v>
      </c>
      <c r="AC4887">
        <v>21</v>
      </c>
      <c r="AD4887">
        <v>2019</v>
      </c>
      <c r="AE4887">
        <v>3</v>
      </c>
      <c r="AF4887">
        <v>21</v>
      </c>
      <c r="AG4887">
        <v>10</v>
      </c>
      <c r="AH4887">
        <v>5</v>
      </c>
      <c r="AK4887">
        <v>5</v>
      </c>
      <c r="AL4887" t="s">
        <v>154</v>
      </c>
      <c r="AM4887" t="s">
        <v>154</v>
      </c>
      <c r="AR4887">
        <v>83.90417006010567</v>
      </c>
      <c r="AS4887" t="s">
        <v>154</v>
      </c>
      <c r="AT4887">
        <v>43546</v>
      </c>
      <c r="AU4887" s="1">
        <v>45194</v>
      </c>
      <c r="AV4887" t="s">
        <v>0</v>
      </c>
      <c r="AW4887" t="s">
        <v>48</v>
      </c>
      <c r="AX4887" t="b">
        <v>0</v>
      </c>
      <c r="BP4887" s="2"/>
      <c r="BQ4887" s="2"/>
      <c r="CA4887" s="2"/>
      <c r="CQ4887" s="3"/>
      <c r="CR4887" s="2"/>
      <c r="EP4887" s="1"/>
    </row>
    <row r="4888" spans="1:146" x14ac:dyDescent="0.3">
      <c r="A4888" t="s">
        <v>0</v>
      </c>
      <c r="B4888" t="s">
        <v>14523</v>
      </c>
      <c r="C4888" t="s">
        <v>147</v>
      </c>
      <c r="D4888" t="s">
        <v>559</v>
      </c>
      <c r="E4888" t="s">
        <v>427</v>
      </c>
      <c r="F4888" t="s">
        <v>428</v>
      </c>
      <c r="G4888" t="s">
        <v>560</v>
      </c>
      <c r="H4888" t="s">
        <v>560</v>
      </c>
      <c r="I4888" t="s">
        <v>154</v>
      </c>
      <c r="J4888" t="s">
        <v>154</v>
      </c>
      <c r="K4888" t="s">
        <v>268</v>
      </c>
      <c r="L4888" t="s">
        <v>269</v>
      </c>
      <c r="M4888" t="s">
        <v>157</v>
      </c>
      <c r="N4888" t="s">
        <v>158</v>
      </c>
      <c r="O4888" t="s">
        <v>14524</v>
      </c>
      <c r="P4888" t="s">
        <v>154</v>
      </c>
      <c r="Q4888" t="s">
        <v>154</v>
      </c>
      <c r="R4888" t="s">
        <v>147</v>
      </c>
      <c r="S4888" t="s">
        <v>147</v>
      </c>
      <c r="T4888" t="s">
        <v>147</v>
      </c>
      <c r="W4888" t="s">
        <v>154</v>
      </c>
      <c r="Z4888" t="s">
        <v>154</v>
      </c>
      <c r="AA4888">
        <v>2019</v>
      </c>
      <c r="AB4888">
        <v>3</v>
      </c>
      <c r="AC4888">
        <v>27</v>
      </c>
      <c r="AD4888">
        <v>2019</v>
      </c>
      <c r="AE4888">
        <v>3</v>
      </c>
      <c r="AF4888">
        <v>27</v>
      </c>
      <c r="AG4888">
        <v>19</v>
      </c>
      <c r="AH4888">
        <v>20</v>
      </c>
      <c r="AK4888">
        <v>20</v>
      </c>
      <c r="AL4888" t="s">
        <v>154</v>
      </c>
      <c r="AM4888" t="s">
        <v>154</v>
      </c>
      <c r="AR4888">
        <v>83.90417006010567</v>
      </c>
      <c r="AS4888" t="s">
        <v>154</v>
      </c>
      <c r="AT4888">
        <v>43552</v>
      </c>
      <c r="AU4888" s="1">
        <v>45194</v>
      </c>
      <c r="AV4888" t="s">
        <v>0</v>
      </c>
      <c r="AW4888" t="s">
        <v>48</v>
      </c>
      <c r="AX4888" t="b">
        <v>0</v>
      </c>
      <c r="BP4888" s="2"/>
      <c r="BQ4888" s="2"/>
      <c r="CA4888" s="2"/>
      <c r="CQ4888" s="3"/>
      <c r="CR4888" s="2"/>
      <c r="EP4888" s="1"/>
    </row>
    <row r="4889" spans="1:146" x14ac:dyDescent="0.3">
      <c r="A4889" t="s">
        <v>0</v>
      </c>
      <c r="B4889" t="s">
        <v>14525</v>
      </c>
      <c r="C4889" t="s">
        <v>147</v>
      </c>
      <c r="D4889" t="s">
        <v>1336</v>
      </c>
      <c r="E4889" t="s">
        <v>149</v>
      </c>
      <c r="F4889" t="s">
        <v>227</v>
      </c>
      <c r="G4889" t="s">
        <v>183</v>
      </c>
      <c r="H4889" t="s">
        <v>1337</v>
      </c>
      <c r="I4889" t="s">
        <v>154</v>
      </c>
      <c r="J4889" t="s">
        <v>154</v>
      </c>
      <c r="K4889" t="s">
        <v>384</v>
      </c>
      <c r="L4889" t="s">
        <v>385</v>
      </c>
      <c r="M4889" t="s">
        <v>301</v>
      </c>
      <c r="N4889" t="s">
        <v>284</v>
      </c>
      <c r="O4889" t="s">
        <v>10672</v>
      </c>
      <c r="P4889" t="s">
        <v>154</v>
      </c>
      <c r="Q4889" t="s">
        <v>154</v>
      </c>
      <c r="R4889" t="s">
        <v>147</v>
      </c>
      <c r="S4889" t="s">
        <v>147</v>
      </c>
      <c r="T4889" t="s">
        <v>147</v>
      </c>
      <c r="W4889" t="s">
        <v>232</v>
      </c>
      <c r="Z4889" t="s">
        <v>154</v>
      </c>
      <c r="AA4889">
        <v>2019</v>
      </c>
      <c r="AB4889">
        <v>3</v>
      </c>
      <c r="AC4889">
        <v>31</v>
      </c>
      <c r="AD4889">
        <v>2019</v>
      </c>
      <c r="AE4889">
        <v>3</v>
      </c>
      <c r="AF4889">
        <v>31</v>
      </c>
      <c r="AG4889">
        <v>15</v>
      </c>
      <c r="AL4889" t="s">
        <v>154</v>
      </c>
      <c r="AM4889" t="s">
        <v>154</v>
      </c>
      <c r="AR4889">
        <v>83.90417006010567</v>
      </c>
      <c r="AS4889" t="s">
        <v>14526</v>
      </c>
      <c r="AT4889">
        <v>43566</v>
      </c>
      <c r="AU4889" s="1">
        <v>45194</v>
      </c>
      <c r="AV4889" t="s">
        <v>0</v>
      </c>
      <c r="AW4889" t="s">
        <v>48</v>
      </c>
      <c r="AX4889" t="b">
        <v>0</v>
      </c>
      <c r="BP4889" s="2"/>
      <c r="BQ4889" s="2"/>
      <c r="CA4889" s="2"/>
      <c r="CQ4889" s="3"/>
      <c r="CR4889" s="2"/>
      <c r="EP4889" s="1"/>
    </row>
    <row r="4890" spans="1:146" x14ac:dyDescent="0.3">
      <c r="A4890" t="s">
        <v>0</v>
      </c>
      <c r="B4890" t="s">
        <v>14527</v>
      </c>
      <c r="C4890" t="s">
        <v>147</v>
      </c>
      <c r="D4890" t="s">
        <v>148</v>
      </c>
      <c r="E4890" t="s">
        <v>149</v>
      </c>
      <c r="F4890" t="s">
        <v>150</v>
      </c>
      <c r="G4890" t="s">
        <v>151</v>
      </c>
      <c r="H4890" t="s">
        <v>152</v>
      </c>
      <c r="I4890" t="s">
        <v>154</v>
      </c>
      <c r="J4890" t="s">
        <v>154</v>
      </c>
      <c r="K4890" t="s">
        <v>173</v>
      </c>
      <c r="L4890" t="s">
        <v>174</v>
      </c>
      <c r="M4890" t="s">
        <v>157</v>
      </c>
      <c r="N4890" t="s">
        <v>158</v>
      </c>
      <c r="O4890" t="s">
        <v>14528</v>
      </c>
      <c r="P4890" t="s">
        <v>160</v>
      </c>
      <c r="Q4890" t="s">
        <v>176</v>
      </c>
      <c r="R4890" t="s">
        <v>147</v>
      </c>
      <c r="S4890" t="s">
        <v>147</v>
      </c>
      <c r="T4890" t="s">
        <v>177</v>
      </c>
      <c r="W4890" t="s">
        <v>161</v>
      </c>
      <c r="Z4890" t="s">
        <v>154</v>
      </c>
      <c r="AA4890">
        <v>2019</v>
      </c>
      <c r="AB4890">
        <v>4</v>
      </c>
      <c r="AC4890">
        <v>8</v>
      </c>
      <c r="AD4890">
        <v>2019</v>
      </c>
      <c r="AE4890">
        <v>4</v>
      </c>
      <c r="AF4890">
        <v>9</v>
      </c>
      <c r="AG4890">
        <v>10</v>
      </c>
      <c r="AI4890">
        <v>4500</v>
      </c>
      <c r="AK4890">
        <v>4500</v>
      </c>
      <c r="AL4890" t="s">
        <v>154</v>
      </c>
      <c r="AM4890" t="s">
        <v>154</v>
      </c>
      <c r="AR4890">
        <v>83.90417006010567</v>
      </c>
      <c r="AS4890" t="s">
        <v>14529</v>
      </c>
      <c r="AT4890">
        <v>43566</v>
      </c>
      <c r="AU4890" s="1">
        <v>45194</v>
      </c>
      <c r="AV4890" t="s">
        <v>0</v>
      </c>
      <c r="AW4890" t="s">
        <v>48</v>
      </c>
      <c r="AX4890" t="b">
        <v>0</v>
      </c>
      <c r="BP4890" s="2"/>
      <c r="BQ4890" s="2"/>
      <c r="CA4890" s="2"/>
      <c r="CQ4890" s="3"/>
      <c r="CR4890" s="2"/>
      <c r="EP4890" s="1"/>
    </row>
    <row r="4891" spans="1:146" x14ac:dyDescent="0.3">
      <c r="A4891" t="s">
        <v>0</v>
      </c>
      <c r="B4891" t="s">
        <v>14530</v>
      </c>
      <c r="C4891" t="s">
        <v>147</v>
      </c>
      <c r="D4891" t="s">
        <v>458</v>
      </c>
      <c r="E4891" t="s">
        <v>427</v>
      </c>
      <c r="F4891" t="s">
        <v>428</v>
      </c>
      <c r="G4891" t="s">
        <v>459</v>
      </c>
      <c r="H4891" t="s">
        <v>459</v>
      </c>
      <c r="I4891" t="s">
        <v>154</v>
      </c>
      <c r="J4891" t="s">
        <v>154</v>
      </c>
      <c r="K4891" t="s">
        <v>1668</v>
      </c>
      <c r="L4891" t="s">
        <v>1669</v>
      </c>
      <c r="M4891" t="s">
        <v>291</v>
      </c>
      <c r="N4891" t="s">
        <v>292</v>
      </c>
      <c r="O4891" t="s">
        <v>14531</v>
      </c>
      <c r="P4891" t="s">
        <v>154</v>
      </c>
      <c r="Q4891" t="s">
        <v>154</v>
      </c>
      <c r="R4891" t="s">
        <v>147</v>
      </c>
      <c r="S4891" t="s">
        <v>147</v>
      </c>
      <c r="T4891" t="s">
        <v>147</v>
      </c>
      <c r="W4891" t="s">
        <v>154</v>
      </c>
      <c r="Z4891" t="s">
        <v>154</v>
      </c>
      <c r="AA4891">
        <v>2019</v>
      </c>
      <c r="AB4891">
        <v>4</v>
      </c>
      <c r="AC4891">
        <v>7</v>
      </c>
      <c r="AD4891">
        <v>2019</v>
      </c>
      <c r="AE4891">
        <v>4</v>
      </c>
      <c r="AF4891">
        <v>7</v>
      </c>
      <c r="AG4891">
        <v>13</v>
      </c>
      <c r="AI4891">
        <v>6</v>
      </c>
      <c r="AK4891">
        <v>6</v>
      </c>
      <c r="AL4891" t="s">
        <v>154</v>
      </c>
      <c r="AM4891" t="s">
        <v>154</v>
      </c>
      <c r="AR4891">
        <v>83.90417006010567</v>
      </c>
      <c r="AS4891" t="s">
        <v>154</v>
      </c>
      <c r="AT4891">
        <v>43566</v>
      </c>
      <c r="AU4891" s="1">
        <v>45194</v>
      </c>
      <c r="AV4891" t="s">
        <v>0</v>
      </c>
      <c r="AW4891" t="s">
        <v>48</v>
      </c>
      <c r="AX4891" t="b">
        <v>0</v>
      </c>
      <c r="BP4891" s="2"/>
      <c r="BQ4891" s="2"/>
      <c r="CA4891" s="2"/>
      <c r="CQ4891" s="3"/>
      <c r="CR4891" s="2"/>
      <c r="EP4891" s="1"/>
    </row>
    <row r="4892" spans="1:146" x14ac:dyDescent="0.3">
      <c r="A4892" t="s">
        <v>0</v>
      </c>
      <c r="B4892" t="s">
        <v>14532</v>
      </c>
      <c r="C4892" t="s">
        <v>147</v>
      </c>
      <c r="D4892" t="s">
        <v>238</v>
      </c>
      <c r="E4892" t="s">
        <v>149</v>
      </c>
      <c r="F4892" t="s">
        <v>227</v>
      </c>
      <c r="G4892" t="s">
        <v>183</v>
      </c>
      <c r="H4892" t="s">
        <v>239</v>
      </c>
      <c r="I4892" t="s">
        <v>154</v>
      </c>
      <c r="J4892" t="s">
        <v>14533</v>
      </c>
      <c r="K4892" t="s">
        <v>599</v>
      </c>
      <c r="L4892" t="s">
        <v>600</v>
      </c>
      <c r="M4892" t="s">
        <v>291</v>
      </c>
      <c r="N4892" t="s">
        <v>292</v>
      </c>
      <c r="O4892" t="s">
        <v>14534</v>
      </c>
      <c r="P4892" t="s">
        <v>154</v>
      </c>
      <c r="Q4892" t="s">
        <v>154</v>
      </c>
      <c r="R4892" t="s">
        <v>147</v>
      </c>
      <c r="S4892" t="s">
        <v>147</v>
      </c>
      <c r="T4892" t="s">
        <v>147</v>
      </c>
      <c r="W4892" t="s">
        <v>232</v>
      </c>
      <c r="Z4892" t="s">
        <v>154</v>
      </c>
      <c r="AA4892">
        <v>2019</v>
      </c>
      <c r="AB4892">
        <v>4</v>
      </c>
      <c r="AC4892">
        <v>26</v>
      </c>
      <c r="AD4892">
        <v>2019</v>
      </c>
      <c r="AE4892">
        <v>4</v>
      </c>
      <c r="AF4892">
        <v>26</v>
      </c>
      <c r="AI4892">
        <v>2000000</v>
      </c>
      <c r="AK4892">
        <v>2000000</v>
      </c>
      <c r="AL4892" t="s">
        <v>154</v>
      </c>
      <c r="AM4892" t="s">
        <v>154</v>
      </c>
      <c r="AR4892">
        <v>83.90417006010567</v>
      </c>
      <c r="AS4892" t="s">
        <v>14535</v>
      </c>
      <c r="AT4892">
        <v>43591</v>
      </c>
      <c r="AU4892" s="1">
        <v>45194</v>
      </c>
      <c r="AV4892" t="s">
        <v>0</v>
      </c>
      <c r="AW4892" t="s">
        <v>48</v>
      </c>
      <c r="AX4892" t="b">
        <v>0</v>
      </c>
      <c r="BP4892" s="2"/>
      <c r="BQ4892" s="2"/>
      <c r="CA4892" s="2"/>
      <c r="CQ4892" s="3"/>
      <c r="CR4892" s="2"/>
      <c r="EP4892" s="1"/>
    </row>
    <row r="4893" spans="1:146" x14ac:dyDescent="0.3">
      <c r="A4893" t="s">
        <v>0</v>
      </c>
      <c r="B4893" t="s">
        <v>14536</v>
      </c>
      <c r="C4893" t="s">
        <v>147</v>
      </c>
      <c r="D4893" t="s">
        <v>238</v>
      </c>
      <c r="E4893" t="s">
        <v>149</v>
      </c>
      <c r="F4893" t="s">
        <v>227</v>
      </c>
      <c r="G4893" t="s">
        <v>183</v>
      </c>
      <c r="H4893" t="s">
        <v>239</v>
      </c>
      <c r="I4893" t="s">
        <v>154</v>
      </c>
      <c r="J4893" t="s">
        <v>14533</v>
      </c>
      <c r="K4893" t="s">
        <v>396</v>
      </c>
      <c r="L4893" t="s">
        <v>397</v>
      </c>
      <c r="M4893" t="s">
        <v>291</v>
      </c>
      <c r="N4893" t="s">
        <v>292</v>
      </c>
      <c r="O4893" t="s">
        <v>14537</v>
      </c>
      <c r="P4893" t="s">
        <v>154</v>
      </c>
      <c r="Q4893" t="s">
        <v>154</v>
      </c>
      <c r="R4893" t="s">
        <v>177</v>
      </c>
      <c r="S4893" t="s">
        <v>147</v>
      </c>
      <c r="T4893" t="s">
        <v>147</v>
      </c>
      <c r="V4893">
        <v>300</v>
      </c>
      <c r="W4893" t="s">
        <v>232</v>
      </c>
      <c r="Z4893" t="s">
        <v>154</v>
      </c>
      <c r="AA4893">
        <v>2019</v>
      </c>
      <c r="AB4893">
        <v>4</v>
      </c>
      <c r="AC4893">
        <v>25</v>
      </c>
      <c r="AD4893">
        <v>2019</v>
      </c>
      <c r="AE4893">
        <v>4</v>
      </c>
      <c r="AF4893">
        <v>25</v>
      </c>
      <c r="AG4893">
        <v>45</v>
      </c>
      <c r="AH4893">
        <v>94</v>
      </c>
      <c r="AI4893">
        <v>400000</v>
      </c>
      <c r="AK4893">
        <v>400094</v>
      </c>
      <c r="AL4893" t="s">
        <v>154</v>
      </c>
      <c r="AM4893" t="s">
        <v>154</v>
      </c>
      <c r="AP4893">
        <v>230000</v>
      </c>
      <c r="AQ4893">
        <v>274122</v>
      </c>
      <c r="AR4893">
        <v>83.90417006010567</v>
      </c>
      <c r="AS4893" t="s">
        <v>10397</v>
      </c>
      <c r="AT4893">
        <v>43591</v>
      </c>
      <c r="AU4893" s="1">
        <v>45194</v>
      </c>
      <c r="AV4893" t="s">
        <v>0</v>
      </c>
      <c r="AW4893" t="s">
        <v>48</v>
      </c>
      <c r="AX4893" t="b">
        <v>0</v>
      </c>
      <c r="BP4893" s="2"/>
      <c r="BQ4893" s="2"/>
      <c r="CA4893" s="2"/>
      <c r="CQ4893" s="3"/>
      <c r="CR4893" s="2"/>
      <c r="EP4893" s="1"/>
    </row>
    <row r="4894" spans="1:146" x14ac:dyDescent="0.3">
      <c r="A4894" t="s">
        <v>0</v>
      </c>
      <c r="B4894" t="s">
        <v>14538</v>
      </c>
      <c r="C4894" t="s">
        <v>147</v>
      </c>
      <c r="D4894" t="s">
        <v>238</v>
      </c>
      <c r="E4894" t="s">
        <v>149</v>
      </c>
      <c r="F4894" t="s">
        <v>227</v>
      </c>
      <c r="G4894" t="s">
        <v>183</v>
      </c>
      <c r="H4894" t="s">
        <v>239</v>
      </c>
      <c r="I4894" t="s">
        <v>154</v>
      </c>
      <c r="J4894" t="s">
        <v>14533</v>
      </c>
      <c r="K4894" t="s">
        <v>5886</v>
      </c>
      <c r="L4894" t="s">
        <v>5887</v>
      </c>
      <c r="M4894" t="s">
        <v>291</v>
      </c>
      <c r="N4894" t="s">
        <v>292</v>
      </c>
      <c r="O4894" t="s">
        <v>14539</v>
      </c>
      <c r="P4894" t="s">
        <v>154</v>
      </c>
      <c r="Q4894" t="s">
        <v>151</v>
      </c>
      <c r="R4894" t="s">
        <v>177</v>
      </c>
      <c r="S4894" t="s">
        <v>177</v>
      </c>
      <c r="T4894" t="s">
        <v>147</v>
      </c>
      <c r="V4894">
        <v>185</v>
      </c>
      <c r="W4894" t="s">
        <v>232</v>
      </c>
      <c r="Z4894" t="s">
        <v>154</v>
      </c>
      <c r="AA4894">
        <v>2019</v>
      </c>
      <c r="AB4894">
        <v>4</v>
      </c>
      <c r="AC4894">
        <v>24</v>
      </c>
      <c r="AD4894">
        <v>2019</v>
      </c>
      <c r="AE4894">
        <v>4</v>
      </c>
      <c r="AF4894">
        <v>25</v>
      </c>
      <c r="AG4894">
        <v>8</v>
      </c>
      <c r="AH4894">
        <v>180</v>
      </c>
      <c r="AI4894">
        <v>345131</v>
      </c>
      <c r="AK4894">
        <v>345311</v>
      </c>
      <c r="AL4894" t="s">
        <v>154</v>
      </c>
      <c r="AM4894" t="s">
        <v>154</v>
      </c>
      <c r="AR4894">
        <v>83.90417006010567</v>
      </c>
      <c r="AS4894" t="s">
        <v>5888</v>
      </c>
      <c r="AT4894">
        <v>43591</v>
      </c>
      <c r="AU4894" s="1">
        <v>45194</v>
      </c>
      <c r="AV4894" t="s">
        <v>0</v>
      </c>
      <c r="AW4894" t="s">
        <v>48</v>
      </c>
      <c r="AX4894" t="b">
        <v>0</v>
      </c>
      <c r="BP4894" s="2"/>
      <c r="BQ4894" s="2"/>
      <c r="CA4894" s="2"/>
      <c r="CQ4894" s="3"/>
      <c r="CR4894" s="2"/>
      <c r="EP4894" s="1"/>
    </row>
    <row r="4895" spans="1:146" x14ac:dyDescent="0.3">
      <c r="A4895" t="s">
        <v>0</v>
      </c>
      <c r="B4895" t="s">
        <v>14540</v>
      </c>
      <c r="C4895" t="s">
        <v>147</v>
      </c>
      <c r="D4895" t="s">
        <v>238</v>
      </c>
      <c r="E4895" t="s">
        <v>149</v>
      </c>
      <c r="F4895" t="s">
        <v>227</v>
      </c>
      <c r="G4895" t="s">
        <v>183</v>
      </c>
      <c r="H4895" t="s">
        <v>239</v>
      </c>
      <c r="I4895" t="s">
        <v>14541</v>
      </c>
      <c r="J4895" t="s">
        <v>14542</v>
      </c>
      <c r="K4895" t="s">
        <v>409</v>
      </c>
      <c r="L4895" t="s">
        <v>410</v>
      </c>
      <c r="M4895" t="s">
        <v>301</v>
      </c>
      <c r="N4895" t="s">
        <v>284</v>
      </c>
      <c r="O4895" t="s">
        <v>12878</v>
      </c>
      <c r="P4895" t="s">
        <v>154</v>
      </c>
      <c r="Q4895" t="s">
        <v>154</v>
      </c>
      <c r="R4895" t="s">
        <v>147</v>
      </c>
      <c r="S4895" t="s">
        <v>147</v>
      </c>
      <c r="T4895" t="s">
        <v>147</v>
      </c>
      <c r="W4895" t="s">
        <v>232</v>
      </c>
      <c r="Z4895" t="s">
        <v>154</v>
      </c>
      <c r="AA4895">
        <v>2019</v>
      </c>
      <c r="AB4895">
        <v>5</v>
      </c>
      <c r="AC4895">
        <v>3</v>
      </c>
      <c r="AD4895">
        <v>2019</v>
      </c>
      <c r="AE4895">
        <v>5</v>
      </c>
      <c r="AF4895">
        <v>3</v>
      </c>
      <c r="AG4895">
        <v>50</v>
      </c>
      <c r="AI4895">
        <v>20000000</v>
      </c>
      <c r="AK4895">
        <v>20000000</v>
      </c>
      <c r="AL4895" t="s">
        <v>154</v>
      </c>
      <c r="AM4895" t="s">
        <v>154</v>
      </c>
      <c r="AP4895">
        <v>1810000</v>
      </c>
      <c r="AQ4895">
        <v>2157223</v>
      </c>
      <c r="AR4895">
        <v>83.90417006010567</v>
      </c>
      <c r="AS4895" t="s">
        <v>10842</v>
      </c>
      <c r="AT4895">
        <v>43591</v>
      </c>
      <c r="AU4895" s="1">
        <v>45194</v>
      </c>
      <c r="AV4895" t="s">
        <v>0</v>
      </c>
      <c r="AW4895" t="s">
        <v>48</v>
      </c>
      <c r="AX4895" t="b">
        <v>0</v>
      </c>
      <c r="BP4895" s="2"/>
      <c r="BQ4895" s="2"/>
      <c r="CA4895" s="2"/>
      <c r="CQ4895" s="3"/>
      <c r="CR4895" s="2"/>
      <c r="EP4895" s="1"/>
    </row>
    <row r="4896" spans="1:146" x14ac:dyDescent="0.3">
      <c r="A4896" t="s">
        <v>0</v>
      </c>
      <c r="B4896" t="s">
        <v>14543</v>
      </c>
      <c r="C4896" t="s">
        <v>147</v>
      </c>
      <c r="D4896" t="s">
        <v>238</v>
      </c>
      <c r="E4896" t="s">
        <v>149</v>
      </c>
      <c r="F4896" t="s">
        <v>227</v>
      </c>
      <c r="G4896" t="s">
        <v>183</v>
      </c>
      <c r="H4896" t="s">
        <v>239</v>
      </c>
      <c r="I4896" t="s">
        <v>14541</v>
      </c>
      <c r="J4896" t="s">
        <v>14542</v>
      </c>
      <c r="K4896" t="s">
        <v>384</v>
      </c>
      <c r="L4896" t="s">
        <v>385</v>
      </c>
      <c r="M4896" t="s">
        <v>301</v>
      </c>
      <c r="N4896" t="s">
        <v>284</v>
      </c>
      <c r="O4896" t="s">
        <v>14544</v>
      </c>
      <c r="P4896" t="s">
        <v>154</v>
      </c>
      <c r="Q4896" t="s">
        <v>154</v>
      </c>
      <c r="R4896" t="s">
        <v>147</v>
      </c>
      <c r="S4896" t="s">
        <v>147</v>
      </c>
      <c r="T4896" t="s">
        <v>147</v>
      </c>
      <c r="V4896">
        <v>200</v>
      </c>
      <c r="W4896" t="s">
        <v>232</v>
      </c>
      <c r="Z4896" t="s">
        <v>154</v>
      </c>
      <c r="AA4896">
        <v>2019</v>
      </c>
      <c r="AB4896">
        <v>5</v>
      </c>
      <c r="AC4896">
        <v>4</v>
      </c>
      <c r="AD4896">
        <v>2019</v>
      </c>
      <c r="AE4896">
        <v>5</v>
      </c>
      <c r="AF4896">
        <v>4</v>
      </c>
      <c r="AG4896">
        <v>39</v>
      </c>
      <c r="AH4896">
        <v>45</v>
      </c>
      <c r="AJ4896">
        <v>10000</v>
      </c>
      <c r="AK4896">
        <v>10045</v>
      </c>
      <c r="AL4896" t="s">
        <v>154</v>
      </c>
      <c r="AM4896" t="s">
        <v>154</v>
      </c>
      <c r="AR4896">
        <v>83.90417006010567</v>
      </c>
      <c r="AS4896" t="s">
        <v>14545</v>
      </c>
      <c r="AT4896">
        <v>43591</v>
      </c>
      <c r="AU4896" s="1">
        <v>45194</v>
      </c>
      <c r="AV4896" t="s">
        <v>0</v>
      </c>
      <c r="AW4896" t="s">
        <v>48</v>
      </c>
      <c r="AX4896" t="b">
        <v>0</v>
      </c>
      <c r="BP4896" s="2"/>
      <c r="BQ4896" s="2"/>
      <c r="CA4896" s="2"/>
      <c r="CQ4896" s="3"/>
      <c r="CR4896" s="2"/>
      <c r="EP4896" s="1"/>
    </row>
    <row r="4897" spans="1:146" x14ac:dyDescent="0.3">
      <c r="A4897" t="s">
        <v>0</v>
      </c>
      <c r="B4897" t="s">
        <v>14546</v>
      </c>
      <c r="C4897" t="s">
        <v>147</v>
      </c>
      <c r="D4897" t="s">
        <v>559</v>
      </c>
      <c r="E4897" t="s">
        <v>427</v>
      </c>
      <c r="F4897" t="s">
        <v>428</v>
      </c>
      <c r="G4897" t="s">
        <v>560</v>
      </c>
      <c r="H4897" t="s">
        <v>560</v>
      </c>
      <c r="I4897" t="s">
        <v>154</v>
      </c>
      <c r="J4897" t="s">
        <v>154</v>
      </c>
      <c r="K4897" t="s">
        <v>289</v>
      </c>
      <c r="L4897" t="s">
        <v>290</v>
      </c>
      <c r="M4897" t="s">
        <v>291</v>
      </c>
      <c r="N4897" t="s">
        <v>292</v>
      </c>
      <c r="O4897" t="s">
        <v>4876</v>
      </c>
      <c r="P4897" t="s">
        <v>154</v>
      </c>
      <c r="Q4897" t="s">
        <v>154</v>
      </c>
      <c r="R4897" t="s">
        <v>147</v>
      </c>
      <c r="S4897" t="s">
        <v>147</v>
      </c>
      <c r="T4897" t="s">
        <v>147</v>
      </c>
      <c r="W4897" t="s">
        <v>154</v>
      </c>
      <c r="Z4897" t="s">
        <v>154</v>
      </c>
      <c r="AA4897">
        <v>2019</v>
      </c>
      <c r="AB4897">
        <v>5</v>
      </c>
      <c r="AC4897">
        <v>5</v>
      </c>
      <c r="AD4897">
        <v>2019</v>
      </c>
      <c r="AE4897">
        <v>5</v>
      </c>
      <c r="AF4897">
        <v>6</v>
      </c>
      <c r="AG4897">
        <v>60</v>
      </c>
      <c r="AH4897">
        <v>40</v>
      </c>
      <c r="AK4897">
        <v>40</v>
      </c>
      <c r="AL4897" t="s">
        <v>154</v>
      </c>
      <c r="AM4897" t="s">
        <v>154</v>
      </c>
      <c r="AR4897">
        <v>83.90417006010567</v>
      </c>
      <c r="AS4897" t="s">
        <v>154</v>
      </c>
      <c r="AT4897">
        <v>43591</v>
      </c>
      <c r="AU4897" s="1">
        <v>45194</v>
      </c>
      <c r="AV4897" t="s">
        <v>0</v>
      </c>
      <c r="AW4897" t="s">
        <v>48</v>
      </c>
      <c r="AX4897" t="b">
        <v>0</v>
      </c>
      <c r="BP4897" s="2"/>
      <c r="BQ4897" s="2"/>
      <c r="CA4897" s="2"/>
      <c r="CQ4897" s="3"/>
      <c r="CR4897" s="2"/>
      <c r="EP4897" s="1"/>
    </row>
    <row r="4898" spans="1:146" x14ac:dyDescent="0.3">
      <c r="A4898" t="s">
        <v>0</v>
      </c>
      <c r="B4898" t="s">
        <v>14547</v>
      </c>
      <c r="C4898" t="s">
        <v>147</v>
      </c>
      <c r="D4898" t="s">
        <v>295</v>
      </c>
      <c r="E4898" t="s">
        <v>149</v>
      </c>
      <c r="F4898" t="s">
        <v>296</v>
      </c>
      <c r="G4898" t="s">
        <v>297</v>
      </c>
      <c r="H4898" t="s">
        <v>298</v>
      </c>
      <c r="I4898" t="s">
        <v>14548</v>
      </c>
      <c r="J4898" t="s">
        <v>154</v>
      </c>
      <c r="K4898" t="s">
        <v>342</v>
      </c>
      <c r="L4898" t="s">
        <v>343</v>
      </c>
      <c r="M4898" t="s">
        <v>307</v>
      </c>
      <c r="N4898" t="s">
        <v>284</v>
      </c>
      <c r="O4898" t="s">
        <v>14549</v>
      </c>
      <c r="P4898" t="s">
        <v>154</v>
      </c>
      <c r="Q4898" t="s">
        <v>154</v>
      </c>
      <c r="R4898" t="s">
        <v>147</v>
      </c>
      <c r="S4898" t="s">
        <v>147</v>
      </c>
      <c r="T4898" t="s">
        <v>147</v>
      </c>
      <c r="V4898">
        <v>6.1</v>
      </c>
      <c r="W4898" t="s">
        <v>303</v>
      </c>
      <c r="X4898">
        <v>14.99</v>
      </c>
      <c r="Y4898">
        <v>120.35</v>
      </c>
      <c r="Z4898" t="s">
        <v>154</v>
      </c>
      <c r="AA4898">
        <v>2019</v>
      </c>
      <c r="AB4898">
        <v>4</v>
      </c>
      <c r="AC4898">
        <v>22</v>
      </c>
      <c r="AD4898">
        <v>2019</v>
      </c>
      <c r="AE4898">
        <v>4</v>
      </c>
      <c r="AF4898">
        <v>22</v>
      </c>
      <c r="AG4898">
        <v>25</v>
      </c>
      <c r="AH4898">
        <v>282</v>
      </c>
      <c r="AI4898">
        <v>15273</v>
      </c>
      <c r="AK4898">
        <v>15555</v>
      </c>
      <c r="AL4898" t="s">
        <v>154</v>
      </c>
      <c r="AM4898" t="s">
        <v>154</v>
      </c>
      <c r="AP4898">
        <v>50000</v>
      </c>
      <c r="AQ4898">
        <v>59592</v>
      </c>
      <c r="AR4898">
        <v>83.90417006010567</v>
      </c>
      <c r="AS4898" t="s">
        <v>14550</v>
      </c>
      <c r="AT4898">
        <v>43578</v>
      </c>
      <c r="AU4898" s="1">
        <v>45194</v>
      </c>
      <c r="AV4898" t="s">
        <v>0</v>
      </c>
      <c r="AW4898" t="s">
        <v>48</v>
      </c>
      <c r="AX4898" t="b">
        <v>0</v>
      </c>
      <c r="BP4898" s="2"/>
      <c r="BQ4898" s="2"/>
      <c r="CA4898" s="2"/>
      <c r="CQ4898" s="3"/>
      <c r="CR4898" s="2"/>
      <c r="EP4898" s="1"/>
    </row>
    <row r="4899" spans="1:146" x14ac:dyDescent="0.3">
      <c r="A4899" t="s">
        <v>0</v>
      </c>
      <c r="B4899" t="s">
        <v>14551</v>
      </c>
      <c r="C4899" t="s">
        <v>147</v>
      </c>
      <c r="D4899" t="s">
        <v>148</v>
      </c>
      <c r="E4899" t="s">
        <v>149</v>
      </c>
      <c r="F4899" t="s">
        <v>150</v>
      </c>
      <c r="G4899" t="s">
        <v>151</v>
      </c>
      <c r="H4899" t="s">
        <v>152</v>
      </c>
      <c r="I4899" t="s">
        <v>154</v>
      </c>
      <c r="J4899" t="s">
        <v>154</v>
      </c>
      <c r="K4899" t="s">
        <v>328</v>
      </c>
      <c r="L4899" t="s">
        <v>329</v>
      </c>
      <c r="M4899" t="s">
        <v>330</v>
      </c>
      <c r="N4899" t="s">
        <v>284</v>
      </c>
      <c r="O4899" t="s">
        <v>1790</v>
      </c>
      <c r="P4899" t="s">
        <v>160</v>
      </c>
      <c r="Q4899" t="s">
        <v>154</v>
      </c>
      <c r="R4899" t="s">
        <v>147</v>
      </c>
      <c r="S4899" t="s">
        <v>147</v>
      </c>
      <c r="T4899" t="s">
        <v>147</v>
      </c>
      <c r="W4899" t="s">
        <v>161</v>
      </c>
      <c r="Z4899" t="s">
        <v>154</v>
      </c>
      <c r="AA4899">
        <v>2019</v>
      </c>
      <c r="AB4899">
        <v>4</v>
      </c>
      <c r="AC4899">
        <v>11</v>
      </c>
      <c r="AD4899">
        <v>2019</v>
      </c>
      <c r="AE4899">
        <v>4</v>
      </c>
      <c r="AF4899">
        <v>12</v>
      </c>
      <c r="AG4899">
        <v>11</v>
      </c>
      <c r="AL4899" t="s">
        <v>154</v>
      </c>
      <c r="AM4899" t="s">
        <v>154</v>
      </c>
      <c r="AR4899">
        <v>83.90417006010567</v>
      </c>
      <c r="AS4899" t="s">
        <v>14552</v>
      </c>
      <c r="AT4899">
        <v>43573</v>
      </c>
      <c r="AU4899" s="1">
        <v>45194</v>
      </c>
      <c r="AV4899" t="s">
        <v>0</v>
      </c>
      <c r="AW4899" t="s">
        <v>48</v>
      </c>
      <c r="AX4899" t="b">
        <v>0</v>
      </c>
      <c r="BP4899" s="2"/>
      <c r="BQ4899" s="2"/>
      <c r="CA4899" s="2"/>
      <c r="CQ4899" s="3"/>
      <c r="CR4899" s="2"/>
      <c r="EP4899" s="1"/>
    </row>
    <row r="4900" spans="1:146" x14ac:dyDescent="0.3">
      <c r="A4900" t="s">
        <v>0</v>
      </c>
      <c r="B4900" t="s">
        <v>14553</v>
      </c>
      <c r="C4900" t="s">
        <v>147</v>
      </c>
      <c r="D4900" t="s">
        <v>555</v>
      </c>
      <c r="E4900" t="s">
        <v>149</v>
      </c>
      <c r="F4900" t="s">
        <v>227</v>
      </c>
      <c r="G4900" t="s">
        <v>183</v>
      </c>
      <c r="H4900" t="s">
        <v>556</v>
      </c>
      <c r="I4900" t="s">
        <v>154</v>
      </c>
      <c r="J4900" t="s">
        <v>154</v>
      </c>
      <c r="K4900" t="s">
        <v>263</v>
      </c>
      <c r="L4900" t="s">
        <v>264</v>
      </c>
      <c r="M4900" t="s">
        <v>265</v>
      </c>
      <c r="N4900" t="s">
        <v>158</v>
      </c>
      <c r="O4900" t="s">
        <v>14554</v>
      </c>
      <c r="P4900" t="s">
        <v>154</v>
      </c>
      <c r="Q4900" t="s">
        <v>653</v>
      </c>
      <c r="R4900" t="s">
        <v>147</v>
      </c>
      <c r="S4900" t="s">
        <v>147</v>
      </c>
      <c r="T4900" t="s">
        <v>147</v>
      </c>
      <c r="V4900">
        <v>160</v>
      </c>
      <c r="W4900" t="s">
        <v>232</v>
      </c>
      <c r="Z4900" t="s">
        <v>154</v>
      </c>
      <c r="AA4900">
        <v>2019</v>
      </c>
      <c r="AB4900">
        <v>4</v>
      </c>
      <c r="AC4900">
        <v>13</v>
      </c>
      <c r="AD4900">
        <v>2019</v>
      </c>
      <c r="AE4900">
        <v>4</v>
      </c>
      <c r="AF4900">
        <v>14</v>
      </c>
      <c r="AG4900">
        <v>8</v>
      </c>
      <c r="AH4900">
        <v>12</v>
      </c>
      <c r="AJ4900">
        <v>165</v>
      </c>
      <c r="AK4900">
        <v>177</v>
      </c>
      <c r="AL4900" t="s">
        <v>154</v>
      </c>
      <c r="AM4900" t="s">
        <v>154</v>
      </c>
      <c r="AP4900">
        <v>1300000</v>
      </c>
      <c r="AQ4900">
        <v>1549387</v>
      </c>
      <c r="AR4900">
        <v>83.90417006010567</v>
      </c>
      <c r="AS4900" t="s">
        <v>14555</v>
      </c>
      <c r="AT4900">
        <v>43573</v>
      </c>
      <c r="AU4900" s="1">
        <v>45194</v>
      </c>
      <c r="AV4900" t="s">
        <v>0</v>
      </c>
      <c r="AW4900" t="s">
        <v>48</v>
      </c>
      <c r="AX4900" t="b">
        <v>0</v>
      </c>
      <c r="BP4900" s="2"/>
      <c r="BQ4900" s="2"/>
      <c r="CA4900" s="2"/>
      <c r="CQ4900" s="3"/>
      <c r="CR4900" s="2"/>
      <c r="EP4900" s="1"/>
    </row>
    <row r="4901" spans="1:146" x14ac:dyDescent="0.3">
      <c r="A4901" t="s">
        <v>0</v>
      </c>
      <c r="B4901" t="s">
        <v>14556</v>
      </c>
      <c r="C4901" t="s">
        <v>147</v>
      </c>
      <c r="D4901" t="s">
        <v>148</v>
      </c>
      <c r="E4901" t="s">
        <v>149</v>
      </c>
      <c r="F4901" t="s">
        <v>150</v>
      </c>
      <c r="G4901" t="s">
        <v>151</v>
      </c>
      <c r="H4901" t="s">
        <v>152</v>
      </c>
      <c r="I4901" t="s">
        <v>154</v>
      </c>
      <c r="J4901" t="s">
        <v>154</v>
      </c>
      <c r="K4901" t="s">
        <v>168</v>
      </c>
      <c r="L4901" t="s">
        <v>169</v>
      </c>
      <c r="M4901" t="s">
        <v>157</v>
      </c>
      <c r="N4901" t="s">
        <v>158</v>
      </c>
      <c r="O4901" t="s">
        <v>14557</v>
      </c>
      <c r="P4901" t="s">
        <v>160</v>
      </c>
      <c r="Q4901" t="s">
        <v>176</v>
      </c>
      <c r="R4901" t="s">
        <v>147</v>
      </c>
      <c r="S4901" t="s">
        <v>147</v>
      </c>
      <c r="T4901" t="s">
        <v>147</v>
      </c>
      <c r="W4901" t="s">
        <v>161</v>
      </c>
      <c r="Z4901" t="s">
        <v>154</v>
      </c>
      <c r="AA4901">
        <v>2019</v>
      </c>
      <c r="AB4901">
        <v>4</v>
      </c>
      <c r="AC4901">
        <v>7</v>
      </c>
      <c r="AD4901">
        <v>2019</v>
      </c>
      <c r="AE4901">
        <v>4</v>
      </c>
      <c r="AF4901">
        <v>15</v>
      </c>
      <c r="AG4901">
        <v>14</v>
      </c>
      <c r="AI4901">
        <v>1647</v>
      </c>
      <c r="AK4901">
        <v>1647</v>
      </c>
      <c r="AL4901" t="s">
        <v>154</v>
      </c>
      <c r="AM4901" t="s">
        <v>154</v>
      </c>
      <c r="AR4901">
        <v>83.90417006010567</v>
      </c>
      <c r="AS4901" t="s">
        <v>14558</v>
      </c>
      <c r="AT4901">
        <v>43573</v>
      </c>
      <c r="AU4901" s="1">
        <v>45194</v>
      </c>
      <c r="AV4901" t="s">
        <v>0</v>
      </c>
      <c r="AW4901" t="s">
        <v>48</v>
      </c>
      <c r="AX4901" t="b">
        <v>0</v>
      </c>
      <c r="BP4901" s="2"/>
      <c r="BQ4901" s="2"/>
      <c r="CA4901" s="2"/>
      <c r="CQ4901" s="3"/>
      <c r="CR4901" s="2"/>
      <c r="EP4901" s="1"/>
    </row>
    <row r="4902" spans="1:146" x14ac:dyDescent="0.3">
      <c r="A4902" t="s">
        <v>0</v>
      </c>
      <c r="B4902" t="s">
        <v>14559</v>
      </c>
      <c r="C4902" t="s">
        <v>147</v>
      </c>
      <c r="D4902" t="s">
        <v>165</v>
      </c>
      <c r="E4902" t="s">
        <v>149</v>
      </c>
      <c r="F4902" t="s">
        <v>150</v>
      </c>
      <c r="G4902" t="s">
        <v>166</v>
      </c>
      <c r="H4902" t="s">
        <v>167</v>
      </c>
      <c r="I4902" t="s">
        <v>154</v>
      </c>
      <c r="J4902" t="s">
        <v>154</v>
      </c>
      <c r="K4902" t="s">
        <v>415</v>
      </c>
      <c r="L4902" t="s">
        <v>416</v>
      </c>
      <c r="M4902" t="s">
        <v>417</v>
      </c>
      <c r="N4902" t="s">
        <v>418</v>
      </c>
      <c r="O4902" t="s">
        <v>14560</v>
      </c>
      <c r="P4902" t="s">
        <v>160</v>
      </c>
      <c r="Q4902" t="s">
        <v>154</v>
      </c>
      <c r="R4902" t="s">
        <v>147</v>
      </c>
      <c r="S4902" t="s">
        <v>147</v>
      </c>
      <c r="T4902" t="s">
        <v>147</v>
      </c>
      <c r="W4902" t="s">
        <v>154</v>
      </c>
      <c r="Z4902" t="s">
        <v>154</v>
      </c>
      <c r="AA4902">
        <v>2019</v>
      </c>
      <c r="AB4902">
        <v>4</v>
      </c>
      <c r="AC4902">
        <v>15</v>
      </c>
      <c r="AD4902">
        <v>2019</v>
      </c>
      <c r="AE4902">
        <v>4</v>
      </c>
      <c r="AF4902">
        <v>15</v>
      </c>
      <c r="AG4902">
        <v>10</v>
      </c>
      <c r="AL4902" t="s">
        <v>154</v>
      </c>
      <c r="AM4902" t="s">
        <v>154</v>
      </c>
      <c r="AR4902">
        <v>83.90417006010567</v>
      </c>
      <c r="AS4902" t="s">
        <v>14561</v>
      </c>
      <c r="AT4902">
        <v>43573</v>
      </c>
      <c r="AU4902" s="1">
        <v>45194</v>
      </c>
      <c r="AV4902" t="s">
        <v>0</v>
      </c>
      <c r="AW4902" t="s">
        <v>48</v>
      </c>
      <c r="AX4902" t="b">
        <v>0</v>
      </c>
      <c r="BP4902" s="2"/>
      <c r="BQ4902" s="2"/>
      <c r="CA4902" s="2"/>
      <c r="CQ4902" s="3"/>
      <c r="CR4902" s="2"/>
      <c r="EP4902" s="1"/>
    </row>
    <row r="4903" spans="1:146" x14ac:dyDescent="0.3">
      <c r="A4903" t="s">
        <v>0</v>
      </c>
      <c r="B4903" t="s">
        <v>14562</v>
      </c>
      <c r="C4903" t="s">
        <v>147</v>
      </c>
      <c r="D4903" t="s">
        <v>2851</v>
      </c>
      <c r="E4903" t="s">
        <v>427</v>
      </c>
      <c r="F4903" t="s">
        <v>436</v>
      </c>
      <c r="G4903" t="s">
        <v>2852</v>
      </c>
      <c r="H4903" t="s">
        <v>2852</v>
      </c>
      <c r="I4903" t="s">
        <v>154</v>
      </c>
      <c r="J4903" t="s">
        <v>11115</v>
      </c>
      <c r="K4903" t="s">
        <v>173</v>
      </c>
      <c r="L4903" t="s">
        <v>174</v>
      </c>
      <c r="M4903" t="s">
        <v>157</v>
      </c>
      <c r="N4903" t="s">
        <v>158</v>
      </c>
      <c r="O4903" t="s">
        <v>13701</v>
      </c>
      <c r="P4903" t="s">
        <v>154</v>
      </c>
      <c r="Q4903" t="s">
        <v>154</v>
      </c>
      <c r="R4903" t="s">
        <v>147</v>
      </c>
      <c r="S4903" t="s">
        <v>147</v>
      </c>
      <c r="T4903" t="s">
        <v>147</v>
      </c>
      <c r="W4903" t="s">
        <v>154</v>
      </c>
      <c r="Z4903" t="s">
        <v>154</v>
      </c>
      <c r="AA4903">
        <v>2019</v>
      </c>
      <c r="AB4903">
        <v>4</v>
      </c>
      <c r="AC4903">
        <v>12</v>
      </c>
      <c r="AD4903">
        <v>2019</v>
      </c>
      <c r="AE4903">
        <v>4</v>
      </c>
      <c r="AF4903">
        <v>18</v>
      </c>
      <c r="AG4903">
        <v>24</v>
      </c>
      <c r="AH4903">
        <v>10</v>
      </c>
      <c r="AK4903">
        <v>10</v>
      </c>
      <c r="AL4903" t="s">
        <v>154</v>
      </c>
      <c r="AM4903" t="s">
        <v>154</v>
      </c>
      <c r="AR4903">
        <v>83.90417006010567</v>
      </c>
      <c r="AS4903" t="s">
        <v>154</v>
      </c>
      <c r="AT4903">
        <v>43573</v>
      </c>
      <c r="AU4903" s="1">
        <v>45194</v>
      </c>
      <c r="AV4903" t="s">
        <v>0</v>
      </c>
      <c r="AW4903" t="s">
        <v>48</v>
      </c>
      <c r="AX4903" t="b">
        <v>0</v>
      </c>
      <c r="BP4903" s="2"/>
      <c r="BQ4903" s="2"/>
      <c r="CA4903" s="2"/>
      <c r="CQ4903" s="3"/>
      <c r="CR4903" s="2"/>
      <c r="EP4903" s="1"/>
    </row>
    <row r="4904" spans="1:146" x14ac:dyDescent="0.3">
      <c r="A4904" t="s">
        <v>0</v>
      </c>
      <c r="B4904" t="s">
        <v>14563</v>
      </c>
      <c r="C4904" t="s">
        <v>147</v>
      </c>
      <c r="D4904" t="s">
        <v>2464</v>
      </c>
      <c r="E4904" t="s">
        <v>427</v>
      </c>
      <c r="F4904" t="s">
        <v>568</v>
      </c>
      <c r="G4904" t="s">
        <v>2465</v>
      </c>
      <c r="H4904" t="s">
        <v>2465</v>
      </c>
      <c r="I4904" t="s">
        <v>154</v>
      </c>
      <c r="J4904" t="s">
        <v>2446</v>
      </c>
      <c r="K4904" t="s">
        <v>328</v>
      </c>
      <c r="L4904" t="s">
        <v>329</v>
      </c>
      <c r="M4904" t="s">
        <v>330</v>
      </c>
      <c r="N4904" t="s">
        <v>284</v>
      </c>
      <c r="O4904" t="s">
        <v>14564</v>
      </c>
      <c r="P4904" t="s">
        <v>154</v>
      </c>
      <c r="Q4904" t="s">
        <v>154</v>
      </c>
      <c r="R4904" t="s">
        <v>147</v>
      </c>
      <c r="S4904" t="s">
        <v>147</v>
      </c>
      <c r="T4904" t="s">
        <v>147</v>
      </c>
      <c r="W4904" t="s">
        <v>574</v>
      </c>
      <c r="Z4904" t="s">
        <v>154</v>
      </c>
      <c r="AA4904">
        <v>2019</v>
      </c>
      <c r="AB4904">
        <v>4</v>
      </c>
      <c r="AC4904">
        <v>15</v>
      </c>
      <c r="AD4904">
        <v>2019</v>
      </c>
      <c r="AE4904">
        <v>4</v>
      </c>
      <c r="AF4904">
        <v>15</v>
      </c>
      <c r="AG4904">
        <v>10</v>
      </c>
      <c r="AH4904">
        <v>12</v>
      </c>
      <c r="AK4904">
        <v>12</v>
      </c>
      <c r="AL4904" t="s">
        <v>154</v>
      </c>
      <c r="AM4904" t="s">
        <v>154</v>
      </c>
      <c r="AR4904">
        <v>83.90417006010567</v>
      </c>
      <c r="AS4904" t="s">
        <v>154</v>
      </c>
      <c r="AT4904">
        <v>43573</v>
      </c>
      <c r="AU4904" s="1">
        <v>45194</v>
      </c>
      <c r="AV4904" t="s">
        <v>0</v>
      </c>
      <c r="AW4904" t="s">
        <v>48</v>
      </c>
      <c r="AX4904" t="b">
        <v>0</v>
      </c>
      <c r="BP4904" s="2"/>
      <c r="BQ4904" s="2"/>
      <c r="CA4904" s="2"/>
      <c r="CQ4904" s="3"/>
      <c r="CR4904" s="2"/>
      <c r="EP4904" s="1"/>
    </row>
    <row r="4905" spans="1:146" x14ac:dyDescent="0.3">
      <c r="A4905" t="s">
        <v>0</v>
      </c>
      <c r="B4905" t="s">
        <v>14565</v>
      </c>
      <c r="C4905" t="s">
        <v>147</v>
      </c>
      <c r="D4905" t="s">
        <v>1025</v>
      </c>
      <c r="E4905" t="s">
        <v>149</v>
      </c>
      <c r="F4905" t="s">
        <v>227</v>
      </c>
      <c r="G4905" t="s">
        <v>183</v>
      </c>
      <c r="H4905" t="s">
        <v>1026</v>
      </c>
      <c r="I4905" t="s">
        <v>154</v>
      </c>
      <c r="J4905" t="s">
        <v>154</v>
      </c>
      <c r="K4905" t="s">
        <v>571</v>
      </c>
      <c r="L4905" t="s">
        <v>572</v>
      </c>
      <c r="M4905" t="s">
        <v>301</v>
      </c>
      <c r="N4905" t="s">
        <v>284</v>
      </c>
      <c r="O4905" t="s">
        <v>14566</v>
      </c>
      <c r="P4905" t="s">
        <v>154</v>
      </c>
      <c r="Q4905" t="s">
        <v>154</v>
      </c>
      <c r="R4905" t="s">
        <v>147</v>
      </c>
      <c r="S4905" t="s">
        <v>147</v>
      </c>
      <c r="T4905" t="s">
        <v>147</v>
      </c>
      <c r="W4905" t="s">
        <v>232</v>
      </c>
      <c r="Z4905" t="s">
        <v>154</v>
      </c>
      <c r="AA4905">
        <v>2019</v>
      </c>
      <c r="AB4905">
        <v>4</v>
      </c>
      <c r="AC4905">
        <v>15</v>
      </c>
      <c r="AD4905">
        <v>2019</v>
      </c>
      <c r="AE4905">
        <v>4</v>
      </c>
      <c r="AF4905">
        <v>18</v>
      </c>
      <c r="AG4905">
        <v>39</v>
      </c>
      <c r="AH4905">
        <v>135</v>
      </c>
      <c r="AK4905">
        <v>135</v>
      </c>
      <c r="AL4905" t="s">
        <v>154</v>
      </c>
      <c r="AM4905" t="s">
        <v>154</v>
      </c>
      <c r="AR4905">
        <v>83.90417006010567</v>
      </c>
      <c r="AS4905" t="s">
        <v>14567</v>
      </c>
      <c r="AT4905">
        <v>43573</v>
      </c>
      <c r="AU4905" s="1">
        <v>45194</v>
      </c>
      <c r="AV4905" t="s">
        <v>0</v>
      </c>
      <c r="AW4905" t="s">
        <v>48</v>
      </c>
      <c r="AX4905" t="b">
        <v>0</v>
      </c>
      <c r="BP4905" s="2"/>
      <c r="BQ4905" s="2"/>
      <c r="CA4905" s="2"/>
      <c r="CQ4905" s="3"/>
      <c r="CR4905" s="2"/>
      <c r="EP4905" s="1"/>
    </row>
    <row r="4906" spans="1:146" x14ac:dyDescent="0.3">
      <c r="A4906" t="s">
        <v>0</v>
      </c>
      <c r="B4906" t="s">
        <v>14568</v>
      </c>
      <c r="C4906" t="s">
        <v>147</v>
      </c>
      <c r="D4906" t="s">
        <v>1025</v>
      </c>
      <c r="E4906" t="s">
        <v>149</v>
      </c>
      <c r="F4906" t="s">
        <v>227</v>
      </c>
      <c r="G4906" t="s">
        <v>183</v>
      </c>
      <c r="H4906" t="s">
        <v>1026</v>
      </c>
      <c r="I4906" t="s">
        <v>154</v>
      </c>
      <c r="J4906" t="s">
        <v>154</v>
      </c>
      <c r="K4906" t="s">
        <v>409</v>
      </c>
      <c r="L4906" t="s">
        <v>410</v>
      </c>
      <c r="M4906" t="s">
        <v>301</v>
      </c>
      <c r="N4906" t="s">
        <v>284</v>
      </c>
      <c r="O4906" t="s">
        <v>14569</v>
      </c>
      <c r="P4906" t="s">
        <v>154</v>
      </c>
      <c r="Q4906" t="s">
        <v>151</v>
      </c>
      <c r="R4906" t="s">
        <v>147</v>
      </c>
      <c r="S4906" t="s">
        <v>147</v>
      </c>
      <c r="T4906" t="s">
        <v>147</v>
      </c>
      <c r="W4906" t="s">
        <v>232</v>
      </c>
      <c r="Z4906" t="s">
        <v>154</v>
      </c>
      <c r="AA4906">
        <v>2019</v>
      </c>
      <c r="AB4906">
        <v>4</v>
      </c>
      <c r="AC4906">
        <v>16</v>
      </c>
      <c r="AD4906">
        <v>2019</v>
      </c>
      <c r="AE4906">
        <v>4</v>
      </c>
      <c r="AF4906">
        <v>17</v>
      </c>
      <c r="AG4906">
        <v>50</v>
      </c>
      <c r="AL4906" t="s">
        <v>154</v>
      </c>
      <c r="AM4906" t="s">
        <v>154</v>
      </c>
      <c r="AR4906">
        <v>83.90417006010567</v>
      </c>
      <c r="AS4906" t="s">
        <v>14570</v>
      </c>
      <c r="AT4906">
        <v>43573</v>
      </c>
      <c r="AU4906" s="1">
        <v>45194</v>
      </c>
      <c r="AV4906" t="s">
        <v>0</v>
      </c>
      <c r="AW4906" t="s">
        <v>48</v>
      </c>
      <c r="AX4906" t="b">
        <v>0</v>
      </c>
      <c r="BP4906" s="2"/>
      <c r="BQ4906" s="2"/>
      <c r="CA4906" s="2"/>
      <c r="CQ4906" s="3"/>
      <c r="CR4906" s="2"/>
      <c r="EP4906" s="1"/>
    </row>
    <row r="4907" spans="1:146" x14ac:dyDescent="0.3">
      <c r="A4907" t="s">
        <v>0</v>
      </c>
      <c r="B4907" t="s">
        <v>14571</v>
      </c>
      <c r="C4907" t="s">
        <v>147</v>
      </c>
      <c r="D4907" t="s">
        <v>559</v>
      </c>
      <c r="E4907" t="s">
        <v>427</v>
      </c>
      <c r="F4907" t="s">
        <v>428</v>
      </c>
      <c r="G4907" t="s">
        <v>560</v>
      </c>
      <c r="H4907" t="s">
        <v>560</v>
      </c>
      <c r="I4907" t="s">
        <v>154</v>
      </c>
      <c r="J4907" t="s">
        <v>154</v>
      </c>
      <c r="K4907" t="s">
        <v>2959</v>
      </c>
      <c r="L4907" t="s">
        <v>2960</v>
      </c>
      <c r="M4907" t="s">
        <v>1169</v>
      </c>
      <c r="N4907" t="s">
        <v>450</v>
      </c>
      <c r="O4907" t="s">
        <v>14572</v>
      </c>
      <c r="P4907" t="s">
        <v>154</v>
      </c>
      <c r="Q4907" t="s">
        <v>154</v>
      </c>
      <c r="R4907" t="s">
        <v>147</v>
      </c>
      <c r="S4907" t="s">
        <v>147</v>
      </c>
      <c r="T4907" t="s">
        <v>147</v>
      </c>
      <c r="W4907" t="s">
        <v>154</v>
      </c>
      <c r="Z4907" t="s">
        <v>154</v>
      </c>
      <c r="AA4907">
        <v>2019</v>
      </c>
      <c r="AB4907">
        <v>4</v>
      </c>
      <c r="AC4907">
        <v>17</v>
      </c>
      <c r="AD4907">
        <v>2019</v>
      </c>
      <c r="AE4907">
        <v>4</v>
      </c>
      <c r="AF4907">
        <v>17</v>
      </c>
      <c r="AG4907">
        <v>29</v>
      </c>
      <c r="AH4907">
        <v>28</v>
      </c>
      <c r="AK4907">
        <v>28</v>
      </c>
      <c r="AL4907" t="s">
        <v>154</v>
      </c>
      <c r="AM4907" t="s">
        <v>154</v>
      </c>
      <c r="AR4907">
        <v>83.90417006010567</v>
      </c>
      <c r="AS4907" t="s">
        <v>154</v>
      </c>
      <c r="AT4907">
        <v>43573</v>
      </c>
      <c r="AU4907" s="1">
        <v>45194</v>
      </c>
      <c r="AV4907" t="s">
        <v>0</v>
      </c>
      <c r="AW4907" t="s">
        <v>48</v>
      </c>
      <c r="AX4907" t="b">
        <v>0</v>
      </c>
      <c r="BP4907" s="2"/>
      <c r="BQ4907" s="2"/>
      <c r="CA4907" s="2"/>
      <c r="CQ4907" s="3"/>
      <c r="CR4907" s="2"/>
      <c r="EP4907" s="1"/>
    </row>
    <row r="4908" spans="1:146" x14ac:dyDescent="0.3">
      <c r="A4908" t="s">
        <v>0</v>
      </c>
      <c r="B4908" t="s">
        <v>14573</v>
      </c>
      <c r="C4908" t="s">
        <v>147</v>
      </c>
      <c r="D4908" t="s">
        <v>1077</v>
      </c>
      <c r="E4908" t="s">
        <v>149</v>
      </c>
      <c r="F4908" t="s">
        <v>150</v>
      </c>
      <c r="G4908" t="s">
        <v>151</v>
      </c>
      <c r="H4908" t="s">
        <v>1078</v>
      </c>
      <c r="I4908" t="s">
        <v>154</v>
      </c>
      <c r="J4908" t="s">
        <v>154</v>
      </c>
      <c r="K4908" t="s">
        <v>155</v>
      </c>
      <c r="L4908" t="s">
        <v>156</v>
      </c>
      <c r="M4908" t="s">
        <v>157</v>
      </c>
      <c r="N4908" t="s">
        <v>158</v>
      </c>
      <c r="O4908" t="s">
        <v>14574</v>
      </c>
      <c r="P4908" t="s">
        <v>154</v>
      </c>
      <c r="Q4908" t="s">
        <v>154</v>
      </c>
      <c r="R4908" t="s">
        <v>147</v>
      </c>
      <c r="S4908" t="s">
        <v>147</v>
      </c>
      <c r="T4908" t="s">
        <v>177</v>
      </c>
      <c r="W4908" t="s">
        <v>161</v>
      </c>
      <c r="Z4908" t="s">
        <v>14575</v>
      </c>
      <c r="AA4908">
        <v>2019</v>
      </c>
      <c r="AB4908">
        <v>3</v>
      </c>
      <c r="AC4908">
        <v>15</v>
      </c>
      <c r="AD4908">
        <v>2019</v>
      </c>
      <c r="AE4908">
        <v>4</v>
      </c>
      <c r="AF4908">
        <v>4</v>
      </c>
      <c r="AG4908">
        <v>1</v>
      </c>
      <c r="AI4908">
        <v>2000</v>
      </c>
      <c r="AK4908">
        <v>2000</v>
      </c>
      <c r="AL4908" t="s">
        <v>154</v>
      </c>
      <c r="AM4908" t="s">
        <v>154</v>
      </c>
      <c r="AR4908">
        <v>83.90417006010567</v>
      </c>
      <c r="AS4908" t="s">
        <v>11878</v>
      </c>
      <c r="AT4908">
        <v>43566</v>
      </c>
      <c r="AU4908" s="1">
        <v>45194</v>
      </c>
      <c r="AV4908" t="s">
        <v>0</v>
      </c>
      <c r="AW4908" t="s">
        <v>48</v>
      </c>
      <c r="AX4908" t="b">
        <v>0</v>
      </c>
      <c r="BP4908" s="2"/>
      <c r="BQ4908" s="2"/>
      <c r="CA4908" s="2"/>
      <c r="CQ4908" s="3"/>
      <c r="CR4908" s="2"/>
      <c r="EP4908" s="1"/>
    </row>
    <row r="4909" spans="1:146" x14ac:dyDescent="0.3">
      <c r="A4909" t="s">
        <v>0</v>
      </c>
      <c r="B4909" t="s">
        <v>14576</v>
      </c>
      <c r="C4909" t="s">
        <v>147</v>
      </c>
      <c r="D4909" t="s">
        <v>258</v>
      </c>
      <c r="E4909" t="s">
        <v>149</v>
      </c>
      <c r="F4909" t="s">
        <v>259</v>
      </c>
      <c r="G4909" t="s">
        <v>260</v>
      </c>
      <c r="H4909" t="s">
        <v>261</v>
      </c>
      <c r="I4909" t="s">
        <v>154</v>
      </c>
      <c r="J4909" t="s">
        <v>154</v>
      </c>
      <c r="K4909" t="s">
        <v>875</v>
      </c>
      <c r="L4909" t="s">
        <v>876</v>
      </c>
      <c r="M4909" t="s">
        <v>330</v>
      </c>
      <c r="N4909" t="s">
        <v>284</v>
      </c>
      <c r="O4909" t="s">
        <v>14577</v>
      </c>
      <c r="P4909" t="s">
        <v>154</v>
      </c>
      <c r="Q4909" t="s">
        <v>154</v>
      </c>
      <c r="R4909" t="s">
        <v>147</v>
      </c>
      <c r="S4909" t="s">
        <v>147</v>
      </c>
      <c r="T4909" t="s">
        <v>177</v>
      </c>
      <c r="W4909" t="s">
        <v>161</v>
      </c>
      <c r="Z4909" t="s">
        <v>154</v>
      </c>
      <c r="AA4909">
        <v>2019</v>
      </c>
      <c r="AB4909">
        <v>4</v>
      </c>
      <c r="AC4909">
        <v>4</v>
      </c>
      <c r="AD4909">
        <v>2019</v>
      </c>
      <c r="AE4909">
        <v>4</v>
      </c>
      <c r="AF4909">
        <v>5</v>
      </c>
      <c r="AG4909">
        <v>1</v>
      </c>
      <c r="AH4909">
        <v>35</v>
      </c>
      <c r="AI4909">
        <v>3000</v>
      </c>
      <c r="AK4909">
        <v>3035</v>
      </c>
      <c r="AL4909" t="s">
        <v>154</v>
      </c>
      <c r="AM4909" t="s">
        <v>154</v>
      </c>
      <c r="AR4909">
        <v>83.90417006010567</v>
      </c>
      <c r="AS4909" t="s">
        <v>14578</v>
      </c>
      <c r="AT4909">
        <v>43566</v>
      </c>
      <c r="AU4909" s="1">
        <v>45194</v>
      </c>
      <c r="AV4909" t="s">
        <v>0</v>
      </c>
      <c r="AW4909" t="s">
        <v>48</v>
      </c>
      <c r="AX4909" t="b">
        <v>0</v>
      </c>
      <c r="BP4909" s="2"/>
      <c r="BQ4909" s="2"/>
      <c r="CA4909" s="2"/>
      <c r="CQ4909" s="3"/>
      <c r="CR4909" s="2"/>
      <c r="EP4909" s="1"/>
    </row>
    <row r="4910" spans="1:146" x14ac:dyDescent="0.3">
      <c r="A4910" t="s">
        <v>0</v>
      </c>
      <c r="B4910" t="s">
        <v>14579</v>
      </c>
      <c r="C4910" t="s">
        <v>147</v>
      </c>
      <c r="D4910" t="s">
        <v>559</v>
      </c>
      <c r="E4910" t="s">
        <v>427</v>
      </c>
      <c r="F4910" t="s">
        <v>428</v>
      </c>
      <c r="G4910" t="s">
        <v>560</v>
      </c>
      <c r="H4910" t="s">
        <v>560</v>
      </c>
      <c r="I4910" t="s">
        <v>154</v>
      </c>
      <c r="J4910" t="s">
        <v>154</v>
      </c>
      <c r="K4910" t="s">
        <v>1538</v>
      </c>
      <c r="L4910" t="s">
        <v>1539</v>
      </c>
      <c r="M4910" t="s">
        <v>291</v>
      </c>
      <c r="N4910" t="s">
        <v>292</v>
      </c>
      <c r="O4910" t="s">
        <v>14580</v>
      </c>
      <c r="P4910" t="s">
        <v>154</v>
      </c>
      <c r="Q4910" t="s">
        <v>154</v>
      </c>
      <c r="R4910" t="s">
        <v>147</v>
      </c>
      <c r="S4910" t="s">
        <v>147</v>
      </c>
      <c r="T4910" t="s">
        <v>147</v>
      </c>
      <c r="W4910" t="s">
        <v>154</v>
      </c>
      <c r="Z4910" t="s">
        <v>154</v>
      </c>
      <c r="AA4910">
        <v>2019</v>
      </c>
      <c r="AB4910">
        <v>4</v>
      </c>
      <c r="AC4910">
        <v>5</v>
      </c>
      <c r="AD4910">
        <v>2019</v>
      </c>
      <c r="AE4910">
        <v>4</v>
      </c>
      <c r="AF4910">
        <v>5</v>
      </c>
      <c r="AG4910">
        <v>19</v>
      </c>
      <c r="AH4910">
        <v>38</v>
      </c>
      <c r="AK4910">
        <v>38</v>
      </c>
      <c r="AL4910" t="s">
        <v>154</v>
      </c>
      <c r="AM4910" t="s">
        <v>154</v>
      </c>
      <c r="AR4910">
        <v>83.90417006010567</v>
      </c>
      <c r="AS4910" t="s">
        <v>154</v>
      </c>
      <c r="AT4910">
        <v>43566</v>
      </c>
      <c r="AU4910" s="1">
        <v>45194</v>
      </c>
      <c r="AV4910" t="s">
        <v>0</v>
      </c>
      <c r="AW4910" t="s">
        <v>48</v>
      </c>
      <c r="AX4910" t="b">
        <v>0</v>
      </c>
      <c r="BP4910" s="2"/>
      <c r="BQ4910" s="2"/>
      <c r="CA4910" s="2"/>
      <c r="CQ4910" s="3"/>
      <c r="CR4910" s="2"/>
      <c r="EP4910" s="1"/>
    </row>
    <row r="4911" spans="1:146" x14ac:dyDescent="0.3">
      <c r="A4911" t="s">
        <v>0</v>
      </c>
      <c r="B4911" t="s">
        <v>14581</v>
      </c>
      <c r="C4911" t="s">
        <v>147</v>
      </c>
      <c r="D4911" t="s">
        <v>148</v>
      </c>
      <c r="E4911" t="s">
        <v>149</v>
      </c>
      <c r="F4911" t="s">
        <v>150</v>
      </c>
      <c r="G4911" t="s">
        <v>151</v>
      </c>
      <c r="H4911" t="s">
        <v>152</v>
      </c>
      <c r="I4911" t="s">
        <v>154</v>
      </c>
      <c r="J4911" t="s">
        <v>154</v>
      </c>
      <c r="K4911" t="s">
        <v>402</v>
      </c>
      <c r="L4911" t="s">
        <v>403</v>
      </c>
      <c r="M4911" t="s">
        <v>307</v>
      </c>
      <c r="N4911" t="s">
        <v>284</v>
      </c>
      <c r="O4911" t="s">
        <v>14582</v>
      </c>
      <c r="P4911" t="s">
        <v>160</v>
      </c>
      <c r="Q4911" t="s">
        <v>154</v>
      </c>
      <c r="R4911" t="s">
        <v>147</v>
      </c>
      <c r="S4911" t="s">
        <v>147</v>
      </c>
      <c r="T4911" t="s">
        <v>147</v>
      </c>
      <c r="W4911" t="s">
        <v>161</v>
      </c>
      <c r="Z4911" t="s">
        <v>14583</v>
      </c>
      <c r="AA4911">
        <v>2019</v>
      </c>
      <c r="AB4911">
        <v>4</v>
      </c>
      <c r="AC4911">
        <v>25</v>
      </c>
      <c r="AD4911">
        <v>2019</v>
      </c>
      <c r="AE4911">
        <v>4</v>
      </c>
      <c r="AF4911">
        <v>26</v>
      </c>
      <c r="AG4911">
        <v>2</v>
      </c>
      <c r="AI4911">
        <v>2258</v>
      </c>
      <c r="AK4911">
        <v>2258</v>
      </c>
      <c r="AL4911" t="s">
        <v>154</v>
      </c>
      <c r="AM4911" t="s">
        <v>154</v>
      </c>
      <c r="AR4911">
        <v>83.90417006010567</v>
      </c>
      <c r="AS4911" t="s">
        <v>14584</v>
      </c>
      <c r="AT4911">
        <v>43591</v>
      </c>
      <c r="AU4911" s="1">
        <v>45194</v>
      </c>
      <c r="AV4911" t="s">
        <v>0</v>
      </c>
      <c r="AW4911" t="s">
        <v>48</v>
      </c>
      <c r="AX4911" t="b">
        <v>0</v>
      </c>
      <c r="BP4911" s="2"/>
      <c r="BQ4911" s="2"/>
      <c r="CA4911" s="2"/>
      <c r="CQ4911" s="3"/>
      <c r="CR4911" s="2"/>
      <c r="EP4911" s="1"/>
    </row>
    <row r="4912" spans="1:146" x14ac:dyDescent="0.3">
      <c r="A4912" t="s">
        <v>0</v>
      </c>
      <c r="B4912" t="s">
        <v>14585</v>
      </c>
      <c r="C4912" t="s">
        <v>147</v>
      </c>
      <c r="D4912" t="s">
        <v>1077</v>
      </c>
      <c r="E4912" t="s">
        <v>149</v>
      </c>
      <c r="F4912" t="s">
        <v>150</v>
      </c>
      <c r="G4912" t="s">
        <v>151</v>
      </c>
      <c r="H4912" t="s">
        <v>1078</v>
      </c>
      <c r="I4912" t="s">
        <v>14586</v>
      </c>
      <c r="J4912" t="s">
        <v>154</v>
      </c>
      <c r="K4912" t="s">
        <v>1630</v>
      </c>
      <c r="L4912" t="s">
        <v>1631</v>
      </c>
      <c r="M4912" t="s">
        <v>1169</v>
      </c>
      <c r="N4912" t="s">
        <v>450</v>
      </c>
      <c r="O4912" t="s">
        <v>14587</v>
      </c>
      <c r="P4912" t="s">
        <v>160</v>
      </c>
      <c r="Q4912" t="s">
        <v>176</v>
      </c>
      <c r="R4912" t="s">
        <v>147</v>
      </c>
      <c r="S4912" t="s">
        <v>147</v>
      </c>
      <c r="T4912" t="s">
        <v>147</v>
      </c>
      <c r="V4912">
        <v>6802</v>
      </c>
      <c r="W4912" t="s">
        <v>161</v>
      </c>
      <c r="X4912">
        <v>43.283999999999999</v>
      </c>
      <c r="Y4912">
        <v>-6.2249999999999996</v>
      </c>
      <c r="Z4912" t="s">
        <v>14588</v>
      </c>
      <c r="AA4912">
        <v>2019</v>
      </c>
      <c r="AB4912">
        <v>1</v>
      </c>
      <c r="AC4912">
        <v>22</v>
      </c>
      <c r="AD4912">
        <v>2019</v>
      </c>
      <c r="AE4912">
        <v>1</v>
      </c>
      <c r="AF4912">
        <v>25</v>
      </c>
      <c r="AG4912">
        <v>4</v>
      </c>
      <c r="AL4912" t="s">
        <v>154</v>
      </c>
      <c r="AM4912" t="s">
        <v>154</v>
      </c>
      <c r="AN4912">
        <v>29000</v>
      </c>
      <c r="AO4912">
        <v>34563</v>
      </c>
      <c r="AP4912">
        <v>58000</v>
      </c>
      <c r="AQ4912">
        <v>69126</v>
      </c>
      <c r="AR4912">
        <v>83.90417006010567</v>
      </c>
      <c r="AS4912" t="s">
        <v>14589</v>
      </c>
      <c r="AT4912">
        <v>43489</v>
      </c>
      <c r="AU4912" s="1">
        <v>45194</v>
      </c>
      <c r="AV4912" t="s">
        <v>0</v>
      </c>
      <c r="AW4912" t="s">
        <v>48</v>
      </c>
      <c r="AX4912" t="b">
        <v>0</v>
      </c>
      <c r="BP4912" s="2"/>
      <c r="BQ4912" s="2"/>
      <c r="CA4912" s="2"/>
      <c r="CQ4912" s="3"/>
      <c r="CR4912" s="2"/>
      <c r="EP4912" s="1"/>
    </row>
    <row r="4913" spans="1:146" x14ac:dyDescent="0.3">
      <c r="A4913" t="s">
        <v>0</v>
      </c>
      <c r="B4913" t="s">
        <v>14590</v>
      </c>
      <c r="C4913" t="s">
        <v>147</v>
      </c>
      <c r="D4913" t="s">
        <v>458</v>
      </c>
      <c r="E4913" t="s">
        <v>427</v>
      </c>
      <c r="F4913" t="s">
        <v>428</v>
      </c>
      <c r="G4913" t="s">
        <v>459</v>
      </c>
      <c r="H4913" t="s">
        <v>459</v>
      </c>
      <c r="I4913" t="s">
        <v>154</v>
      </c>
      <c r="J4913" t="s">
        <v>154</v>
      </c>
      <c r="K4913" t="s">
        <v>1146</v>
      </c>
      <c r="L4913" t="s">
        <v>1147</v>
      </c>
      <c r="M4913" t="s">
        <v>961</v>
      </c>
      <c r="N4913" t="s">
        <v>450</v>
      </c>
      <c r="O4913" t="s">
        <v>14591</v>
      </c>
      <c r="P4913" t="s">
        <v>154</v>
      </c>
      <c r="Q4913" t="s">
        <v>154</v>
      </c>
      <c r="R4913" t="s">
        <v>147</v>
      </c>
      <c r="S4913" t="s">
        <v>147</v>
      </c>
      <c r="T4913" t="s">
        <v>147</v>
      </c>
      <c r="W4913" t="s">
        <v>154</v>
      </c>
      <c r="Z4913" t="s">
        <v>154</v>
      </c>
      <c r="AA4913">
        <v>2019</v>
      </c>
      <c r="AB4913">
        <v>1</v>
      </c>
      <c r="AC4913">
        <v>22</v>
      </c>
      <c r="AD4913">
        <v>2019</v>
      </c>
      <c r="AE4913">
        <v>1</v>
      </c>
      <c r="AF4913">
        <v>22</v>
      </c>
      <c r="AG4913">
        <v>20</v>
      </c>
      <c r="AH4913">
        <v>12</v>
      </c>
      <c r="AK4913">
        <v>12</v>
      </c>
      <c r="AL4913" t="s">
        <v>154</v>
      </c>
      <c r="AM4913" t="s">
        <v>154</v>
      </c>
      <c r="AR4913">
        <v>83.90417006010567</v>
      </c>
      <c r="AS4913" t="s">
        <v>154</v>
      </c>
      <c r="AT4913">
        <v>43488</v>
      </c>
      <c r="AU4913" s="1">
        <v>45194</v>
      </c>
      <c r="AV4913" t="s">
        <v>0</v>
      </c>
      <c r="AW4913" t="s">
        <v>48</v>
      </c>
      <c r="AX4913" t="b">
        <v>0</v>
      </c>
      <c r="BP4913" s="2"/>
      <c r="BQ4913" s="2"/>
      <c r="CA4913" s="2"/>
      <c r="CQ4913" s="3"/>
      <c r="CR4913" s="2"/>
      <c r="EP4913" s="1"/>
    </row>
    <row r="4914" spans="1:146" x14ac:dyDescent="0.3">
      <c r="A4914" t="s">
        <v>0</v>
      </c>
      <c r="B4914" t="s">
        <v>14592</v>
      </c>
      <c r="C4914" t="s">
        <v>147</v>
      </c>
      <c r="D4914" t="s">
        <v>165</v>
      </c>
      <c r="E4914" t="s">
        <v>149</v>
      </c>
      <c r="F4914" t="s">
        <v>150</v>
      </c>
      <c r="G4914" t="s">
        <v>166</v>
      </c>
      <c r="H4914" t="s">
        <v>167</v>
      </c>
      <c r="I4914" t="s">
        <v>14593</v>
      </c>
      <c r="J4914" t="s">
        <v>154</v>
      </c>
      <c r="K4914" t="s">
        <v>402</v>
      </c>
      <c r="L4914" t="s">
        <v>403</v>
      </c>
      <c r="M4914" t="s">
        <v>307</v>
      </c>
      <c r="N4914" t="s">
        <v>284</v>
      </c>
      <c r="O4914" t="s">
        <v>14594</v>
      </c>
      <c r="P4914" t="s">
        <v>160</v>
      </c>
      <c r="Q4914" t="s">
        <v>151</v>
      </c>
      <c r="R4914" t="s">
        <v>147</v>
      </c>
      <c r="S4914" t="s">
        <v>147</v>
      </c>
      <c r="T4914" t="s">
        <v>147</v>
      </c>
      <c r="W4914" t="s">
        <v>154</v>
      </c>
      <c r="Z4914" t="s">
        <v>154</v>
      </c>
      <c r="AA4914">
        <v>2019</v>
      </c>
      <c r="AB4914">
        <v>1</v>
      </c>
      <c r="AC4914">
        <v>21</v>
      </c>
      <c r="AD4914">
        <v>2019</v>
      </c>
      <c r="AE4914">
        <v>1</v>
      </c>
      <c r="AF4914">
        <v>23</v>
      </c>
      <c r="AG4914">
        <v>84</v>
      </c>
      <c r="AH4914">
        <v>47</v>
      </c>
      <c r="AI4914">
        <v>6596</v>
      </c>
      <c r="AK4914">
        <v>6643</v>
      </c>
      <c r="AL4914" t="s">
        <v>154</v>
      </c>
      <c r="AM4914" t="s">
        <v>154</v>
      </c>
      <c r="AR4914">
        <v>83.90417006010567</v>
      </c>
      <c r="AS4914" t="s">
        <v>14595</v>
      </c>
      <c r="AT4914">
        <v>43488</v>
      </c>
      <c r="AU4914" s="1">
        <v>45194</v>
      </c>
      <c r="AV4914" t="s">
        <v>0</v>
      </c>
      <c r="AW4914" t="s">
        <v>48</v>
      </c>
      <c r="AX4914" t="b">
        <v>0</v>
      </c>
      <c r="BP4914" s="2"/>
      <c r="BQ4914" s="2"/>
      <c r="CA4914" s="2"/>
      <c r="CQ4914" s="3"/>
      <c r="CR4914" s="2"/>
      <c r="EP4914" s="1"/>
    </row>
    <row r="4915" spans="1:146" x14ac:dyDescent="0.3">
      <c r="A4915" t="s">
        <v>0</v>
      </c>
      <c r="B4915" t="s">
        <v>14596</v>
      </c>
      <c r="C4915" t="s">
        <v>147</v>
      </c>
      <c r="D4915" t="s">
        <v>238</v>
      </c>
      <c r="E4915" t="s">
        <v>149</v>
      </c>
      <c r="F4915" t="s">
        <v>227</v>
      </c>
      <c r="G4915" t="s">
        <v>183</v>
      </c>
      <c r="H4915" t="s">
        <v>239</v>
      </c>
      <c r="I4915" t="s">
        <v>154</v>
      </c>
      <c r="J4915" t="s">
        <v>14597</v>
      </c>
      <c r="K4915" t="s">
        <v>281</v>
      </c>
      <c r="L4915" t="s">
        <v>282</v>
      </c>
      <c r="M4915" t="s">
        <v>283</v>
      </c>
      <c r="N4915" t="s">
        <v>284</v>
      </c>
      <c r="O4915" t="s">
        <v>14598</v>
      </c>
      <c r="P4915" t="s">
        <v>154</v>
      </c>
      <c r="Q4915" t="s">
        <v>151</v>
      </c>
      <c r="R4915" t="s">
        <v>147</v>
      </c>
      <c r="S4915" t="s">
        <v>147</v>
      </c>
      <c r="T4915" t="s">
        <v>147</v>
      </c>
      <c r="W4915" t="s">
        <v>232</v>
      </c>
      <c r="Z4915" t="s">
        <v>154</v>
      </c>
      <c r="AA4915">
        <v>2018</v>
      </c>
      <c r="AB4915">
        <v>10</v>
      </c>
      <c r="AC4915">
        <v>14</v>
      </c>
      <c r="AD4915">
        <v>2018</v>
      </c>
      <c r="AE4915">
        <v>10</v>
      </c>
      <c r="AF4915">
        <v>15</v>
      </c>
      <c r="AG4915">
        <v>25</v>
      </c>
      <c r="AH4915">
        <v>124</v>
      </c>
      <c r="AI4915">
        <v>15000</v>
      </c>
      <c r="AK4915">
        <v>15124</v>
      </c>
      <c r="AL4915" t="s">
        <v>154</v>
      </c>
      <c r="AM4915" t="s">
        <v>154</v>
      </c>
      <c r="AR4915">
        <v>82.410667961035145</v>
      </c>
      <c r="AS4915" t="s">
        <v>14599</v>
      </c>
      <c r="AT4915">
        <v>43395</v>
      </c>
      <c r="AU4915" s="1">
        <v>45194</v>
      </c>
      <c r="AV4915" t="s">
        <v>0</v>
      </c>
      <c r="AW4915" t="s">
        <v>48</v>
      </c>
      <c r="AX4915" t="b">
        <v>0</v>
      </c>
      <c r="BP4915" s="2"/>
      <c r="BQ4915" s="2"/>
      <c r="CA4915" s="2"/>
      <c r="CQ4915" s="3"/>
      <c r="CR4915" s="2"/>
      <c r="EP4915" s="1"/>
    </row>
    <row r="4916" spans="1:146" x14ac:dyDescent="0.3">
      <c r="A4916" t="s">
        <v>0</v>
      </c>
      <c r="B4916" t="s">
        <v>14600</v>
      </c>
      <c r="C4916" t="s">
        <v>147</v>
      </c>
      <c r="D4916" t="s">
        <v>238</v>
      </c>
      <c r="E4916" t="s">
        <v>149</v>
      </c>
      <c r="F4916" t="s">
        <v>227</v>
      </c>
      <c r="G4916" t="s">
        <v>183</v>
      </c>
      <c r="H4916" t="s">
        <v>239</v>
      </c>
      <c r="I4916" t="s">
        <v>154</v>
      </c>
      <c r="J4916" t="s">
        <v>14597</v>
      </c>
      <c r="K4916" t="s">
        <v>1013</v>
      </c>
      <c r="L4916" t="s">
        <v>1014</v>
      </c>
      <c r="M4916" t="s">
        <v>283</v>
      </c>
      <c r="N4916" t="s">
        <v>284</v>
      </c>
      <c r="O4916" t="s">
        <v>14601</v>
      </c>
      <c r="P4916" t="s">
        <v>154</v>
      </c>
      <c r="Q4916" t="s">
        <v>151</v>
      </c>
      <c r="R4916" t="s">
        <v>147</v>
      </c>
      <c r="S4916" t="s">
        <v>147</v>
      </c>
      <c r="T4916" t="s">
        <v>147</v>
      </c>
      <c r="W4916" t="s">
        <v>232</v>
      </c>
      <c r="Z4916" t="s">
        <v>154</v>
      </c>
      <c r="AA4916">
        <v>2018</v>
      </c>
      <c r="AB4916">
        <v>10</v>
      </c>
      <c r="AC4916">
        <v>14</v>
      </c>
      <c r="AD4916">
        <v>2018</v>
      </c>
      <c r="AE4916">
        <v>10</v>
      </c>
      <c r="AF4916">
        <v>14</v>
      </c>
      <c r="AL4916" t="s">
        <v>154</v>
      </c>
      <c r="AM4916" t="s">
        <v>154</v>
      </c>
      <c r="AR4916">
        <v>82.410667961035145</v>
      </c>
      <c r="AS4916" t="s">
        <v>14602</v>
      </c>
      <c r="AT4916">
        <v>43423</v>
      </c>
      <c r="AU4916" s="1">
        <v>45194</v>
      </c>
      <c r="AV4916" t="s">
        <v>0</v>
      </c>
      <c r="AW4916" t="s">
        <v>48</v>
      </c>
      <c r="AX4916" t="b">
        <v>0</v>
      </c>
      <c r="BP4916" s="2"/>
      <c r="BQ4916" s="2"/>
      <c r="CA4916" s="2"/>
      <c r="CQ4916" s="3"/>
      <c r="CR4916" s="2"/>
      <c r="EP4916" s="1"/>
    </row>
    <row r="4917" spans="1:146" x14ac:dyDescent="0.3">
      <c r="A4917" t="s">
        <v>0</v>
      </c>
      <c r="B4917" t="s">
        <v>14603</v>
      </c>
      <c r="C4917" t="s">
        <v>147</v>
      </c>
      <c r="D4917" t="s">
        <v>458</v>
      </c>
      <c r="E4917" t="s">
        <v>427</v>
      </c>
      <c r="F4917" t="s">
        <v>428</v>
      </c>
      <c r="G4917" t="s">
        <v>459</v>
      </c>
      <c r="H4917" t="s">
        <v>459</v>
      </c>
      <c r="I4917" t="s">
        <v>154</v>
      </c>
      <c r="J4917" t="s">
        <v>154</v>
      </c>
      <c r="K4917" t="s">
        <v>367</v>
      </c>
      <c r="L4917" t="s">
        <v>368</v>
      </c>
      <c r="M4917" t="s">
        <v>291</v>
      </c>
      <c r="N4917" t="s">
        <v>292</v>
      </c>
      <c r="O4917" t="s">
        <v>14604</v>
      </c>
      <c r="P4917" t="s">
        <v>154</v>
      </c>
      <c r="Q4917" t="s">
        <v>154</v>
      </c>
      <c r="R4917" t="s">
        <v>147</v>
      </c>
      <c r="S4917" t="s">
        <v>147</v>
      </c>
      <c r="T4917" t="s">
        <v>147</v>
      </c>
      <c r="W4917" t="s">
        <v>154</v>
      </c>
      <c r="Z4917" t="s">
        <v>154</v>
      </c>
      <c r="AA4917">
        <v>2018</v>
      </c>
      <c r="AB4917">
        <v>10</v>
      </c>
      <c r="AC4917">
        <v>18</v>
      </c>
      <c r="AD4917">
        <v>2018</v>
      </c>
      <c r="AE4917">
        <v>10</v>
      </c>
      <c r="AF4917">
        <v>18</v>
      </c>
      <c r="AG4917">
        <v>27</v>
      </c>
      <c r="AL4917" t="s">
        <v>154</v>
      </c>
      <c r="AM4917" t="s">
        <v>154</v>
      </c>
      <c r="AR4917">
        <v>82.410667961035145</v>
      </c>
      <c r="AS4917" t="s">
        <v>154</v>
      </c>
      <c r="AT4917">
        <v>43395</v>
      </c>
      <c r="AU4917" s="1">
        <v>45194</v>
      </c>
      <c r="AV4917" t="s">
        <v>0</v>
      </c>
      <c r="AW4917" t="s">
        <v>48</v>
      </c>
      <c r="AX4917" t="b">
        <v>0</v>
      </c>
      <c r="BP4917" s="2"/>
      <c r="BQ4917" s="2"/>
      <c r="CA4917" s="2"/>
      <c r="CQ4917" s="3"/>
      <c r="CR4917" s="2"/>
      <c r="EP4917" s="1"/>
    </row>
    <row r="4918" spans="1:146" x14ac:dyDescent="0.3">
      <c r="A4918" t="s">
        <v>0</v>
      </c>
      <c r="B4918" t="s">
        <v>14605</v>
      </c>
      <c r="C4918" t="s">
        <v>147</v>
      </c>
      <c r="D4918" t="s">
        <v>559</v>
      </c>
      <c r="E4918" t="s">
        <v>427</v>
      </c>
      <c r="F4918" t="s">
        <v>428</v>
      </c>
      <c r="G4918" t="s">
        <v>560</v>
      </c>
      <c r="H4918" t="s">
        <v>560</v>
      </c>
      <c r="I4918" t="s">
        <v>154</v>
      </c>
      <c r="J4918" t="s">
        <v>154</v>
      </c>
      <c r="K4918" t="s">
        <v>321</v>
      </c>
      <c r="L4918" t="s">
        <v>322</v>
      </c>
      <c r="M4918" t="s">
        <v>291</v>
      </c>
      <c r="N4918" t="s">
        <v>292</v>
      </c>
      <c r="O4918" t="s">
        <v>4044</v>
      </c>
      <c r="P4918" t="s">
        <v>154</v>
      </c>
      <c r="Q4918" t="s">
        <v>154</v>
      </c>
      <c r="R4918" t="s">
        <v>147</v>
      </c>
      <c r="S4918" t="s">
        <v>147</v>
      </c>
      <c r="T4918" t="s">
        <v>147</v>
      </c>
      <c r="W4918" t="s">
        <v>154</v>
      </c>
      <c r="Z4918" t="s">
        <v>154</v>
      </c>
      <c r="AA4918">
        <v>2018</v>
      </c>
      <c r="AB4918">
        <v>10</v>
      </c>
      <c r="AC4918">
        <v>19</v>
      </c>
      <c r="AD4918">
        <v>2018</v>
      </c>
      <c r="AE4918">
        <v>10</v>
      </c>
      <c r="AF4918">
        <v>19</v>
      </c>
      <c r="AG4918">
        <v>27</v>
      </c>
      <c r="AH4918">
        <v>4</v>
      </c>
      <c r="AK4918">
        <v>4</v>
      </c>
      <c r="AL4918" t="s">
        <v>154</v>
      </c>
      <c r="AM4918" t="s">
        <v>154</v>
      </c>
      <c r="AR4918">
        <v>82.410667961035145</v>
      </c>
      <c r="AS4918" t="s">
        <v>154</v>
      </c>
      <c r="AT4918">
        <v>43395</v>
      </c>
      <c r="AU4918" s="1">
        <v>45194</v>
      </c>
      <c r="AV4918" t="s">
        <v>0</v>
      </c>
      <c r="AW4918" t="s">
        <v>48</v>
      </c>
      <c r="AX4918" t="b">
        <v>0</v>
      </c>
      <c r="BP4918" s="2"/>
      <c r="BQ4918" s="2"/>
      <c r="CA4918" s="2"/>
      <c r="CQ4918" s="3"/>
      <c r="CR4918" s="2"/>
      <c r="EP4918" s="1"/>
    </row>
    <row r="4919" spans="1:146" x14ac:dyDescent="0.3">
      <c r="A4919" t="s">
        <v>0</v>
      </c>
      <c r="B4919" t="s">
        <v>14606</v>
      </c>
      <c r="C4919" t="s">
        <v>147</v>
      </c>
      <c r="D4919" t="s">
        <v>2161</v>
      </c>
      <c r="E4919" t="s">
        <v>427</v>
      </c>
      <c r="F4919" t="s">
        <v>428</v>
      </c>
      <c r="G4919" t="s">
        <v>2162</v>
      </c>
      <c r="H4919" t="s">
        <v>2162</v>
      </c>
      <c r="I4919" t="s">
        <v>154</v>
      </c>
      <c r="J4919" t="s">
        <v>154</v>
      </c>
      <c r="K4919" t="s">
        <v>409</v>
      </c>
      <c r="L4919" t="s">
        <v>410</v>
      </c>
      <c r="M4919" t="s">
        <v>301</v>
      </c>
      <c r="N4919" t="s">
        <v>284</v>
      </c>
      <c r="O4919" t="s">
        <v>14607</v>
      </c>
      <c r="P4919" t="s">
        <v>154</v>
      </c>
      <c r="Q4919" t="s">
        <v>154</v>
      </c>
      <c r="R4919" t="s">
        <v>147</v>
      </c>
      <c r="S4919" t="s">
        <v>147</v>
      </c>
      <c r="T4919" t="s">
        <v>147</v>
      </c>
      <c r="W4919" t="s">
        <v>154</v>
      </c>
      <c r="Z4919" t="s">
        <v>154</v>
      </c>
      <c r="AA4919">
        <v>2018</v>
      </c>
      <c r="AB4919">
        <v>10</v>
      </c>
      <c r="AC4919">
        <v>19</v>
      </c>
      <c r="AD4919">
        <v>2018</v>
      </c>
      <c r="AE4919">
        <v>10</v>
      </c>
      <c r="AF4919">
        <v>19</v>
      </c>
      <c r="AG4919">
        <v>59</v>
      </c>
      <c r="AH4919">
        <v>90</v>
      </c>
      <c r="AK4919">
        <v>90</v>
      </c>
      <c r="AL4919" t="s">
        <v>154</v>
      </c>
      <c r="AM4919" t="s">
        <v>154</v>
      </c>
      <c r="AR4919">
        <v>82.410667961035145</v>
      </c>
      <c r="AS4919" t="s">
        <v>154</v>
      </c>
      <c r="AT4919">
        <v>43395</v>
      </c>
      <c r="AU4919" s="1">
        <v>45194</v>
      </c>
      <c r="AV4919" t="s">
        <v>0</v>
      </c>
      <c r="AW4919" t="s">
        <v>48</v>
      </c>
      <c r="AX4919" t="b">
        <v>0</v>
      </c>
      <c r="BP4919" s="2"/>
      <c r="BQ4919" s="2"/>
      <c r="CA4919" s="2"/>
      <c r="CQ4919" s="3"/>
      <c r="CR4919" s="2"/>
      <c r="EP4919" s="1"/>
    </row>
    <row r="4920" spans="1:146" x14ac:dyDescent="0.3">
      <c r="A4920" t="s">
        <v>0</v>
      </c>
      <c r="B4920" t="s">
        <v>14608</v>
      </c>
      <c r="C4920" t="s">
        <v>147</v>
      </c>
      <c r="D4920" t="s">
        <v>318</v>
      </c>
      <c r="E4920" t="s">
        <v>149</v>
      </c>
      <c r="F4920" t="s">
        <v>150</v>
      </c>
      <c r="G4920" t="s">
        <v>151</v>
      </c>
      <c r="H4920" t="s">
        <v>319</v>
      </c>
      <c r="I4920" t="s">
        <v>154</v>
      </c>
      <c r="J4920" t="s">
        <v>154</v>
      </c>
      <c r="K4920" t="s">
        <v>10205</v>
      </c>
      <c r="L4920" t="s">
        <v>10206</v>
      </c>
      <c r="M4920" t="s">
        <v>283</v>
      </c>
      <c r="N4920" t="s">
        <v>284</v>
      </c>
      <c r="O4920" t="s">
        <v>11686</v>
      </c>
      <c r="P4920" t="s">
        <v>160</v>
      </c>
      <c r="Q4920" t="s">
        <v>154</v>
      </c>
      <c r="R4920" t="s">
        <v>147</v>
      </c>
      <c r="S4920" t="s">
        <v>147</v>
      </c>
      <c r="T4920" t="s">
        <v>147</v>
      </c>
      <c r="W4920" t="s">
        <v>161</v>
      </c>
      <c r="Z4920" t="s">
        <v>154</v>
      </c>
      <c r="AA4920">
        <v>2018</v>
      </c>
      <c r="AB4920">
        <v>10</v>
      </c>
      <c r="AC4920">
        <v>20</v>
      </c>
      <c r="AD4920">
        <v>2018</v>
      </c>
      <c r="AE4920">
        <v>10</v>
      </c>
      <c r="AF4920">
        <v>20</v>
      </c>
      <c r="AI4920">
        <v>1500</v>
      </c>
      <c r="AK4920">
        <v>1500</v>
      </c>
      <c r="AL4920" t="s">
        <v>154</v>
      </c>
      <c r="AM4920" t="s">
        <v>154</v>
      </c>
      <c r="AP4920">
        <v>10000</v>
      </c>
      <c r="AQ4920">
        <v>12134</v>
      </c>
      <c r="AR4920">
        <v>82.410667961035145</v>
      </c>
      <c r="AS4920" t="s">
        <v>14609</v>
      </c>
      <c r="AT4920">
        <v>43395</v>
      </c>
      <c r="AU4920" s="1">
        <v>45194</v>
      </c>
      <c r="AV4920" t="s">
        <v>0</v>
      </c>
      <c r="AW4920" t="s">
        <v>48</v>
      </c>
      <c r="AX4920" t="b">
        <v>0</v>
      </c>
      <c r="BP4920" s="2"/>
      <c r="BQ4920" s="2"/>
      <c r="CA4920" s="2"/>
      <c r="CQ4920" s="3"/>
      <c r="CR4920" s="2"/>
      <c r="EP4920" s="1"/>
    </row>
    <row r="4921" spans="1:146" x14ac:dyDescent="0.3">
      <c r="A4921" t="s">
        <v>0</v>
      </c>
      <c r="B4921" t="s">
        <v>14610</v>
      </c>
      <c r="C4921" t="s">
        <v>147</v>
      </c>
      <c r="D4921" t="s">
        <v>2161</v>
      </c>
      <c r="E4921" t="s">
        <v>427</v>
      </c>
      <c r="F4921" t="s">
        <v>428</v>
      </c>
      <c r="G4921" t="s">
        <v>2162</v>
      </c>
      <c r="H4921" t="s">
        <v>2162</v>
      </c>
      <c r="I4921" t="s">
        <v>154</v>
      </c>
      <c r="J4921" t="s">
        <v>154</v>
      </c>
      <c r="K4921" t="s">
        <v>346</v>
      </c>
      <c r="L4921" t="s">
        <v>347</v>
      </c>
      <c r="M4921" t="s">
        <v>330</v>
      </c>
      <c r="N4921" t="s">
        <v>284</v>
      </c>
      <c r="O4921" t="s">
        <v>14611</v>
      </c>
      <c r="P4921" t="s">
        <v>154</v>
      </c>
      <c r="Q4921" t="s">
        <v>154</v>
      </c>
      <c r="R4921" t="s">
        <v>147</v>
      </c>
      <c r="S4921" t="s">
        <v>147</v>
      </c>
      <c r="T4921" t="s">
        <v>147</v>
      </c>
      <c r="W4921" t="s">
        <v>154</v>
      </c>
      <c r="Z4921" t="s">
        <v>154</v>
      </c>
      <c r="AA4921">
        <v>2018</v>
      </c>
      <c r="AB4921">
        <v>10</v>
      </c>
      <c r="AC4921">
        <v>21</v>
      </c>
      <c r="AD4921">
        <v>2018</v>
      </c>
      <c r="AE4921">
        <v>10</v>
      </c>
      <c r="AF4921">
        <v>21</v>
      </c>
      <c r="AG4921">
        <v>18</v>
      </c>
      <c r="AH4921">
        <v>187</v>
      </c>
      <c r="AK4921">
        <v>187</v>
      </c>
      <c r="AL4921" t="s">
        <v>154</v>
      </c>
      <c r="AM4921" t="s">
        <v>154</v>
      </c>
      <c r="AR4921">
        <v>82.410667961035145</v>
      </c>
      <c r="AS4921" t="s">
        <v>154</v>
      </c>
      <c r="AT4921">
        <v>43395</v>
      </c>
      <c r="AU4921" s="1">
        <v>45194</v>
      </c>
      <c r="AV4921" t="s">
        <v>0</v>
      </c>
      <c r="AW4921" t="s">
        <v>48</v>
      </c>
      <c r="AX4921" t="b">
        <v>0</v>
      </c>
      <c r="BP4921" s="2"/>
      <c r="BQ4921" s="2"/>
      <c r="CA4921" s="2"/>
      <c r="CQ4921" s="3"/>
      <c r="CR4921" s="2"/>
      <c r="EP4921" s="1"/>
    </row>
    <row r="4922" spans="1:146" x14ac:dyDescent="0.3">
      <c r="A4922" t="s">
        <v>0</v>
      </c>
      <c r="B4922" t="s">
        <v>14612</v>
      </c>
      <c r="C4922" t="s">
        <v>147</v>
      </c>
      <c r="D4922" t="s">
        <v>318</v>
      </c>
      <c r="E4922" t="s">
        <v>149</v>
      </c>
      <c r="F4922" t="s">
        <v>150</v>
      </c>
      <c r="G4922" t="s">
        <v>151</v>
      </c>
      <c r="H4922" t="s">
        <v>319</v>
      </c>
      <c r="I4922" t="s">
        <v>154</v>
      </c>
      <c r="J4922" t="s">
        <v>154</v>
      </c>
      <c r="K4922" t="s">
        <v>592</v>
      </c>
      <c r="L4922" t="s">
        <v>593</v>
      </c>
      <c r="M4922" t="s">
        <v>563</v>
      </c>
      <c r="N4922" t="s">
        <v>292</v>
      </c>
      <c r="O4922" t="s">
        <v>14613</v>
      </c>
      <c r="P4922" t="s">
        <v>160</v>
      </c>
      <c r="Q4922" t="s">
        <v>154</v>
      </c>
      <c r="R4922" t="s">
        <v>147</v>
      </c>
      <c r="S4922" t="s">
        <v>147</v>
      </c>
      <c r="T4922" t="s">
        <v>147</v>
      </c>
      <c r="W4922" t="s">
        <v>161</v>
      </c>
      <c r="Z4922" t="s">
        <v>154</v>
      </c>
      <c r="AA4922">
        <v>2018</v>
      </c>
      <c r="AB4922">
        <v>10</v>
      </c>
      <c r="AC4922">
        <v>17</v>
      </c>
      <c r="AD4922">
        <v>2018</v>
      </c>
      <c r="AE4922">
        <v>10</v>
      </c>
      <c r="AF4922">
        <v>18</v>
      </c>
      <c r="AG4922">
        <v>7</v>
      </c>
      <c r="AL4922" t="s">
        <v>154</v>
      </c>
      <c r="AM4922" t="s">
        <v>154</v>
      </c>
      <c r="AR4922">
        <v>82.410667961035145</v>
      </c>
      <c r="AS4922" t="s">
        <v>14614</v>
      </c>
      <c r="AT4922">
        <v>43391</v>
      </c>
      <c r="AU4922" s="1">
        <v>45194</v>
      </c>
      <c r="AV4922" t="s">
        <v>0</v>
      </c>
      <c r="AW4922" t="s">
        <v>48</v>
      </c>
      <c r="AX4922" t="b">
        <v>0</v>
      </c>
      <c r="BP4922" s="2"/>
      <c r="BQ4922" s="2"/>
      <c r="CA4922" s="2"/>
      <c r="CQ4922" s="3"/>
      <c r="CR4922" s="2"/>
      <c r="EP4922" s="1"/>
    </row>
    <row r="4923" spans="1:146" x14ac:dyDescent="0.3">
      <c r="A4923" t="s">
        <v>0</v>
      </c>
      <c r="B4923" t="s">
        <v>14615</v>
      </c>
      <c r="C4923" t="s">
        <v>147</v>
      </c>
      <c r="D4923" t="s">
        <v>148</v>
      </c>
      <c r="E4923" t="s">
        <v>149</v>
      </c>
      <c r="F4923" t="s">
        <v>150</v>
      </c>
      <c r="G4923" t="s">
        <v>151</v>
      </c>
      <c r="H4923" t="s">
        <v>152</v>
      </c>
      <c r="I4923" t="s">
        <v>14616</v>
      </c>
      <c r="J4923" t="s">
        <v>154</v>
      </c>
      <c r="K4923" t="s">
        <v>1663</v>
      </c>
      <c r="L4923" t="s">
        <v>1664</v>
      </c>
      <c r="M4923" t="s">
        <v>157</v>
      </c>
      <c r="N4923" t="s">
        <v>158</v>
      </c>
      <c r="O4923" t="s">
        <v>14617</v>
      </c>
      <c r="P4923" t="s">
        <v>1315</v>
      </c>
      <c r="Q4923" t="s">
        <v>176</v>
      </c>
      <c r="R4923" t="s">
        <v>147</v>
      </c>
      <c r="S4923" t="s">
        <v>147</v>
      </c>
      <c r="T4923" t="s">
        <v>177</v>
      </c>
      <c r="W4923" t="s">
        <v>161</v>
      </c>
      <c r="Z4923" t="s">
        <v>154</v>
      </c>
      <c r="AA4923">
        <v>2018</v>
      </c>
      <c r="AB4923">
        <v>10</v>
      </c>
      <c r="AC4923">
        <v>19</v>
      </c>
      <c r="AD4923">
        <v>2018</v>
      </c>
      <c r="AE4923">
        <v>10</v>
      </c>
      <c r="AF4923">
        <v>23</v>
      </c>
      <c r="AI4923">
        <v>150000</v>
      </c>
      <c r="AK4923">
        <v>150000</v>
      </c>
      <c r="AL4923" t="s">
        <v>154</v>
      </c>
      <c r="AM4923" t="s">
        <v>154</v>
      </c>
      <c r="AP4923">
        <v>3700</v>
      </c>
      <c r="AQ4923">
        <v>4490</v>
      </c>
      <c r="AR4923">
        <v>82.410667961035145</v>
      </c>
      <c r="AS4923" t="s">
        <v>14618</v>
      </c>
      <c r="AT4923">
        <v>43395</v>
      </c>
      <c r="AU4923" s="1">
        <v>45194</v>
      </c>
      <c r="AV4923" t="s">
        <v>0</v>
      </c>
      <c r="AW4923" t="s">
        <v>48</v>
      </c>
      <c r="AX4923" t="b">
        <v>0</v>
      </c>
      <c r="BP4923" s="2"/>
      <c r="BQ4923" s="2"/>
      <c r="CA4923" s="2"/>
      <c r="CQ4923" s="3"/>
      <c r="CR4923" s="2"/>
      <c r="EP4923" s="1"/>
    </row>
    <row r="4924" spans="1:146" x14ac:dyDescent="0.3">
      <c r="A4924" t="s">
        <v>0</v>
      </c>
      <c r="B4924" t="s">
        <v>14619</v>
      </c>
      <c r="C4924" t="s">
        <v>147</v>
      </c>
      <c r="D4924" t="s">
        <v>318</v>
      </c>
      <c r="E4924" t="s">
        <v>149</v>
      </c>
      <c r="F4924" t="s">
        <v>150</v>
      </c>
      <c r="G4924" t="s">
        <v>151</v>
      </c>
      <c r="H4924" t="s">
        <v>319</v>
      </c>
      <c r="I4924" t="s">
        <v>14620</v>
      </c>
      <c r="J4924" t="s">
        <v>154</v>
      </c>
      <c r="K4924" t="s">
        <v>3125</v>
      </c>
      <c r="L4924" t="s">
        <v>3126</v>
      </c>
      <c r="M4924" t="s">
        <v>563</v>
      </c>
      <c r="N4924" t="s">
        <v>292</v>
      </c>
      <c r="O4924" t="s">
        <v>14621</v>
      </c>
      <c r="P4924" t="s">
        <v>154</v>
      </c>
      <c r="Q4924" t="s">
        <v>154</v>
      </c>
      <c r="R4924" t="s">
        <v>147</v>
      </c>
      <c r="S4924" t="s">
        <v>147</v>
      </c>
      <c r="T4924" t="s">
        <v>147</v>
      </c>
      <c r="V4924">
        <v>629241.72</v>
      </c>
      <c r="W4924" t="s">
        <v>161</v>
      </c>
      <c r="X4924">
        <v>13.487</v>
      </c>
      <c r="Y4924">
        <v>31.942</v>
      </c>
      <c r="Z4924" t="s">
        <v>154</v>
      </c>
      <c r="AA4924">
        <v>2018</v>
      </c>
      <c r="AB4924">
        <v>8</v>
      </c>
      <c r="AC4924">
        <v>1</v>
      </c>
      <c r="AD4924">
        <v>2018</v>
      </c>
      <c r="AE4924">
        <v>9</v>
      </c>
      <c r="AF4924">
        <v>4</v>
      </c>
      <c r="AG4924">
        <v>23</v>
      </c>
      <c r="AH4924">
        <v>60</v>
      </c>
      <c r="AI4924">
        <v>70000</v>
      </c>
      <c r="AK4924">
        <v>70060</v>
      </c>
      <c r="AL4924" t="s">
        <v>154</v>
      </c>
      <c r="AM4924" t="s">
        <v>154</v>
      </c>
      <c r="AR4924">
        <v>82.410667961035145</v>
      </c>
      <c r="AS4924" t="s">
        <v>14622</v>
      </c>
      <c r="AT4924">
        <v>43390</v>
      </c>
      <c r="AU4924" s="1">
        <v>45194</v>
      </c>
      <c r="AV4924" t="s">
        <v>0</v>
      </c>
      <c r="AW4924" t="s">
        <v>48</v>
      </c>
      <c r="AX4924" t="b">
        <v>0</v>
      </c>
      <c r="BP4924" s="2"/>
      <c r="BQ4924" s="2"/>
      <c r="CA4924" s="2"/>
      <c r="CQ4924" s="3"/>
      <c r="CR4924" s="2"/>
      <c r="EP4924" s="1"/>
    </row>
    <row r="4925" spans="1:146" x14ac:dyDescent="0.3">
      <c r="A4925" t="s">
        <v>0</v>
      </c>
      <c r="B4925" t="s">
        <v>14623</v>
      </c>
      <c r="C4925" t="s">
        <v>147</v>
      </c>
      <c r="D4925" t="s">
        <v>238</v>
      </c>
      <c r="E4925" t="s">
        <v>149</v>
      </c>
      <c r="F4925" t="s">
        <v>227</v>
      </c>
      <c r="G4925" t="s">
        <v>183</v>
      </c>
      <c r="H4925" t="s">
        <v>239</v>
      </c>
      <c r="I4925" t="s">
        <v>14624</v>
      </c>
      <c r="J4925" t="s">
        <v>14625</v>
      </c>
      <c r="K4925" t="s">
        <v>409</v>
      </c>
      <c r="L4925" t="s">
        <v>410</v>
      </c>
      <c r="M4925" t="s">
        <v>301</v>
      </c>
      <c r="N4925" t="s">
        <v>284</v>
      </c>
      <c r="O4925" t="s">
        <v>14626</v>
      </c>
      <c r="P4925" t="s">
        <v>154</v>
      </c>
      <c r="Q4925" t="s">
        <v>1801</v>
      </c>
      <c r="R4925" t="s">
        <v>147</v>
      </c>
      <c r="S4925" t="s">
        <v>147</v>
      </c>
      <c r="T4925" t="s">
        <v>147</v>
      </c>
      <c r="V4925">
        <v>126</v>
      </c>
      <c r="W4925" t="s">
        <v>232</v>
      </c>
      <c r="Z4925" t="s">
        <v>154</v>
      </c>
      <c r="AA4925">
        <v>2018</v>
      </c>
      <c r="AB4925">
        <v>10</v>
      </c>
      <c r="AC4925">
        <v>11</v>
      </c>
      <c r="AD4925">
        <v>2018</v>
      </c>
      <c r="AE4925">
        <v>10</v>
      </c>
      <c r="AF4925">
        <v>12</v>
      </c>
      <c r="AG4925">
        <v>85</v>
      </c>
      <c r="AH4925">
        <v>200</v>
      </c>
      <c r="AI4925">
        <v>300000</v>
      </c>
      <c r="AK4925">
        <v>300200</v>
      </c>
      <c r="AL4925" t="s">
        <v>154</v>
      </c>
      <c r="AM4925" t="s">
        <v>154</v>
      </c>
      <c r="AP4925">
        <v>920000</v>
      </c>
      <c r="AQ4925">
        <v>1116360</v>
      </c>
      <c r="AR4925">
        <v>82.410667961035145</v>
      </c>
      <c r="AS4925" t="s">
        <v>14627</v>
      </c>
      <c r="AT4925">
        <v>43390</v>
      </c>
      <c r="AU4925" s="1">
        <v>45194</v>
      </c>
      <c r="AV4925" t="s">
        <v>0</v>
      </c>
      <c r="AW4925" t="s">
        <v>48</v>
      </c>
      <c r="AX4925" t="b">
        <v>0</v>
      </c>
      <c r="BP4925" s="2"/>
      <c r="BQ4925" s="2"/>
      <c r="CA4925" s="2"/>
      <c r="CQ4925" s="3"/>
      <c r="CR4925" s="2"/>
      <c r="EP4925" s="1"/>
    </row>
    <row r="4926" spans="1:146" x14ac:dyDescent="0.3">
      <c r="A4926" t="s">
        <v>0</v>
      </c>
      <c r="B4926" t="s">
        <v>14628</v>
      </c>
      <c r="C4926" t="s">
        <v>147</v>
      </c>
      <c r="D4926" t="s">
        <v>148</v>
      </c>
      <c r="E4926" t="s">
        <v>149</v>
      </c>
      <c r="F4926" t="s">
        <v>150</v>
      </c>
      <c r="G4926" t="s">
        <v>151</v>
      </c>
      <c r="H4926" t="s">
        <v>152</v>
      </c>
      <c r="I4926" t="s">
        <v>14629</v>
      </c>
      <c r="J4926" t="s">
        <v>154</v>
      </c>
      <c r="K4926" t="s">
        <v>497</v>
      </c>
      <c r="L4926" t="s">
        <v>498</v>
      </c>
      <c r="M4926" t="s">
        <v>301</v>
      </c>
      <c r="N4926" t="s">
        <v>284</v>
      </c>
      <c r="O4926" t="s">
        <v>14630</v>
      </c>
      <c r="P4926" t="s">
        <v>1315</v>
      </c>
      <c r="Q4926" t="s">
        <v>176</v>
      </c>
      <c r="R4926" t="s">
        <v>147</v>
      </c>
      <c r="S4926" t="s">
        <v>147</v>
      </c>
      <c r="T4926" t="s">
        <v>147</v>
      </c>
      <c r="V4926">
        <v>29246.23</v>
      </c>
      <c r="W4926" t="s">
        <v>161</v>
      </c>
      <c r="X4926">
        <v>6.806</v>
      </c>
      <c r="Y4926">
        <v>80.637</v>
      </c>
      <c r="Z4926" t="s">
        <v>154</v>
      </c>
      <c r="AA4926">
        <v>2018</v>
      </c>
      <c r="AB4926">
        <v>10</v>
      </c>
      <c r="AC4926">
        <v>6</v>
      </c>
      <c r="AD4926">
        <v>2018</v>
      </c>
      <c r="AE4926">
        <v>10</v>
      </c>
      <c r="AF4926">
        <v>12</v>
      </c>
      <c r="AG4926">
        <v>12</v>
      </c>
      <c r="AI4926">
        <v>75000</v>
      </c>
      <c r="AK4926">
        <v>75000</v>
      </c>
      <c r="AL4926" t="s">
        <v>154</v>
      </c>
      <c r="AM4926" t="s">
        <v>154</v>
      </c>
      <c r="AR4926">
        <v>82.410667961035145</v>
      </c>
      <c r="AS4926" t="s">
        <v>14631</v>
      </c>
      <c r="AT4926">
        <v>43390</v>
      </c>
      <c r="AU4926" s="1">
        <v>45194</v>
      </c>
      <c r="AV4926" t="s">
        <v>0</v>
      </c>
      <c r="AW4926" t="s">
        <v>48</v>
      </c>
      <c r="AX4926" t="b">
        <v>0</v>
      </c>
      <c r="BP4926" s="2"/>
      <c r="BQ4926" s="2"/>
      <c r="CA4926" s="2"/>
      <c r="CQ4926" s="3"/>
      <c r="CR4926" s="2"/>
      <c r="EP4926" s="1"/>
    </row>
    <row r="4927" spans="1:146" x14ac:dyDescent="0.3">
      <c r="A4927" t="s">
        <v>0</v>
      </c>
      <c r="B4927" t="s">
        <v>14632</v>
      </c>
      <c r="C4927" t="s">
        <v>147</v>
      </c>
      <c r="D4927" t="s">
        <v>318</v>
      </c>
      <c r="E4927" t="s">
        <v>149</v>
      </c>
      <c r="F4927" t="s">
        <v>150</v>
      </c>
      <c r="G4927" t="s">
        <v>151</v>
      </c>
      <c r="H4927" t="s">
        <v>319</v>
      </c>
      <c r="I4927" t="s">
        <v>14633</v>
      </c>
      <c r="J4927" t="s">
        <v>154</v>
      </c>
      <c r="K4927" t="s">
        <v>299</v>
      </c>
      <c r="L4927" t="s">
        <v>300</v>
      </c>
      <c r="M4927" t="s">
        <v>301</v>
      </c>
      <c r="N4927" t="s">
        <v>284</v>
      </c>
      <c r="O4927" t="s">
        <v>14634</v>
      </c>
      <c r="P4927" t="s">
        <v>1315</v>
      </c>
      <c r="Q4927" t="s">
        <v>176</v>
      </c>
      <c r="R4927" t="s">
        <v>147</v>
      </c>
      <c r="S4927" t="s">
        <v>147</v>
      </c>
      <c r="T4927" t="s">
        <v>147</v>
      </c>
      <c r="V4927">
        <v>340197.41</v>
      </c>
      <c r="W4927" t="s">
        <v>161</v>
      </c>
      <c r="X4927">
        <v>35.606000000000002</v>
      </c>
      <c r="Y4927">
        <v>52.429000000000002</v>
      </c>
      <c r="Z4927" t="s">
        <v>154</v>
      </c>
      <c r="AA4927">
        <v>2018</v>
      </c>
      <c r="AB4927">
        <v>10</v>
      </c>
      <c r="AC4927">
        <v>5</v>
      </c>
      <c r="AD4927">
        <v>2018</v>
      </c>
      <c r="AE4927">
        <v>10</v>
      </c>
      <c r="AF4927">
        <v>6</v>
      </c>
      <c r="AG4927">
        <v>9</v>
      </c>
      <c r="AH4927">
        <v>145</v>
      </c>
      <c r="AI4927">
        <v>6990</v>
      </c>
      <c r="AK4927">
        <v>7135</v>
      </c>
      <c r="AL4927" t="s">
        <v>154</v>
      </c>
      <c r="AM4927" t="s">
        <v>154</v>
      </c>
      <c r="AP4927">
        <v>166000</v>
      </c>
      <c r="AQ4927">
        <v>201430</v>
      </c>
      <c r="AR4927">
        <v>82.410667961035145</v>
      </c>
      <c r="AS4927" t="s">
        <v>14635</v>
      </c>
      <c r="AT4927">
        <v>43390</v>
      </c>
      <c r="AU4927" s="1">
        <v>45194</v>
      </c>
      <c r="AV4927" t="s">
        <v>0</v>
      </c>
      <c r="AW4927" t="s">
        <v>48</v>
      </c>
      <c r="AX4927" t="b">
        <v>0</v>
      </c>
      <c r="BP4927" s="2"/>
      <c r="BQ4927" s="2"/>
      <c r="CA4927" s="2"/>
      <c r="CQ4927" s="3"/>
      <c r="CR4927" s="2"/>
      <c r="EP4927" s="1"/>
    </row>
    <row r="4928" spans="1:146" x14ac:dyDescent="0.3">
      <c r="A4928" t="s">
        <v>0</v>
      </c>
      <c r="B4928" t="s">
        <v>14636</v>
      </c>
      <c r="C4928" t="s">
        <v>147</v>
      </c>
      <c r="D4928" t="s">
        <v>458</v>
      </c>
      <c r="E4928" t="s">
        <v>427</v>
      </c>
      <c r="F4928" t="s">
        <v>428</v>
      </c>
      <c r="G4928" t="s">
        <v>459</v>
      </c>
      <c r="H4928" t="s">
        <v>459</v>
      </c>
      <c r="I4928" t="s">
        <v>154</v>
      </c>
      <c r="J4928" t="s">
        <v>154</v>
      </c>
      <c r="K4928" t="s">
        <v>1668</v>
      </c>
      <c r="L4928" t="s">
        <v>1669</v>
      </c>
      <c r="M4928" t="s">
        <v>291</v>
      </c>
      <c r="N4928" t="s">
        <v>292</v>
      </c>
      <c r="O4928" t="s">
        <v>14637</v>
      </c>
      <c r="P4928" t="s">
        <v>154</v>
      </c>
      <c r="Q4928" t="s">
        <v>154</v>
      </c>
      <c r="R4928" t="s">
        <v>147</v>
      </c>
      <c r="S4928" t="s">
        <v>147</v>
      </c>
      <c r="T4928" t="s">
        <v>147</v>
      </c>
      <c r="W4928" t="s">
        <v>154</v>
      </c>
      <c r="Z4928" t="s">
        <v>154</v>
      </c>
      <c r="AA4928">
        <v>2018</v>
      </c>
      <c r="AB4928">
        <v>10</v>
      </c>
      <c r="AC4928">
        <v>14</v>
      </c>
      <c r="AD4928">
        <v>2018</v>
      </c>
      <c r="AE4928">
        <v>10</v>
      </c>
      <c r="AF4928">
        <v>14</v>
      </c>
      <c r="AG4928">
        <v>26</v>
      </c>
      <c r="AL4928" t="s">
        <v>154</v>
      </c>
      <c r="AM4928" t="s">
        <v>154</v>
      </c>
      <c r="AR4928">
        <v>82.410667961035145</v>
      </c>
      <c r="AS4928" t="s">
        <v>154</v>
      </c>
      <c r="AT4928">
        <v>43389</v>
      </c>
      <c r="AU4928" s="1">
        <v>45194</v>
      </c>
      <c r="AV4928" t="s">
        <v>0</v>
      </c>
      <c r="AW4928" t="s">
        <v>48</v>
      </c>
      <c r="AX4928" t="b">
        <v>0</v>
      </c>
      <c r="BP4928" s="2"/>
      <c r="BQ4928" s="2"/>
      <c r="CA4928" s="2"/>
      <c r="CQ4928" s="3"/>
      <c r="CR4928" s="2"/>
      <c r="EP4928" s="1"/>
    </row>
    <row r="4929" spans="1:146" x14ac:dyDescent="0.3">
      <c r="A4929" t="s">
        <v>0</v>
      </c>
      <c r="B4929" t="s">
        <v>14638</v>
      </c>
      <c r="C4929" t="s">
        <v>147</v>
      </c>
      <c r="D4929" t="s">
        <v>458</v>
      </c>
      <c r="E4929" t="s">
        <v>427</v>
      </c>
      <c r="F4929" t="s">
        <v>428</v>
      </c>
      <c r="G4929" t="s">
        <v>459</v>
      </c>
      <c r="H4929" t="s">
        <v>459</v>
      </c>
      <c r="I4929" t="s">
        <v>154</v>
      </c>
      <c r="J4929" t="s">
        <v>154</v>
      </c>
      <c r="K4929" t="s">
        <v>367</v>
      </c>
      <c r="L4929" t="s">
        <v>368</v>
      </c>
      <c r="M4929" t="s">
        <v>291</v>
      </c>
      <c r="N4929" t="s">
        <v>292</v>
      </c>
      <c r="O4929" t="s">
        <v>14639</v>
      </c>
      <c r="P4929" t="s">
        <v>154</v>
      </c>
      <c r="Q4929" t="s">
        <v>154</v>
      </c>
      <c r="R4929" t="s">
        <v>147</v>
      </c>
      <c r="S4929" t="s">
        <v>147</v>
      </c>
      <c r="T4929" t="s">
        <v>147</v>
      </c>
      <c r="W4929" t="s">
        <v>154</v>
      </c>
      <c r="Z4929" t="s">
        <v>154</v>
      </c>
      <c r="AA4929">
        <v>2018</v>
      </c>
      <c r="AB4929">
        <v>9</v>
      </c>
      <c r="AC4929">
        <v>17</v>
      </c>
      <c r="AD4929">
        <v>2018</v>
      </c>
      <c r="AE4929">
        <v>9</v>
      </c>
      <c r="AF4929">
        <v>18</v>
      </c>
      <c r="AG4929">
        <v>27</v>
      </c>
      <c r="AI4929">
        <v>30</v>
      </c>
      <c r="AK4929">
        <v>30</v>
      </c>
      <c r="AL4929" t="s">
        <v>154</v>
      </c>
      <c r="AM4929" t="s">
        <v>154</v>
      </c>
      <c r="AR4929">
        <v>82.410667961035145</v>
      </c>
      <c r="AS4929" t="s">
        <v>154</v>
      </c>
      <c r="AT4929">
        <v>43388</v>
      </c>
      <c r="AU4929" s="1">
        <v>45194</v>
      </c>
      <c r="AV4929" t="s">
        <v>0</v>
      </c>
      <c r="AW4929" t="s">
        <v>48</v>
      </c>
      <c r="AX4929" t="b">
        <v>0</v>
      </c>
      <c r="BP4929" s="2"/>
      <c r="BQ4929" s="2"/>
      <c r="CA4929" s="2"/>
      <c r="CQ4929" s="3"/>
      <c r="CR4929" s="2"/>
      <c r="EP4929" s="1"/>
    </row>
    <row r="4930" spans="1:146" x14ac:dyDescent="0.3">
      <c r="A4930" t="s">
        <v>0</v>
      </c>
      <c r="B4930" t="s">
        <v>14640</v>
      </c>
      <c r="C4930" t="s">
        <v>147</v>
      </c>
      <c r="D4930" t="s">
        <v>559</v>
      </c>
      <c r="E4930" t="s">
        <v>427</v>
      </c>
      <c r="F4930" t="s">
        <v>428</v>
      </c>
      <c r="G4930" t="s">
        <v>560</v>
      </c>
      <c r="H4930" t="s">
        <v>560</v>
      </c>
      <c r="I4930" t="s">
        <v>154</v>
      </c>
      <c r="J4930" t="s">
        <v>154</v>
      </c>
      <c r="K4930" t="s">
        <v>362</v>
      </c>
      <c r="L4930" t="s">
        <v>363</v>
      </c>
      <c r="M4930" t="s">
        <v>301</v>
      </c>
      <c r="N4930" t="s">
        <v>284</v>
      </c>
      <c r="O4930" t="s">
        <v>14641</v>
      </c>
      <c r="P4930" t="s">
        <v>154</v>
      </c>
      <c r="Q4930" t="s">
        <v>154</v>
      </c>
      <c r="R4930" t="s">
        <v>147</v>
      </c>
      <c r="S4930" t="s">
        <v>147</v>
      </c>
      <c r="T4930" t="s">
        <v>147</v>
      </c>
      <c r="W4930" t="s">
        <v>154</v>
      </c>
      <c r="Z4930" t="s">
        <v>154</v>
      </c>
      <c r="AA4930">
        <v>2018</v>
      </c>
      <c r="AB4930">
        <v>10</v>
      </c>
      <c r="AC4930">
        <v>21</v>
      </c>
      <c r="AD4930">
        <v>2018</v>
      </c>
      <c r="AE4930">
        <v>10</v>
      </c>
      <c r="AF4930">
        <v>21</v>
      </c>
      <c r="AG4930">
        <v>15</v>
      </c>
      <c r="AH4930">
        <v>30</v>
      </c>
      <c r="AK4930">
        <v>30</v>
      </c>
      <c r="AL4930" t="s">
        <v>154</v>
      </c>
      <c r="AM4930" t="s">
        <v>154</v>
      </c>
      <c r="AR4930">
        <v>82.410667961035145</v>
      </c>
      <c r="AS4930" t="s">
        <v>154</v>
      </c>
      <c r="AT4930">
        <v>43388</v>
      </c>
      <c r="AU4930" s="1">
        <v>45194</v>
      </c>
      <c r="AV4930" t="s">
        <v>0</v>
      </c>
      <c r="AW4930" t="s">
        <v>48</v>
      </c>
      <c r="AX4930" t="b">
        <v>0</v>
      </c>
      <c r="BP4930" s="2"/>
      <c r="BQ4930" s="2"/>
      <c r="CA4930" s="2"/>
      <c r="CQ4930" s="3"/>
      <c r="CR4930" s="2"/>
      <c r="EP4930" s="1"/>
    </row>
    <row r="4931" spans="1:146" x14ac:dyDescent="0.3">
      <c r="A4931" t="s">
        <v>0</v>
      </c>
      <c r="B4931" t="s">
        <v>14642</v>
      </c>
      <c r="C4931" t="s">
        <v>147</v>
      </c>
      <c r="D4931" t="s">
        <v>559</v>
      </c>
      <c r="E4931" t="s">
        <v>427</v>
      </c>
      <c r="F4931" t="s">
        <v>428</v>
      </c>
      <c r="G4931" t="s">
        <v>560</v>
      </c>
      <c r="H4931" t="s">
        <v>560</v>
      </c>
      <c r="I4931" t="s">
        <v>154</v>
      </c>
      <c r="J4931" t="s">
        <v>460</v>
      </c>
      <c r="K4931" t="s">
        <v>588</v>
      </c>
      <c r="L4931" t="s">
        <v>589</v>
      </c>
      <c r="M4931" t="s">
        <v>283</v>
      </c>
      <c r="N4931" t="s">
        <v>284</v>
      </c>
      <c r="O4931" t="s">
        <v>14643</v>
      </c>
      <c r="P4931" t="s">
        <v>154</v>
      </c>
      <c r="Q4931" t="s">
        <v>154</v>
      </c>
      <c r="R4931" t="s">
        <v>147</v>
      </c>
      <c r="S4931" t="s">
        <v>147</v>
      </c>
      <c r="T4931" t="s">
        <v>147</v>
      </c>
      <c r="W4931" t="s">
        <v>154</v>
      </c>
      <c r="Z4931" t="s">
        <v>154</v>
      </c>
      <c r="AA4931">
        <v>2018</v>
      </c>
      <c r="AB4931">
        <v>10</v>
      </c>
      <c r="AC4931">
        <v>14</v>
      </c>
      <c r="AD4931">
        <v>2018</v>
      </c>
      <c r="AE4931">
        <v>10</v>
      </c>
      <c r="AF4931">
        <v>14</v>
      </c>
      <c r="AG4931">
        <v>22</v>
      </c>
      <c r="AH4931">
        <v>13</v>
      </c>
      <c r="AK4931">
        <v>13</v>
      </c>
      <c r="AL4931" t="s">
        <v>154</v>
      </c>
      <c r="AM4931" t="s">
        <v>154</v>
      </c>
      <c r="AR4931">
        <v>82.410667961035145</v>
      </c>
      <c r="AS4931" t="s">
        <v>154</v>
      </c>
      <c r="AT4931">
        <v>43388</v>
      </c>
      <c r="AU4931" s="1">
        <v>45194</v>
      </c>
      <c r="AV4931" t="s">
        <v>0</v>
      </c>
      <c r="AW4931" t="s">
        <v>48</v>
      </c>
      <c r="AX4931" t="b">
        <v>0</v>
      </c>
      <c r="BP4931" s="2"/>
      <c r="BQ4931" s="2"/>
      <c r="CA4931" s="2"/>
      <c r="CQ4931" s="3"/>
      <c r="CR4931" s="2"/>
      <c r="EP4931" s="1"/>
    </row>
    <row r="4932" spans="1:146" x14ac:dyDescent="0.3">
      <c r="A4932" t="s">
        <v>0</v>
      </c>
      <c r="B4932" t="s">
        <v>14644</v>
      </c>
      <c r="C4932" t="s">
        <v>147</v>
      </c>
      <c r="D4932" t="s">
        <v>238</v>
      </c>
      <c r="E4932" t="s">
        <v>149</v>
      </c>
      <c r="F4932" t="s">
        <v>227</v>
      </c>
      <c r="G4932" t="s">
        <v>183</v>
      </c>
      <c r="H4932" t="s">
        <v>239</v>
      </c>
      <c r="I4932" t="s">
        <v>154</v>
      </c>
      <c r="J4932" t="s">
        <v>14645</v>
      </c>
      <c r="K4932" t="s">
        <v>2959</v>
      </c>
      <c r="L4932" t="s">
        <v>2960</v>
      </c>
      <c r="M4932" t="s">
        <v>1169</v>
      </c>
      <c r="N4932" t="s">
        <v>450</v>
      </c>
      <c r="O4932" t="s">
        <v>14646</v>
      </c>
      <c r="P4932" t="s">
        <v>154</v>
      </c>
      <c r="Q4932" t="s">
        <v>154</v>
      </c>
      <c r="R4932" t="s">
        <v>147</v>
      </c>
      <c r="S4932" t="s">
        <v>147</v>
      </c>
      <c r="T4932" t="s">
        <v>147</v>
      </c>
      <c r="V4932">
        <v>176</v>
      </c>
      <c r="W4932" t="s">
        <v>232</v>
      </c>
      <c r="Z4932" t="s">
        <v>154</v>
      </c>
      <c r="AA4932">
        <v>2018</v>
      </c>
      <c r="AB4932">
        <v>10</v>
      </c>
      <c r="AC4932">
        <v>14</v>
      </c>
      <c r="AD4932">
        <v>2018</v>
      </c>
      <c r="AE4932">
        <v>10</v>
      </c>
      <c r="AF4932">
        <v>16</v>
      </c>
      <c r="AG4932">
        <v>2</v>
      </c>
      <c r="AH4932">
        <v>28</v>
      </c>
      <c r="AI4932">
        <v>60</v>
      </c>
      <c r="AK4932">
        <v>88</v>
      </c>
      <c r="AL4932" t="s">
        <v>154</v>
      </c>
      <c r="AM4932" t="s">
        <v>154</v>
      </c>
      <c r="AN4932">
        <v>60000</v>
      </c>
      <c r="AO4932">
        <v>72806</v>
      </c>
      <c r="AP4932">
        <v>115500</v>
      </c>
      <c r="AQ4932">
        <v>140152</v>
      </c>
      <c r="AR4932">
        <v>82.410667961035145</v>
      </c>
      <c r="AS4932" t="s">
        <v>14647</v>
      </c>
      <c r="AT4932">
        <v>43388</v>
      </c>
      <c r="AU4932" s="1">
        <v>45194</v>
      </c>
      <c r="AV4932" t="s">
        <v>0</v>
      </c>
      <c r="AW4932" t="s">
        <v>48</v>
      </c>
      <c r="AX4932" t="b">
        <v>0</v>
      </c>
      <c r="BP4932" s="2"/>
      <c r="BQ4932" s="2"/>
      <c r="CA4932" s="2"/>
      <c r="CQ4932" s="3"/>
      <c r="CR4932" s="2"/>
      <c r="EP4932" s="1"/>
    </row>
    <row r="4933" spans="1:146" x14ac:dyDescent="0.3">
      <c r="A4933" t="s">
        <v>0</v>
      </c>
      <c r="B4933" t="s">
        <v>14648</v>
      </c>
      <c r="C4933" t="s">
        <v>147</v>
      </c>
      <c r="D4933" t="s">
        <v>318</v>
      </c>
      <c r="E4933" t="s">
        <v>149</v>
      </c>
      <c r="F4933" t="s">
        <v>150</v>
      </c>
      <c r="G4933" t="s">
        <v>151</v>
      </c>
      <c r="H4933" t="s">
        <v>319</v>
      </c>
      <c r="I4933" t="s">
        <v>14649</v>
      </c>
      <c r="J4933" t="s">
        <v>154</v>
      </c>
      <c r="K4933" t="s">
        <v>245</v>
      </c>
      <c r="L4933" t="s">
        <v>246</v>
      </c>
      <c r="M4933" t="s">
        <v>157</v>
      </c>
      <c r="N4933" t="s">
        <v>158</v>
      </c>
      <c r="O4933" t="s">
        <v>14650</v>
      </c>
      <c r="P4933" t="s">
        <v>1390</v>
      </c>
      <c r="Q4933" t="s">
        <v>154</v>
      </c>
      <c r="R4933" t="s">
        <v>147</v>
      </c>
      <c r="S4933" t="s">
        <v>147</v>
      </c>
      <c r="T4933" t="s">
        <v>147</v>
      </c>
      <c r="V4933">
        <v>3147.09</v>
      </c>
      <c r="W4933" t="s">
        <v>161</v>
      </c>
      <c r="X4933">
        <v>10.426</v>
      </c>
      <c r="Y4933">
        <v>-66.55</v>
      </c>
      <c r="Z4933" t="s">
        <v>154</v>
      </c>
      <c r="AA4933">
        <v>2018</v>
      </c>
      <c r="AB4933">
        <v>9</v>
      </c>
      <c r="AC4933">
        <v>25</v>
      </c>
      <c r="AD4933">
        <v>2018</v>
      </c>
      <c r="AE4933">
        <v>9</v>
      </c>
      <c r="AF4933">
        <v>28</v>
      </c>
      <c r="AG4933">
        <v>2</v>
      </c>
      <c r="AI4933">
        <v>1000</v>
      </c>
      <c r="AK4933">
        <v>1000</v>
      </c>
      <c r="AL4933" t="s">
        <v>154</v>
      </c>
      <c r="AM4933" t="s">
        <v>154</v>
      </c>
      <c r="AR4933">
        <v>82.410667961035145</v>
      </c>
      <c r="AS4933" t="s">
        <v>14651</v>
      </c>
      <c r="AT4933">
        <v>43390</v>
      </c>
      <c r="AU4933" s="1">
        <v>45194</v>
      </c>
      <c r="AV4933" t="s">
        <v>0</v>
      </c>
      <c r="AW4933" t="s">
        <v>48</v>
      </c>
      <c r="AX4933" t="b">
        <v>0</v>
      </c>
      <c r="BP4933" s="2"/>
      <c r="BQ4933" s="2"/>
      <c r="CA4933" s="2"/>
      <c r="CQ4933" s="3"/>
      <c r="CR4933" s="2"/>
      <c r="EP4933" s="1"/>
    </row>
    <row r="4934" spans="1:146" x14ac:dyDescent="0.3">
      <c r="A4934" t="s">
        <v>0</v>
      </c>
      <c r="B4934" t="s">
        <v>14652</v>
      </c>
      <c r="C4934" t="s">
        <v>147</v>
      </c>
      <c r="D4934" t="s">
        <v>148</v>
      </c>
      <c r="E4934" t="s">
        <v>149</v>
      </c>
      <c r="F4934" t="s">
        <v>150</v>
      </c>
      <c r="G4934" t="s">
        <v>151</v>
      </c>
      <c r="H4934" t="s">
        <v>152</v>
      </c>
      <c r="I4934" t="s">
        <v>154</v>
      </c>
      <c r="J4934" t="s">
        <v>154</v>
      </c>
      <c r="K4934" t="s">
        <v>168</v>
      </c>
      <c r="L4934" t="s">
        <v>169</v>
      </c>
      <c r="M4934" t="s">
        <v>157</v>
      </c>
      <c r="N4934" t="s">
        <v>158</v>
      </c>
      <c r="O4934" t="s">
        <v>14653</v>
      </c>
      <c r="P4934" t="s">
        <v>154</v>
      </c>
      <c r="Q4934" t="s">
        <v>176</v>
      </c>
      <c r="R4934" t="s">
        <v>147</v>
      </c>
      <c r="S4934" t="s">
        <v>147</v>
      </c>
      <c r="T4934" t="s">
        <v>147</v>
      </c>
      <c r="W4934" t="s">
        <v>161</v>
      </c>
      <c r="Z4934" t="s">
        <v>154</v>
      </c>
      <c r="AA4934">
        <v>2018</v>
      </c>
      <c r="AB4934">
        <v>10</v>
      </c>
      <c r="AC4934">
        <v>1</v>
      </c>
      <c r="AD4934">
        <v>2018</v>
      </c>
      <c r="AE4934">
        <v>10</v>
      </c>
      <c r="AF4934">
        <v>17</v>
      </c>
      <c r="AG4934">
        <v>12</v>
      </c>
      <c r="AI4934">
        <v>60000</v>
      </c>
      <c r="AK4934">
        <v>60000</v>
      </c>
      <c r="AL4934" t="s">
        <v>154</v>
      </c>
      <c r="AM4934" t="s">
        <v>154</v>
      </c>
      <c r="AR4934">
        <v>82.410667961035145</v>
      </c>
      <c r="AS4934" t="s">
        <v>14654</v>
      </c>
      <c r="AT4934">
        <v>43395</v>
      </c>
      <c r="AU4934" s="1">
        <v>45194</v>
      </c>
      <c r="AV4934" t="s">
        <v>0</v>
      </c>
      <c r="AW4934" t="s">
        <v>48</v>
      </c>
      <c r="AX4934" t="b">
        <v>0</v>
      </c>
      <c r="BP4934" s="2"/>
      <c r="BQ4934" s="2"/>
      <c r="CA4934" s="2"/>
      <c r="CQ4934" s="3"/>
      <c r="CR4934" s="2"/>
      <c r="EP4934" s="1"/>
    </row>
    <row r="4935" spans="1:146" x14ac:dyDescent="0.3">
      <c r="A4935" t="s">
        <v>0</v>
      </c>
      <c r="B4935" t="s">
        <v>14655</v>
      </c>
      <c r="C4935" t="s">
        <v>147</v>
      </c>
      <c r="D4935" t="s">
        <v>912</v>
      </c>
      <c r="E4935" t="s">
        <v>149</v>
      </c>
      <c r="F4935" t="s">
        <v>227</v>
      </c>
      <c r="G4935" t="s">
        <v>183</v>
      </c>
      <c r="H4935" t="s">
        <v>913</v>
      </c>
      <c r="I4935" t="s">
        <v>154</v>
      </c>
      <c r="J4935" t="s">
        <v>14656</v>
      </c>
      <c r="K4935" t="s">
        <v>893</v>
      </c>
      <c r="L4935" t="s">
        <v>894</v>
      </c>
      <c r="M4935" t="s">
        <v>449</v>
      </c>
      <c r="N4935" t="s">
        <v>450</v>
      </c>
      <c r="O4935" t="s">
        <v>14657</v>
      </c>
      <c r="P4935" t="s">
        <v>154</v>
      </c>
      <c r="Q4935" t="s">
        <v>154</v>
      </c>
      <c r="R4935" t="s">
        <v>147</v>
      </c>
      <c r="S4935" t="s">
        <v>147</v>
      </c>
      <c r="T4935" t="s">
        <v>147</v>
      </c>
      <c r="W4935" t="s">
        <v>232</v>
      </c>
      <c r="Z4935" t="s">
        <v>154</v>
      </c>
      <c r="AA4935">
        <v>2018</v>
      </c>
      <c r="AB4935">
        <v>10</v>
      </c>
      <c r="AC4935">
        <v>30</v>
      </c>
      <c r="AD4935">
        <v>2018</v>
      </c>
      <c r="AE4935">
        <v>10</v>
      </c>
      <c r="AF4935">
        <v>30</v>
      </c>
      <c r="AL4935" t="s">
        <v>154</v>
      </c>
      <c r="AM4935" t="s">
        <v>154</v>
      </c>
      <c r="AR4935">
        <v>82.410667961035145</v>
      </c>
      <c r="AS4935" t="s">
        <v>14658</v>
      </c>
      <c r="AT4935">
        <v>43410</v>
      </c>
      <c r="AU4935" s="1">
        <v>45194</v>
      </c>
      <c r="AV4935" t="s">
        <v>0</v>
      </c>
      <c r="AW4935" t="s">
        <v>48</v>
      </c>
      <c r="AX4935" t="b">
        <v>0</v>
      </c>
      <c r="BP4935" s="2"/>
      <c r="BQ4935" s="2"/>
      <c r="CA4935" s="2"/>
      <c r="CQ4935" s="3"/>
      <c r="CR4935" s="2"/>
      <c r="EP4935" s="1"/>
    </row>
    <row r="4936" spans="1:146" x14ac:dyDescent="0.3">
      <c r="A4936" t="s">
        <v>0</v>
      </c>
      <c r="B4936" t="s">
        <v>14659</v>
      </c>
      <c r="C4936" t="s">
        <v>147</v>
      </c>
      <c r="D4936" t="s">
        <v>912</v>
      </c>
      <c r="E4936" t="s">
        <v>149</v>
      </c>
      <c r="F4936" t="s">
        <v>227</v>
      </c>
      <c r="G4936" t="s">
        <v>183</v>
      </c>
      <c r="H4936" t="s">
        <v>913</v>
      </c>
      <c r="I4936" t="s">
        <v>154</v>
      </c>
      <c r="J4936" t="s">
        <v>14656</v>
      </c>
      <c r="K4936" t="s">
        <v>1167</v>
      </c>
      <c r="L4936" t="s">
        <v>1168</v>
      </c>
      <c r="M4936" t="s">
        <v>1169</v>
      </c>
      <c r="N4936" t="s">
        <v>450</v>
      </c>
      <c r="O4936" t="s">
        <v>14660</v>
      </c>
      <c r="P4936" t="s">
        <v>154</v>
      </c>
      <c r="Q4936" t="s">
        <v>214</v>
      </c>
      <c r="R4936" t="s">
        <v>147</v>
      </c>
      <c r="S4936" t="s">
        <v>147</v>
      </c>
      <c r="T4936" t="s">
        <v>177</v>
      </c>
      <c r="W4936" t="s">
        <v>232</v>
      </c>
      <c r="Z4936" t="s">
        <v>154</v>
      </c>
      <c r="AA4936">
        <v>2018</v>
      </c>
      <c r="AB4936">
        <v>10</v>
      </c>
      <c r="AC4936">
        <v>29</v>
      </c>
      <c r="AD4936">
        <v>2018</v>
      </c>
      <c r="AE4936">
        <v>11</v>
      </c>
      <c r="AF4936">
        <v>4</v>
      </c>
      <c r="AG4936">
        <v>12</v>
      </c>
      <c r="AI4936">
        <v>2200</v>
      </c>
      <c r="AK4936">
        <v>2200</v>
      </c>
      <c r="AL4936" t="s">
        <v>154</v>
      </c>
      <c r="AM4936" t="s">
        <v>154</v>
      </c>
      <c r="AP4936">
        <v>1100000</v>
      </c>
      <c r="AQ4936">
        <v>1334779</v>
      </c>
      <c r="AR4936">
        <v>82.410667961035145</v>
      </c>
      <c r="AS4936" t="s">
        <v>14661</v>
      </c>
      <c r="AT4936">
        <v>43409</v>
      </c>
      <c r="AU4936" s="1">
        <v>45194</v>
      </c>
      <c r="AV4936" t="s">
        <v>0</v>
      </c>
      <c r="AW4936" t="s">
        <v>48</v>
      </c>
      <c r="AX4936" t="b">
        <v>0</v>
      </c>
      <c r="BP4936" s="2"/>
      <c r="BQ4936" s="2"/>
      <c r="CA4936" s="2"/>
      <c r="CQ4936" s="3"/>
      <c r="CR4936" s="2"/>
      <c r="EP4936" s="1"/>
    </row>
    <row r="4937" spans="1:146" x14ac:dyDescent="0.3">
      <c r="A4937" t="s">
        <v>0</v>
      </c>
      <c r="B4937" t="s">
        <v>14662</v>
      </c>
      <c r="C4937" t="s">
        <v>147</v>
      </c>
      <c r="D4937" t="s">
        <v>2161</v>
      </c>
      <c r="E4937" t="s">
        <v>427</v>
      </c>
      <c r="F4937" t="s">
        <v>428</v>
      </c>
      <c r="G4937" t="s">
        <v>2162</v>
      </c>
      <c r="H4937" t="s">
        <v>2162</v>
      </c>
      <c r="I4937" t="s">
        <v>154</v>
      </c>
      <c r="J4937" t="s">
        <v>154</v>
      </c>
      <c r="K4937" t="s">
        <v>367</v>
      </c>
      <c r="L4937" t="s">
        <v>368</v>
      </c>
      <c r="M4937" t="s">
        <v>291</v>
      </c>
      <c r="N4937" t="s">
        <v>292</v>
      </c>
      <c r="O4937" t="s">
        <v>14663</v>
      </c>
      <c r="P4937" t="s">
        <v>154</v>
      </c>
      <c r="Q4937" t="s">
        <v>154</v>
      </c>
      <c r="R4937" t="s">
        <v>147</v>
      </c>
      <c r="S4937" t="s">
        <v>147</v>
      </c>
      <c r="T4937" t="s">
        <v>147</v>
      </c>
      <c r="W4937" t="s">
        <v>154</v>
      </c>
      <c r="Z4937" t="s">
        <v>154</v>
      </c>
      <c r="AA4937">
        <v>2018</v>
      </c>
      <c r="AB4937">
        <v>11</v>
      </c>
      <c r="AC4937">
        <v>9</v>
      </c>
      <c r="AD4937">
        <v>2018</v>
      </c>
      <c r="AE4937">
        <v>11</v>
      </c>
      <c r="AF4937">
        <v>9</v>
      </c>
      <c r="AG4937">
        <v>10</v>
      </c>
      <c r="AH4937">
        <v>22</v>
      </c>
      <c r="AK4937">
        <v>22</v>
      </c>
      <c r="AL4937" t="s">
        <v>154</v>
      </c>
      <c r="AM4937" t="s">
        <v>154</v>
      </c>
      <c r="AR4937">
        <v>82.410667961035145</v>
      </c>
      <c r="AS4937" t="s">
        <v>154</v>
      </c>
      <c r="AT4937">
        <v>43417</v>
      </c>
      <c r="AU4937" s="1">
        <v>45194</v>
      </c>
      <c r="AV4937" t="s">
        <v>0</v>
      </c>
      <c r="AW4937" t="s">
        <v>48</v>
      </c>
      <c r="AX4937" t="b">
        <v>0</v>
      </c>
      <c r="BP4937" s="2"/>
      <c r="BQ4937" s="2"/>
      <c r="CA4937" s="2"/>
      <c r="CQ4937" s="3"/>
      <c r="CR4937" s="2"/>
      <c r="EP4937" s="1"/>
    </row>
    <row r="4938" spans="1:146" x14ac:dyDescent="0.3">
      <c r="A4938" t="s">
        <v>0</v>
      </c>
      <c r="B4938" t="s">
        <v>14664</v>
      </c>
      <c r="C4938" t="s">
        <v>147</v>
      </c>
      <c r="D4938" t="s">
        <v>165</v>
      </c>
      <c r="E4938" t="s">
        <v>149</v>
      </c>
      <c r="F4938" t="s">
        <v>150</v>
      </c>
      <c r="G4938" t="s">
        <v>166</v>
      </c>
      <c r="H4938" t="s">
        <v>167</v>
      </c>
      <c r="I4938" t="s">
        <v>154</v>
      </c>
      <c r="J4938" t="s">
        <v>154</v>
      </c>
      <c r="K4938" t="s">
        <v>173</v>
      </c>
      <c r="L4938" t="s">
        <v>174</v>
      </c>
      <c r="M4938" t="s">
        <v>157</v>
      </c>
      <c r="N4938" t="s">
        <v>158</v>
      </c>
      <c r="O4938" t="s">
        <v>14665</v>
      </c>
      <c r="P4938" t="s">
        <v>160</v>
      </c>
      <c r="Q4938" t="s">
        <v>154</v>
      </c>
      <c r="R4938" t="s">
        <v>147</v>
      </c>
      <c r="S4938" t="s">
        <v>147</v>
      </c>
      <c r="T4938" t="s">
        <v>147</v>
      </c>
      <c r="W4938" t="s">
        <v>154</v>
      </c>
      <c r="Z4938" t="s">
        <v>154</v>
      </c>
      <c r="AA4938">
        <v>2018</v>
      </c>
      <c r="AB4938">
        <v>11</v>
      </c>
      <c r="AC4938">
        <v>10</v>
      </c>
      <c r="AD4938">
        <v>2018</v>
      </c>
      <c r="AE4938">
        <v>11</v>
      </c>
      <c r="AF4938">
        <v>10</v>
      </c>
      <c r="AG4938">
        <v>15</v>
      </c>
      <c r="AJ4938">
        <v>300</v>
      </c>
      <c r="AK4938">
        <v>300</v>
      </c>
      <c r="AL4938" t="s">
        <v>154</v>
      </c>
      <c r="AM4938" t="s">
        <v>154</v>
      </c>
      <c r="AR4938">
        <v>82.410667961035145</v>
      </c>
      <c r="AS4938" t="s">
        <v>14666</v>
      </c>
      <c r="AT4938">
        <v>43417</v>
      </c>
      <c r="AU4938" s="1">
        <v>45194</v>
      </c>
      <c r="AV4938" t="s">
        <v>0</v>
      </c>
      <c r="AW4938" t="s">
        <v>48</v>
      </c>
      <c r="AX4938" t="b">
        <v>0</v>
      </c>
      <c r="BP4938" s="2"/>
      <c r="BQ4938" s="2"/>
      <c r="CA4938" s="2"/>
      <c r="CQ4938" s="3"/>
      <c r="CR4938" s="2"/>
      <c r="EP4938" s="1"/>
    </row>
    <row r="4939" spans="1:146" x14ac:dyDescent="0.3">
      <c r="A4939" t="s">
        <v>0</v>
      </c>
      <c r="B4939" t="s">
        <v>14667</v>
      </c>
      <c r="C4939" t="s">
        <v>147</v>
      </c>
      <c r="D4939" t="s">
        <v>148</v>
      </c>
      <c r="E4939" t="s">
        <v>149</v>
      </c>
      <c r="F4939" t="s">
        <v>150</v>
      </c>
      <c r="G4939" t="s">
        <v>151</v>
      </c>
      <c r="H4939" t="s">
        <v>152</v>
      </c>
      <c r="I4939" t="s">
        <v>154</v>
      </c>
      <c r="J4939" t="s">
        <v>154</v>
      </c>
      <c r="K4939" t="s">
        <v>455</v>
      </c>
      <c r="L4939" t="s">
        <v>456</v>
      </c>
      <c r="M4939" t="s">
        <v>283</v>
      </c>
      <c r="N4939" t="s">
        <v>284</v>
      </c>
      <c r="O4939" t="s">
        <v>154</v>
      </c>
      <c r="P4939" t="s">
        <v>154</v>
      </c>
      <c r="Q4939" t="s">
        <v>154</v>
      </c>
      <c r="R4939" t="s">
        <v>147</v>
      </c>
      <c r="S4939" t="s">
        <v>147</v>
      </c>
      <c r="T4939" t="s">
        <v>147</v>
      </c>
      <c r="W4939" t="s">
        <v>161</v>
      </c>
      <c r="Z4939" t="s">
        <v>154</v>
      </c>
      <c r="AA4939">
        <v>2018</v>
      </c>
      <c r="AB4939">
        <v>11</v>
      </c>
      <c r="AC4939">
        <v>9</v>
      </c>
      <c r="AD4939">
        <v>2018</v>
      </c>
      <c r="AE4939">
        <v>11</v>
      </c>
      <c r="AF4939">
        <v>9</v>
      </c>
      <c r="AG4939">
        <v>1</v>
      </c>
      <c r="AL4939" t="s">
        <v>154</v>
      </c>
      <c r="AM4939" t="s">
        <v>154</v>
      </c>
      <c r="AR4939">
        <v>82.410667961035145</v>
      </c>
      <c r="AS4939" t="s">
        <v>154</v>
      </c>
      <c r="AT4939">
        <v>43434</v>
      </c>
      <c r="AU4939" s="1">
        <v>45194</v>
      </c>
      <c r="AV4939" t="s">
        <v>0</v>
      </c>
      <c r="AW4939" t="s">
        <v>48</v>
      </c>
      <c r="AX4939" t="b">
        <v>0</v>
      </c>
      <c r="BP4939" s="2"/>
      <c r="BQ4939" s="2"/>
      <c r="CA4939" s="2"/>
      <c r="CQ4939" s="3"/>
      <c r="CR4939" s="2"/>
      <c r="EP4939" s="1"/>
    </row>
    <row r="4940" spans="1:146" x14ac:dyDescent="0.3">
      <c r="A4940" t="s">
        <v>0</v>
      </c>
      <c r="B4940" t="s">
        <v>14668</v>
      </c>
      <c r="C4940" t="s">
        <v>147</v>
      </c>
      <c r="D4940" t="s">
        <v>148</v>
      </c>
      <c r="E4940" t="s">
        <v>149</v>
      </c>
      <c r="F4940" t="s">
        <v>150</v>
      </c>
      <c r="G4940" t="s">
        <v>151</v>
      </c>
      <c r="H4940" t="s">
        <v>152</v>
      </c>
      <c r="I4940" t="s">
        <v>154</v>
      </c>
      <c r="J4940" t="s">
        <v>154</v>
      </c>
      <c r="K4940" t="s">
        <v>1387</v>
      </c>
      <c r="L4940" t="s">
        <v>1388</v>
      </c>
      <c r="M4940" t="s">
        <v>283</v>
      </c>
      <c r="N4940" t="s">
        <v>284</v>
      </c>
      <c r="O4940" t="s">
        <v>14669</v>
      </c>
      <c r="P4940" t="s">
        <v>154</v>
      </c>
      <c r="Q4940" t="s">
        <v>154</v>
      </c>
      <c r="R4940" t="s">
        <v>147</v>
      </c>
      <c r="S4940" t="s">
        <v>147</v>
      </c>
      <c r="T4940" t="s">
        <v>147</v>
      </c>
      <c r="W4940" t="s">
        <v>161</v>
      </c>
      <c r="Z4940" t="s">
        <v>154</v>
      </c>
      <c r="AA4940">
        <v>2018</v>
      </c>
      <c r="AB4940">
        <v>11</v>
      </c>
      <c r="AC4940">
        <v>9</v>
      </c>
      <c r="AD4940">
        <v>2018</v>
      </c>
      <c r="AE4940">
        <v>11</v>
      </c>
      <c r="AF4940">
        <v>9</v>
      </c>
      <c r="AG4940">
        <v>13</v>
      </c>
      <c r="AH4940">
        <v>29</v>
      </c>
      <c r="AK4940">
        <v>29</v>
      </c>
      <c r="AL4940" t="s">
        <v>154</v>
      </c>
      <c r="AM4940" t="s">
        <v>154</v>
      </c>
      <c r="AR4940">
        <v>82.410667961035145</v>
      </c>
      <c r="AS4940" t="s">
        <v>14670</v>
      </c>
      <c r="AT4940">
        <v>43417</v>
      </c>
      <c r="AU4940" s="1">
        <v>45194</v>
      </c>
      <c r="AV4940" t="s">
        <v>0</v>
      </c>
      <c r="AW4940" t="s">
        <v>48</v>
      </c>
      <c r="AX4940" t="b">
        <v>0</v>
      </c>
      <c r="BP4940" s="2"/>
      <c r="BQ4940" s="2"/>
      <c r="CA4940" s="2"/>
      <c r="CQ4940" s="3"/>
      <c r="CR4940" s="2"/>
      <c r="EP4940" s="1"/>
    </row>
    <row r="4941" spans="1:146" x14ac:dyDescent="0.3">
      <c r="A4941" t="s">
        <v>0</v>
      </c>
      <c r="B4941" t="s">
        <v>14671</v>
      </c>
      <c r="C4941" t="s">
        <v>147</v>
      </c>
      <c r="D4941" t="s">
        <v>458</v>
      </c>
      <c r="E4941" t="s">
        <v>427</v>
      </c>
      <c r="F4941" t="s">
        <v>428</v>
      </c>
      <c r="G4941" t="s">
        <v>459</v>
      </c>
      <c r="H4941" t="s">
        <v>459</v>
      </c>
      <c r="I4941" t="s">
        <v>154</v>
      </c>
      <c r="J4941" t="s">
        <v>460</v>
      </c>
      <c r="K4941" t="s">
        <v>588</v>
      </c>
      <c r="L4941" t="s">
        <v>589</v>
      </c>
      <c r="M4941" t="s">
        <v>283</v>
      </c>
      <c r="N4941" t="s">
        <v>284</v>
      </c>
      <c r="O4941" t="s">
        <v>14672</v>
      </c>
      <c r="P4941" t="s">
        <v>154</v>
      </c>
      <c r="Q4941" t="s">
        <v>154</v>
      </c>
      <c r="R4941" t="s">
        <v>147</v>
      </c>
      <c r="S4941" t="s">
        <v>147</v>
      </c>
      <c r="T4941" t="s">
        <v>147</v>
      </c>
      <c r="W4941" t="s">
        <v>154</v>
      </c>
      <c r="Z4941" t="s">
        <v>154</v>
      </c>
      <c r="AA4941">
        <v>2018</v>
      </c>
      <c r="AB4941">
        <v>11</v>
      </c>
      <c r="AC4941">
        <v>12</v>
      </c>
      <c r="AD4941">
        <v>2018</v>
      </c>
      <c r="AE4941">
        <v>11</v>
      </c>
      <c r="AF4941">
        <v>12</v>
      </c>
      <c r="AG4941">
        <v>12</v>
      </c>
      <c r="AL4941" t="s">
        <v>154</v>
      </c>
      <c r="AM4941" t="s">
        <v>154</v>
      </c>
      <c r="AR4941">
        <v>82.410667961035145</v>
      </c>
      <c r="AS4941" t="s">
        <v>154</v>
      </c>
      <c r="AT4941">
        <v>43417</v>
      </c>
      <c r="AU4941" s="1">
        <v>45194</v>
      </c>
      <c r="AV4941" t="s">
        <v>0</v>
      </c>
      <c r="AW4941" t="s">
        <v>48</v>
      </c>
      <c r="AX4941" t="b">
        <v>0</v>
      </c>
      <c r="BP4941" s="2"/>
      <c r="BQ4941" s="2"/>
      <c r="CA4941" s="2"/>
      <c r="CQ4941" s="3"/>
      <c r="CR4941" s="2"/>
      <c r="EP4941" s="1"/>
    </row>
    <row r="4942" spans="1:146" x14ac:dyDescent="0.3">
      <c r="A4942" t="s">
        <v>0</v>
      </c>
      <c r="B4942" t="s">
        <v>14673</v>
      </c>
      <c r="C4942" t="s">
        <v>147</v>
      </c>
      <c r="D4942" t="s">
        <v>435</v>
      </c>
      <c r="E4942" t="s">
        <v>427</v>
      </c>
      <c r="F4942" t="s">
        <v>436</v>
      </c>
      <c r="G4942" t="s">
        <v>437</v>
      </c>
      <c r="H4942" t="s">
        <v>437</v>
      </c>
      <c r="I4942" t="s">
        <v>154</v>
      </c>
      <c r="J4942" t="s">
        <v>1887</v>
      </c>
      <c r="K4942" t="s">
        <v>314</v>
      </c>
      <c r="L4942" t="s">
        <v>315</v>
      </c>
      <c r="M4942" t="s">
        <v>291</v>
      </c>
      <c r="N4942" t="s">
        <v>292</v>
      </c>
      <c r="O4942" t="s">
        <v>14674</v>
      </c>
      <c r="P4942" t="s">
        <v>154</v>
      </c>
      <c r="Q4942" t="s">
        <v>154</v>
      </c>
      <c r="R4942" t="s">
        <v>147</v>
      </c>
      <c r="S4942" t="s">
        <v>147</v>
      </c>
      <c r="T4942" t="s">
        <v>147</v>
      </c>
      <c r="W4942" t="s">
        <v>154</v>
      </c>
      <c r="Z4942" t="s">
        <v>154</v>
      </c>
      <c r="AA4942">
        <v>2018</v>
      </c>
      <c r="AB4942">
        <v>11</v>
      </c>
      <c r="AC4942">
        <v>11</v>
      </c>
      <c r="AD4942">
        <v>2018</v>
      </c>
      <c r="AE4942">
        <v>11</v>
      </c>
      <c r="AF4942">
        <v>12</v>
      </c>
      <c r="AG4942">
        <v>11</v>
      </c>
      <c r="AH4942">
        <v>20</v>
      </c>
      <c r="AK4942">
        <v>20</v>
      </c>
      <c r="AL4942" t="s">
        <v>154</v>
      </c>
      <c r="AM4942" t="s">
        <v>154</v>
      </c>
      <c r="AR4942">
        <v>82.410667961035145</v>
      </c>
      <c r="AS4942" t="s">
        <v>154</v>
      </c>
      <c r="AT4942">
        <v>43417</v>
      </c>
      <c r="AU4942" s="1">
        <v>45194</v>
      </c>
      <c r="AV4942" t="s">
        <v>0</v>
      </c>
      <c r="AW4942" t="s">
        <v>48</v>
      </c>
      <c r="AX4942" t="b">
        <v>0</v>
      </c>
      <c r="BP4942" s="2"/>
      <c r="BQ4942" s="2"/>
      <c r="CA4942" s="2"/>
      <c r="CQ4942" s="3"/>
      <c r="CR4942" s="2"/>
      <c r="EP4942" s="1"/>
    </row>
    <row r="4943" spans="1:146" x14ac:dyDescent="0.3">
      <c r="A4943" t="s">
        <v>0</v>
      </c>
      <c r="B4943" t="s">
        <v>14675</v>
      </c>
      <c r="C4943" t="s">
        <v>147</v>
      </c>
      <c r="D4943" t="s">
        <v>559</v>
      </c>
      <c r="E4943" t="s">
        <v>427</v>
      </c>
      <c r="F4943" t="s">
        <v>428</v>
      </c>
      <c r="G4943" t="s">
        <v>560</v>
      </c>
      <c r="H4943" t="s">
        <v>560</v>
      </c>
      <c r="I4943" t="s">
        <v>154</v>
      </c>
      <c r="J4943" t="s">
        <v>154</v>
      </c>
      <c r="K4943" t="s">
        <v>2530</v>
      </c>
      <c r="L4943" t="s">
        <v>2531</v>
      </c>
      <c r="M4943" t="s">
        <v>291</v>
      </c>
      <c r="N4943" t="s">
        <v>292</v>
      </c>
      <c r="O4943" t="s">
        <v>14676</v>
      </c>
      <c r="P4943" t="s">
        <v>154</v>
      </c>
      <c r="Q4943" t="s">
        <v>154</v>
      </c>
      <c r="R4943" t="s">
        <v>147</v>
      </c>
      <c r="S4943" t="s">
        <v>147</v>
      </c>
      <c r="T4943" t="s">
        <v>147</v>
      </c>
      <c r="W4943" t="s">
        <v>154</v>
      </c>
      <c r="Z4943" t="s">
        <v>154</v>
      </c>
      <c r="AA4943">
        <v>2018</v>
      </c>
      <c r="AB4943">
        <v>11</v>
      </c>
      <c r="AC4943">
        <v>7</v>
      </c>
      <c r="AD4943">
        <v>2018</v>
      </c>
      <c r="AE4943">
        <v>11</v>
      </c>
      <c r="AF4943">
        <v>7</v>
      </c>
      <c r="AG4943">
        <v>11</v>
      </c>
      <c r="AH4943">
        <v>44</v>
      </c>
      <c r="AK4943">
        <v>44</v>
      </c>
      <c r="AL4943" t="s">
        <v>154</v>
      </c>
      <c r="AM4943" t="s">
        <v>154</v>
      </c>
      <c r="AR4943">
        <v>82.410667961035145</v>
      </c>
      <c r="AS4943" t="s">
        <v>154</v>
      </c>
      <c r="AT4943">
        <v>43413</v>
      </c>
      <c r="AU4943" s="1">
        <v>45194</v>
      </c>
      <c r="AV4943" t="s">
        <v>0</v>
      </c>
      <c r="AW4943" t="s">
        <v>48</v>
      </c>
      <c r="AX4943" t="b">
        <v>0</v>
      </c>
      <c r="BP4943" s="2"/>
      <c r="BQ4943" s="2"/>
      <c r="CA4943" s="2"/>
      <c r="CQ4943" s="3"/>
      <c r="CR4943" s="2"/>
      <c r="EP4943" s="1"/>
    </row>
    <row r="4944" spans="1:146" x14ac:dyDescent="0.3">
      <c r="A4944" t="s">
        <v>0</v>
      </c>
      <c r="B4944" t="s">
        <v>14677</v>
      </c>
      <c r="C4944" t="s">
        <v>147</v>
      </c>
      <c r="D4944" t="s">
        <v>559</v>
      </c>
      <c r="E4944" t="s">
        <v>427</v>
      </c>
      <c r="F4944" t="s">
        <v>428</v>
      </c>
      <c r="G4944" t="s">
        <v>560</v>
      </c>
      <c r="H4944" t="s">
        <v>560</v>
      </c>
      <c r="I4944" t="s">
        <v>154</v>
      </c>
      <c r="J4944" t="s">
        <v>154</v>
      </c>
      <c r="K4944" t="s">
        <v>641</v>
      </c>
      <c r="L4944" t="s">
        <v>642</v>
      </c>
      <c r="M4944" t="s">
        <v>291</v>
      </c>
      <c r="N4944" t="s">
        <v>292</v>
      </c>
      <c r="O4944" t="s">
        <v>14678</v>
      </c>
      <c r="P4944" t="s">
        <v>154</v>
      </c>
      <c r="Q4944" t="s">
        <v>154</v>
      </c>
      <c r="R4944" t="s">
        <v>147</v>
      </c>
      <c r="S4944" t="s">
        <v>147</v>
      </c>
      <c r="T4944" t="s">
        <v>147</v>
      </c>
      <c r="W4944" t="s">
        <v>154</v>
      </c>
      <c r="Z4944" t="s">
        <v>154</v>
      </c>
      <c r="AA4944">
        <v>2018</v>
      </c>
      <c r="AB4944">
        <v>11</v>
      </c>
      <c r="AC4944">
        <v>7</v>
      </c>
      <c r="AD4944">
        <v>2018</v>
      </c>
      <c r="AE4944">
        <v>11</v>
      </c>
      <c r="AF4944">
        <v>7</v>
      </c>
      <c r="AG4944">
        <v>47</v>
      </c>
      <c r="AL4944" t="s">
        <v>154</v>
      </c>
      <c r="AM4944" t="s">
        <v>154</v>
      </c>
      <c r="AR4944">
        <v>82.410667961035145</v>
      </c>
      <c r="AS4944" t="s">
        <v>154</v>
      </c>
      <c r="AT4944">
        <v>43413</v>
      </c>
      <c r="AU4944" s="1">
        <v>45194</v>
      </c>
      <c r="AV4944" t="s">
        <v>0</v>
      </c>
      <c r="AW4944" t="s">
        <v>48</v>
      </c>
      <c r="AX4944" t="b">
        <v>0</v>
      </c>
      <c r="BP4944" s="2"/>
      <c r="BQ4944" s="2"/>
      <c r="CA4944" s="2"/>
      <c r="CQ4944" s="3"/>
      <c r="CR4944" s="2"/>
      <c r="EP4944" s="1"/>
    </row>
    <row r="4945" spans="1:146" x14ac:dyDescent="0.3">
      <c r="A4945" t="s">
        <v>0</v>
      </c>
      <c r="B4945" t="s">
        <v>14679</v>
      </c>
      <c r="C4945" t="s">
        <v>147</v>
      </c>
      <c r="D4945" t="s">
        <v>258</v>
      </c>
      <c r="E4945" t="s">
        <v>149</v>
      </c>
      <c r="F4945" t="s">
        <v>259</v>
      </c>
      <c r="G4945" t="s">
        <v>260</v>
      </c>
      <c r="H4945" t="s">
        <v>261</v>
      </c>
      <c r="I4945" t="s">
        <v>154</v>
      </c>
      <c r="J4945" t="s">
        <v>14680</v>
      </c>
      <c r="K4945" t="s">
        <v>263</v>
      </c>
      <c r="L4945" t="s">
        <v>264</v>
      </c>
      <c r="M4945" t="s">
        <v>265</v>
      </c>
      <c r="N4945" t="s">
        <v>158</v>
      </c>
      <c r="O4945" t="s">
        <v>14681</v>
      </c>
      <c r="P4945" t="s">
        <v>154</v>
      </c>
      <c r="Q4945" t="s">
        <v>154</v>
      </c>
      <c r="R4945" t="s">
        <v>147</v>
      </c>
      <c r="S4945" t="s">
        <v>147</v>
      </c>
      <c r="T4945" t="s">
        <v>177</v>
      </c>
      <c r="W4945" t="s">
        <v>161</v>
      </c>
      <c r="Z4945" t="s">
        <v>154</v>
      </c>
      <c r="AA4945">
        <v>2018</v>
      </c>
      <c r="AB4945">
        <v>6</v>
      </c>
      <c r="AC4945">
        <v>1</v>
      </c>
      <c r="AD4945">
        <v>2018</v>
      </c>
      <c r="AE4945">
        <v>12</v>
      </c>
      <c r="AF4945">
        <v>31</v>
      </c>
      <c r="AG4945">
        <v>88</v>
      </c>
      <c r="AI4945">
        <v>250000</v>
      </c>
      <c r="AK4945">
        <v>250000</v>
      </c>
      <c r="AL4945" t="s">
        <v>154</v>
      </c>
      <c r="AM4945" t="s">
        <v>154</v>
      </c>
      <c r="AN4945">
        <v>12500000</v>
      </c>
      <c r="AO4945">
        <v>15167939</v>
      </c>
      <c r="AP4945">
        <v>16500000</v>
      </c>
      <c r="AQ4945">
        <v>20021680</v>
      </c>
      <c r="AR4945">
        <v>82.410667961035145</v>
      </c>
      <c r="AS4945" t="s">
        <v>14682</v>
      </c>
      <c r="AT4945">
        <v>43413</v>
      </c>
      <c r="AU4945" s="1">
        <v>45194</v>
      </c>
      <c r="AV4945" t="s">
        <v>0</v>
      </c>
      <c r="AW4945" t="s">
        <v>48</v>
      </c>
      <c r="AX4945" t="b">
        <v>0</v>
      </c>
      <c r="BP4945" s="2"/>
      <c r="BQ4945" s="2"/>
      <c r="CA4945" s="2"/>
      <c r="CQ4945" s="3"/>
      <c r="CR4945" s="2"/>
      <c r="EP4945" s="1"/>
    </row>
    <row r="4946" spans="1:146" x14ac:dyDescent="0.3">
      <c r="A4946" t="s">
        <v>0</v>
      </c>
      <c r="B4946" t="s">
        <v>14683</v>
      </c>
      <c r="C4946" t="s">
        <v>147</v>
      </c>
      <c r="D4946" t="s">
        <v>559</v>
      </c>
      <c r="E4946" t="s">
        <v>427</v>
      </c>
      <c r="F4946" t="s">
        <v>428</v>
      </c>
      <c r="G4946" t="s">
        <v>560</v>
      </c>
      <c r="H4946" t="s">
        <v>560</v>
      </c>
      <c r="I4946" t="s">
        <v>154</v>
      </c>
      <c r="J4946" t="s">
        <v>154</v>
      </c>
      <c r="K4946" t="s">
        <v>328</v>
      </c>
      <c r="L4946" t="s">
        <v>329</v>
      </c>
      <c r="M4946" t="s">
        <v>330</v>
      </c>
      <c r="N4946" t="s">
        <v>284</v>
      </c>
      <c r="O4946" t="s">
        <v>7397</v>
      </c>
      <c r="P4946" t="s">
        <v>154</v>
      </c>
      <c r="Q4946" t="s">
        <v>154</v>
      </c>
      <c r="R4946" t="s">
        <v>147</v>
      </c>
      <c r="S4946" t="s">
        <v>147</v>
      </c>
      <c r="T4946" t="s">
        <v>147</v>
      </c>
      <c r="W4946" t="s">
        <v>154</v>
      </c>
      <c r="Z4946" t="s">
        <v>154</v>
      </c>
      <c r="AA4946">
        <v>2018</v>
      </c>
      <c r="AB4946">
        <v>10</v>
      </c>
      <c r="AC4946">
        <v>28</v>
      </c>
      <c r="AD4946">
        <v>2018</v>
      </c>
      <c r="AE4946">
        <v>10</v>
      </c>
      <c r="AF4946">
        <v>28</v>
      </c>
      <c r="AG4946">
        <v>13</v>
      </c>
      <c r="AL4946" t="s">
        <v>154</v>
      </c>
      <c r="AM4946" t="s">
        <v>154</v>
      </c>
      <c r="AR4946">
        <v>82.410667961035145</v>
      </c>
      <c r="AS4946" t="s">
        <v>154</v>
      </c>
      <c r="AT4946">
        <v>43410</v>
      </c>
      <c r="AU4946" s="1">
        <v>45194</v>
      </c>
      <c r="AV4946" t="s">
        <v>0</v>
      </c>
      <c r="AW4946" t="s">
        <v>48</v>
      </c>
      <c r="AX4946" t="b">
        <v>0</v>
      </c>
      <c r="BP4946" s="2"/>
      <c r="BQ4946" s="2"/>
      <c r="CA4946" s="2"/>
      <c r="CQ4946" s="3"/>
      <c r="CR4946" s="2"/>
      <c r="EP4946" s="1"/>
    </row>
    <row r="4947" spans="1:146" x14ac:dyDescent="0.3">
      <c r="A4947" t="s">
        <v>0</v>
      </c>
      <c r="B4947" t="s">
        <v>14684</v>
      </c>
      <c r="C4947" t="s">
        <v>147</v>
      </c>
      <c r="D4947" t="s">
        <v>148</v>
      </c>
      <c r="E4947" t="s">
        <v>149</v>
      </c>
      <c r="F4947" t="s">
        <v>150</v>
      </c>
      <c r="G4947" t="s">
        <v>151</v>
      </c>
      <c r="H4947" t="s">
        <v>152</v>
      </c>
      <c r="I4947" t="s">
        <v>154</v>
      </c>
      <c r="J4947" t="s">
        <v>154</v>
      </c>
      <c r="K4947" t="s">
        <v>1146</v>
      </c>
      <c r="L4947" t="s">
        <v>1147</v>
      </c>
      <c r="M4947" t="s">
        <v>961</v>
      </c>
      <c r="N4947" t="s">
        <v>450</v>
      </c>
      <c r="O4947" t="s">
        <v>14685</v>
      </c>
      <c r="P4947" t="s">
        <v>154</v>
      </c>
      <c r="Q4947" t="s">
        <v>183</v>
      </c>
      <c r="R4947" t="s">
        <v>147</v>
      </c>
      <c r="S4947" t="s">
        <v>147</v>
      </c>
      <c r="T4947" t="s">
        <v>177</v>
      </c>
      <c r="W4947" t="s">
        <v>161</v>
      </c>
      <c r="Z4947" t="s">
        <v>154</v>
      </c>
      <c r="AA4947">
        <v>2018</v>
      </c>
      <c r="AB4947">
        <v>10</v>
      </c>
      <c r="AC4947">
        <v>24</v>
      </c>
      <c r="AD4947">
        <v>2018</v>
      </c>
      <c r="AE4947">
        <v>10</v>
      </c>
      <c r="AF4947">
        <v>26</v>
      </c>
      <c r="AG4947">
        <v>8</v>
      </c>
      <c r="AH4947">
        <v>3</v>
      </c>
      <c r="AI4947">
        <v>11300</v>
      </c>
      <c r="AK4947">
        <v>11303</v>
      </c>
      <c r="AL4947" t="s">
        <v>154</v>
      </c>
      <c r="AM4947" t="s">
        <v>154</v>
      </c>
      <c r="AP4947">
        <v>10000</v>
      </c>
      <c r="AQ4947">
        <v>12134</v>
      </c>
      <c r="AR4947">
        <v>82.410667961035145</v>
      </c>
      <c r="AS4947" t="s">
        <v>2995</v>
      </c>
      <c r="AT4947">
        <v>43410</v>
      </c>
      <c r="AU4947" s="1">
        <v>45194</v>
      </c>
      <c r="AV4947" t="s">
        <v>0</v>
      </c>
      <c r="AW4947" t="s">
        <v>48</v>
      </c>
      <c r="AX4947" t="b">
        <v>0</v>
      </c>
      <c r="BP4947" s="2"/>
      <c r="BQ4947" s="2"/>
      <c r="CA4947" s="2"/>
      <c r="CQ4947" s="3"/>
      <c r="CR4947" s="2"/>
      <c r="EP4947" s="1"/>
    </row>
    <row r="4948" spans="1:146" x14ac:dyDescent="0.3">
      <c r="A4948" t="s">
        <v>0</v>
      </c>
      <c r="B4948" t="s">
        <v>14686</v>
      </c>
      <c r="C4948" t="s">
        <v>147</v>
      </c>
      <c r="D4948" t="s">
        <v>238</v>
      </c>
      <c r="E4948" t="s">
        <v>149</v>
      </c>
      <c r="F4948" t="s">
        <v>227</v>
      </c>
      <c r="G4948" t="s">
        <v>183</v>
      </c>
      <c r="H4948" t="s">
        <v>239</v>
      </c>
      <c r="I4948" t="s">
        <v>154</v>
      </c>
      <c r="J4948" t="s">
        <v>14687</v>
      </c>
      <c r="K4948" t="s">
        <v>276</v>
      </c>
      <c r="L4948" t="s">
        <v>277</v>
      </c>
      <c r="M4948" t="s">
        <v>157</v>
      </c>
      <c r="N4948" t="s">
        <v>158</v>
      </c>
      <c r="O4948" t="s">
        <v>14688</v>
      </c>
      <c r="P4948" t="s">
        <v>154</v>
      </c>
      <c r="Q4948" t="s">
        <v>154</v>
      </c>
      <c r="R4948" t="s">
        <v>147</v>
      </c>
      <c r="S4948" t="s">
        <v>147</v>
      </c>
      <c r="T4948" t="s">
        <v>147</v>
      </c>
      <c r="V4948">
        <v>195</v>
      </c>
      <c r="W4948" t="s">
        <v>232</v>
      </c>
      <c r="Z4948" t="s">
        <v>154</v>
      </c>
      <c r="AA4948">
        <v>2018</v>
      </c>
      <c r="AB4948">
        <v>10</v>
      </c>
      <c r="AC4948">
        <v>23</v>
      </c>
      <c r="AD4948">
        <v>2018</v>
      </c>
      <c r="AE4948">
        <v>10</v>
      </c>
      <c r="AF4948">
        <v>23</v>
      </c>
      <c r="AG4948">
        <v>6</v>
      </c>
      <c r="AI4948">
        <v>10000</v>
      </c>
      <c r="AK4948">
        <v>10000</v>
      </c>
      <c r="AL4948" t="s">
        <v>154</v>
      </c>
      <c r="AM4948" t="s">
        <v>154</v>
      </c>
      <c r="AP4948">
        <v>536800</v>
      </c>
      <c r="AQ4948">
        <v>651372</v>
      </c>
      <c r="AR4948">
        <v>82.410667961035145</v>
      </c>
      <c r="AS4948" t="s">
        <v>14689</v>
      </c>
      <c r="AT4948">
        <v>43410</v>
      </c>
      <c r="AU4948" s="1">
        <v>45194</v>
      </c>
      <c r="AV4948" t="s">
        <v>0</v>
      </c>
      <c r="AW4948" t="s">
        <v>48</v>
      </c>
      <c r="AX4948" t="b">
        <v>0</v>
      </c>
      <c r="BP4948" s="2"/>
      <c r="BQ4948" s="2"/>
      <c r="CA4948" s="2"/>
      <c r="CQ4948" s="3"/>
      <c r="CR4948" s="2"/>
      <c r="EP4948" s="1"/>
    </row>
    <row r="4949" spans="1:146" x14ac:dyDescent="0.3">
      <c r="A4949" t="s">
        <v>0</v>
      </c>
      <c r="B4949" t="s">
        <v>14690</v>
      </c>
      <c r="C4949" t="s">
        <v>147</v>
      </c>
      <c r="D4949" t="s">
        <v>458</v>
      </c>
      <c r="E4949" t="s">
        <v>427</v>
      </c>
      <c r="F4949" t="s">
        <v>428</v>
      </c>
      <c r="G4949" t="s">
        <v>459</v>
      </c>
      <c r="H4949" t="s">
        <v>459</v>
      </c>
      <c r="I4949" t="s">
        <v>154</v>
      </c>
      <c r="J4949" t="s">
        <v>154</v>
      </c>
      <c r="K4949" t="s">
        <v>1538</v>
      </c>
      <c r="L4949" t="s">
        <v>1539</v>
      </c>
      <c r="M4949" t="s">
        <v>291</v>
      </c>
      <c r="N4949" t="s">
        <v>292</v>
      </c>
      <c r="O4949" t="s">
        <v>14691</v>
      </c>
      <c r="P4949" t="s">
        <v>154</v>
      </c>
      <c r="Q4949" t="s">
        <v>154</v>
      </c>
      <c r="R4949" t="s">
        <v>147</v>
      </c>
      <c r="S4949" t="s">
        <v>147</v>
      </c>
      <c r="T4949" t="s">
        <v>147</v>
      </c>
      <c r="W4949" t="s">
        <v>154</v>
      </c>
      <c r="Z4949" t="s">
        <v>154</v>
      </c>
      <c r="AA4949">
        <v>2018</v>
      </c>
      <c r="AB4949">
        <v>10</v>
      </c>
      <c r="AC4949">
        <v>24</v>
      </c>
      <c r="AD4949">
        <v>2018</v>
      </c>
      <c r="AE4949">
        <v>10</v>
      </c>
      <c r="AF4949">
        <v>24</v>
      </c>
      <c r="AG4949">
        <v>13</v>
      </c>
      <c r="AL4949" t="s">
        <v>154</v>
      </c>
      <c r="AM4949" t="s">
        <v>154</v>
      </c>
      <c r="AR4949">
        <v>82.410667961035145</v>
      </c>
      <c r="AS4949" t="s">
        <v>154</v>
      </c>
      <c r="AT4949">
        <v>43410</v>
      </c>
      <c r="AU4949" s="1">
        <v>45194</v>
      </c>
      <c r="AV4949" t="s">
        <v>0</v>
      </c>
      <c r="AW4949" t="s">
        <v>48</v>
      </c>
      <c r="AX4949" t="b">
        <v>0</v>
      </c>
      <c r="BP4949" s="2"/>
      <c r="BQ4949" s="2"/>
      <c r="CA4949" s="2"/>
      <c r="CQ4949" s="3"/>
      <c r="CR4949" s="2"/>
      <c r="EP4949" s="1"/>
    </row>
    <row r="4950" spans="1:146" x14ac:dyDescent="0.3">
      <c r="A4950" t="s">
        <v>0</v>
      </c>
      <c r="B4950" t="s">
        <v>14692</v>
      </c>
      <c r="C4950" t="s">
        <v>147</v>
      </c>
      <c r="D4950" t="s">
        <v>559</v>
      </c>
      <c r="E4950" t="s">
        <v>427</v>
      </c>
      <c r="F4950" t="s">
        <v>428</v>
      </c>
      <c r="G4950" t="s">
        <v>560</v>
      </c>
      <c r="H4950" t="s">
        <v>560</v>
      </c>
      <c r="I4950" t="s">
        <v>154</v>
      </c>
      <c r="J4950" t="s">
        <v>154</v>
      </c>
      <c r="K4950" t="s">
        <v>529</v>
      </c>
      <c r="L4950" t="s">
        <v>530</v>
      </c>
      <c r="M4950" t="s">
        <v>291</v>
      </c>
      <c r="N4950" t="s">
        <v>292</v>
      </c>
      <c r="O4950" t="s">
        <v>14693</v>
      </c>
      <c r="P4950" t="s">
        <v>154</v>
      </c>
      <c r="Q4950" t="s">
        <v>154</v>
      </c>
      <c r="R4950" t="s">
        <v>147</v>
      </c>
      <c r="S4950" t="s">
        <v>147</v>
      </c>
      <c r="T4950" t="s">
        <v>147</v>
      </c>
      <c r="W4950" t="s">
        <v>154</v>
      </c>
      <c r="Z4950" t="s">
        <v>154</v>
      </c>
      <c r="AA4950">
        <v>2018</v>
      </c>
      <c r="AB4950">
        <v>10</v>
      </c>
      <c r="AC4950">
        <v>27</v>
      </c>
      <c r="AD4950">
        <v>2018</v>
      </c>
      <c r="AE4950">
        <v>10</v>
      </c>
      <c r="AF4950">
        <v>27</v>
      </c>
      <c r="AG4950">
        <v>18</v>
      </c>
      <c r="AL4950" t="s">
        <v>154</v>
      </c>
      <c r="AM4950" t="s">
        <v>154</v>
      </c>
      <c r="AR4950">
        <v>82.410667961035145</v>
      </c>
      <c r="AS4950" t="s">
        <v>154</v>
      </c>
      <c r="AT4950">
        <v>43410</v>
      </c>
      <c r="AU4950" s="1">
        <v>45194</v>
      </c>
      <c r="AV4950" t="s">
        <v>0</v>
      </c>
      <c r="AW4950" t="s">
        <v>48</v>
      </c>
      <c r="AX4950" t="b">
        <v>0</v>
      </c>
      <c r="BP4950" s="2"/>
      <c r="BQ4950" s="2"/>
      <c r="CA4950" s="2"/>
      <c r="CQ4950" s="3"/>
      <c r="CR4950" s="2"/>
      <c r="EP4950" s="1"/>
    </row>
    <row r="4951" spans="1:146" x14ac:dyDescent="0.3">
      <c r="A4951" t="s">
        <v>0</v>
      </c>
      <c r="B4951" t="s">
        <v>14694</v>
      </c>
      <c r="C4951" t="s">
        <v>147</v>
      </c>
      <c r="D4951" t="s">
        <v>426</v>
      </c>
      <c r="E4951" t="s">
        <v>427</v>
      </c>
      <c r="F4951" t="s">
        <v>428</v>
      </c>
      <c r="G4951" t="s">
        <v>429</v>
      </c>
      <c r="H4951" t="s">
        <v>429</v>
      </c>
      <c r="I4951" t="s">
        <v>154</v>
      </c>
      <c r="J4951" t="s">
        <v>4433</v>
      </c>
      <c r="K4951" t="s">
        <v>402</v>
      </c>
      <c r="L4951" t="s">
        <v>403</v>
      </c>
      <c r="M4951" t="s">
        <v>307</v>
      </c>
      <c r="N4951" t="s">
        <v>284</v>
      </c>
      <c r="O4951" t="s">
        <v>14695</v>
      </c>
      <c r="P4951" t="s">
        <v>154</v>
      </c>
      <c r="Q4951" t="s">
        <v>154</v>
      </c>
      <c r="R4951" t="s">
        <v>147</v>
      </c>
      <c r="S4951" t="s">
        <v>147</v>
      </c>
      <c r="T4951" t="s">
        <v>147</v>
      </c>
      <c r="W4951" t="s">
        <v>154</v>
      </c>
      <c r="Z4951" t="s">
        <v>154</v>
      </c>
      <c r="AA4951">
        <v>2018</v>
      </c>
      <c r="AB4951">
        <v>10</v>
      </c>
      <c r="AC4951">
        <v>29</v>
      </c>
      <c r="AD4951">
        <v>2018</v>
      </c>
      <c r="AE4951">
        <v>10</v>
      </c>
      <c r="AF4951">
        <v>29</v>
      </c>
      <c r="AG4951">
        <v>189</v>
      </c>
      <c r="AL4951" t="s">
        <v>154</v>
      </c>
      <c r="AM4951" t="s">
        <v>154</v>
      </c>
      <c r="AR4951">
        <v>82.410667961035145</v>
      </c>
      <c r="AS4951" t="s">
        <v>154</v>
      </c>
      <c r="AT4951">
        <v>43410</v>
      </c>
      <c r="AU4951" s="1">
        <v>45194</v>
      </c>
      <c r="AV4951" t="s">
        <v>0</v>
      </c>
      <c r="AW4951" t="s">
        <v>48</v>
      </c>
      <c r="AX4951" t="b">
        <v>0</v>
      </c>
      <c r="BP4951" s="2"/>
      <c r="BQ4951" s="2"/>
      <c r="CA4951" s="2"/>
      <c r="CQ4951" s="3"/>
      <c r="CR4951" s="2"/>
      <c r="EP4951" s="1"/>
    </row>
    <row r="4952" spans="1:146" x14ac:dyDescent="0.3">
      <c r="A4952" t="s">
        <v>0</v>
      </c>
      <c r="B4952" t="s">
        <v>14696</v>
      </c>
      <c r="C4952" t="s">
        <v>147</v>
      </c>
      <c r="D4952" t="s">
        <v>567</v>
      </c>
      <c r="E4952" t="s">
        <v>427</v>
      </c>
      <c r="F4952" t="s">
        <v>568</v>
      </c>
      <c r="G4952" t="s">
        <v>569</v>
      </c>
      <c r="H4952" t="s">
        <v>569</v>
      </c>
      <c r="I4952" t="s">
        <v>154</v>
      </c>
      <c r="J4952" t="s">
        <v>2176</v>
      </c>
      <c r="K4952" t="s">
        <v>328</v>
      </c>
      <c r="L4952" t="s">
        <v>329</v>
      </c>
      <c r="M4952" t="s">
        <v>330</v>
      </c>
      <c r="N4952" t="s">
        <v>284</v>
      </c>
      <c r="O4952" t="s">
        <v>14697</v>
      </c>
      <c r="P4952" t="s">
        <v>154</v>
      </c>
      <c r="Q4952" t="s">
        <v>154</v>
      </c>
      <c r="R4952" t="s">
        <v>147</v>
      </c>
      <c r="S4952" t="s">
        <v>147</v>
      </c>
      <c r="T4952" t="s">
        <v>147</v>
      </c>
      <c r="W4952" t="s">
        <v>574</v>
      </c>
      <c r="Z4952" t="s">
        <v>154</v>
      </c>
      <c r="AA4952">
        <v>2018</v>
      </c>
      <c r="AB4952">
        <v>10</v>
      </c>
      <c r="AC4952">
        <v>20</v>
      </c>
      <c r="AD4952">
        <v>2018</v>
      </c>
      <c r="AE4952">
        <v>10</v>
      </c>
      <c r="AF4952">
        <v>20</v>
      </c>
      <c r="AG4952">
        <v>21</v>
      </c>
      <c r="AI4952">
        <v>22</v>
      </c>
      <c r="AK4952">
        <v>22</v>
      </c>
      <c r="AL4952" t="s">
        <v>154</v>
      </c>
      <c r="AM4952" t="s">
        <v>154</v>
      </c>
      <c r="AR4952">
        <v>82.410667961035145</v>
      </c>
      <c r="AS4952" t="s">
        <v>154</v>
      </c>
      <c r="AT4952">
        <v>43410</v>
      </c>
      <c r="AU4952" s="1">
        <v>45194</v>
      </c>
      <c r="AV4952" t="s">
        <v>0</v>
      </c>
      <c r="AW4952" t="s">
        <v>48</v>
      </c>
      <c r="AX4952" t="b">
        <v>0</v>
      </c>
      <c r="BP4952" s="2"/>
      <c r="BQ4952" s="2"/>
      <c r="CA4952" s="2"/>
      <c r="CQ4952" s="3"/>
      <c r="CR4952" s="2"/>
      <c r="EP4952" s="1"/>
    </row>
    <row r="4953" spans="1:146" x14ac:dyDescent="0.3">
      <c r="A4953" t="s">
        <v>0</v>
      </c>
      <c r="B4953" t="s">
        <v>14698</v>
      </c>
      <c r="C4953" t="s">
        <v>147</v>
      </c>
      <c r="D4953" t="s">
        <v>238</v>
      </c>
      <c r="E4953" t="s">
        <v>149</v>
      </c>
      <c r="F4953" t="s">
        <v>227</v>
      </c>
      <c r="G4953" t="s">
        <v>183</v>
      </c>
      <c r="H4953" t="s">
        <v>239</v>
      </c>
      <c r="I4953" t="s">
        <v>154</v>
      </c>
      <c r="J4953" t="s">
        <v>14699</v>
      </c>
      <c r="K4953" t="s">
        <v>342</v>
      </c>
      <c r="L4953" t="s">
        <v>343</v>
      </c>
      <c r="M4953" t="s">
        <v>307</v>
      </c>
      <c r="N4953" t="s">
        <v>284</v>
      </c>
      <c r="O4953" t="s">
        <v>14700</v>
      </c>
      <c r="P4953" t="s">
        <v>154</v>
      </c>
      <c r="Q4953" t="s">
        <v>176</v>
      </c>
      <c r="R4953" t="s">
        <v>147</v>
      </c>
      <c r="S4953" t="s">
        <v>147</v>
      </c>
      <c r="T4953" t="s">
        <v>147</v>
      </c>
      <c r="V4953">
        <v>210</v>
      </c>
      <c r="W4953" t="s">
        <v>232</v>
      </c>
      <c r="Z4953" t="s">
        <v>154</v>
      </c>
      <c r="AA4953">
        <v>2018</v>
      </c>
      <c r="AB4953">
        <v>10</v>
      </c>
      <c r="AC4953">
        <v>30</v>
      </c>
      <c r="AD4953">
        <v>2018</v>
      </c>
      <c r="AE4953">
        <v>10</v>
      </c>
      <c r="AF4953">
        <v>30</v>
      </c>
      <c r="AG4953">
        <v>12</v>
      </c>
      <c r="AH4953">
        <v>2</v>
      </c>
      <c r="AI4953">
        <v>253298</v>
      </c>
      <c r="AK4953">
        <v>253300</v>
      </c>
      <c r="AL4953" t="s">
        <v>154</v>
      </c>
      <c r="AM4953" t="s">
        <v>154</v>
      </c>
      <c r="AP4953">
        <v>305000</v>
      </c>
      <c r="AQ4953">
        <v>370098</v>
      </c>
      <c r="AR4953">
        <v>82.410667961035145</v>
      </c>
      <c r="AS4953" t="s">
        <v>14701</v>
      </c>
      <c r="AT4953">
        <v>43409</v>
      </c>
      <c r="AU4953" s="1">
        <v>45194</v>
      </c>
      <c r="AV4953" t="s">
        <v>0</v>
      </c>
      <c r="AW4953" t="s">
        <v>48</v>
      </c>
      <c r="AX4953" t="b">
        <v>0</v>
      </c>
      <c r="BP4953" s="2"/>
      <c r="BQ4953" s="2"/>
      <c r="CA4953" s="2"/>
      <c r="CQ4953" s="3"/>
      <c r="CR4953" s="2"/>
      <c r="EP4953" s="1"/>
    </row>
    <row r="4954" spans="1:146" x14ac:dyDescent="0.3">
      <c r="A4954" t="s">
        <v>0</v>
      </c>
      <c r="B4954" t="s">
        <v>14702</v>
      </c>
      <c r="C4954" t="s">
        <v>147</v>
      </c>
      <c r="D4954" t="s">
        <v>238</v>
      </c>
      <c r="E4954" t="s">
        <v>149</v>
      </c>
      <c r="F4954" t="s">
        <v>227</v>
      </c>
      <c r="G4954" t="s">
        <v>183</v>
      </c>
      <c r="H4954" t="s">
        <v>239</v>
      </c>
      <c r="I4954" t="s">
        <v>154</v>
      </c>
      <c r="J4954" t="s">
        <v>14699</v>
      </c>
      <c r="K4954" t="s">
        <v>9801</v>
      </c>
      <c r="L4954" t="s">
        <v>9802</v>
      </c>
      <c r="M4954" t="s">
        <v>1426</v>
      </c>
      <c r="N4954" t="s">
        <v>418</v>
      </c>
      <c r="O4954" t="s">
        <v>14703</v>
      </c>
      <c r="P4954" t="s">
        <v>154</v>
      </c>
      <c r="Q4954" t="s">
        <v>154</v>
      </c>
      <c r="R4954" t="s">
        <v>147</v>
      </c>
      <c r="S4954" t="s">
        <v>147</v>
      </c>
      <c r="T4954" t="s">
        <v>147</v>
      </c>
      <c r="V4954">
        <v>290</v>
      </c>
      <c r="W4954" t="s">
        <v>232</v>
      </c>
      <c r="Z4954" t="s">
        <v>154</v>
      </c>
      <c r="AA4954">
        <v>2018</v>
      </c>
      <c r="AB4954">
        <v>10</v>
      </c>
      <c r="AC4954">
        <v>25</v>
      </c>
      <c r="AD4954">
        <v>2018</v>
      </c>
      <c r="AE4954">
        <v>10</v>
      </c>
      <c r="AF4954">
        <v>25</v>
      </c>
      <c r="AG4954">
        <v>2</v>
      </c>
      <c r="AL4954" t="s">
        <v>154</v>
      </c>
      <c r="AM4954" t="s">
        <v>154</v>
      </c>
      <c r="AR4954">
        <v>82.410667961035145</v>
      </c>
      <c r="AS4954" t="s">
        <v>9804</v>
      </c>
      <c r="AT4954">
        <v>43430</v>
      </c>
      <c r="AU4954" s="1">
        <v>45194</v>
      </c>
      <c r="AV4954" t="s">
        <v>0</v>
      </c>
      <c r="AW4954" t="s">
        <v>48</v>
      </c>
      <c r="AX4954" t="b">
        <v>0</v>
      </c>
      <c r="BP4954" s="2"/>
      <c r="BQ4954" s="2"/>
      <c r="CA4954" s="2"/>
      <c r="CQ4954" s="3"/>
      <c r="CR4954" s="2"/>
      <c r="EP4954" s="1"/>
    </row>
    <row r="4955" spans="1:146" x14ac:dyDescent="0.3">
      <c r="A4955" t="s">
        <v>0</v>
      </c>
      <c r="B4955" t="s">
        <v>14704</v>
      </c>
      <c r="C4955" t="s">
        <v>147</v>
      </c>
      <c r="D4955" t="s">
        <v>426</v>
      </c>
      <c r="E4955" t="s">
        <v>427</v>
      </c>
      <c r="F4955" t="s">
        <v>428</v>
      </c>
      <c r="G4955" t="s">
        <v>429</v>
      </c>
      <c r="H4955" t="s">
        <v>429</v>
      </c>
      <c r="I4955" t="s">
        <v>154</v>
      </c>
      <c r="J4955" t="s">
        <v>3781</v>
      </c>
      <c r="K4955" t="s">
        <v>362</v>
      </c>
      <c r="L4955" t="s">
        <v>363</v>
      </c>
      <c r="M4955" t="s">
        <v>301</v>
      </c>
      <c r="N4955" t="s">
        <v>284</v>
      </c>
      <c r="O4955" t="s">
        <v>14705</v>
      </c>
      <c r="P4955" t="s">
        <v>154</v>
      </c>
      <c r="Q4955" t="s">
        <v>154</v>
      </c>
      <c r="R4955" t="s">
        <v>147</v>
      </c>
      <c r="S4955" t="s">
        <v>147</v>
      </c>
      <c r="T4955" t="s">
        <v>147</v>
      </c>
      <c r="W4955" t="s">
        <v>154</v>
      </c>
      <c r="Z4955" t="s">
        <v>154</v>
      </c>
      <c r="AA4955">
        <v>2018</v>
      </c>
      <c r="AB4955">
        <v>10</v>
      </c>
      <c r="AC4955">
        <v>31</v>
      </c>
      <c r="AD4955">
        <v>2018</v>
      </c>
      <c r="AE4955">
        <v>10</v>
      </c>
      <c r="AF4955">
        <v>31</v>
      </c>
      <c r="AG4955">
        <v>25</v>
      </c>
      <c r="AL4955" t="s">
        <v>154</v>
      </c>
      <c r="AM4955" t="s">
        <v>154</v>
      </c>
      <c r="AR4955">
        <v>82.410667961035145</v>
      </c>
      <c r="AS4955" t="s">
        <v>154</v>
      </c>
      <c r="AT4955">
        <v>43409</v>
      </c>
      <c r="AU4955" s="1">
        <v>45194</v>
      </c>
      <c r="AV4955" t="s">
        <v>0</v>
      </c>
      <c r="AW4955" t="s">
        <v>48</v>
      </c>
      <c r="AX4955" t="b">
        <v>0</v>
      </c>
      <c r="BP4955" s="2"/>
      <c r="BQ4955" s="2"/>
      <c r="CA4955" s="2"/>
      <c r="CQ4955" s="3"/>
      <c r="CR4955" s="2"/>
      <c r="EP4955" s="1"/>
    </row>
    <row r="4956" spans="1:146" x14ac:dyDescent="0.3">
      <c r="A4956" t="s">
        <v>0</v>
      </c>
      <c r="B4956" t="s">
        <v>14706</v>
      </c>
      <c r="C4956" t="s">
        <v>147</v>
      </c>
      <c r="D4956" t="s">
        <v>148</v>
      </c>
      <c r="E4956" t="s">
        <v>149</v>
      </c>
      <c r="F4956" t="s">
        <v>150</v>
      </c>
      <c r="G4956" t="s">
        <v>151</v>
      </c>
      <c r="H4956" t="s">
        <v>152</v>
      </c>
      <c r="I4956" t="s">
        <v>154</v>
      </c>
      <c r="J4956" t="s">
        <v>154</v>
      </c>
      <c r="K4956" t="s">
        <v>893</v>
      </c>
      <c r="L4956" t="s">
        <v>894</v>
      </c>
      <c r="M4956" t="s">
        <v>449</v>
      </c>
      <c r="N4956" t="s">
        <v>450</v>
      </c>
      <c r="O4956" t="s">
        <v>14707</v>
      </c>
      <c r="P4956" t="s">
        <v>14708</v>
      </c>
      <c r="Q4956" t="s">
        <v>154</v>
      </c>
      <c r="R4956" t="s">
        <v>147</v>
      </c>
      <c r="S4956" t="s">
        <v>147</v>
      </c>
      <c r="T4956" t="s">
        <v>147</v>
      </c>
      <c r="W4956" t="s">
        <v>161</v>
      </c>
      <c r="Z4956" t="s">
        <v>154</v>
      </c>
      <c r="AA4956">
        <v>2018</v>
      </c>
      <c r="AB4956">
        <v>10</v>
      </c>
      <c r="AC4956">
        <v>14</v>
      </c>
      <c r="AD4956">
        <v>2018</v>
      </c>
      <c r="AE4956">
        <v>10</v>
      </c>
      <c r="AF4956">
        <v>15</v>
      </c>
      <c r="AG4956">
        <v>14</v>
      </c>
      <c r="AH4956">
        <v>76</v>
      </c>
      <c r="AI4956">
        <v>1400</v>
      </c>
      <c r="AK4956">
        <v>1476</v>
      </c>
      <c r="AL4956" t="s">
        <v>154</v>
      </c>
      <c r="AM4956" t="s">
        <v>154</v>
      </c>
      <c r="AN4956">
        <v>230000</v>
      </c>
      <c r="AO4956">
        <v>279090</v>
      </c>
      <c r="AP4956">
        <v>340000</v>
      </c>
      <c r="AQ4956">
        <v>412568</v>
      </c>
      <c r="AR4956">
        <v>82.410667961035145</v>
      </c>
      <c r="AS4956" t="s">
        <v>14709</v>
      </c>
      <c r="AT4956">
        <v>43388</v>
      </c>
      <c r="AU4956" s="1">
        <v>45194</v>
      </c>
      <c r="AV4956" t="s">
        <v>0</v>
      </c>
      <c r="AW4956" t="s">
        <v>48</v>
      </c>
      <c r="AX4956" t="b">
        <v>0</v>
      </c>
      <c r="BP4956" s="2"/>
      <c r="BQ4956" s="2"/>
      <c r="CA4956" s="2"/>
      <c r="CQ4956" s="3"/>
      <c r="CR4956" s="2"/>
      <c r="EP4956" s="1"/>
    </row>
    <row r="4957" spans="1:146" x14ac:dyDescent="0.3">
      <c r="A4957" t="s">
        <v>0</v>
      </c>
      <c r="B4957" t="s">
        <v>14710</v>
      </c>
      <c r="C4957" t="s">
        <v>147</v>
      </c>
      <c r="D4957" t="s">
        <v>559</v>
      </c>
      <c r="E4957" t="s">
        <v>427</v>
      </c>
      <c r="F4957" t="s">
        <v>428</v>
      </c>
      <c r="G4957" t="s">
        <v>560</v>
      </c>
      <c r="H4957" t="s">
        <v>560</v>
      </c>
      <c r="I4957" t="s">
        <v>154</v>
      </c>
      <c r="J4957" t="s">
        <v>154</v>
      </c>
      <c r="K4957" t="s">
        <v>641</v>
      </c>
      <c r="L4957" t="s">
        <v>642</v>
      </c>
      <c r="M4957" t="s">
        <v>291</v>
      </c>
      <c r="N4957" t="s">
        <v>292</v>
      </c>
      <c r="O4957" t="s">
        <v>154</v>
      </c>
      <c r="P4957" t="s">
        <v>154</v>
      </c>
      <c r="Q4957" t="s">
        <v>154</v>
      </c>
      <c r="R4957" t="s">
        <v>147</v>
      </c>
      <c r="S4957" t="s">
        <v>147</v>
      </c>
      <c r="T4957" t="s">
        <v>147</v>
      </c>
      <c r="W4957" t="s">
        <v>154</v>
      </c>
      <c r="Z4957" t="s">
        <v>154</v>
      </c>
      <c r="AA4957">
        <v>2018</v>
      </c>
      <c r="AB4957">
        <v>11</v>
      </c>
      <c r="AC4957">
        <v>15</v>
      </c>
      <c r="AD4957">
        <v>2018</v>
      </c>
      <c r="AE4957">
        <v>11</v>
      </c>
      <c r="AF4957">
        <v>16</v>
      </c>
      <c r="AG4957">
        <v>42</v>
      </c>
      <c r="AL4957" t="s">
        <v>154</v>
      </c>
      <c r="AM4957" t="s">
        <v>154</v>
      </c>
      <c r="AR4957">
        <v>82.410667961035145</v>
      </c>
      <c r="AS4957" t="s">
        <v>154</v>
      </c>
      <c r="AT4957">
        <v>43420</v>
      </c>
      <c r="AU4957" s="1">
        <v>45194</v>
      </c>
      <c r="AV4957" t="s">
        <v>0</v>
      </c>
      <c r="AW4957" t="s">
        <v>48</v>
      </c>
      <c r="AX4957" t="b">
        <v>0</v>
      </c>
      <c r="BP4957" s="2"/>
      <c r="BQ4957" s="2"/>
      <c r="CA4957" s="2"/>
      <c r="CQ4957" s="3"/>
      <c r="CR4957" s="2"/>
      <c r="EP4957" s="1"/>
    </row>
    <row r="4958" spans="1:146" x14ac:dyDescent="0.3">
      <c r="A4958" t="s">
        <v>0</v>
      </c>
      <c r="B4958" t="s">
        <v>14711</v>
      </c>
      <c r="C4958" t="s">
        <v>147</v>
      </c>
      <c r="D4958" t="s">
        <v>148</v>
      </c>
      <c r="E4958" t="s">
        <v>149</v>
      </c>
      <c r="F4958" t="s">
        <v>150</v>
      </c>
      <c r="G4958" t="s">
        <v>151</v>
      </c>
      <c r="H4958" t="s">
        <v>152</v>
      </c>
      <c r="I4958" t="s">
        <v>14712</v>
      </c>
      <c r="J4958" t="s">
        <v>154</v>
      </c>
      <c r="K4958" t="s">
        <v>310</v>
      </c>
      <c r="L4958" t="s">
        <v>311</v>
      </c>
      <c r="M4958" t="s">
        <v>157</v>
      </c>
      <c r="N4958" t="s">
        <v>158</v>
      </c>
      <c r="O4958" t="s">
        <v>14713</v>
      </c>
      <c r="P4958" t="s">
        <v>14714</v>
      </c>
      <c r="Q4958" t="s">
        <v>176</v>
      </c>
      <c r="R4958" t="s">
        <v>147</v>
      </c>
      <c r="S4958" t="s">
        <v>147</v>
      </c>
      <c r="T4958" t="s">
        <v>147</v>
      </c>
      <c r="W4958" t="s">
        <v>161</v>
      </c>
      <c r="Z4958" t="s">
        <v>154</v>
      </c>
      <c r="AA4958">
        <v>2018</v>
      </c>
      <c r="AB4958">
        <v>10</v>
      </c>
      <c r="AC4958">
        <v>6</v>
      </c>
      <c r="AD4958">
        <v>2018</v>
      </c>
      <c r="AE4958">
        <v>10</v>
      </c>
      <c r="AF4958">
        <v>11</v>
      </c>
      <c r="AG4958">
        <v>4</v>
      </c>
      <c r="AH4958">
        <v>14</v>
      </c>
      <c r="AI4958">
        <v>7085</v>
      </c>
      <c r="AK4958">
        <v>7099</v>
      </c>
      <c r="AL4958" t="s">
        <v>154</v>
      </c>
      <c r="AM4958" t="s">
        <v>154</v>
      </c>
      <c r="AR4958">
        <v>82.410667961035145</v>
      </c>
      <c r="AS4958" t="s">
        <v>14715</v>
      </c>
      <c r="AT4958">
        <v>43384</v>
      </c>
      <c r="AU4958" s="1">
        <v>45194</v>
      </c>
      <c r="AV4958" t="s">
        <v>0</v>
      </c>
      <c r="AW4958" t="s">
        <v>48</v>
      </c>
      <c r="AX4958" t="b">
        <v>0</v>
      </c>
      <c r="BP4958" s="2"/>
      <c r="BQ4958" s="2"/>
      <c r="CA4958" s="2"/>
      <c r="CQ4958" s="3"/>
      <c r="CR4958" s="2"/>
      <c r="EP4958" s="1"/>
    </row>
    <row r="4959" spans="1:146" x14ac:dyDescent="0.3">
      <c r="A4959" t="s">
        <v>0</v>
      </c>
      <c r="B4959" t="s">
        <v>14716</v>
      </c>
      <c r="C4959" t="s">
        <v>147</v>
      </c>
      <c r="D4959" t="s">
        <v>148</v>
      </c>
      <c r="E4959" t="s">
        <v>149</v>
      </c>
      <c r="F4959" t="s">
        <v>150</v>
      </c>
      <c r="G4959" t="s">
        <v>151</v>
      </c>
      <c r="H4959" t="s">
        <v>152</v>
      </c>
      <c r="I4959" t="s">
        <v>14712</v>
      </c>
      <c r="J4959" t="s">
        <v>154</v>
      </c>
      <c r="K4959" t="s">
        <v>241</v>
      </c>
      <c r="L4959" t="s">
        <v>242</v>
      </c>
      <c r="M4959" t="s">
        <v>157</v>
      </c>
      <c r="N4959" t="s">
        <v>158</v>
      </c>
      <c r="O4959" t="s">
        <v>14717</v>
      </c>
      <c r="P4959" t="s">
        <v>154</v>
      </c>
      <c r="Q4959" t="s">
        <v>176</v>
      </c>
      <c r="R4959" t="s">
        <v>147</v>
      </c>
      <c r="S4959" t="s">
        <v>147</v>
      </c>
      <c r="T4959" t="s">
        <v>147</v>
      </c>
      <c r="W4959" t="s">
        <v>161</v>
      </c>
      <c r="Z4959" t="s">
        <v>154</v>
      </c>
      <c r="AA4959">
        <v>2018</v>
      </c>
      <c r="AB4959">
        <v>10</v>
      </c>
      <c r="AC4959">
        <v>11</v>
      </c>
      <c r="AD4959">
        <v>2018</v>
      </c>
      <c r="AE4959">
        <v>10</v>
      </c>
      <c r="AF4959">
        <v>11</v>
      </c>
      <c r="AG4959">
        <v>6</v>
      </c>
      <c r="AI4959">
        <v>6948</v>
      </c>
      <c r="AK4959">
        <v>6948</v>
      </c>
      <c r="AL4959" t="s">
        <v>154</v>
      </c>
      <c r="AM4959" t="s">
        <v>154</v>
      </c>
      <c r="AR4959">
        <v>82.410667961035145</v>
      </c>
      <c r="AS4959" t="s">
        <v>14718</v>
      </c>
      <c r="AT4959">
        <v>43384</v>
      </c>
      <c r="AU4959" s="1">
        <v>45194</v>
      </c>
      <c r="AV4959" t="s">
        <v>0</v>
      </c>
      <c r="AW4959" t="s">
        <v>48</v>
      </c>
      <c r="AX4959" t="b">
        <v>0</v>
      </c>
      <c r="BP4959" s="2"/>
      <c r="BQ4959" s="2"/>
      <c r="CA4959" s="2"/>
      <c r="CQ4959" s="3"/>
      <c r="CR4959" s="2"/>
      <c r="EP4959" s="1"/>
    </row>
    <row r="4960" spans="1:146" x14ac:dyDescent="0.3">
      <c r="A4960" t="s">
        <v>0</v>
      </c>
      <c r="B4960" t="s">
        <v>14719</v>
      </c>
      <c r="C4960" t="s">
        <v>147</v>
      </c>
      <c r="D4960" t="s">
        <v>318</v>
      </c>
      <c r="E4960" t="s">
        <v>149</v>
      </c>
      <c r="F4960" t="s">
        <v>150</v>
      </c>
      <c r="G4960" t="s">
        <v>151</v>
      </c>
      <c r="H4960" t="s">
        <v>319</v>
      </c>
      <c r="I4960" t="s">
        <v>154</v>
      </c>
      <c r="J4960" t="s">
        <v>154</v>
      </c>
      <c r="K4960" t="s">
        <v>362</v>
      </c>
      <c r="L4960" t="s">
        <v>363</v>
      </c>
      <c r="M4960" t="s">
        <v>301</v>
      </c>
      <c r="N4960" t="s">
        <v>284</v>
      </c>
      <c r="O4960" t="s">
        <v>14720</v>
      </c>
      <c r="P4960" t="s">
        <v>154</v>
      </c>
      <c r="Q4960" t="s">
        <v>154</v>
      </c>
      <c r="R4960" t="s">
        <v>147</v>
      </c>
      <c r="S4960" t="s">
        <v>147</v>
      </c>
      <c r="T4960" t="s">
        <v>147</v>
      </c>
      <c r="W4960" t="s">
        <v>161</v>
      </c>
      <c r="Z4960" t="s">
        <v>154</v>
      </c>
      <c r="AA4960">
        <v>2018</v>
      </c>
      <c r="AB4960">
        <v>8</v>
      </c>
      <c r="AC4960">
        <v>24</v>
      </c>
      <c r="AD4960">
        <v>2018</v>
      </c>
      <c r="AE4960">
        <v>8</v>
      </c>
      <c r="AF4960">
        <v>24</v>
      </c>
      <c r="AG4960">
        <v>11</v>
      </c>
      <c r="AL4960" t="s">
        <v>154</v>
      </c>
      <c r="AM4960" t="s">
        <v>154</v>
      </c>
      <c r="AR4960">
        <v>82.410667961035145</v>
      </c>
      <c r="AS4960" t="s">
        <v>14721</v>
      </c>
      <c r="AT4960">
        <v>43362</v>
      </c>
      <c r="AU4960" s="1">
        <v>45194</v>
      </c>
      <c r="AV4960" t="s">
        <v>0</v>
      </c>
      <c r="AW4960" t="s">
        <v>48</v>
      </c>
      <c r="AX4960" t="b">
        <v>0</v>
      </c>
      <c r="BP4960" s="2"/>
      <c r="BQ4960" s="2"/>
      <c r="CA4960" s="2"/>
      <c r="CQ4960" s="3"/>
      <c r="CR4960" s="2"/>
      <c r="EP4960" s="1"/>
    </row>
    <row r="4961" spans="1:146" x14ac:dyDescent="0.3">
      <c r="A4961" t="s">
        <v>0</v>
      </c>
      <c r="B4961" t="s">
        <v>14722</v>
      </c>
      <c r="C4961" t="s">
        <v>147</v>
      </c>
      <c r="D4961" t="s">
        <v>238</v>
      </c>
      <c r="E4961" t="s">
        <v>149</v>
      </c>
      <c r="F4961" t="s">
        <v>227</v>
      </c>
      <c r="G4961" t="s">
        <v>183</v>
      </c>
      <c r="H4961" t="s">
        <v>239</v>
      </c>
      <c r="I4961" t="s">
        <v>154</v>
      </c>
      <c r="J4961" t="s">
        <v>14723</v>
      </c>
      <c r="K4961" t="s">
        <v>328</v>
      </c>
      <c r="L4961" t="s">
        <v>329</v>
      </c>
      <c r="M4961" t="s">
        <v>330</v>
      </c>
      <c r="N4961" t="s">
        <v>284</v>
      </c>
      <c r="O4961" t="s">
        <v>14724</v>
      </c>
      <c r="P4961" t="s">
        <v>154</v>
      </c>
      <c r="Q4961" t="s">
        <v>151</v>
      </c>
      <c r="R4961" t="s">
        <v>147</v>
      </c>
      <c r="S4961" t="s">
        <v>147</v>
      </c>
      <c r="T4961" t="s">
        <v>147</v>
      </c>
      <c r="W4961" t="s">
        <v>232</v>
      </c>
      <c r="Z4961" t="s">
        <v>154</v>
      </c>
      <c r="AA4961">
        <v>2018</v>
      </c>
      <c r="AB4961">
        <v>8</v>
      </c>
      <c r="AC4961">
        <v>15</v>
      </c>
      <c r="AD4961">
        <v>2018</v>
      </c>
      <c r="AE4961">
        <v>8</v>
      </c>
      <c r="AF4961">
        <v>17</v>
      </c>
      <c r="AG4961">
        <v>53</v>
      </c>
      <c r="AI4961">
        <v>39600</v>
      </c>
      <c r="AK4961">
        <v>39600</v>
      </c>
      <c r="AL4961" t="s">
        <v>154</v>
      </c>
      <c r="AM4961" t="s">
        <v>154</v>
      </c>
      <c r="AP4961">
        <v>5400000</v>
      </c>
      <c r="AQ4961">
        <v>6552550</v>
      </c>
      <c r="AR4961">
        <v>82.410667961035145</v>
      </c>
      <c r="AS4961" t="s">
        <v>14725</v>
      </c>
      <c r="AT4961">
        <v>43362</v>
      </c>
      <c r="AU4961" s="1">
        <v>45194</v>
      </c>
      <c r="AV4961" t="s">
        <v>0</v>
      </c>
      <c r="AW4961" t="s">
        <v>48</v>
      </c>
      <c r="AX4961" t="b">
        <v>0</v>
      </c>
      <c r="BP4961" s="2"/>
      <c r="BQ4961" s="2"/>
      <c r="CA4961" s="2"/>
      <c r="CQ4961" s="3"/>
      <c r="CR4961" s="2"/>
      <c r="EP4961" s="1"/>
    </row>
    <row r="4962" spans="1:146" x14ac:dyDescent="0.3">
      <c r="A4962" t="s">
        <v>0</v>
      </c>
      <c r="B4962" t="s">
        <v>14726</v>
      </c>
      <c r="C4962" t="s">
        <v>147</v>
      </c>
      <c r="D4962" t="s">
        <v>238</v>
      </c>
      <c r="E4962" t="s">
        <v>149</v>
      </c>
      <c r="F4962" t="s">
        <v>227</v>
      </c>
      <c r="G4962" t="s">
        <v>183</v>
      </c>
      <c r="H4962" t="s">
        <v>239</v>
      </c>
      <c r="I4962" t="s">
        <v>154</v>
      </c>
      <c r="J4962" t="s">
        <v>14727</v>
      </c>
      <c r="K4962" t="s">
        <v>342</v>
      </c>
      <c r="L4962" t="s">
        <v>343</v>
      </c>
      <c r="M4962" t="s">
        <v>307</v>
      </c>
      <c r="N4962" t="s">
        <v>284</v>
      </c>
      <c r="O4962" t="s">
        <v>14728</v>
      </c>
      <c r="P4962" t="s">
        <v>154</v>
      </c>
      <c r="Q4962" t="s">
        <v>154</v>
      </c>
      <c r="R4962" t="s">
        <v>147</v>
      </c>
      <c r="S4962" t="s">
        <v>147</v>
      </c>
      <c r="T4962" t="s">
        <v>147</v>
      </c>
      <c r="W4962" t="s">
        <v>232</v>
      </c>
      <c r="Z4962" t="s">
        <v>154</v>
      </c>
      <c r="AA4962">
        <v>2018</v>
      </c>
      <c r="AB4962">
        <v>9</v>
      </c>
      <c r="AC4962">
        <v>19</v>
      </c>
      <c r="AD4962">
        <v>2018</v>
      </c>
      <c r="AE4962">
        <v>9</v>
      </c>
      <c r="AF4962">
        <v>19</v>
      </c>
      <c r="AG4962">
        <v>5</v>
      </c>
      <c r="AI4962">
        <v>1709511</v>
      </c>
      <c r="AK4962">
        <v>1709511</v>
      </c>
      <c r="AL4962" t="s">
        <v>154</v>
      </c>
      <c r="AM4962" t="s">
        <v>154</v>
      </c>
      <c r="AP4962">
        <v>19000</v>
      </c>
      <c r="AQ4962">
        <v>23055</v>
      </c>
      <c r="AR4962">
        <v>82.410667961035145</v>
      </c>
      <c r="AS4962" t="s">
        <v>14729</v>
      </c>
      <c r="AT4962">
        <v>43362</v>
      </c>
      <c r="AU4962" s="1">
        <v>45194</v>
      </c>
      <c r="AV4962" t="s">
        <v>0</v>
      </c>
      <c r="AW4962" t="s">
        <v>48</v>
      </c>
      <c r="AX4962" t="b">
        <v>0</v>
      </c>
      <c r="BP4962" s="2"/>
      <c r="BQ4962" s="2"/>
      <c r="CA4962" s="2"/>
      <c r="CQ4962" s="3"/>
      <c r="CR4962" s="2"/>
      <c r="EP4962" s="1"/>
    </row>
    <row r="4963" spans="1:146" x14ac:dyDescent="0.3">
      <c r="A4963" t="s">
        <v>0</v>
      </c>
      <c r="B4963" t="s">
        <v>14730</v>
      </c>
      <c r="C4963" t="s">
        <v>147</v>
      </c>
      <c r="D4963" t="s">
        <v>238</v>
      </c>
      <c r="E4963" t="s">
        <v>149</v>
      </c>
      <c r="F4963" t="s">
        <v>227</v>
      </c>
      <c r="G4963" t="s">
        <v>183</v>
      </c>
      <c r="H4963" t="s">
        <v>239</v>
      </c>
      <c r="I4963" t="s">
        <v>154</v>
      </c>
      <c r="J4963" t="s">
        <v>14727</v>
      </c>
      <c r="K4963" t="s">
        <v>328</v>
      </c>
      <c r="L4963" t="s">
        <v>329</v>
      </c>
      <c r="M4963" t="s">
        <v>330</v>
      </c>
      <c r="N4963" t="s">
        <v>284</v>
      </c>
      <c r="O4963" t="s">
        <v>14731</v>
      </c>
      <c r="P4963" t="s">
        <v>154</v>
      </c>
      <c r="Q4963" t="s">
        <v>151</v>
      </c>
      <c r="R4963" t="s">
        <v>147</v>
      </c>
      <c r="S4963" t="s">
        <v>147</v>
      </c>
      <c r="T4963" t="s">
        <v>147</v>
      </c>
      <c r="W4963" t="s">
        <v>232</v>
      </c>
      <c r="Z4963" t="s">
        <v>154</v>
      </c>
      <c r="AA4963">
        <v>2018</v>
      </c>
      <c r="AB4963">
        <v>8</v>
      </c>
      <c r="AC4963">
        <v>12</v>
      </c>
      <c r="AD4963">
        <v>2018</v>
      </c>
      <c r="AE4963">
        <v>8</v>
      </c>
      <c r="AF4963">
        <v>12</v>
      </c>
      <c r="AG4963">
        <v>3</v>
      </c>
      <c r="AI4963">
        <v>2400</v>
      </c>
      <c r="AK4963">
        <v>2400</v>
      </c>
      <c r="AL4963" t="s">
        <v>154</v>
      </c>
      <c r="AM4963" t="s">
        <v>154</v>
      </c>
      <c r="AP4963">
        <v>367000</v>
      </c>
      <c r="AQ4963">
        <v>445331</v>
      </c>
      <c r="AR4963">
        <v>82.410667961035145</v>
      </c>
      <c r="AS4963" t="s">
        <v>14732</v>
      </c>
      <c r="AT4963">
        <v>43362</v>
      </c>
      <c r="AU4963" s="1">
        <v>45194</v>
      </c>
      <c r="AV4963" t="s">
        <v>0</v>
      </c>
      <c r="AW4963" t="s">
        <v>48</v>
      </c>
      <c r="AX4963" t="b">
        <v>0</v>
      </c>
      <c r="BP4963" s="2"/>
      <c r="BQ4963" s="2"/>
      <c r="CA4963" s="2"/>
      <c r="CQ4963" s="3"/>
      <c r="CR4963" s="2"/>
      <c r="EP4963" s="1"/>
    </row>
    <row r="4964" spans="1:146" x14ac:dyDescent="0.3">
      <c r="A4964" t="s">
        <v>0</v>
      </c>
      <c r="B4964" t="s">
        <v>14733</v>
      </c>
      <c r="C4964" t="s">
        <v>147</v>
      </c>
      <c r="D4964" t="s">
        <v>148</v>
      </c>
      <c r="E4964" t="s">
        <v>149</v>
      </c>
      <c r="F4964" t="s">
        <v>150</v>
      </c>
      <c r="G4964" t="s">
        <v>151</v>
      </c>
      <c r="H4964" t="s">
        <v>152</v>
      </c>
      <c r="I4964" t="s">
        <v>154</v>
      </c>
      <c r="J4964" t="s">
        <v>154</v>
      </c>
      <c r="K4964" t="s">
        <v>409</v>
      </c>
      <c r="L4964" t="s">
        <v>410</v>
      </c>
      <c r="M4964" t="s">
        <v>301</v>
      </c>
      <c r="N4964" t="s">
        <v>284</v>
      </c>
      <c r="O4964" t="s">
        <v>14734</v>
      </c>
      <c r="P4964" t="s">
        <v>154</v>
      </c>
      <c r="Q4964" t="s">
        <v>154</v>
      </c>
      <c r="R4964" t="s">
        <v>147</v>
      </c>
      <c r="S4964" t="s">
        <v>147</v>
      </c>
      <c r="T4964" t="s">
        <v>147</v>
      </c>
      <c r="W4964" t="s">
        <v>161</v>
      </c>
      <c r="Z4964" t="s">
        <v>154</v>
      </c>
      <c r="AA4964">
        <v>2018</v>
      </c>
      <c r="AB4964">
        <v>8</v>
      </c>
      <c r="AC4964">
        <v>2</v>
      </c>
      <c r="AD4964">
        <v>2018</v>
      </c>
      <c r="AE4964">
        <v>8</v>
      </c>
      <c r="AF4964">
        <v>6</v>
      </c>
      <c r="AG4964">
        <v>3</v>
      </c>
      <c r="AI4964">
        <v>25000</v>
      </c>
      <c r="AK4964">
        <v>25000</v>
      </c>
      <c r="AL4964" t="s">
        <v>154</v>
      </c>
      <c r="AM4964" t="s">
        <v>154</v>
      </c>
      <c r="AR4964">
        <v>82.410667961035145</v>
      </c>
      <c r="AS4964" t="s">
        <v>14735</v>
      </c>
      <c r="AT4964">
        <v>43362</v>
      </c>
      <c r="AU4964" s="1">
        <v>45194</v>
      </c>
      <c r="AV4964" t="s">
        <v>0</v>
      </c>
      <c r="AW4964" t="s">
        <v>48</v>
      </c>
      <c r="AX4964" t="b">
        <v>0</v>
      </c>
      <c r="BP4964" s="2"/>
      <c r="BQ4964" s="2"/>
      <c r="CA4964" s="2"/>
      <c r="CQ4964" s="3"/>
      <c r="CR4964" s="2"/>
      <c r="EP4964" s="1"/>
    </row>
    <row r="4965" spans="1:146" x14ac:dyDescent="0.3">
      <c r="A4965" t="s">
        <v>0</v>
      </c>
      <c r="B4965" t="s">
        <v>14736</v>
      </c>
      <c r="C4965" t="s">
        <v>147</v>
      </c>
      <c r="D4965" t="s">
        <v>1336</v>
      </c>
      <c r="E4965" t="s">
        <v>149</v>
      </c>
      <c r="F4965" t="s">
        <v>227</v>
      </c>
      <c r="G4965" t="s">
        <v>183</v>
      </c>
      <c r="H4965" t="s">
        <v>1337</v>
      </c>
      <c r="I4965" t="s">
        <v>154</v>
      </c>
      <c r="J4965" t="s">
        <v>154</v>
      </c>
      <c r="K4965" t="s">
        <v>263</v>
      </c>
      <c r="L4965" t="s">
        <v>264</v>
      </c>
      <c r="M4965" t="s">
        <v>265</v>
      </c>
      <c r="N4965" t="s">
        <v>158</v>
      </c>
      <c r="O4965" t="s">
        <v>14737</v>
      </c>
      <c r="P4965" t="s">
        <v>154</v>
      </c>
      <c r="Q4965" t="s">
        <v>653</v>
      </c>
      <c r="R4965" t="s">
        <v>147</v>
      </c>
      <c r="S4965" t="s">
        <v>147</v>
      </c>
      <c r="T4965" t="s">
        <v>147</v>
      </c>
      <c r="W4965" t="s">
        <v>232</v>
      </c>
      <c r="Z4965" t="s">
        <v>154</v>
      </c>
      <c r="AA4965">
        <v>2018</v>
      </c>
      <c r="AB4965">
        <v>8</v>
      </c>
      <c r="AC4965">
        <v>6</v>
      </c>
      <c r="AD4965">
        <v>2018</v>
      </c>
      <c r="AE4965">
        <v>8</v>
      </c>
      <c r="AF4965">
        <v>7</v>
      </c>
      <c r="AH4965">
        <v>18</v>
      </c>
      <c r="AK4965">
        <v>18</v>
      </c>
      <c r="AL4965" t="s">
        <v>154</v>
      </c>
      <c r="AM4965" t="s">
        <v>154</v>
      </c>
      <c r="AN4965">
        <v>615000</v>
      </c>
      <c r="AO4965">
        <v>746263</v>
      </c>
      <c r="AP4965">
        <v>1000000</v>
      </c>
      <c r="AQ4965">
        <v>1213435</v>
      </c>
      <c r="AR4965">
        <v>82.410667961035145</v>
      </c>
      <c r="AS4965" t="s">
        <v>14738</v>
      </c>
      <c r="AT4965">
        <v>43361</v>
      </c>
      <c r="AU4965" s="1">
        <v>45194</v>
      </c>
      <c r="AV4965" t="s">
        <v>0</v>
      </c>
      <c r="AW4965" t="s">
        <v>48</v>
      </c>
      <c r="AX4965" t="b">
        <v>0</v>
      </c>
      <c r="BP4965" s="2"/>
      <c r="BQ4965" s="2"/>
      <c r="CA4965" s="2"/>
      <c r="CQ4965" s="3"/>
      <c r="CR4965" s="2"/>
      <c r="EP4965" s="1"/>
    </row>
    <row r="4966" spans="1:146" x14ac:dyDescent="0.3">
      <c r="A4966" t="s">
        <v>0</v>
      </c>
      <c r="B4966" t="s">
        <v>14739</v>
      </c>
      <c r="C4966" t="s">
        <v>147</v>
      </c>
      <c r="D4966" t="s">
        <v>458</v>
      </c>
      <c r="E4966" t="s">
        <v>427</v>
      </c>
      <c r="F4966" t="s">
        <v>428</v>
      </c>
      <c r="G4966" t="s">
        <v>459</v>
      </c>
      <c r="H4966" t="s">
        <v>459</v>
      </c>
      <c r="I4966" t="s">
        <v>154</v>
      </c>
      <c r="J4966" t="s">
        <v>5263</v>
      </c>
      <c r="K4966" t="s">
        <v>402</v>
      </c>
      <c r="L4966" t="s">
        <v>403</v>
      </c>
      <c r="M4966" t="s">
        <v>307</v>
      </c>
      <c r="N4966" t="s">
        <v>284</v>
      </c>
      <c r="O4966" t="s">
        <v>14740</v>
      </c>
      <c r="P4966" t="s">
        <v>154</v>
      </c>
      <c r="Q4966" t="s">
        <v>154</v>
      </c>
      <c r="R4966" t="s">
        <v>147</v>
      </c>
      <c r="S4966" t="s">
        <v>147</v>
      </c>
      <c r="T4966" t="s">
        <v>147</v>
      </c>
      <c r="W4966" t="s">
        <v>154</v>
      </c>
      <c r="Z4966" t="s">
        <v>154</v>
      </c>
      <c r="AA4966">
        <v>2018</v>
      </c>
      <c r="AB4966">
        <v>9</v>
      </c>
      <c r="AC4966">
        <v>14</v>
      </c>
      <c r="AD4966">
        <v>2018</v>
      </c>
      <c r="AE4966">
        <v>9</v>
      </c>
      <c r="AF4966">
        <v>14</v>
      </c>
      <c r="AG4966">
        <v>13</v>
      </c>
      <c r="AI4966">
        <v>155</v>
      </c>
      <c r="AK4966">
        <v>155</v>
      </c>
      <c r="AL4966" t="s">
        <v>154</v>
      </c>
      <c r="AM4966" t="s">
        <v>154</v>
      </c>
      <c r="AR4966">
        <v>82.410667961035145</v>
      </c>
      <c r="AS4966" t="s">
        <v>154</v>
      </c>
      <c r="AT4966">
        <v>43361</v>
      </c>
      <c r="AU4966" s="1">
        <v>45194</v>
      </c>
      <c r="AV4966" t="s">
        <v>0</v>
      </c>
      <c r="AW4966" t="s">
        <v>48</v>
      </c>
      <c r="AX4966" t="b">
        <v>0</v>
      </c>
      <c r="BP4966" s="2"/>
      <c r="BQ4966" s="2"/>
      <c r="CA4966" s="2"/>
      <c r="CQ4966" s="3"/>
      <c r="CR4966" s="2"/>
      <c r="EP4966" s="1"/>
    </row>
    <row r="4967" spans="1:146" x14ac:dyDescent="0.3">
      <c r="A4967" t="s">
        <v>0</v>
      </c>
      <c r="B4967" t="s">
        <v>14741</v>
      </c>
      <c r="C4967" t="s">
        <v>147</v>
      </c>
      <c r="D4967" t="s">
        <v>238</v>
      </c>
      <c r="E4967" t="s">
        <v>149</v>
      </c>
      <c r="F4967" t="s">
        <v>227</v>
      </c>
      <c r="G4967" t="s">
        <v>183</v>
      </c>
      <c r="H4967" t="s">
        <v>239</v>
      </c>
      <c r="I4967" t="s">
        <v>154</v>
      </c>
      <c r="J4967" t="s">
        <v>14742</v>
      </c>
      <c r="K4967" t="s">
        <v>263</v>
      </c>
      <c r="L4967" t="s">
        <v>264</v>
      </c>
      <c r="M4967" t="s">
        <v>265</v>
      </c>
      <c r="N4967" t="s">
        <v>158</v>
      </c>
      <c r="O4967" t="s">
        <v>14743</v>
      </c>
      <c r="P4967" t="s">
        <v>154</v>
      </c>
      <c r="Q4967" t="s">
        <v>151</v>
      </c>
      <c r="R4967" t="s">
        <v>147</v>
      </c>
      <c r="S4967" t="s">
        <v>147</v>
      </c>
      <c r="T4967" t="s">
        <v>177</v>
      </c>
      <c r="W4967" t="s">
        <v>232</v>
      </c>
      <c r="Z4967" t="s">
        <v>154</v>
      </c>
      <c r="AA4967">
        <v>2018</v>
      </c>
      <c r="AB4967">
        <v>9</v>
      </c>
      <c r="AC4967">
        <v>12</v>
      </c>
      <c r="AD4967">
        <v>2018</v>
      </c>
      <c r="AE4967">
        <v>9</v>
      </c>
      <c r="AF4967">
        <v>18</v>
      </c>
      <c r="AG4967">
        <v>53</v>
      </c>
      <c r="AI4967">
        <v>1500000</v>
      </c>
      <c r="AK4967">
        <v>1500000</v>
      </c>
      <c r="AL4967" t="s">
        <v>154</v>
      </c>
      <c r="AM4967" t="s">
        <v>154</v>
      </c>
      <c r="AN4967">
        <v>5000000</v>
      </c>
      <c r="AO4967">
        <v>6067176</v>
      </c>
      <c r="AP4967">
        <v>14000000</v>
      </c>
      <c r="AQ4967">
        <v>16988092</v>
      </c>
      <c r="AR4967">
        <v>82.410667961035145</v>
      </c>
      <c r="AS4967" t="s">
        <v>14744</v>
      </c>
      <c r="AT4967">
        <v>43361</v>
      </c>
      <c r="AU4967" s="1">
        <v>45194</v>
      </c>
      <c r="AV4967" t="s">
        <v>0</v>
      </c>
      <c r="AW4967" t="s">
        <v>48</v>
      </c>
      <c r="AX4967" t="b">
        <v>0</v>
      </c>
      <c r="BP4967" s="2"/>
      <c r="BQ4967" s="2"/>
      <c r="CA4967" s="2"/>
      <c r="CQ4967" s="3"/>
      <c r="CR4967" s="2"/>
      <c r="EP4967" s="1"/>
    </row>
    <row r="4968" spans="1:146" x14ac:dyDescent="0.3">
      <c r="A4968" t="s">
        <v>0</v>
      </c>
      <c r="B4968" t="s">
        <v>14745</v>
      </c>
      <c r="C4968" t="s">
        <v>147</v>
      </c>
      <c r="D4968" t="s">
        <v>9095</v>
      </c>
      <c r="E4968" t="s">
        <v>149</v>
      </c>
      <c r="F4968" t="s">
        <v>296</v>
      </c>
      <c r="G4968" t="s">
        <v>297</v>
      </c>
      <c r="H4968" t="s">
        <v>9096</v>
      </c>
      <c r="I4968" t="s">
        <v>13620</v>
      </c>
      <c r="J4968" t="s">
        <v>154</v>
      </c>
      <c r="K4968" t="s">
        <v>402</v>
      </c>
      <c r="L4968" t="s">
        <v>403</v>
      </c>
      <c r="M4968" t="s">
        <v>307</v>
      </c>
      <c r="N4968" t="s">
        <v>284</v>
      </c>
      <c r="O4968" t="s">
        <v>14746</v>
      </c>
      <c r="P4968" t="s">
        <v>154</v>
      </c>
      <c r="Q4968" t="s">
        <v>14747</v>
      </c>
      <c r="R4968" t="s">
        <v>177</v>
      </c>
      <c r="S4968" t="s">
        <v>177</v>
      </c>
      <c r="T4968" t="s">
        <v>177</v>
      </c>
      <c r="V4968">
        <v>7.5</v>
      </c>
      <c r="W4968" t="s">
        <v>303</v>
      </c>
      <c r="X4968">
        <v>-0.25600000000000001</v>
      </c>
      <c r="Y4968">
        <v>119.846</v>
      </c>
      <c r="Z4968" t="s">
        <v>154</v>
      </c>
      <c r="AA4968">
        <v>2018</v>
      </c>
      <c r="AB4968">
        <v>9</v>
      </c>
      <c r="AC4968">
        <v>28</v>
      </c>
      <c r="AD4968">
        <v>2018</v>
      </c>
      <c r="AE4968">
        <v>9</v>
      </c>
      <c r="AF4968">
        <v>28</v>
      </c>
      <c r="AG4968">
        <v>4140</v>
      </c>
      <c r="AI4968">
        <v>2000000</v>
      </c>
      <c r="AK4968">
        <v>2000000</v>
      </c>
      <c r="AL4968" t="s">
        <v>14748</v>
      </c>
      <c r="AM4968" t="s">
        <v>14749</v>
      </c>
      <c r="AP4968">
        <v>1450000</v>
      </c>
      <c r="AQ4968">
        <v>1759481</v>
      </c>
      <c r="AR4968">
        <v>82.410667961035145</v>
      </c>
      <c r="AS4968" t="s">
        <v>14750</v>
      </c>
      <c r="AT4968">
        <v>43375</v>
      </c>
      <c r="AU4968" s="1">
        <v>45194</v>
      </c>
      <c r="AV4968" t="s">
        <v>0</v>
      </c>
      <c r="AW4968" t="s">
        <v>48</v>
      </c>
      <c r="AX4968" t="b">
        <v>0</v>
      </c>
      <c r="BP4968" s="2"/>
      <c r="BQ4968" s="2"/>
      <c r="CA4968" s="2"/>
      <c r="CQ4968" s="3"/>
      <c r="CR4968" s="2"/>
      <c r="EP4968" s="1"/>
    </row>
    <row r="4969" spans="1:146" x14ac:dyDescent="0.3">
      <c r="A4969" t="s">
        <v>0</v>
      </c>
      <c r="B4969" t="s">
        <v>14751</v>
      </c>
      <c r="C4969" t="s">
        <v>147</v>
      </c>
      <c r="D4969" t="s">
        <v>238</v>
      </c>
      <c r="E4969" t="s">
        <v>149</v>
      </c>
      <c r="F4969" t="s">
        <v>227</v>
      </c>
      <c r="G4969" t="s">
        <v>183</v>
      </c>
      <c r="H4969" t="s">
        <v>239</v>
      </c>
      <c r="I4969" t="s">
        <v>14752</v>
      </c>
      <c r="J4969" t="s">
        <v>14753</v>
      </c>
      <c r="K4969" t="s">
        <v>342</v>
      </c>
      <c r="L4969" t="s">
        <v>343</v>
      </c>
      <c r="M4969" t="s">
        <v>307</v>
      </c>
      <c r="N4969" t="s">
        <v>284</v>
      </c>
      <c r="O4969" t="s">
        <v>14754</v>
      </c>
      <c r="P4969" t="s">
        <v>154</v>
      </c>
      <c r="Q4969" t="s">
        <v>176</v>
      </c>
      <c r="R4969" t="s">
        <v>177</v>
      </c>
      <c r="S4969" t="s">
        <v>147</v>
      </c>
      <c r="T4969" t="s">
        <v>147</v>
      </c>
      <c r="V4969">
        <v>240</v>
      </c>
      <c r="W4969" t="s">
        <v>232</v>
      </c>
      <c r="Z4969" t="s">
        <v>154</v>
      </c>
      <c r="AA4969">
        <v>2018</v>
      </c>
      <c r="AB4969">
        <v>9</v>
      </c>
      <c r="AC4969">
        <v>16</v>
      </c>
      <c r="AD4969">
        <v>2018</v>
      </c>
      <c r="AE4969">
        <v>9</v>
      </c>
      <c r="AF4969">
        <v>16</v>
      </c>
      <c r="AG4969">
        <v>84</v>
      </c>
      <c r="AH4969">
        <v>138</v>
      </c>
      <c r="AI4969">
        <v>3800000</v>
      </c>
      <c r="AK4969">
        <v>3800138</v>
      </c>
      <c r="AL4969" t="s">
        <v>154</v>
      </c>
      <c r="AM4969" t="s">
        <v>154</v>
      </c>
      <c r="AP4969">
        <v>32033</v>
      </c>
      <c r="AQ4969">
        <v>38870</v>
      </c>
      <c r="AR4969">
        <v>82.410667961035145</v>
      </c>
      <c r="AS4969" t="s">
        <v>14755</v>
      </c>
      <c r="AT4969">
        <v>43361</v>
      </c>
      <c r="AU4969" s="1">
        <v>45194</v>
      </c>
      <c r="AV4969" t="s">
        <v>0</v>
      </c>
      <c r="AW4969" t="s">
        <v>48</v>
      </c>
      <c r="AX4969" t="b">
        <v>0</v>
      </c>
      <c r="BP4969" s="2"/>
      <c r="BQ4969" s="2"/>
      <c r="CA4969" s="2"/>
      <c r="CQ4969" s="3"/>
      <c r="CR4969" s="2"/>
      <c r="EP4969" s="1"/>
    </row>
    <row r="4970" spans="1:146" x14ac:dyDescent="0.3">
      <c r="A4970" t="s">
        <v>0</v>
      </c>
      <c r="B4970" t="s">
        <v>14756</v>
      </c>
      <c r="C4970" t="s">
        <v>147</v>
      </c>
      <c r="D4970" t="s">
        <v>238</v>
      </c>
      <c r="E4970" t="s">
        <v>149</v>
      </c>
      <c r="F4970" t="s">
        <v>227</v>
      </c>
      <c r="G4970" t="s">
        <v>183</v>
      </c>
      <c r="H4970" t="s">
        <v>239</v>
      </c>
      <c r="I4970" t="s">
        <v>14752</v>
      </c>
      <c r="J4970" t="s">
        <v>14753</v>
      </c>
      <c r="K4970" t="s">
        <v>328</v>
      </c>
      <c r="L4970" t="s">
        <v>329</v>
      </c>
      <c r="M4970" t="s">
        <v>330</v>
      </c>
      <c r="N4970" t="s">
        <v>284</v>
      </c>
      <c r="O4970" t="s">
        <v>2451</v>
      </c>
      <c r="P4970" t="s">
        <v>154</v>
      </c>
      <c r="Q4970" t="s">
        <v>154</v>
      </c>
      <c r="R4970" t="s">
        <v>147</v>
      </c>
      <c r="S4970" t="s">
        <v>147</v>
      </c>
      <c r="T4970" t="s">
        <v>147</v>
      </c>
      <c r="W4970" t="s">
        <v>232</v>
      </c>
      <c r="Z4970" t="s">
        <v>154</v>
      </c>
      <c r="AA4970">
        <v>2018</v>
      </c>
      <c r="AB4970">
        <v>9</v>
      </c>
      <c r="AC4970">
        <v>10</v>
      </c>
      <c r="AD4970">
        <v>2018</v>
      </c>
      <c r="AE4970">
        <v>9</v>
      </c>
      <c r="AF4970">
        <v>18</v>
      </c>
      <c r="AL4970" t="s">
        <v>154</v>
      </c>
      <c r="AM4970" t="s">
        <v>154</v>
      </c>
      <c r="AP4970">
        <v>770000</v>
      </c>
      <c r="AQ4970">
        <v>934345</v>
      </c>
      <c r="AR4970">
        <v>82.410667961035145</v>
      </c>
      <c r="AS4970" t="s">
        <v>14552</v>
      </c>
      <c r="AT4970">
        <v>43384</v>
      </c>
      <c r="AU4970" s="1">
        <v>45194</v>
      </c>
      <c r="AV4970" t="s">
        <v>0</v>
      </c>
      <c r="AW4970" t="s">
        <v>48</v>
      </c>
      <c r="AX4970" t="b">
        <v>0</v>
      </c>
      <c r="BP4970" s="2"/>
      <c r="BQ4970" s="2"/>
      <c r="CA4970" s="2"/>
      <c r="CQ4970" s="3"/>
      <c r="CR4970" s="2"/>
      <c r="EP4970" s="1"/>
    </row>
    <row r="4971" spans="1:146" x14ac:dyDescent="0.3">
      <c r="A4971" t="s">
        <v>0</v>
      </c>
      <c r="B4971" t="s">
        <v>14757</v>
      </c>
      <c r="C4971" t="s">
        <v>147</v>
      </c>
      <c r="D4971" t="s">
        <v>559</v>
      </c>
      <c r="E4971" t="s">
        <v>427</v>
      </c>
      <c r="F4971" t="s">
        <v>428</v>
      </c>
      <c r="G4971" t="s">
        <v>560</v>
      </c>
      <c r="H4971" t="s">
        <v>560</v>
      </c>
      <c r="I4971" t="s">
        <v>154</v>
      </c>
      <c r="J4971" t="s">
        <v>154</v>
      </c>
      <c r="K4971" t="s">
        <v>299</v>
      </c>
      <c r="L4971" t="s">
        <v>300</v>
      </c>
      <c r="M4971" t="s">
        <v>301</v>
      </c>
      <c r="N4971" t="s">
        <v>284</v>
      </c>
      <c r="O4971" t="s">
        <v>14758</v>
      </c>
      <c r="P4971" t="s">
        <v>154</v>
      </c>
      <c r="Q4971" t="s">
        <v>154</v>
      </c>
      <c r="R4971" t="s">
        <v>147</v>
      </c>
      <c r="S4971" t="s">
        <v>147</v>
      </c>
      <c r="T4971" t="s">
        <v>147</v>
      </c>
      <c r="W4971" t="s">
        <v>154</v>
      </c>
      <c r="Z4971" t="s">
        <v>154</v>
      </c>
      <c r="AA4971">
        <v>2018</v>
      </c>
      <c r="AB4971">
        <v>9</v>
      </c>
      <c r="AC4971">
        <v>17</v>
      </c>
      <c r="AD4971">
        <v>2018</v>
      </c>
      <c r="AE4971">
        <v>9</v>
      </c>
      <c r="AF4971">
        <v>18</v>
      </c>
      <c r="AG4971">
        <v>19</v>
      </c>
      <c r="AL4971" t="s">
        <v>154</v>
      </c>
      <c r="AM4971" t="s">
        <v>154</v>
      </c>
      <c r="AR4971">
        <v>82.410667961035145</v>
      </c>
      <c r="AS4971" t="s">
        <v>154</v>
      </c>
      <c r="AT4971">
        <v>43361</v>
      </c>
      <c r="AU4971" s="1">
        <v>45194</v>
      </c>
      <c r="AV4971" t="s">
        <v>0</v>
      </c>
      <c r="AW4971" t="s">
        <v>48</v>
      </c>
      <c r="AX4971" t="b">
        <v>0</v>
      </c>
      <c r="BP4971" s="2"/>
      <c r="BQ4971" s="2"/>
      <c r="CA4971" s="2"/>
      <c r="CQ4971" s="3"/>
      <c r="CR4971" s="2"/>
      <c r="EP4971" s="1"/>
    </row>
    <row r="4972" spans="1:146" x14ac:dyDescent="0.3">
      <c r="A4972" t="s">
        <v>0</v>
      </c>
      <c r="B4972" t="s">
        <v>14759</v>
      </c>
      <c r="C4972" t="s">
        <v>147</v>
      </c>
      <c r="D4972" t="s">
        <v>559</v>
      </c>
      <c r="E4972" t="s">
        <v>427</v>
      </c>
      <c r="F4972" t="s">
        <v>428</v>
      </c>
      <c r="G4972" t="s">
        <v>560</v>
      </c>
      <c r="H4972" t="s">
        <v>560</v>
      </c>
      <c r="I4972" t="s">
        <v>154</v>
      </c>
      <c r="J4972" t="s">
        <v>154</v>
      </c>
      <c r="K4972" t="s">
        <v>409</v>
      </c>
      <c r="L4972" t="s">
        <v>410</v>
      </c>
      <c r="M4972" t="s">
        <v>301</v>
      </c>
      <c r="N4972" t="s">
        <v>284</v>
      </c>
      <c r="O4972" t="s">
        <v>14760</v>
      </c>
      <c r="P4972" t="s">
        <v>154</v>
      </c>
      <c r="Q4972" t="s">
        <v>154</v>
      </c>
      <c r="R4972" t="s">
        <v>147</v>
      </c>
      <c r="S4972" t="s">
        <v>147</v>
      </c>
      <c r="T4972" t="s">
        <v>147</v>
      </c>
      <c r="W4972" t="s">
        <v>154</v>
      </c>
      <c r="Z4972" t="s">
        <v>154</v>
      </c>
      <c r="AA4972">
        <v>2018</v>
      </c>
      <c r="AB4972">
        <v>9</v>
      </c>
      <c r="AC4972">
        <v>11</v>
      </c>
      <c r="AD4972">
        <v>2018</v>
      </c>
      <c r="AE4972">
        <v>9</v>
      </c>
      <c r="AF4972">
        <v>11</v>
      </c>
      <c r="AG4972">
        <v>50</v>
      </c>
      <c r="AL4972" t="s">
        <v>154</v>
      </c>
      <c r="AM4972" t="s">
        <v>154</v>
      </c>
      <c r="AR4972">
        <v>82.410667961035145</v>
      </c>
      <c r="AS4972" t="s">
        <v>154</v>
      </c>
      <c r="AT4972">
        <v>43357</v>
      </c>
      <c r="AU4972" s="1">
        <v>45194</v>
      </c>
      <c r="AV4972" t="s">
        <v>0</v>
      </c>
      <c r="AW4972" t="s">
        <v>48</v>
      </c>
      <c r="AX4972" t="b">
        <v>0</v>
      </c>
      <c r="BP4972" s="2"/>
      <c r="BQ4972" s="2"/>
      <c r="CA4972" s="2"/>
      <c r="CQ4972" s="3"/>
      <c r="CR4972" s="2"/>
      <c r="EP4972" s="1"/>
    </row>
    <row r="4973" spans="1:146" x14ac:dyDescent="0.3">
      <c r="A4973" t="s">
        <v>0</v>
      </c>
      <c r="B4973" t="s">
        <v>14761</v>
      </c>
      <c r="C4973" t="s">
        <v>147</v>
      </c>
      <c r="D4973" t="s">
        <v>559</v>
      </c>
      <c r="E4973" t="s">
        <v>427</v>
      </c>
      <c r="F4973" t="s">
        <v>428</v>
      </c>
      <c r="G4973" t="s">
        <v>560</v>
      </c>
      <c r="H4973" t="s">
        <v>560</v>
      </c>
      <c r="I4973" t="s">
        <v>154</v>
      </c>
      <c r="J4973" t="s">
        <v>154</v>
      </c>
      <c r="K4973" t="s">
        <v>1668</v>
      </c>
      <c r="L4973" t="s">
        <v>1669</v>
      </c>
      <c r="M4973" t="s">
        <v>291</v>
      </c>
      <c r="N4973" t="s">
        <v>292</v>
      </c>
      <c r="O4973" t="s">
        <v>14762</v>
      </c>
      <c r="P4973" t="s">
        <v>14763</v>
      </c>
      <c r="Q4973" t="s">
        <v>154</v>
      </c>
      <c r="R4973" t="s">
        <v>147</v>
      </c>
      <c r="S4973" t="s">
        <v>147</v>
      </c>
      <c r="T4973" t="s">
        <v>147</v>
      </c>
      <c r="W4973" t="s">
        <v>154</v>
      </c>
      <c r="Z4973" t="s">
        <v>154</v>
      </c>
      <c r="AA4973">
        <v>2018</v>
      </c>
      <c r="AB4973">
        <v>9</v>
      </c>
      <c r="AC4973">
        <v>10</v>
      </c>
      <c r="AD4973">
        <v>2018</v>
      </c>
      <c r="AE4973">
        <v>9</v>
      </c>
      <c r="AF4973">
        <v>10</v>
      </c>
      <c r="AG4973">
        <v>20</v>
      </c>
      <c r="AL4973" t="s">
        <v>154</v>
      </c>
      <c r="AM4973" t="s">
        <v>154</v>
      </c>
      <c r="AR4973">
        <v>82.410667961035145</v>
      </c>
      <c r="AS4973" t="s">
        <v>154</v>
      </c>
      <c r="AT4973">
        <v>43357</v>
      </c>
      <c r="AU4973" s="1">
        <v>45194</v>
      </c>
      <c r="AV4973" t="s">
        <v>0</v>
      </c>
      <c r="AW4973" t="s">
        <v>48</v>
      </c>
      <c r="AX4973" t="b">
        <v>0</v>
      </c>
      <c r="BP4973" s="2"/>
      <c r="BQ4973" s="2"/>
      <c r="CA4973" s="2"/>
      <c r="CQ4973" s="3"/>
      <c r="CR4973" s="2"/>
      <c r="EP4973" s="1"/>
    </row>
    <row r="4974" spans="1:146" x14ac:dyDescent="0.3">
      <c r="A4974" t="s">
        <v>0</v>
      </c>
      <c r="B4974" t="s">
        <v>14764</v>
      </c>
      <c r="C4974" t="s">
        <v>147</v>
      </c>
      <c r="D4974" t="s">
        <v>1685</v>
      </c>
      <c r="E4974" t="s">
        <v>427</v>
      </c>
      <c r="F4974" t="s">
        <v>436</v>
      </c>
      <c r="G4974" t="s">
        <v>1686</v>
      </c>
      <c r="H4974" t="s">
        <v>1686</v>
      </c>
      <c r="I4974" t="s">
        <v>154</v>
      </c>
      <c r="J4974" t="s">
        <v>14765</v>
      </c>
      <c r="K4974" t="s">
        <v>1538</v>
      </c>
      <c r="L4974" t="s">
        <v>1539</v>
      </c>
      <c r="M4974" t="s">
        <v>291</v>
      </c>
      <c r="N4974" t="s">
        <v>292</v>
      </c>
      <c r="O4974" t="s">
        <v>14766</v>
      </c>
      <c r="P4974" t="s">
        <v>154</v>
      </c>
      <c r="Q4974" t="s">
        <v>154</v>
      </c>
      <c r="R4974" t="s">
        <v>147</v>
      </c>
      <c r="S4974" t="s">
        <v>147</v>
      </c>
      <c r="T4974" t="s">
        <v>147</v>
      </c>
      <c r="W4974" t="s">
        <v>154</v>
      </c>
      <c r="Z4974" t="s">
        <v>154</v>
      </c>
      <c r="AA4974">
        <v>2018</v>
      </c>
      <c r="AB4974">
        <v>9</v>
      </c>
      <c r="AC4974">
        <v>10</v>
      </c>
      <c r="AD4974">
        <v>2018</v>
      </c>
      <c r="AE4974">
        <v>9</v>
      </c>
      <c r="AF4974">
        <v>10</v>
      </c>
      <c r="AG4974">
        <v>35</v>
      </c>
      <c r="AH4974">
        <v>100</v>
      </c>
      <c r="AK4974">
        <v>100</v>
      </c>
      <c r="AL4974" t="s">
        <v>154</v>
      </c>
      <c r="AM4974" t="s">
        <v>154</v>
      </c>
      <c r="AR4974">
        <v>82.410667961035145</v>
      </c>
      <c r="AS4974" t="s">
        <v>154</v>
      </c>
      <c r="AT4974">
        <v>43355</v>
      </c>
      <c r="AU4974" s="1">
        <v>45194</v>
      </c>
      <c r="AV4974" t="s">
        <v>0</v>
      </c>
      <c r="AW4974" t="s">
        <v>48</v>
      </c>
      <c r="AX4974" t="b">
        <v>0</v>
      </c>
      <c r="BP4974" s="2"/>
      <c r="BQ4974" s="2"/>
      <c r="CA4974" s="2"/>
      <c r="CQ4974" s="3"/>
      <c r="CR4974" s="2"/>
      <c r="EP4974" s="1"/>
    </row>
    <row r="4975" spans="1:146" x14ac:dyDescent="0.3">
      <c r="A4975" t="s">
        <v>0</v>
      </c>
      <c r="B4975" t="s">
        <v>14767</v>
      </c>
      <c r="C4975" t="s">
        <v>147</v>
      </c>
      <c r="D4975" t="s">
        <v>559</v>
      </c>
      <c r="E4975" t="s">
        <v>427</v>
      </c>
      <c r="F4975" t="s">
        <v>428</v>
      </c>
      <c r="G4975" t="s">
        <v>560</v>
      </c>
      <c r="H4975" t="s">
        <v>560</v>
      </c>
      <c r="I4975" t="s">
        <v>154</v>
      </c>
      <c r="J4975" t="s">
        <v>154</v>
      </c>
      <c r="K4975" t="s">
        <v>362</v>
      </c>
      <c r="L4975" t="s">
        <v>363</v>
      </c>
      <c r="M4975" t="s">
        <v>301</v>
      </c>
      <c r="N4975" t="s">
        <v>284</v>
      </c>
      <c r="O4975" t="s">
        <v>14768</v>
      </c>
      <c r="P4975" t="s">
        <v>154</v>
      </c>
      <c r="Q4975" t="s">
        <v>154</v>
      </c>
      <c r="R4975" t="s">
        <v>147</v>
      </c>
      <c r="S4975" t="s">
        <v>147</v>
      </c>
      <c r="T4975" t="s">
        <v>147</v>
      </c>
      <c r="W4975" t="s">
        <v>154</v>
      </c>
      <c r="Z4975" t="s">
        <v>154</v>
      </c>
      <c r="AA4975">
        <v>2018</v>
      </c>
      <c r="AB4975">
        <v>9</v>
      </c>
      <c r="AC4975">
        <v>8</v>
      </c>
      <c r="AD4975">
        <v>2018</v>
      </c>
      <c r="AE4975">
        <v>9</v>
      </c>
      <c r="AF4975">
        <v>8</v>
      </c>
      <c r="AG4975">
        <v>14</v>
      </c>
      <c r="AH4975">
        <v>25</v>
      </c>
      <c r="AK4975">
        <v>25</v>
      </c>
      <c r="AL4975" t="s">
        <v>154</v>
      </c>
      <c r="AM4975" t="s">
        <v>154</v>
      </c>
      <c r="AR4975">
        <v>82.410667961035145</v>
      </c>
      <c r="AS4975" t="s">
        <v>154</v>
      </c>
      <c r="AT4975">
        <v>43353</v>
      </c>
      <c r="AU4975" s="1">
        <v>45194</v>
      </c>
      <c r="AV4975" t="s">
        <v>0</v>
      </c>
      <c r="AW4975" t="s">
        <v>48</v>
      </c>
      <c r="AX4975" t="b">
        <v>0</v>
      </c>
      <c r="BP4975" s="2"/>
      <c r="BQ4975" s="2"/>
      <c r="CA4975" s="2"/>
      <c r="CQ4975" s="3"/>
      <c r="CR4975" s="2"/>
      <c r="EP4975" s="1"/>
    </row>
    <row r="4976" spans="1:146" x14ac:dyDescent="0.3">
      <c r="A4976" t="s">
        <v>0</v>
      </c>
      <c r="B4976" t="s">
        <v>14769</v>
      </c>
      <c r="C4976" t="s">
        <v>147</v>
      </c>
      <c r="D4976" t="s">
        <v>559</v>
      </c>
      <c r="E4976" t="s">
        <v>427</v>
      </c>
      <c r="F4976" t="s">
        <v>428</v>
      </c>
      <c r="G4976" t="s">
        <v>560</v>
      </c>
      <c r="H4976" t="s">
        <v>560</v>
      </c>
      <c r="I4976" t="s">
        <v>154</v>
      </c>
      <c r="J4976" t="s">
        <v>154</v>
      </c>
      <c r="K4976" t="s">
        <v>599</v>
      </c>
      <c r="L4976" t="s">
        <v>600</v>
      </c>
      <c r="M4976" t="s">
        <v>291</v>
      </c>
      <c r="N4976" t="s">
        <v>292</v>
      </c>
      <c r="O4976" t="s">
        <v>14770</v>
      </c>
      <c r="P4976" t="s">
        <v>14771</v>
      </c>
      <c r="Q4976" t="s">
        <v>154</v>
      </c>
      <c r="R4976" t="s">
        <v>147</v>
      </c>
      <c r="S4976" t="s">
        <v>147</v>
      </c>
      <c r="T4976" t="s">
        <v>147</v>
      </c>
      <c r="W4976" t="s">
        <v>154</v>
      </c>
      <c r="Z4976" t="s">
        <v>154</v>
      </c>
      <c r="AA4976">
        <v>2018</v>
      </c>
      <c r="AB4976">
        <v>9</v>
      </c>
      <c r="AC4976">
        <v>7</v>
      </c>
      <c r="AD4976">
        <v>2018</v>
      </c>
      <c r="AE4976">
        <v>9</v>
      </c>
      <c r="AF4976">
        <v>7</v>
      </c>
      <c r="AG4976">
        <v>11</v>
      </c>
      <c r="AH4976">
        <v>15</v>
      </c>
      <c r="AK4976">
        <v>15</v>
      </c>
      <c r="AL4976" t="s">
        <v>154</v>
      </c>
      <c r="AM4976" t="s">
        <v>154</v>
      </c>
      <c r="AR4976">
        <v>82.410667961035145</v>
      </c>
      <c r="AS4976" t="s">
        <v>154</v>
      </c>
      <c r="AT4976">
        <v>43353</v>
      </c>
      <c r="AU4976" s="1">
        <v>45194</v>
      </c>
      <c r="AV4976" t="s">
        <v>0</v>
      </c>
      <c r="AW4976" t="s">
        <v>48</v>
      </c>
      <c r="AX4976" t="b">
        <v>0</v>
      </c>
      <c r="BP4976" s="2"/>
      <c r="BQ4976" s="2"/>
      <c r="CA4976" s="2"/>
      <c r="CQ4976" s="3"/>
      <c r="CR4976" s="2"/>
      <c r="EP4976" s="1"/>
    </row>
    <row r="4977" spans="1:146" x14ac:dyDescent="0.3">
      <c r="A4977" t="s">
        <v>0</v>
      </c>
      <c r="B4977" t="s">
        <v>14772</v>
      </c>
      <c r="C4977" t="s">
        <v>147</v>
      </c>
      <c r="D4977" t="s">
        <v>559</v>
      </c>
      <c r="E4977" t="s">
        <v>427</v>
      </c>
      <c r="F4977" t="s">
        <v>428</v>
      </c>
      <c r="G4977" t="s">
        <v>560</v>
      </c>
      <c r="H4977" t="s">
        <v>560</v>
      </c>
      <c r="I4977" t="s">
        <v>154</v>
      </c>
      <c r="J4977" t="s">
        <v>154</v>
      </c>
      <c r="K4977" t="s">
        <v>402</v>
      </c>
      <c r="L4977" t="s">
        <v>403</v>
      </c>
      <c r="M4977" t="s">
        <v>307</v>
      </c>
      <c r="N4977" t="s">
        <v>284</v>
      </c>
      <c r="O4977" t="s">
        <v>14773</v>
      </c>
      <c r="P4977" t="s">
        <v>14774</v>
      </c>
      <c r="Q4977" t="s">
        <v>154</v>
      </c>
      <c r="R4977" t="s">
        <v>147</v>
      </c>
      <c r="S4977" t="s">
        <v>147</v>
      </c>
      <c r="T4977" t="s">
        <v>147</v>
      </c>
      <c r="W4977" t="s">
        <v>154</v>
      </c>
      <c r="Z4977" t="s">
        <v>154</v>
      </c>
      <c r="AA4977">
        <v>2018</v>
      </c>
      <c r="AB4977">
        <v>9</v>
      </c>
      <c r="AC4977">
        <v>8</v>
      </c>
      <c r="AD4977">
        <v>2018</v>
      </c>
      <c r="AE4977">
        <v>9</v>
      </c>
      <c r="AF4977">
        <v>8</v>
      </c>
      <c r="AG4977">
        <v>21</v>
      </c>
      <c r="AL4977" t="s">
        <v>154</v>
      </c>
      <c r="AM4977" t="s">
        <v>154</v>
      </c>
      <c r="AR4977">
        <v>82.410667961035145</v>
      </c>
      <c r="AS4977" t="s">
        <v>154</v>
      </c>
      <c r="AT4977">
        <v>43353</v>
      </c>
      <c r="AU4977" s="1">
        <v>45194</v>
      </c>
      <c r="AV4977" t="s">
        <v>0</v>
      </c>
      <c r="AW4977" t="s">
        <v>48</v>
      </c>
      <c r="AX4977" t="b">
        <v>0</v>
      </c>
      <c r="BP4977" s="2"/>
      <c r="BQ4977" s="2"/>
      <c r="CA4977" s="2"/>
      <c r="CQ4977" s="3"/>
      <c r="CR4977" s="2"/>
      <c r="EP4977" s="1"/>
    </row>
    <row r="4978" spans="1:146" x14ac:dyDescent="0.3">
      <c r="A4978" t="s">
        <v>0</v>
      </c>
      <c r="B4978" t="s">
        <v>14775</v>
      </c>
      <c r="C4978" t="s">
        <v>147</v>
      </c>
      <c r="D4978" t="s">
        <v>238</v>
      </c>
      <c r="E4978" t="s">
        <v>149</v>
      </c>
      <c r="F4978" t="s">
        <v>227</v>
      </c>
      <c r="G4978" t="s">
        <v>183</v>
      </c>
      <c r="H4978" t="s">
        <v>239</v>
      </c>
      <c r="I4978" t="s">
        <v>14752</v>
      </c>
      <c r="J4978" t="s">
        <v>14753</v>
      </c>
      <c r="K4978" t="s">
        <v>886</v>
      </c>
      <c r="L4978" t="s">
        <v>887</v>
      </c>
      <c r="M4978" t="s">
        <v>330</v>
      </c>
      <c r="N4978" t="s">
        <v>284</v>
      </c>
      <c r="O4978" t="s">
        <v>154</v>
      </c>
      <c r="P4978" t="s">
        <v>154</v>
      </c>
      <c r="Q4978" t="s">
        <v>154</v>
      </c>
      <c r="R4978" t="s">
        <v>147</v>
      </c>
      <c r="S4978" t="s">
        <v>147</v>
      </c>
      <c r="T4978" t="s">
        <v>147</v>
      </c>
      <c r="V4978">
        <v>240</v>
      </c>
      <c r="W4978" t="s">
        <v>232</v>
      </c>
      <c r="Z4978" t="s">
        <v>154</v>
      </c>
      <c r="AA4978">
        <v>2018</v>
      </c>
      <c r="AB4978">
        <v>9</v>
      </c>
      <c r="AC4978">
        <v>17</v>
      </c>
      <c r="AD4978">
        <v>2018</v>
      </c>
      <c r="AE4978">
        <v>9</v>
      </c>
      <c r="AF4978">
        <v>17</v>
      </c>
      <c r="AH4978">
        <v>300</v>
      </c>
      <c r="AK4978">
        <v>300</v>
      </c>
      <c r="AL4978" t="s">
        <v>154</v>
      </c>
      <c r="AM4978" t="s">
        <v>154</v>
      </c>
      <c r="AR4978">
        <v>82.410667961035145</v>
      </c>
      <c r="AS4978" t="s">
        <v>888</v>
      </c>
      <c r="AT4978">
        <v>43361</v>
      </c>
      <c r="AU4978" s="1">
        <v>45194</v>
      </c>
      <c r="AV4978" t="s">
        <v>0</v>
      </c>
      <c r="AW4978" t="s">
        <v>48</v>
      </c>
      <c r="AX4978" t="b">
        <v>0</v>
      </c>
      <c r="BP4978" s="2"/>
      <c r="BQ4978" s="2"/>
      <c r="CA4978" s="2"/>
      <c r="CQ4978" s="3"/>
      <c r="CR4978" s="2"/>
      <c r="EP4978" s="1"/>
    </row>
    <row r="4979" spans="1:146" x14ac:dyDescent="0.3">
      <c r="A4979" t="s">
        <v>0</v>
      </c>
      <c r="B4979" t="s">
        <v>14776</v>
      </c>
      <c r="C4979" t="s">
        <v>147</v>
      </c>
      <c r="D4979" t="s">
        <v>238</v>
      </c>
      <c r="E4979" t="s">
        <v>149</v>
      </c>
      <c r="F4979" t="s">
        <v>227</v>
      </c>
      <c r="G4979" t="s">
        <v>183</v>
      </c>
      <c r="H4979" t="s">
        <v>239</v>
      </c>
      <c r="I4979" t="s">
        <v>154</v>
      </c>
      <c r="J4979" t="s">
        <v>14777</v>
      </c>
      <c r="K4979" t="s">
        <v>923</v>
      </c>
      <c r="L4979" t="s">
        <v>924</v>
      </c>
      <c r="M4979" t="s">
        <v>330</v>
      </c>
      <c r="N4979" t="s">
        <v>284</v>
      </c>
      <c r="O4979" t="s">
        <v>14778</v>
      </c>
      <c r="P4979" t="s">
        <v>154</v>
      </c>
      <c r="Q4979" t="s">
        <v>151</v>
      </c>
      <c r="R4979" t="s">
        <v>147</v>
      </c>
      <c r="S4979" t="s">
        <v>147</v>
      </c>
      <c r="T4979" t="s">
        <v>147</v>
      </c>
      <c r="V4979">
        <v>216</v>
      </c>
      <c r="W4979" t="s">
        <v>232</v>
      </c>
      <c r="Z4979" t="s">
        <v>154</v>
      </c>
      <c r="AA4979">
        <v>2018</v>
      </c>
      <c r="AB4979">
        <v>9</v>
      </c>
      <c r="AC4979">
        <v>28</v>
      </c>
      <c r="AD4979">
        <v>2018</v>
      </c>
      <c r="AE4979">
        <v>10</v>
      </c>
      <c r="AF4979">
        <v>1</v>
      </c>
      <c r="AG4979">
        <v>4</v>
      </c>
      <c r="AH4979">
        <v>200</v>
      </c>
      <c r="AI4979">
        <v>18000</v>
      </c>
      <c r="AK4979">
        <v>18200</v>
      </c>
      <c r="AL4979" t="s">
        <v>154</v>
      </c>
      <c r="AM4979" t="s">
        <v>154</v>
      </c>
      <c r="AP4979">
        <v>4500000</v>
      </c>
      <c r="AQ4979">
        <v>5460458</v>
      </c>
      <c r="AR4979">
        <v>82.410667961035145</v>
      </c>
      <c r="AS4979" t="s">
        <v>14779</v>
      </c>
      <c r="AT4979">
        <v>43375</v>
      </c>
      <c r="AU4979" s="1">
        <v>45194</v>
      </c>
      <c r="AV4979" t="s">
        <v>0</v>
      </c>
      <c r="AW4979" t="s">
        <v>48</v>
      </c>
      <c r="AX4979" t="b">
        <v>0</v>
      </c>
      <c r="BP4979" s="2"/>
      <c r="BQ4979" s="2"/>
      <c r="CA4979" s="2"/>
      <c r="CQ4979" s="3"/>
      <c r="CR4979" s="2"/>
      <c r="EP4979" s="1"/>
    </row>
    <row r="4980" spans="1:146" x14ac:dyDescent="0.3">
      <c r="A4980" t="s">
        <v>0</v>
      </c>
      <c r="B4980" t="s">
        <v>14780</v>
      </c>
      <c r="C4980" t="s">
        <v>147</v>
      </c>
      <c r="D4980" t="s">
        <v>559</v>
      </c>
      <c r="E4980" t="s">
        <v>427</v>
      </c>
      <c r="F4980" t="s">
        <v>428</v>
      </c>
      <c r="G4980" t="s">
        <v>560</v>
      </c>
      <c r="H4980" t="s">
        <v>560</v>
      </c>
      <c r="I4980" t="s">
        <v>154</v>
      </c>
      <c r="J4980" t="s">
        <v>154</v>
      </c>
      <c r="K4980" t="s">
        <v>2494</v>
      </c>
      <c r="L4980" t="s">
        <v>2495</v>
      </c>
      <c r="M4980" t="s">
        <v>291</v>
      </c>
      <c r="N4980" t="s">
        <v>292</v>
      </c>
      <c r="O4980" t="s">
        <v>5242</v>
      </c>
      <c r="P4980" t="s">
        <v>154</v>
      </c>
      <c r="Q4980" t="s">
        <v>154</v>
      </c>
      <c r="R4980" t="s">
        <v>147</v>
      </c>
      <c r="S4980" t="s">
        <v>147</v>
      </c>
      <c r="T4980" t="s">
        <v>147</v>
      </c>
      <c r="W4980" t="s">
        <v>154</v>
      </c>
      <c r="Z4980" t="s">
        <v>154</v>
      </c>
      <c r="AA4980">
        <v>2018</v>
      </c>
      <c r="AB4980">
        <v>10</v>
      </c>
      <c r="AC4980">
        <v>1</v>
      </c>
      <c r="AD4980">
        <v>2018</v>
      </c>
      <c r="AE4980">
        <v>10</v>
      </c>
      <c r="AF4980">
        <v>1</v>
      </c>
      <c r="AG4980">
        <v>11</v>
      </c>
      <c r="AH4980">
        <v>70</v>
      </c>
      <c r="AK4980">
        <v>70</v>
      </c>
      <c r="AL4980" t="s">
        <v>154</v>
      </c>
      <c r="AM4980" t="s">
        <v>154</v>
      </c>
      <c r="AR4980">
        <v>82.410667961035145</v>
      </c>
      <c r="AS4980" t="s">
        <v>154</v>
      </c>
      <c r="AT4980">
        <v>43376</v>
      </c>
      <c r="AU4980" s="1">
        <v>45194</v>
      </c>
      <c r="AV4980" t="s">
        <v>0</v>
      </c>
      <c r="AW4980" t="s">
        <v>48</v>
      </c>
      <c r="AX4980" t="b">
        <v>0</v>
      </c>
      <c r="BP4980" s="2"/>
      <c r="BQ4980" s="2"/>
      <c r="CA4980" s="2"/>
      <c r="CQ4980" s="3"/>
      <c r="CR4980" s="2"/>
      <c r="EP4980" s="1"/>
    </row>
    <row r="4981" spans="1:146" x14ac:dyDescent="0.3">
      <c r="A4981" t="s">
        <v>0</v>
      </c>
      <c r="B4981" t="s">
        <v>14781</v>
      </c>
      <c r="C4981" t="s">
        <v>147</v>
      </c>
      <c r="D4981" t="s">
        <v>458</v>
      </c>
      <c r="E4981" t="s">
        <v>427</v>
      </c>
      <c r="F4981" t="s">
        <v>428</v>
      </c>
      <c r="G4981" t="s">
        <v>459</v>
      </c>
      <c r="H4981" t="s">
        <v>459</v>
      </c>
      <c r="I4981" t="s">
        <v>154</v>
      </c>
      <c r="J4981" t="s">
        <v>460</v>
      </c>
      <c r="K4981" t="s">
        <v>1866</v>
      </c>
      <c r="L4981" t="s">
        <v>1867</v>
      </c>
      <c r="M4981" t="s">
        <v>563</v>
      </c>
      <c r="N4981" t="s">
        <v>292</v>
      </c>
      <c r="O4981" t="s">
        <v>14782</v>
      </c>
      <c r="P4981" t="s">
        <v>154</v>
      </c>
      <c r="Q4981" t="s">
        <v>154</v>
      </c>
      <c r="R4981" t="s">
        <v>147</v>
      </c>
      <c r="S4981" t="s">
        <v>147</v>
      </c>
      <c r="T4981" t="s">
        <v>147</v>
      </c>
      <c r="W4981" t="s">
        <v>154</v>
      </c>
      <c r="Z4981" t="s">
        <v>154</v>
      </c>
      <c r="AA4981">
        <v>2018</v>
      </c>
      <c r="AB4981">
        <v>10</v>
      </c>
      <c r="AC4981">
        <v>1</v>
      </c>
      <c r="AD4981">
        <v>2018</v>
      </c>
      <c r="AE4981">
        <v>10</v>
      </c>
      <c r="AF4981">
        <v>1</v>
      </c>
      <c r="AG4981">
        <v>11</v>
      </c>
      <c r="AI4981">
        <v>32</v>
      </c>
      <c r="AK4981">
        <v>32</v>
      </c>
      <c r="AL4981" t="s">
        <v>154</v>
      </c>
      <c r="AM4981" t="s">
        <v>154</v>
      </c>
      <c r="AR4981">
        <v>82.410667961035145</v>
      </c>
      <c r="AS4981" t="s">
        <v>154</v>
      </c>
      <c r="AT4981">
        <v>43376</v>
      </c>
      <c r="AU4981" s="1">
        <v>45194</v>
      </c>
      <c r="AV4981" t="s">
        <v>0</v>
      </c>
      <c r="AW4981" t="s">
        <v>48</v>
      </c>
      <c r="AX4981" t="b">
        <v>0</v>
      </c>
      <c r="BP4981" s="2"/>
      <c r="BQ4981" s="2"/>
      <c r="CA4981" s="2"/>
      <c r="CQ4981" s="3"/>
      <c r="CR4981" s="2"/>
      <c r="EP4981" s="1"/>
    </row>
    <row r="4982" spans="1:146" x14ac:dyDescent="0.3">
      <c r="A4982" t="s">
        <v>0</v>
      </c>
      <c r="B4982" t="s">
        <v>14783</v>
      </c>
      <c r="C4982" t="s">
        <v>147</v>
      </c>
      <c r="D4982" t="s">
        <v>148</v>
      </c>
      <c r="E4982" t="s">
        <v>149</v>
      </c>
      <c r="F4982" t="s">
        <v>150</v>
      </c>
      <c r="G4982" t="s">
        <v>151</v>
      </c>
      <c r="H4982" t="s">
        <v>152</v>
      </c>
      <c r="I4982" t="s">
        <v>14712</v>
      </c>
      <c r="J4982" t="s">
        <v>154</v>
      </c>
      <c r="K4982" t="s">
        <v>268</v>
      </c>
      <c r="L4982" t="s">
        <v>269</v>
      </c>
      <c r="M4982" t="s">
        <v>157</v>
      </c>
      <c r="N4982" t="s">
        <v>158</v>
      </c>
      <c r="O4982" t="s">
        <v>14784</v>
      </c>
      <c r="P4982" t="s">
        <v>154</v>
      </c>
      <c r="Q4982" t="s">
        <v>176</v>
      </c>
      <c r="R4982" t="s">
        <v>147</v>
      </c>
      <c r="S4982" t="s">
        <v>147</v>
      </c>
      <c r="T4982" t="s">
        <v>147</v>
      </c>
      <c r="W4982" t="s">
        <v>161</v>
      </c>
      <c r="Z4982" t="s">
        <v>154</v>
      </c>
      <c r="AA4982">
        <v>2018</v>
      </c>
      <c r="AB4982">
        <v>10</v>
      </c>
      <c r="AC4982">
        <v>1</v>
      </c>
      <c r="AD4982">
        <v>2018</v>
      </c>
      <c r="AE4982">
        <v>10</v>
      </c>
      <c r="AF4982">
        <v>18</v>
      </c>
      <c r="AI4982">
        <v>100</v>
      </c>
      <c r="AK4982">
        <v>100</v>
      </c>
      <c r="AL4982" t="s">
        <v>154</v>
      </c>
      <c r="AM4982" t="s">
        <v>154</v>
      </c>
      <c r="AR4982">
        <v>82.410667961035145</v>
      </c>
      <c r="AS4982" t="s">
        <v>14785</v>
      </c>
      <c r="AT4982">
        <v>43395</v>
      </c>
      <c r="AU4982" s="1">
        <v>45194</v>
      </c>
      <c r="AV4982" t="s">
        <v>0</v>
      </c>
      <c r="AW4982" t="s">
        <v>48</v>
      </c>
      <c r="AX4982" t="b">
        <v>0</v>
      </c>
      <c r="BP4982" s="2"/>
      <c r="BQ4982" s="2"/>
      <c r="CA4982" s="2"/>
      <c r="CQ4982" s="3"/>
      <c r="CR4982" s="2"/>
      <c r="EP4982" s="1"/>
    </row>
    <row r="4983" spans="1:146" x14ac:dyDescent="0.3">
      <c r="A4983" t="s">
        <v>0</v>
      </c>
      <c r="B4983" t="s">
        <v>14786</v>
      </c>
      <c r="C4983" t="s">
        <v>147</v>
      </c>
      <c r="D4983" t="s">
        <v>148</v>
      </c>
      <c r="E4983" t="s">
        <v>149</v>
      </c>
      <c r="F4983" t="s">
        <v>150</v>
      </c>
      <c r="G4983" t="s">
        <v>151</v>
      </c>
      <c r="H4983" t="s">
        <v>152</v>
      </c>
      <c r="I4983" t="s">
        <v>14712</v>
      </c>
      <c r="J4983" t="s">
        <v>154</v>
      </c>
      <c r="K4983" t="s">
        <v>2256</v>
      </c>
      <c r="L4983" t="s">
        <v>2257</v>
      </c>
      <c r="M4983" t="s">
        <v>157</v>
      </c>
      <c r="N4983" t="s">
        <v>158</v>
      </c>
      <c r="O4983" t="s">
        <v>14787</v>
      </c>
      <c r="P4983" t="s">
        <v>154</v>
      </c>
      <c r="Q4983" t="s">
        <v>176</v>
      </c>
      <c r="R4983" t="s">
        <v>147</v>
      </c>
      <c r="S4983" t="s">
        <v>147</v>
      </c>
      <c r="T4983" t="s">
        <v>147</v>
      </c>
      <c r="W4983" t="s">
        <v>161</v>
      </c>
      <c r="Z4983" t="s">
        <v>14788</v>
      </c>
      <c r="AA4983">
        <v>2018</v>
      </c>
      <c r="AB4983">
        <v>10</v>
      </c>
      <c r="AC4983">
        <v>2</v>
      </c>
      <c r="AD4983">
        <v>2018</v>
      </c>
      <c r="AE4983">
        <v>10</v>
      </c>
      <c r="AF4983">
        <v>11</v>
      </c>
      <c r="AG4983">
        <v>1</v>
      </c>
      <c r="AI4983">
        <v>125190</v>
      </c>
      <c r="AK4983">
        <v>125190</v>
      </c>
      <c r="AL4983" t="s">
        <v>154</v>
      </c>
      <c r="AM4983" t="s">
        <v>154</v>
      </c>
      <c r="AR4983">
        <v>82.410667961035145</v>
      </c>
      <c r="AS4983" t="s">
        <v>14789</v>
      </c>
      <c r="AT4983">
        <v>43384</v>
      </c>
      <c r="AU4983" s="1">
        <v>45194</v>
      </c>
      <c r="AV4983" t="s">
        <v>0</v>
      </c>
      <c r="AW4983" t="s">
        <v>48</v>
      </c>
      <c r="AX4983" t="b">
        <v>0</v>
      </c>
      <c r="BP4983" s="2"/>
      <c r="BQ4983" s="2"/>
      <c r="CA4983" s="2"/>
      <c r="CQ4983" s="3"/>
      <c r="CR4983" s="2"/>
      <c r="EP4983" s="1"/>
    </row>
    <row r="4984" spans="1:146" x14ac:dyDescent="0.3">
      <c r="A4984" t="s">
        <v>0</v>
      </c>
      <c r="B4984" t="s">
        <v>14790</v>
      </c>
      <c r="C4984" t="s">
        <v>147</v>
      </c>
      <c r="D4984" t="s">
        <v>238</v>
      </c>
      <c r="E4984" t="s">
        <v>149</v>
      </c>
      <c r="F4984" t="s">
        <v>227</v>
      </c>
      <c r="G4984" t="s">
        <v>183</v>
      </c>
      <c r="H4984" t="s">
        <v>239</v>
      </c>
      <c r="I4984" t="s">
        <v>154</v>
      </c>
      <c r="J4984" t="s">
        <v>14791</v>
      </c>
      <c r="K4984" t="s">
        <v>263</v>
      </c>
      <c r="L4984" t="s">
        <v>264</v>
      </c>
      <c r="M4984" t="s">
        <v>265</v>
      </c>
      <c r="N4984" t="s">
        <v>158</v>
      </c>
      <c r="O4984" t="s">
        <v>14792</v>
      </c>
      <c r="P4984" t="s">
        <v>154</v>
      </c>
      <c r="Q4984" t="s">
        <v>2352</v>
      </c>
      <c r="R4984" t="s">
        <v>147</v>
      </c>
      <c r="S4984" t="s">
        <v>147</v>
      </c>
      <c r="T4984" t="s">
        <v>147</v>
      </c>
      <c r="V4984">
        <v>250</v>
      </c>
      <c r="W4984" t="s">
        <v>232</v>
      </c>
      <c r="Z4984" t="s">
        <v>154</v>
      </c>
      <c r="AA4984">
        <v>2018</v>
      </c>
      <c r="AB4984">
        <v>10</v>
      </c>
      <c r="AC4984">
        <v>10</v>
      </c>
      <c r="AD4984">
        <v>2018</v>
      </c>
      <c r="AE4984">
        <v>10</v>
      </c>
      <c r="AF4984">
        <v>11</v>
      </c>
      <c r="AG4984">
        <v>49</v>
      </c>
      <c r="AI4984">
        <v>5000</v>
      </c>
      <c r="AK4984">
        <v>5000</v>
      </c>
      <c r="AL4984" t="s">
        <v>154</v>
      </c>
      <c r="AM4984" t="s">
        <v>154</v>
      </c>
      <c r="AN4984">
        <v>10000000</v>
      </c>
      <c r="AO4984">
        <v>12134351</v>
      </c>
      <c r="AP4984">
        <v>16000000</v>
      </c>
      <c r="AQ4984">
        <v>19414962</v>
      </c>
      <c r="AR4984">
        <v>82.410667961035145</v>
      </c>
      <c r="AS4984" t="s">
        <v>14793</v>
      </c>
      <c r="AT4984">
        <v>43384</v>
      </c>
      <c r="AU4984" s="1">
        <v>45194</v>
      </c>
      <c r="AV4984" t="s">
        <v>0</v>
      </c>
      <c r="AW4984" t="s">
        <v>48</v>
      </c>
      <c r="AX4984" t="b">
        <v>0</v>
      </c>
      <c r="BP4984" s="2"/>
      <c r="BQ4984" s="2"/>
      <c r="CA4984" s="2"/>
      <c r="CQ4984" s="3"/>
      <c r="CR4984" s="2"/>
      <c r="EP4984" s="1"/>
    </row>
    <row r="4985" spans="1:146" x14ac:dyDescent="0.3">
      <c r="A4985" t="s">
        <v>0</v>
      </c>
      <c r="B4985" t="s">
        <v>14794</v>
      </c>
      <c r="C4985" t="s">
        <v>147</v>
      </c>
      <c r="D4985" t="s">
        <v>238</v>
      </c>
      <c r="E4985" t="s">
        <v>149</v>
      </c>
      <c r="F4985" t="s">
        <v>227</v>
      </c>
      <c r="G4985" t="s">
        <v>183</v>
      </c>
      <c r="H4985" t="s">
        <v>239</v>
      </c>
      <c r="I4985" t="s">
        <v>154</v>
      </c>
      <c r="J4985" t="s">
        <v>14791</v>
      </c>
      <c r="K4985" t="s">
        <v>1028</v>
      </c>
      <c r="L4985" t="s">
        <v>1029</v>
      </c>
      <c r="M4985" t="s">
        <v>157</v>
      </c>
      <c r="N4985" t="s">
        <v>158</v>
      </c>
      <c r="O4985" t="s">
        <v>14795</v>
      </c>
      <c r="P4985" t="s">
        <v>154</v>
      </c>
      <c r="Q4985" t="s">
        <v>154</v>
      </c>
      <c r="R4985" t="s">
        <v>147</v>
      </c>
      <c r="S4985" t="s">
        <v>147</v>
      </c>
      <c r="T4985" t="s">
        <v>147</v>
      </c>
      <c r="W4985" t="s">
        <v>232</v>
      </c>
      <c r="Z4985" t="s">
        <v>154</v>
      </c>
      <c r="AA4985">
        <v>2018</v>
      </c>
      <c r="AB4985">
        <v>10</v>
      </c>
      <c r="AC4985">
        <v>10</v>
      </c>
      <c r="AD4985">
        <v>2018</v>
      </c>
      <c r="AE4985">
        <v>10</v>
      </c>
      <c r="AF4985">
        <v>11</v>
      </c>
      <c r="AI4985">
        <v>540</v>
      </c>
      <c r="AK4985">
        <v>540</v>
      </c>
      <c r="AL4985" t="s">
        <v>154</v>
      </c>
      <c r="AM4985" t="s">
        <v>154</v>
      </c>
      <c r="AR4985">
        <v>82.410667961035145</v>
      </c>
      <c r="AS4985" t="s">
        <v>14796</v>
      </c>
      <c r="AT4985">
        <v>43384</v>
      </c>
      <c r="AU4985" s="1">
        <v>45194</v>
      </c>
      <c r="AV4985" t="s">
        <v>0</v>
      </c>
      <c r="AW4985" t="s">
        <v>48</v>
      </c>
      <c r="AX4985" t="b">
        <v>0</v>
      </c>
      <c r="BP4985" s="2"/>
      <c r="BQ4985" s="2"/>
      <c r="CA4985" s="2"/>
      <c r="CQ4985" s="3"/>
      <c r="CR4985" s="2"/>
      <c r="EP4985" s="1"/>
    </row>
    <row r="4986" spans="1:146" x14ac:dyDescent="0.3">
      <c r="A4986" t="s">
        <v>0</v>
      </c>
      <c r="B4986" t="s">
        <v>14797</v>
      </c>
      <c r="C4986" t="s">
        <v>147</v>
      </c>
      <c r="D4986" t="s">
        <v>148</v>
      </c>
      <c r="E4986" t="s">
        <v>149</v>
      </c>
      <c r="F4986" t="s">
        <v>150</v>
      </c>
      <c r="G4986" t="s">
        <v>151</v>
      </c>
      <c r="H4986" t="s">
        <v>152</v>
      </c>
      <c r="I4986" t="s">
        <v>154</v>
      </c>
      <c r="J4986" t="s">
        <v>154</v>
      </c>
      <c r="K4986" t="s">
        <v>409</v>
      </c>
      <c r="L4986" t="s">
        <v>410</v>
      </c>
      <c r="M4986" t="s">
        <v>301</v>
      </c>
      <c r="N4986" t="s">
        <v>284</v>
      </c>
      <c r="O4986" t="s">
        <v>14798</v>
      </c>
      <c r="P4986" t="s">
        <v>154</v>
      </c>
      <c r="Q4986" t="s">
        <v>176</v>
      </c>
      <c r="R4986" t="s">
        <v>147</v>
      </c>
      <c r="S4986" t="s">
        <v>147</v>
      </c>
      <c r="T4986" t="s">
        <v>147</v>
      </c>
      <c r="W4986" t="s">
        <v>161</v>
      </c>
      <c r="Z4986" t="s">
        <v>154</v>
      </c>
      <c r="AA4986">
        <v>2018</v>
      </c>
      <c r="AB4986">
        <v>9</v>
      </c>
      <c r="AC4986">
        <v>23</v>
      </c>
      <c r="AD4986">
        <v>2018</v>
      </c>
      <c r="AE4986">
        <v>9</v>
      </c>
      <c r="AF4986">
        <v>24</v>
      </c>
      <c r="AG4986">
        <v>25</v>
      </c>
      <c r="AL4986" t="s">
        <v>154</v>
      </c>
      <c r="AM4986" t="s">
        <v>154</v>
      </c>
      <c r="AR4986">
        <v>82.410667961035145</v>
      </c>
      <c r="AS4986" t="s">
        <v>14799</v>
      </c>
      <c r="AT4986">
        <v>43384</v>
      </c>
      <c r="AU4986" s="1">
        <v>45194</v>
      </c>
      <c r="AV4986" t="s">
        <v>0</v>
      </c>
      <c r="AW4986" t="s">
        <v>48</v>
      </c>
      <c r="AX4986" t="b">
        <v>0</v>
      </c>
      <c r="BP4986" s="2"/>
      <c r="BQ4986" s="2"/>
      <c r="CA4986" s="2"/>
      <c r="CQ4986" s="3"/>
      <c r="CR4986" s="2"/>
      <c r="EP4986" s="1"/>
    </row>
    <row r="4987" spans="1:146" x14ac:dyDescent="0.3">
      <c r="A4987" t="s">
        <v>0</v>
      </c>
      <c r="B4987" t="s">
        <v>14800</v>
      </c>
      <c r="C4987" t="s">
        <v>147</v>
      </c>
      <c r="D4987" t="s">
        <v>148</v>
      </c>
      <c r="E4987" t="s">
        <v>149</v>
      </c>
      <c r="F4987" t="s">
        <v>150</v>
      </c>
      <c r="G4987" t="s">
        <v>151</v>
      </c>
      <c r="H4987" t="s">
        <v>152</v>
      </c>
      <c r="I4987" t="s">
        <v>154</v>
      </c>
      <c r="J4987" t="s">
        <v>154</v>
      </c>
      <c r="K4987" t="s">
        <v>409</v>
      </c>
      <c r="L4987" t="s">
        <v>410</v>
      </c>
      <c r="M4987" t="s">
        <v>301</v>
      </c>
      <c r="N4987" t="s">
        <v>284</v>
      </c>
      <c r="O4987" t="s">
        <v>2764</v>
      </c>
      <c r="P4987" t="s">
        <v>154</v>
      </c>
      <c r="Q4987" t="s">
        <v>154</v>
      </c>
      <c r="R4987" t="s">
        <v>147</v>
      </c>
      <c r="S4987" t="s">
        <v>147</v>
      </c>
      <c r="T4987" t="s">
        <v>147</v>
      </c>
      <c r="W4987" t="s">
        <v>161</v>
      </c>
      <c r="Z4987" t="s">
        <v>154</v>
      </c>
      <c r="AA4987">
        <v>2018</v>
      </c>
      <c r="AB4987">
        <v>9</v>
      </c>
      <c r="AC4987">
        <v>1</v>
      </c>
      <c r="AD4987">
        <v>2018</v>
      </c>
      <c r="AE4987">
        <v>10</v>
      </c>
      <c r="AF4987">
        <v>6</v>
      </c>
      <c r="AG4987">
        <v>46</v>
      </c>
      <c r="AJ4987">
        <v>3050</v>
      </c>
      <c r="AK4987">
        <v>3050</v>
      </c>
      <c r="AL4987" t="s">
        <v>154</v>
      </c>
      <c r="AM4987" t="s">
        <v>154</v>
      </c>
      <c r="AR4987">
        <v>82.410667961035145</v>
      </c>
      <c r="AS4987" t="s">
        <v>1023</v>
      </c>
      <c r="AT4987">
        <v>43384</v>
      </c>
      <c r="AU4987" s="1">
        <v>45194</v>
      </c>
      <c r="AV4987" t="s">
        <v>0</v>
      </c>
      <c r="AW4987" t="s">
        <v>48</v>
      </c>
      <c r="AX4987" t="b">
        <v>0</v>
      </c>
      <c r="BP4987" s="2"/>
      <c r="BQ4987" s="2"/>
      <c r="CA4987" s="2"/>
      <c r="CQ4987" s="3"/>
      <c r="CR4987" s="2"/>
      <c r="EP4987" s="1"/>
    </row>
    <row r="4988" spans="1:146" x14ac:dyDescent="0.3">
      <c r="A4988" t="s">
        <v>0</v>
      </c>
      <c r="B4988" t="s">
        <v>14801</v>
      </c>
      <c r="C4988" t="s">
        <v>147</v>
      </c>
      <c r="D4988" t="s">
        <v>148</v>
      </c>
      <c r="E4988" t="s">
        <v>149</v>
      </c>
      <c r="F4988" t="s">
        <v>150</v>
      </c>
      <c r="G4988" t="s">
        <v>151</v>
      </c>
      <c r="H4988" t="s">
        <v>152</v>
      </c>
      <c r="I4988" t="s">
        <v>154</v>
      </c>
      <c r="J4988" t="s">
        <v>154</v>
      </c>
      <c r="K4988" t="s">
        <v>328</v>
      </c>
      <c r="L4988" t="s">
        <v>329</v>
      </c>
      <c r="M4988" t="s">
        <v>330</v>
      </c>
      <c r="N4988" t="s">
        <v>284</v>
      </c>
      <c r="O4988" t="s">
        <v>154</v>
      </c>
      <c r="P4988" t="s">
        <v>154</v>
      </c>
      <c r="Q4988" t="s">
        <v>154</v>
      </c>
      <c r="R4988" t="s">
        <v>147</v>
      </c>
      <c r="S4988" t="s">
        <v>147</v>
      </c>
      <c r="T4988" t="s">
        <v>147</v>
      </c>
      <c r="W4988" t="s">
        <v>161</v>
      </c>
      <c r="Z4988" t="s">
        <v>154</v>
      </c>
      <c r="AA4988">
        <v>2018</v>
      </c>
      <c r="AB4988">
        <v>8</v>
      </c>
      <c r="AC4988">
        <v>29</v>
      </c>
      <c r="AD4988">
        <v>2018</v>
      </c>
      <c r="AE4988">
        <v>9</v>
      </c>
      <c r="AF4988">
        <v>5</v>
      </c>
      <c r="AG4988">
        <v>18</v>
      </c>
      <c r="AI4988">
        <v>11400</v>
      </c>
      <c r="AK4988">
        <v>11400</v>
      </c>
      <c r="AL4988" t="s">
        <v>154</v>
      </c>
      <c r="AM4988" t="s">
        <v>154</v>
      </c>
      <c r="AP4988">
        <v>790000</v>
      </c>
      <c r="AQ4988">
        <v>958614</v>
      </c>
      <c r="AR4988">
        <v>82.410667961035145</v>
      </c>
      <c r="AS4988" t="s">
        <v>154</v>
      </c>
      <c r="AT4988">
        <v>43384</v>
      </c>
      <c r="AU4988" s="1">
        <v>45194</v>
      </c>
      <c r="AV4988" t="s">
        <v>0</v>
      </c>
      <c r="AW4988" t="s">
        <v>48</v>
      </c>
      <c r="AX4988" t="b">
        <v>0</v>
      </c>
      <c r="BP4988" s="2"/>
      <c r="BQ4988" s="2"/>
      <c r="CA4988" s="2"/>
      <c r="CQ4988" s="3"/>
      <c r="CR4988" s="2"/>
      <c r="EP4988" s="1"/>
    </row>
    <row r="4989" spans="1:146" x14ac:dyDescent="0.3">
      <c r="A4989" t="s">
        <v>0</v>
      </c>
      <c r="B4989" t="s">
        <v>14802</v>
      </c>
      <c r="C4989" t="s">
        <v>147</v>
      </c>
      <c r="D4989" t="s">
        <v>148</v>
      </c>
      <c r="E4989" t="s">
        <v>149</v>
      </c>
      <c r="F4989" t="s">
        <v>150</v>
      </c>
      <c r="G4989" t="s">
        <v>151</v>
      </c>
      <c r="H4989" t="s">
        <v>152</v>
      </c>
      <c r="I4989" t="s">
        <v>14803</v>
      </c>
      <c r="J4989" t="s">
        <v>154</v>
      </c>
      <c r="K4989" t="s">
        <v>2195</v>
      </c>
      <c r="L4989" t="s">
        <v>2196</v>
      </c>
      <c r="M4989" t="s">
        <v>291</v>
      </c>
      <c r="N4989" t="s">
        <v>292</v>
      </c>
      <c r="O4989" t="s">
        <v>14804</v>
      </c>
      <c r="P4989" t="s">
        <v>160</v>
      </c>
      <c r="Q4989" t="s">
        <v>1074</v>
      </c>
      <c r="R4989" t="s">
        <v>147</v>
      </c>
      <c r="S4989" t="s">
        <v>147</v>
      </c>
      <c r="T4989" t="s">
        <v>147</v>
      </c>
      <c r="V4989">
        <v>83997.78</v>
      </c>
      <c r="W4989" t="s">
        <v>161</v>
      </c>
      <c r="X4989">
        <v>9.5380000000000003</v>
      </c>
      <c r="Y4989">
        <v>-1.0660000000000001</v>
      </c>
      <c r="Z4989" t="s">
        <v>154</v>
      </c>
      <c r="AA4989">
        <v>2018</v>
      </c>
      <c r="AB4989">
        <v>8</v>
      </c>
      <c r="AC4989">
        <v>31</v>
      </c>
      <c r="AD4989">
        <v>2018</v>
      </c>
      <c r="AE4989">
        <v>10</v>
      </c>
      <c r="AF4989">
        <v>2</v>
      </c>
      <c r="AG4989">
        <v>34</v>
      </c>
      <c r="AI4989">
        <v>100000</v>
      </c>
      <c r="AK4989">
        <v>100000</v>
      </c>
      <c r="AL4989" t="s">
        <v>154</v>
      </c>
      <c r="AM4989" t="s">
        <v>154</v>
      </c>
      <c r="AR4989">
        <v>82.410667961035145</v>
      </c>
      <c r="AS4989" t="s">
        <v>14805</v>
      </c>
      <c r="AT4989">
        <v>43384</v>
      </c>
      <c r="AU4989" s="1">
        <v>45194</v>
      </c>
      <c r="AV4989" t="s">
        <v>0</v>
      </c>
      <c r="AW4989" t="s">
        <v>48</v>
      </c>
      <c r="AX4989" t="b">
        <v>0</v>
      </c>
      <c r="BP4989" s="2"/>
      <c r="BQ4989" s="2"/>
      <c r="CA4989" s="2"/>
      <c r="CQ4989" s="3"/>
      <c r="CR4989" s="2"/>
      <c r="EP4989" s="1"/>
    </row>
    <row r="4990" spans="1:146" x14ac:dyDescent="0.3">
      <c r="A4990" t="s">
        <v>0</v>
      </c>
      <c r="B4990" t="s">
        <v>14806</v>
      </c>
      <c r="C4990" t="s">
        <v>147</v>
      </c>
      <c r="D4990" t="s">
        <v>318</v>
      </c>
      <c r="E4990" t="s">
        <v>149</v>
      </c>
      <c r="F4990" t="s">
        <v>150</v>
      </c>
      <c r="G4990" t="s">
        <v>151</v>
      </c>
      <c r="H4990" t="s">
        <v>319</v>
      </c>
      <c r="I4990" t="s">
        <v>154</v>
      </c>
      <c r="J4990" t="s">
        <v>154</v>
      </c>
      <c r="K4990" t="s">
        <v>276</v>
      </c>
      <c r="L4990" t="s">
        <v>277</v>
      </c>
      <c r="M4990" t="s">
        <v>157</v>
      </c>
      <c r="N4990" t="s">
        <v>158</v>
      </c>
      <c r="O4990" t="s">
        <v>14807</v>
      </c>
      <c r="P4990" t="s">
        <v>4437</v>
      </c>
      <c r="Q4990" t="s">
        <v>154</v>
      </c>
      <c r="R4990" t="s">
        <v>147</v>
      </c>
      <c r="S4990" t="s">
        <v>147</v>
      </c>
      <c r="T4990" t="s">
        <v>147</v>
      </c>
      <c r="W4990" t="s">
        <v>161</v>
      </c>
      <c r="Z4990" t="s">
        <v>14808</v>
      </c>
      <c r="AA4990">
        <v>2018</v>
      </c>
      <c r="AB4990">
        <v>9</v>
      </c>
      <c r="AC4990">
        <v>20</v>
      </c>
      <c r="AD4990">
        <v>2018</v>
      </c>
      <c r="AE4990">
        <v>9</v>
      </c>
      <c r="AF4990">
        <v>23</v>
      </c>
      <c r="AG4990">
        <v>20</v>
      </c>
      <c r="AJ4990">
        <v>120</v>
      </c>
      <c r="AK4990">
        <v>120</v>
      </c>
      <c r="AL4990" t="s">
        <v>154</v>
      </c>
      <c r="AM4990" t="s">
        <v>154</v>
      </c>
      <c r="AR4990">
        <v>82.410667961035145</v>
      </c>
      <c r="AS4990" t="s">
        <v>14809</v>
      </c>
      <c r="AT4990">
        <v>43384</v>
      </c>
      <c r="AU4990" s="1">
        <v>45194</v>
      </c>
      <c r="AV4990" t="s">
        <v>0</v>
      </c>
      <c r="AW4990" t="s">
        <v>48</v>
      </c>
      <c r="AX4990" t="b">
        <v>0</v>
      </c>
      <c r="BP4990" s="2"/>
      <c r="BQ4990" s="2"/>
      <c r="CA4990" s="2"/>
      <c r="CQ4990" s="3"/>
      <c r="CR4990" s="2"/>
      <c r="EP4990" s="1"/>
    </row>
    <row r="4991" spans="1:146" x14ac:dyDescent="0.3">
      <c r="A4991" t="s">
        <v>0</v>
      </c>
      <c r="B4991" t="s">
        <v>14810</v>
      </c>
      <c r="C4991" t="s">
        <v>147</v>
      </c>
      <c r="D4991" t="s">
        <v>555</v>
      </c>
      <c r="E4991" t="s">
        <v>149</v>
      </c>
      <c r="F4991" t="s">
        <v>227</v>
      </c>
      <c r="G4991" t="s">
        <v>183</v>
      </c>
      <c r="H4991" t="s">
        <v>556</v>
      </c>
      <c r="I4991" t="s">
        <v>154</v>
      </c>
      <c r="J4991" t="s">
        <v>154</v>
      </c>
      <c r="K4991" t="s">
        <v>503</v>
      </c>
      <c r="L4991" t="s">
        <v>504</v>
      </c>
      <c r="M4991" t="s">
        <v>265</v>
      </c>
      <c r="N4991" t="s">
        <v>158</v>
      </c>
      <c r="O4991" t="s">
        <v>14811</v>
      </c>
      <c r="P4991" t="s">
        <v>154</v>
      </c>
      <c r="Q4991" t="s">
        <v>154</v>
      </c>
      <c r="R4991" t="s">
        <v>147</v>
      </c>
      <c r="S4991" t="s">
        <v>147</v>
      </c>
      <c r="T4991" t="s">
        <v>147</v>
      </c>
      <c r="V4991">
        <v>250</v>
      </c>
      <c r="W4991" t="s">
        <v>232</v>
      </c>
      <c r="Z4991" t="s">
        <v>154</v>
      </c>
      <c r="AA4991">
        <v>2018</v>
      </c>
      <c r="AB4991">
        <v>9</v>
      </c>
      <c r="AC4991">
        <v>21</v>
      </c>
      <c r="AD4991">
        <v>2018</v>
      </c>
      <c r="AE4991">
        <v>9</v>
      </c>
      <c r="AF4991">
        <v>21</v>
      </c>
      <c r="AH4991">
        <v>30</v>
      </c>
      <c r="AI4991">
        <v>900</v>
      </c>
      <c r="AK4991">
        <v>930</v>
      </c>
      <c r="AL4991" t="s">
        <v>154</v>
      </c>
      <c r="AM4991" t="s">
        <v>154</v>
      </c>
      <c r="AP4991">
        <v>325000</v>
      </c>
      <c r="AQ4991">
        <v>394366</v>
      </c>
      <c r="AR4991">
        <v>82.410667961035145</v>
      </c>
      <c r="AS4991" t="s">
        <v>14812</v>
      </c>
      <c r="AT4991">
        <v>43383</v>
      </c>
      <c r="AU4991" s="1">
        <v>45194</v>
      </c>
      <c r="AV4991" t="s">
        <v>0</v>
      </c>
      <c r="AW4991" t="s">
        <v>48</v>
      </c>
      <c r="AX4991" t="b">
        <v>0</v>
      </c>
      <c r="BP4991" s="2"/>
      <c r="BQ4991" s="2"/>
      <c r="CA4991" s="2"/>
      <c r="CQ4991" s="3"/>
      <c r="CR4991" s="2"/>
      <c r="EP4991" s="1"/>
    </row>
    <row r="4992" spans="1:146" x14ac:dyDescent="0.3">
      <c r="A4992" t="s">
        <v>0</v>
      </c>
      <c r="B4992" t="s">
        <v>14813</v>
      </c>
      <c r="C4992" t="s">
        <v>147</v>
      </c>
      <c r="D4992" t="s">
        <v>148</v>
      </c>
      <c r="E4992" t="s">
        <v>149</v>
      </c>
      <c r="F4992" t="s">
        <v>150</v>
      </c>
      <c r="G4992" t="s">
        <v>151</v>
      </c>
      <c r="H4992" t="s">
        <v>152</v>
      </c>
      <c r="I4992" t="s">
        <v>14814</v>
      </c>
      <c r="J4992" t="s">
        <v>154</v>
      </c>
      <c r="K4992" t="s">
        <v>1538</v>
      </c>
      <c r="L4992" t="s">
        <v>1539</v>
      </c>
      <c r="M4992" t="s">
        <v>291</v>
      </c>
      <c r="N4992" t="s">
        <v>292</v>
      </c>
      <c r="O4992" t="s">
        <v>14815</v>
      </c>
      <c r="P4992" t="s">
        <v>160</v>
      </c>
      <c r="Q4992" t="s">
        <v>154</v>
      </c>
      <c r="R4992" t="s">
        <v>147</v>
      </c>
      <c r="S4992" t="s">
        <v>147</v>
      </c>
      <c r="T4992" t="s">
        <v>177</v>
      </c>
      <c r="V4992">
        <v>257477.37</v>
      </c>
      <c r="W4992" t="s">
        <v>161</v>
      </c>
      <c r="X4992">
        <v>10.475</v>
      </c>
      <c r="Y4992">
        <v>8.2379999999999995</v>
      </c>
      <c r="Z4992" t="s">
        <v>154</v>
      </c>
      <c r="AA4992">
        <v>2018</v>
      </c>
      <c r="AB4992">
        <v>9</v>
      </c>
      <c r="AC4992">
        <v>20</v>
      </c>
      <c r="AD4992">
        <v>2018</v>
      </c>
      <c r="AE4992">
        <v>10</v>
      </c>
      <c r="AF4992">
        <v>2</v>
      </c>
      <c r="AG4992">
        <v>199</v>
      </c>
      <c r="AH4992">
        <v>1306</v>
      </c>
      <c r="AI4992">
        <v>1921026</v>
      </c>
      <c r="AK4992">
        <v>1922332</v>
      </c>
      <c r="AL4992" t="s">
        <v>154</v>
      </c>
      <c r="AM4992" t="s">
        <v>154</v>
      </c>
      <c r="AP4992">
        <v>275000</v>
      </c>
      <c r="AQ4992">
        <v>333695</v>
      </c>
      <c r="AR4992">
        <v>82.410667961035145</v>
      </c>
      <c r="AS4992" t="s">
        <v>14816</v>
      </c>
      <c r="AT4992">
        <v>43383</v>
      </c>
      <c r="AU4992" s="1">
        <v>45194</v>
      </c>
      <c r="AV4992" t="s">
        <v>0</v>
      </c>
      <c r="AW4992" t="s">
        <v>48</v>
      </c>
      <c r="AX4992" t="b">
        <v>0</v>
      </c>
      <c r="BP4992" s="2"/>
      <c r="BQ4992" s="2"/>
      <c r="CA4992" s="2"/>
      <c r="CQ4992" s="3"/>
      <c r="CR4992" s="2"/>
      <c r="EP4992" s="1"/>
    </row>
    <row r="4993" spans="1:146" x14ac:dyDescent="0.3">
      <c r="A4993" t="s">
        <v>0</v>
      </c>
      <c r="B4993" t="s">
        <v>14817</v>
      </c>
      <c r="C4993" t="s">
        <v>147</v>
      </c>
      <c r="D4993" t="s">
        <v>318</v>
      </c>
      <c r="E4993" t="s">
        <v>149</v>
      </c>
      <c r="F4993" t="s">
        <v>150</v>
      </c>
      <c r="G4993" t="s">
        <v>151</v>
      </c>
      <c r="H4993" t="s">
        <v>319</v>
      </c>
      <c r="I4993" t="s">
        <v>14818</v>
      </c>
      <c r="J4993" t="s">
        <v>154</v>
      </c>
      <c r="K4993" t="s">
        <v>592</v>
      </c>
      <c r="L4993" t="s">
        <v>593</v>
      </c>
      <c r="M4993" t="s">
        <v>563</v>
      </c>
      <c r="N4993" t="s">
        <v>292</v>
      </c>
      <c r="O4993" t="s">
        <v>14819</v>
      </c>
      <c r="P4993" t="s">
        <v>1390</v>
      </c>
      <c r="Q4993" t="s">
        <v>154</v>
      </c>
      <c r="R4993" t="s">
        <v>147</v>
      </c>
      <c r="S4993" t="s">
        <v>147</v>
      </c>
      <c r="T4993" t="s">
        <v>147</v>
      </c>
      <c r="W4993" t="s">
        <v>161</v>
      </c>
      <c r="Z4993" t="s">
        <v>154</v>
      </c>
      <c r="AA4993">
        <v>2018</v>
      </c>
      <c r="AB4993">
        <v>9</v>
      </c>
      <c r="AC4993">
        <v>21</v>
      </c>
      <c r="AD4993">
        <v>2018</v>
      </c>
      <c r="AE4993">
        <v>9</v>
      </c>
      <c r="AF4993">
        <v>23</v>
      </c>
      <c r="AG4993">
        <v>6</v>
      </c>
      <c r="AI4993">
        <v>30000</v>
      </c>
      <c r="AK4993">
        <v>30000</v>
      </c>
      <c r="AL4993" t="s">
        <v>154</v>
      </c>
      <c r="AM4993" t="s">
        <v>154</v>
      </c>
      <c r="AP4993">
        <v>36000</v>
      </c>
      <c r="AQ4993">
        <v>43684</v>
      </c>
      <c r="AR4993">
        <v>82.410667961035145</v>
      </c>
      <c r="AS4993" t="s">
        <v>14820</v>
      </c>
      <c r="AT4993">
        <v>43383</v>
      </c>
      <c r="AU4993" s="1">
        <v>45194</v>
      </c>
      <c r="AV4993" t="s">
        <v>0</v>
      </c>
      <c r="AW4993" t="s">
        <v>48</v>
      </c>
      <c r="AX4993" t="b">
        <v>0</v>
      </c>
      <c r="BP4993" s="2"/>
      <c r="BQ4993" s="2"/>
      <c r="CA4993" s="2"/>
      <c r="CQ4993" s="3"/>
      <c r="CR4993" s="2"/>
      <c r="EP4993" s="1"/>
    </row>
    <row r="4994" spans="1:146" x14ac:dyDescent="0.3">
      <c r="A4994" t="s">
        <v>0</v>
      </c>
      <c r="B4994" t="s">
        <v>14821</v>
      </c>
      <c r="C4994" t="s">
        <v>147</v>
      </c>
      <c r="D4994" t="s">
        <v>2253</v>
      </c>
      <c r="E4994" t="s">
        <v>149</v>
      </c>
      <c r="F4994" t="s">
        <v>787</v>
      </c>
      <c r="G4994" t="s">
        <v>788</v>
      </c>
      <c r="H4994" t="s">
        <v>2254</v>
      </c>
      <c r="I4994" t="s">
        <v>154</v>
      </c>
      <c r="J4994" t="s">
        <v>2659</v>
      </c>
      <c r="K4994" t="s">
        <v>367</v>
      </c>
      <c r="L4994" t="s">
        <v>368</v>
      </c>
      <c r="M4994" t="s">
        <v>291</v>
      </c>
      <c r="N4994" t="s">
        <v>292</v>
      </c>
      <c r="O4994" t="s">
        <v>14822</v>
      </c>
      <c r="P4994" t="s">
        <v>154</v>
      </c>
      <c r="Q4994" t="s">
        <v>154</v>
      </c>
      <c r="R4994" t="s">
        <v>177</v>
      </c>
      <c r="S4994" t="s">
        <v>147</v>
      </c>
      <c r="T4994" t="s">
        <v>147</v>
      </c>
      <c r="V4994">
        <v>301779</v>
      </c>
      <c r="W4994" t="s">
        <v>2259</v>
      </c>
      <c r="Z4994" t="s">
        <v>154</v>
      </c>
      <c r="AA4994">
        <v>2018</v>
      </c>
      <c r="AB4994">
        <v>8</v>
      </c>
      <c r="AC4994">
        <v>1</v>
      </c>
      <c r="AD4994">
        <v>2019</v>
      </c>
      <c r="AE4994">
        <v>12</v>
      </c>
      <c r="AF4994">
        <v>13</v>
      </c>
      <c r="AG4994">
        <v>2287</v>
      </c>
      <c r="AH4994">
        <v>3470</v>
      </c>
      <c r="AK4994">
        <v>3470</v>
      </c>
      <c r="AL4994" t="s">
        <v>154</v>
      </c>
      <c r="AM4994" t="s">
        <v>154</v>
      </c>
      <c r="AR4994">
        <v>82.410667961035145</v>
      </c>
      <c r="AS4994" t="s">
        <v>154</v>
      </c>
      <c r="AT4994">
        <v>43383</v>
      </c>
      <c r="AU4994" s="1">
        <v>45194</v>
      </c>
      <c r="AV4994" t="s">
        <v>0</v>
      </c>
      <c r="AW4994" t="s">
        <v>48</v>
      </c>
      <c r="AX4994" t="b">
        <v>0</v>
      </c>
      <c r="BP4994" s="2"/>
      <c r="BQ4994" s="2"/>
      <c r="CA4994" s="2"/>
      <c r="CQ4994" s="3"/>
      <c r="CR4994" s="2"/>
      <c r="EP4994" s="1"/>
    </row>
    <row r="4995" spans="1:146" x14ac:dyDescent="0.3">
      <c r="A4995" t="s">
        <v>0</v>
      </c>
      <c r="B4995" t="s">
        <v>14823</v>
      </c>
      <c r="C4995" t="s">
        <v>147</v>
      </c>
      <c r="D4995" t="s">
        <v>559</v>
      </c>
      <c r="E4995" t="s">
        <v>427</v>
      </c>
      <c r="F4995" t="s">
        <v>428</v>
      </c>
      <c r="G4995" t="s">
        <v>560</v>
      </c>
      <c r="H4995" t="s">
        <v>560</v>
      </c>
      <c r="I4995" t="s">
        <v>154</v>
      </c>
      <c r="J4995" t="s">
        <v>154</v>
      </c>
      <c r="K4995" t="s">
        <v>356</v>
      </c>
      <c r="L4995" t="s">
        <v>357</v>
      </c>
      <c r="M4995" t="s">
        <v>291</v>
      </c>
      <c r="N4995" t="s">
        <v>292</v>
      </c>
      <c r="O4995" t="s">
        <v>14824</v>
      </c>
      <c r="P4995" t="s">
        <v>154</v>
      </c>
      <c r="Q4995" t="s">
        <v>154</v>
      </c>
      <c r="R4995" t="s">
        <v>147</v>
      </c>
      <c r="S4995" t="s">
        <v>147</v>
      </c>
      <c r="T4995" t="s">
        <v>147</v>
      </c>
      <c r="W4995" t="s">
        <v>154</v>
      </c>
      <c r="Z4995" t="s">
        <v>154</v>
      </c>
      <c r="AA4995">
        <v>2018</v>
      </c>
      <c r="AB4995">
        <v>10</v>
      </c>
      <c r="AC4995">
        <v>10</v>
      </c>
      <c r="AD4995">
        <v>2018</v>
      </c>
      <c r="AE4995">
        <v>10</v>
      </c>
      <c r="AF4995">
        <v>10</v>
      </c>
      <c r="AG4995">
        <v>51</v>
      </c>
      <c r="AL4995" t="s">
        <v>154</v>
      </c>
      <c r="AM4995" t="s">
        <v>154</v>
      </c>
      <c r="AR4995">
        <v>82.410667961035145</v>
      </c>
      <c r="AS4995" t="s">
        <v>154</v>
      </c>
      <c r="AT4995">
        <v>43383</v>
      </c>
      <c r="AU4995" s="1">
        <v>45194</v>
      </c>
      <c r="AV4995" t="s">
        <v>0</v>
      </c>
      <c r="AW4995" t="s">
        <v>48</v>
      </c>
      <c r="AX4995" t="b">
        <v>0</v>
      </c>
      <c r="BP4995" s="2"/>
      <c r="BQ4995" s="2"/>
      <c r="CA4995" s="2"/>
      <c r="CQ4995" s="3"/>
      <c r="CR4995" s="2"/>
      <c r="EP4995" s="1"/>
    </row>
    <row r="4996" spans="1:146" x14ac:dyDescent="0.3">
      <c r="A4996" t="s">
        <v>0</v>
      </c>
      <c r="B4996" t="s">
        <v>14825</v>
      </c>
      <c r="C4996" t="s">
        <v>147</v>
      </c>
      <c r="D4996" t="s">
        <v>148</v>
      </c>
      <c r="E4996" t="s">
        <v>149</v>
      </c>
      <c r="F4996" t="s">
        <v>150</v>
      </c>
      <c r="G4996" t="s">
        <v>151</v>
      </c>
      <c r="H4996" t="s">
        <v>152</v>
      </c>
      <c r="I4996" t="s">
        <v>14826</v>
      </c>
      <c r="J4996" t="s">
        <v>154</v>
      </c>
      <c r="K4996" t="s">
        <v>1630</v>
      </c>
      <c r="L4996" t="s">
        <v>1631</v>
      </c>
      <c r="M4996" t="s">
        <v>1169</v>
      </c>
      <c r="N4996" t="s">
        <v>450</v>
      </c>
      <c r="O4996" t="s">
        <v>14827</v>
      </c>
      <c r="P4996" t="s">
        <v>154</v>
      </c>
      <c r="Q4996" t="s">
        <v>154</v>
      </c>
      <c r="R4996" t="s">
        <v>147</v>
      </c>
      <c r="S4996" t="s">
        <v>147</v>
      </c>
      <c r="T4996" t="s">
        <v>147</v>
      </c>
      <c r="V4996">
        <v>2882.25</v>
      </c>
      <c r="W4996" t="s">
        <v>161</v>
      </c>
      <c r="X4996">
        <v>39.591000000000001</v>
      </c>
      <c r="Y4996">
        <v>2.9359999999999999</v>
      </c>
      <c r="Z4996" t="s">
        <v>154</v>
      </c>
      <c r="AA4996">
        <v>2018</v>
      </c>
      <c r="AB4996">
        <v>10</v>
      </c>
      <c r="AC4996">
        <v>9</v>
      </c>
      <c r="AD4996">
        <v>2018</v>
      </c>
      <c r="AE4996">
        <v>10</v>
      </c>
      <c r="AF4996">
        <v>11</v>
      </c>
      <c r="AG4996">
        <v>13</v>
      </c>
      <c r="AL4996" t="s">
        <v>154</v>
      </c>
      <c r="AM4996" t="s">
        <v>154</v>
      </c>
      <c r="AN4996">
        <v>31000</v>
      </c>
      <c r="AO4996">
        <v>37616</v>
      </c>
      <c r="AP4996">
        <v>150000</v>
      </c>
      <c r="AQ4996">
        <v>182015</v>
      </c>
      <c r="AR4996">
        <v>82.410667961035145</v>
      </c>
      <c r="AS4996" t="s">
        <v>14828</v>
      </c>
      <c r="AT4996">
        <v>43383</v>
      </c>
      <c r="AU4996" s="1">
        <v>45194</v>
      </c>
      <c r="AV4996" t="s">
        <v>0</v>
      </c>
      <c r="AW4996" t="s">
        <v>48</v>
      </c>
      <c r="AX4996" t="b">
        <v>0</v>
      </c>
      <c r="BP4996" s="2"/>
      <c r="BQ4996" s="2"/>
      <c r="CA4996" s="2"/>
      <c r="CQ4996" s="3"/>
      <c r="CR4996" s="2"/>
      <c r="EP4996" s="1"/>
    </row>
    <row r="4997" spans="1:146" x14ac:dyDescent="0.3">
      <c r="A4997" t="s">
        <v>0</v>
      </c>
      <c r="B4997" t="s">
        <v>14829</v>
      </c>
      <c r="C4997" t="s">
        <v>147</v>
      </c>
      <c r="D4997" t="s">
        <v>295</v>
      </c>
      <c r="E4997" t="s">
        <v>149</v>
      </c>
      <c r="F4997" t="s">
        <v>296</v>
      </c>
      <c r="G4997" t="s">
        <v>297</v>
      </c>
      <c r="H4997" t="s">
        <v>298</v>
      </c>
      <c r="I4997" t="s">
        <v>154</v>
      </c>
      <c r="J4997" t="s">
        <v>154</v>
      </c>
      <c r="K4997" t="s">
        <v>646</v>
      </c>
      <c r="L4997" t="s">
        <v>647</v>
      </c>
      <c r="M4997" t="s">
        <v>157</v>
      </c>
      <c r="N4997" t="s">
        <v>158</v>
      </c>
      <c r="O4997" t="s">
        <v>14830</v>
      </c>
      <c r="P4997" t="s">
        <v>154</v>
      </c>
      <c r="Q4997" t="s">
        <v>154</v>
      </c>
      <c r="R4997" t="s">
        <v>147</v>
      </c>
      <c r="S4997" t="s">
        <v>147</v>
      </c>
      <c r="T4997" t="s">
        <v>147</v>
      </c>
      <c r="V4997">
        <v>5.9</v>
      </c>
      <c r="W4997" t="s">
        <v>303</v>
      </c>
      <c r="X4997">
        <v>20.033999999999999</v>
      </c>
      <c r="Y4997">
        <v>-73.013000000000005</v>
      </c>
      <c r="Z4997" t="s">
        <v>154</v>
      </c>
      <c r="AA4997">
        <v>2018</v>
      </c>
      <c r="AB4997">
        <v>10</v>
      </c>
      <c r="AC4997">
        <v>6</v>
      </c>
      <c r="AD4997">
        <v>2018</v>
      </c>
      <c r="AE4997">
        <v>10</v>
      </c>
      <c r="AF4997">
        <v>6</v>
      </c>
      <c r="AG4997">
        <v>17</v>
      </c>
      <c r="AH4997">
        <v>421</v>
      </c>
      <c r="AI4997">
        <v>38915</v>
      </c>
      <c r="AK4997">
        <v>39336</v>
      </c>
      <c r="AL4997" t="s">
        <v>154</v>
      </c>
      <c r="AM4997" t="s">
        <v>154</v>
      </c>
      <c r="AR4997">
        <v>82.410667961035145</v>
      </c>
      <c r="AS4997" t="s">
        <v>14831</v>
      </c>
      <c r="AT4997">
        <v>43381</v>
      </c>
      <c r="AU4997" s="1">
        <v>45194</v>
      </c>
      <c r="AV4997" t="s">
        <v>0</v>
      </c>
      <c r="AW4997" t="s">
        <v>48</v>
      </c>
      <c r="AX4997" t="b">
        <v>0</v>
      </c>
      <c r="BP4997" s="2"/>
      <c r="BQ4997" s="2"/>
      <c r="CA4997" s="2"/>
      <c r="CQ4997" s="3"/>
      <c r="CR4997" s="2"/>
      <c r="EP4997" s="1"/>
    </row>
    <row r="4998" spans="1:146" x14ac:dyDescent="0.3">
      <c r="A4998" t="s">
        <v>0</v>
      </c>
      <c r="B4998" t="s">
        <v>14832</v>
      </c>
      <c r="C4998" t="s">
        <v>147</v>
      </c>
      <c r="D4998" t="s">
        <v>559</v>
      </c>
      <c r="E4998" t="s">
        <v>427</v>
      </c>
      <c r="F4998" t="s">
        <v>428</v>
      </c>
      <c r="G4998" t="s">
        <v>560</v>
      </c>
      <c r="H4998" t="s">
        <v>560</v>
      </c>
      <c r="I4998" t="s">
        <v>154</v>
      </c>
      <c r="J4998" t="s">
        <v>154</v>
      </c>
      <c r="K4998" t="s">
        <v>263</v>
      </c>
      <c r="L4998" t="s">
        <v>264</v>
      </c>
      <c r="M4998" t="s">
        <v>265</v>
      </c>
      <c r="N4998" t="s">
        <v>158</v>
      </c>
      <c r="O4998" t="s">
        <v>14833</v>
      </c>
      <c r="P4998" t="s">
        <v>154</v>
      </c>
      <c r="Q4998" t="s">
        <v>154</v>
      </c>
      <c r="R4998" t="s">
        <v>147</v>
      </c>
      <c r="S4998" t="s">
        <v>147</v>
      </c>
      <c r="T4998" t="s">
        <v>147</v>
      </c>
      <c r="W4998" t="s">
        <v>154</v>
      </c>
      <c r="Z4998" t="s">
        <v>154</v>
      </c>
      <c r="AA4998">
        <v>2018</v>
      </c>
      <c r="AB4998">
        <v>10</v>
      </c>
      <c r="AC4998">
        <v>6</v>
      </c>
      <c r="AD4998">
        <v>2018</v>
      </c>
      <c r="AE4998">
        <v>10</v>
      </c>
      <c r="AF4998">
        <v>6</v>
      </c>
      <c r="AG4998">
        <v>20</v>
      </c>
      <c r="AL4998" t="s">
        <v>154</v>
      </c>
      <c r="AM4998" t="s">
        <v>154</v>
      </c>
      <c r="AR4998">
        <v>82.410667961035145</v>
      </c>
      <c r="AS4998" t="s">
        <v>154</v>
      </c>
      <c r="AT4998">
        <v>43381</v>
      </c>
      <c r="AU4998" s="1">
        <v>45194</v>
      </c>
      <c r="AV4998" t="s">
        <v>0</v>
      </c>
      <c r="AW4998" t="s">
        <v>48</v>
      </c>
      <c r="AX4998" t="b">
        <v>0</v>
      </c>
      <c r="BP4998" s="2"/>
      <c r="BQ4998" s="2"/>
      <c r="CA4998" s="2"/>
      <c r="CQ4998" s="3"/>
      <c r="CR4998" s="2"/>
      <c r="EP4998" s="1"/>
    </row>
    <row r="4999" spans="1:146" x14ac:dyDescent="0.3">
      <c r="A4999" t="s">
        <v>0</v>
      </c>
      <c r="B4999" t="s">
        <v>14834</v>
      </c>
      <c r="C4999" t="s">
        <v>147</v>
      </c>
      <c r="D4999" t="s">
        <v>559</v>
      </c>
      <c r="E4999" t="s">
        <v>427</v>
      </c>
      <c r="F4999" t="s">
        <v>428</v>
      </c>
      <c r="G4999" t="s">
        <v>560</v>
      </c>
      <c r="H4999" t="s">
        <v>560</v>
      </c>
      <c r="I4999" t="s">
        <v>154</v>
      </c>
      <c r="J4999" t="s">
        <v>154</v>
      </c>
      <c r="K4999" t="s">
        <v>367</v>
      </c>
      <c r="L4999" t="s">
        <v>368</v>
      </c>
      <c r="M4999" t="s">
        <v>291</v>
      </c>
      <c r="N4999" t="s">
        <v>292</v>
      </c>
      <c r="O4999" t="s">
        <v>14835</v>
      </c>
      <c r="P4999" t="s">
        <v>154</v>
      </c>
      <c r="Q4999" t="s">
        <v>154</v>
      </c>
      <c r="R4999" t="s">
        <v>147</v>
      </c>
      <c r="S4999" t="s">
        <v>147</v>
      </c>
      <c r="T4999" t="s">
        <v>147</v>
      </c>
      <c r="W4999" t="s">
        <v>154</v>
      </c>
      <c r="Z4999" t="s">
        <v>154</v>
      </c>
      <c r="AA4999">
        <v>2018</v>
      </c>
      <c r="AB4999">
        <v>10</v>
      </c>
      <c r="AC4999">
        <v>6</v>
      </c>
      <c r="AD4999">
        <v>2018</v>
      </c>
      <c r="AE4999">
        <v>10</v>
      </c>
      <c r="AF4999">
        <v>6</v>
      </c>
      <c r="AG4999">
        <v>53</v>
      </c>
      <c r="AH4999">
        <v>72</v>
      </c>
      <c r="AK4999">
        <v>72</v>
      </c>
      <c r="AL4999" t="s">
        <v>154</v>
      </c>
      <c r="AM4999" t="s">
        <v>154</v>
      </c>
      <c r="AR4999">
        <v>82.410667961035145</v>
      </c>
      <c r="AS4999" t="s">
        <v>154</v>
      </c>
      <c r="AT4999">
        <v>43381</v>
      </c>
      <c r="AU4999" s="1">
        <v>45194</v>
      </c>
      <c r="AV4999" t="s">
        <v>0</v>
      </c>
      <c r="AW4999" t="s">
        <v>48</v>
      </c>
      <c r="AX4999" t="b">
        <v>0</v>
      </c>
      <c r="BP4999" s="2"/>
      <c r="BQ4999" s="2"/>
      <c r="CA4999" s="2"/>
      <c r="CQ4999" s="3"/>
      <c r="CR4999" s="2"/>
      <c r="EP4999" s="1"/>
    </row>
    <row r="5000" spans="1:146" x14ac:dyDescent="0.3">
      <c r="A5000" t="s">
        <v>0</v>
      </c>
      <c r="B5000" t="s">
        <v>14836</v>
      </c>
      <c r="C5000" t="s">
        <v>147</v>
      </c>
      <c r="D5000" t="s">
        <v>458</v>
      </c>
      <c r="E5000" t="s">
        <v>427</v>
      </c>
      <c r="F5000" t="s">
        <v>428</v>
      </c>
      <c r="G5000" t="s">
        <v>459</v>
      </c>
      <c r="H5000" t="s">
        <v>459</v>
      </c>
      <c r="I5000" t="s">
        <v>154</v>
      </c>
      <c r="J5000" t="s">
        <v>14837</v>
      </c>
      <c r="K5000" t="s">
        <v>599</v>
      </c>
      <c r="L5000" t="s">
        <v>600</v>
      </c>
      <c r="M5000" t="s">
        <v>291</v>
      </c>
      <c r="N5000" t="s">
        <v>292</v>
      </c>
      <c r="O5000" t="s">
        <v>14838</v>
      </c>
      <c r="P5000" t="s">
        <v>14839</v>
      </c>
      <c r="Q5000" t="s">
        <v>154</v>
      </c>
      <c r="R5000" t="s">
        <v>147</v>
      </c>
      <c r="S5000" t="s">
        <v>147</v>
      </c>
      <c r="T5000" t="s">
        <v>147</v>
      </c>
      <c r="W5000" t="s">
        <v>154</v>
      </c>
      <c r="Z5000" t="s">
        <v>154</v>
      </c>
      <c r="AA5000">
        <v>2018</v>
      </c>
      <c r="AB5000">
        <v>9</v>
      </c>
      <c r="AC5000">
        <v>20</v>
      </c>
      <c r="AD5000">
        <v>2018</v>
      </c>
      <c r="AE5000">
        <v>9</v>
      </c>
      <c r="AF5000">
        <v>20</v>
      </c>
      <c r="AG5000">
        <v>229</v>
      </c>
      <c r="AI5000">
        <v>41</v>
      </c>
      <c r="AK5000">
        <v>41</v>
      </c>
      <c r="AL5000" t="s">
        <v>154</v>
      </c>
      <c r="AM5000" t="s">
        <v>154</v>
      </c>
      <c r="AR5000">
        <v>82.410667961035145</v>
      </c>
      <c r="AS5000" t="s">
        <v>154</v>
      </c>
      <c r="AT5000">
        <v>43376</v>
      </c>
      <c r="AU5000" s="1">
        <v>45194</v>
      </c>
      <c r="AV5000" t="s">
        <v>0</v>
      </c>
      <c r="AW5000" t="s">
        <v>48</v>
      </c>
      <c r="AX5000" t="b">
        <v>0</v>
      </c>
      <c r="BP5000" s="2"/>
      <c r="BQ5000" s="2"/>
      <c r="CA5000" s="2"/>
      <c r="CQ5000" s="3"/>
      <c r="CR5000" s="2"/>
      <c r="EP5000" s="1"/>
    </row>
    <row r="5001" spans="1:146" x14ac:dyDescent="0.3">
      <c r="A5001" t="s">
        <v>0</v>
      </c>
      <c r="B5001" t="s">
        <v>14840</v>
      </c>
      <c r="C5001" t="s">
        <v>147</v>
      </c>
      <c r="D5001" t="s">
        <v>148</v>
      </c>
      <c r="E5001" t="s">
        <v>149</v>
      </c>
      <c r="F5001" t="s">
        <v>150</v>
      </c>
      <c r="G5001" t="s">
        <v>151</v>
      </c>
      <c r="H5001" t="s">
        <v>152</v>
      </c>
      <c r="I5001" t="s">
        <v>14712</v>
      </c>
      <c r="J5001" t="s">
        <v>154</v>
      </c>
      <c r="K5001" t="s">
        <v>229</v>
      </c>
      <c r="L5001" t="s">
        <v>230</v>
      </c>
      <c r="M5001" t="s">
        <v>157</v>
      </c>
      <c r="N5001" t="s">
        <v>158</v>
      </c>
      <c r="O5001" t="s">
        <v>14841</v>
      </c>
      <c r="P5001" t="s">
        <v>154</v>
      </c>
      <c r="Q5001" t="s">
        <v>176</v>
      </c>
      <c r="R5001" t="s">
        <v>147</v>
      </c>
      <c r="S5001" t="s">
        <v>147</v>
      </c>
      <c r="T5001" t="s">
        <v>147</v>
      </c>
      <c r="W5001" t="s">
        <v>161</v>
      </c>
      <c r="Z5001" t="s">
        <v>154</v>
      </c>
      <c r="AA5001">
        <v>2018</v>
      </c>
      <c r="AB5001">
        <v>10</v>
      </c>
      <c r="AC5001">
        <v>1</v>
      </c>
      <c r="AD5001">
        <v>2018</v>
      </c>
      <c r="AE5001">
        <v>10</v>
      </c>
      <c r="AF5001">
        <v>19</v>
      </c>
      <c r="AG5001">
        <v>4</v>
      </c>
      <c r="AI5001">
        <v>13000</v>
      </c>
      <c r="AK5001">
        <v>13000</v>
      </c>
      <c r="AL5001" t="s">
        <v>154</v>
      </c>
      <c r="AM5001" t="s">
        <v>154</v>
      </c>
      <c r="AR5001">
        <v>82.410667961035145</v>
      </c>
      <c r="AS5001" t="s">
        <v>14842</v>
      </c>
      <c r="AT5001">
        <v>43384</v>
      </c>
      <c r="AU5001" s="1">
        <v>45194</v>
      </c>
      <c r="AV5001" t="s">
        <v>0</v>
      </c>
      <c r="AW5001" t="s">
        <v>48</v>
      </c>
      <c r="AX5001" t="b">
        <v>0</v>
      </c>
      <c r="BP5001" s="2"/>
      <c r="BQ5001" s="2"/>
      <c r="CA5001" s="2"/>
      <c r="CQ5001" s="3"/>
      <c r="CR5001" s="2"/>
      <c r="EP5001" s="1"/>
    </row>
    <row r="5002" spans="1:146" x14ac:dyDescent="0.3">
      <c r="A5002" t="s">
        <v>0</v>
      </c>
      <c r="B5002" t="s">
        <v>14843</v>
      </c>
      <c r="C5002" t="s">
        <v>147</v>
      </c>
      <c r="D5002" t="s">
        <v>1077</v>
      </c>
      <c r="E5002" t="s">
        <v>149</v>
      </c>
      <c r="F5002" t="s">
        <v>150</v>
      </c>
      <c r="G5002" t="s">
        <v>151</v>
      </c>
      <c r="H5002" t="s">
        <v>1078</v>
      </c>
      <c r="I5002" t="s">
        <v>154</v>
      </c>
      <c r="J5002" t="s">
        <v>154</v>
      </c>
      <c r="K5002" t="s">
        <v>263</v>
      </c>
      <c r="L5002" t="s">
        <v>264</v>
      </c>
      <c r="M5002" t="s">
        <v>265</v>
      </c>
      <c r="N5002" t="s">
        <v>158</v>
      </c>
      <c r="O5002" t="s">
        <v>14844</v>
      </c>
      <c r="P5002" t="s">
        <v>160</v>
      </c>
      <c r="Q5002" t="s">
        <v>183</v>
      </c>
      <c r="R5002" t="s">
        <v>147</v>
      </c>
      <c r="S5002" t="s">
        <v>147</v>
      </c>
      <c r="T5002" t="s">
        <v>177</v>
      </c>
      <c r="W5002" t="s">
        <v>161</v>
      </c>
      <c r="Z5002" t="s">
        <v>154</v>
      </c>
      <c r="AA5002">
        <v>2018</v>
      </c>
      <c r="AB5002">
        <v>10</v>
      </c>
      <c r="AC5002">
        <v>15</v>
      </c>
      <c r="AD5002">
        <v>2018</v>
      </c>
      <c r="AE5002">
        <v>10</v>
      </c>
      <c r="AF5002">
        <v>20</v>
      </c>
      <c r="AG5002">
        <v>5</v>
      </c>
      <c r="AL5002" t="s">
        <v>154</v>
      </c>
      <c r="AM5002" t="s">
        <v>154</v>
      </c>
      <c r="AP5002">
        <v>400000</v>
      </c>
      <c r="AQ5002">
        <v>485374</v>
      </c>
      <c r="AR5002">
        <v>82.410667961035145</v>
      </c>
      <c r="AS5002" t="s">
        <v>14845</v>
      </c>
      <c r="AT5002">
        <v>43423</v>
      </c>
      <c r="AU5002" s="1">
        <v>45194</v>
      </c>
      <c r="AV5002" t="s">
        <v>0</v>
      </c>
      <c r="AW5002" t="s">
        <v>48</v>
      </c>
      <c r="AX5002" t="b">
        <v>0</v>
      </c>
      <c r="BP5002" s="2"/>
      <c r="BQ5002" s="2"/>
      <c r="CA5002" s="2"/>
      <c r="CQ5002" s="3"/>
      <c r="CR5002" s="2"/>
      <c r="EP5002" s="1"/>
    </row>
    <row r="5003" spans="1:146" x14ac:dyDescent="0.3">
      <c r="A5003" t="s">
        <v>0</v>
      </c>
      <c r="B5003" t="s">
        <v>14846</v>
      </c>
      <c r="C5003" t="s">
        <v>147</v>
      </c>
      <c r="D5003" t="s">
        <v>238</v>
      </c>
      <c r="E5003" t="s">
        <v>149</v>
      </c>
      <c r="F5003" t="s">
        <v>227</v>
      </c>
      <c r="G5003" t="s">
        <v>183</v>
      </c>
      <c r="H5003" t="s">
        <v>239</v>
      </c>
      <c r="I5003" t="s">
        <v>154</v>
      </c>
      <c r="J5003" t="s">
        <v>14847</v>
      </c>
      <c r="K5003" t="s">
        <v>276</v>
      </c>
      <c r="L5003" t="s">
        <v>277</v>
      </c>
      <c r="M5003" t="s">
        <v>157</v>
      </c>
      <c r="N5003" t="s">
        <v>158</v>
      </c>
      <c r="O5003" t="s">
        <v>14848</v>
      </c>
      <c r="P5003" t="s">
        <v>154</v>
      </c>
      <c r="Q5003" t="s">
        <v>151</v>
      </c>
      <c r="R5003" t="s">
        <v>147</v>
      </c>
      <c r="S5003" t="s">
        <v>147</v>
      </c>
      <c r="T5003" t="s">
        <v>147</v>
      </c>
      <c r="W5003" t="s">
        <v>232</v>
      </c>
      <c r="Z5003" t="s">
        <v>154</v>
      </c>
      <c r="AA5003">
        <v>2018</v>
      </c>
      <c r="AB5003">
        <v>10</v>
      </c>
      <c r="AC5003">
        <v>19</v>
      </c>
      <c r="AD5003">
        <v>2018</v>
      </c>
      <c r="AE5003">
        <v>10</v>
      </c>
      <c r="AF5003">
        <v>23</v>
      </c>
      <c r="AG5003">
        <v>14</v>
      </c>
      <c r="AL5003" t="s">
        <v>154</v>
      </c>
      <c r="AM5003" t="s">
        <v>154</v>
      </c>
      <c r="AP5003">
        <v>7005</v>
      </c>
      <c r="AQ5003">
        <v>8500</v>
      </c>
      <c r="AR5003">
        <v>82.410667961035145</v>
      </c>
      <c r="AS5003" t="s">
        <v>14849</v>
      </c>
      <c r="AT5003">
        <v>43423</v>
      </c>
      <c r="AU5003" s="1">
        <v>45194</v>
      </c>
      <c r="AV5003" t="s">
        <v>0</v>
      </c>
      <c r="AW5003" t="s">
        <v>48</v>
      </c>
      <c r="AX5003" t="b">
        <v>0</v>
      </c>
      <c r="BP5003" s="2"/>
      <c r="BQ5003" s="2"/>
      <c r="CA5003" s="2"/>
      <c r="CQ5003" s="3"/>
      <c r="CR5003" s="2"/>
      <c r="EP5003" s="1"/>
    </row>
    <row r="5004" spans="1:146" x14ac:dyDescent="0.3">
      <c r="A5004" t="s">
        <v>0</v>
      </c>
      <c r="B5004" t="s">
        <v>14850</v>
      </c>
      <c r="C5004" t="s">
        <v>147</v>
      </c>
      <c r="D5004" t="s">
        <v>1460</v>
      </c>
      <c r="E5004" t="s">
        <v>149</v>
      </c>
      <c r="F5004" t="s">
        <v>150</v>
      </c>
      <c r="G5004" t="s">
        <v>166</v>
      </c>
      <c r="H5004" t="s">
        <v>1461</v>
      </c>
      <c r="I5004" t="s">
        <v>154</v>
      </c>
      <c r="J5004" t="s">
        <v>154</v>
      </c>
      <c r="K5004" t="s">
        <v>314</v>
      </c>
      <c r="L5004" t="s">
        <v>315</v>
      </c>
      <c r="M5004" t="s">
        <v>291</v>
      </c>
      <c r="N5004" t="s">
        <v>292</v>
      </c>
      <c r="O5004" t="s">
        <v>14851</v>
      </c>
      <c r="P5004" t="s">
        <v>154</v>
      </c>
      <c r="Q5004" t="s">
        <v>151</v>
      </c>
      <c r="R5004" t="s">
        <v>147</v>
      </c>
      <c r="S5004" t="s">
        <v>147</v>
      </c>
      <c r="T5004" t="s">
        <v>147</v>
      </c>
      <c r="W5004" t="s">
        <v>154</v>
      </c>
      <c r="Z5004" t="s">
        <v>154</v>
      </c>
      <c r="AA5004">
        <v>2018</v>
      </c>
      <c r="AB5004">
        <v>10</v>
      </c>
      <c r="AC5004">
        <v>11</v>
      </c>
      <c r="AD5004">
        <v>2018</v>
      </c>
      <c r="AE5004">
        <v>10</v>
      </c>
      <c r="AF5004">
        <v>11</v>
      </c>
      <c r="AG5004">
        <v>51</v>
      </c>
      <c r="AL5004" t="s">
        <v>154</v>
      </c>
      <c r="AM5004" t="s">
        <v>154</v>
      </c>
      <c r="AR5004">
        <v>82.410667961035145</v>
      </c>
      <c r="AS5004" t="s">
        <v>14852</v>
      </c>
      <c r="AT5004">
        <v>43430</v>
      </c>
      <c r="AU5004" s="1">
        <v>45194</v>
      </c>
      <c r="AV5004" t="s">
        <v>0</v>
      </c>
      <c r="AW5004" t="s">
        <v>48</v>
      </c>
      <c r="AX5004" t="b">
        <v>0</v>
      </c>
      <c r="BP5004" s="2"/>
      <c r="BQ5004" s="2"/>
      <c r="CA5004" s="2"/>
      <c r="CQ5004" s="3"/>
      <c r="CR5004" s="2"/>
      <c r="EP5004" s="1"/>
    </row>
    <row r="5005" spans="1:146" x14ac:dyDescent="0.3">
      <c r="A5005" t="s">
        <v>0</v>
      </c>
      <c r="B5005" t="s">
        <v>14853</v>
      </c>
      <c r="C5005" t="s">
        <v>147</v>
      </c>
      <c r="D5005" t="s">
        <v>373</v>
      </c>
      <c r="E5005" t="s">
        <v>149</v>
      </c>
      <c r="F5005" t="s">
        <v>259</v>
      </c>
      <c r="G5005" t="s">
        <v>374</v>
      </c>
      <c r="H5005" t="s">
        <v>374</v>
      </c>
      <c r="I5005" t="s">
        <v>154</v>
      </c>
      <c r="J5005" t="s">
        <v>154</v>
      </c>
      <c r="K5005" t="s">
        <v>2256</v>
      </c>
      <c r="L5005" t="s">
        <v>2257</v>
      </c>
      <c r="M5005" t="s">
        <v>157</v>
      </c>
      <c r="N5005" t="s">
        <v>158</v>
      </c>
      <c r="O5005" t="s">
        <v>154</v>
      </c>
      <c r="P5005" t="s">
        <v>643</v>
      </c>
      <c r="Q5005" t="s">
        <v>154</v>
      </c>
      <c r="R5005" t="s">
        <v>147</v>
      </c>
      <c r="S5005" t="s">
        <v>147</v>
      </c>
      <c r="T5005" t="s">
        <v>147</v>
      </c>
      <c r="W5005" t="s">
        <v>161</v>
      </c>
      <c r="Z5005" t="s">
        <v>154</v>
      </c>
      <c r="AA5005">
        <v>2019</v>
      </c>
      <c r="AB5005">
        <v>3</v>
      </c>
      <c r="AD5005">
        <v>2019</v>
      </c>
      <c r="AE5005">
        <v>3</v>
      </c>
      <c r="AL5005" t="s">
        <v>154</v>
      </c>
      <c r="AM5005" t="s">
        <v>154</v>
      </c>
      <c r="AR5005">
        <v>83.90417006010567</v>
      </c>
      <c r="AS5005" t="s">
        <v>14854</v>
      </c>
      <c r="AT5005">
        <v>43542</v>
      </c>
      <c r="AU5005" s="1">
        <v>45194</v>
      </c>
      <c r="AV5005" t="s">
        <v>0</v>
      </c>
      <c r="AW5005" t="s">
        <v>48</v>
      </c>
      <c r="AX5005" t="b">
        <v>0</v>
      </c>
      <c r="BP5005" s="2"/>
      <c r="BQ5005" s="2"/>
      <c r="CA5005" s="2"/>
      <c r="CQ5005" s="3"/>
      <c r="CR5005" s="2"/>
      <c r="EP5005" s="1"/>
    </row>
    <row r="5006" spans="1:146" x14ac:dyDescent="0.3">
      <c r="A5006" t="s">
        <v>0</v>
      </c>
      <c r="B5006" t="s">
        <v>14855</v>
      </c>
      <c r="C5006" t="s">
        <v>147</v>
      </c>
      <c r="D5006" t="s">
        <v>373</v>
      </c>
      <c r="E5006" t="s">
        <v>149</v>
      </c>
      <c r="F5006" t="s">
        <v>259</v>
      </c>
      <c r="G5006" t="s">
        <v>374</v>
      </c>
      <c r="H5006" t="s">
        <v>374</v>
      </c>
      <c r="I5006" t="s">
        <v>154</v>
      </c>
      <c r="J5006" t="s">
        <v>154</v>
      </c>
      <c r="K5006" t="s">
        <v>1208</v>
      </c>
      <c r="L5006" t="s">
        <v>1209</v>
      </c>
      <c r="M5006" t="s">
        <v>1210</v>
      </c>
      <c r="N5006" t="s">
        <v>418</v>
      </c>
      <c r="O5006" t="s">
        <v>14856</v>
      </c>
      <c r="P5006" t="s">
        <v>14857</v>
      </c>
      <c r="Q5006" t="s">
        <v>154</v>
      </c>
      <c r="R5006" t="s">
        <v>147</v>
      </c>
      <c r="S5006" t="s">
        <v>147</v>
      </c>
      <c r="T5006" t="s">
        <v>147</v>
      </c>
      <c r="W5006" t="s">
        <v>161</v>
      </c>
      <c r="Z5006" t="s">
        <v>154</v>
      </c>
      <c r="AA5006">
        <v>2018</v>
      </c>
      <c r="AB5006">
        <v>1</v>
      </c>
      <c r="AD5006">
        <v>2018</v>
      </c>
      <c r="AE5006">
        <v>8</v>
      </c>
      <c r="AL5006" t="s">
        <v>154</v>
      </c>
      <c r="AM5006" t="s">
        <v>154</v>
      </c>
      <c r="AP5006">
        <v>1200000</v>
      </c>
      <c r="AQ5006">
        <v>1456122</v>
      </c>
      <c r="AR5006">
        <v>82.410667961035145</v>
      </c>
      <c r="AS5006" t="s">
        <v>14858</v>
      </c>
      <c r="AT5006">
        <v>43320</v>
      </c>
      <c r="AU5006" s="1">
        <v>45194</v>
      </c>
      <c r="AV5006" t="s">
        <v>0</v>
      </c>
      <c r="AW5006" t="s">
        <v>48</v>
      </c>
      <c r="AX5006" t="b">
        <v>0</v>
      </c>
      <c r="BP5006" s="2"/>
      <c r="BQ5006" s="2"/>
      <c r="CA5006" s="2"/>
      <c r="CQ5006" s="3"/>
      <c r="CR5006" s="2"/>
      <c r="EP5006" s="1"/>
    </row>
    <row r="5007" spans="1:146" x14ac:dyDescent="0.3">
      <c r="A5007" t="s">
        <v>0</v>
      </c>
      <c r="B5007" t="s">
        <v>14859</v>
      </c>
      <c r="C5007" t="s">
        <v>147</v>
      </c>
      <c r="D5007" t="s">
        <v>373</v>
      </c>
      <c r="E5007" t="s">
        <v>149</v>
      </c>
      <c r="F5007" t="s">
        <v>259</v>
      </c>
      <c r="G5007" t="s">
        <v>374</v>
      </c>
      <c r="H5007" t="s">
        <v>374</v>
      </c>
      <c r="I5007" t="s">
        <v>154</v>
      </c>
      <c r="J5007" t="s">
        <v>154</v>
      </c>
      <c r="K5007" t="s">
        <v>1367</v>
      </c>
      <c r="L5007" t="s">
        <v>1368</v>
      </c>
      <c r="M5007" t="s">
        <v>291</v>
      </c>
      <c r="N5007" t="s">
        <v>292</v>
      </c>
      <c r="O5007" t="s">
        <v>14860</v>
      </c>
      <c r="P5007" t="s">
        <v>154</v>
      </c>
      <c r="Q5007" t="s">
        <v>380</v>
      </c>
      <c r="R5007" t="s">
        <v>177</v>
      </c>
      <c r="S5007" t="s">
        <v>177</v>
      </c>
      <c r="T5007" t="s">
        <v>177</v>
      </c>
      <c r="W5007" t="s">
        <v>161</v>
      </c>
      <c r="Z5007" t="s">
        <v>154</v>
      </c>
      <c r="AA5007">
        <v>2018</v>
      </c>
      <c r="AB5007">
        <v>10</v>
      </c>
      <c r="AD5007">
        <v>2020</v>
      </c>
      <c r="AE5007">
        <v>12</v>
      </c>
      <c r="AI5007">
        <v>556000</v>
      </c>
      <c r="AK5007">
        <v>556000</v>
      </c>
      <c r="AL5007" t="s">
        <v>154</v>
      </c>
      <c r="AM5007" t="s">
        <v>154</v>
      </c>
      <c r="AR5007">
        <v>82.410667961035145</v>
      </c>
      <c r="AS5007" t="s">
        <v>14861</v>
      </c>
      <c r="AT5007">
        <v>43593</v>
      </c>
      <c r="AU5007" s="1">
        <v>45194</v>
      </c>
      <c r="AV5007" t="s">
        <v>0</v>
      </c>
      <c r="AW5007" t="s">
        <v>48</v>
      </c>
      <c r="AX5007" t="b">
        <v>0</v>
      </c>
      <c r="BP5007" s="2"/>
      <c r="BQ5007" s="2"/>
      <c r="CA5007" s="2"/>
      <c r="CQ5007" s="3"/>
      <c r="CR5007" s="2"/>
      <c r="EP5007" s="1"/>
    </row>
    <row r="5008" spans="1:146" x14ac:dyDescent="0.3">
      <c r="A5008" t="s">
        <v>0</v>
      </c>
      <c r="B5008" t="s">
        <v>14862</v>
      </c>
      <c r="C5008" t="s">
        <v>147</v>
      </c>
      <c r="D5008" t="s">
        <v>373</v>
      </c>
      <c r="E5008" t="s">
        <v>149</v>
      </c>
      <c r="F5008" t="s">
        <v>259</v>
      </c>
      <c r="G5008" t="s">
        <v>374</v>
      </c>
      <c r="H5008" t="s">
        <v>374</v>
      </c>
      <c r="I5008" t="s">
        <v>154</v>
      </c>
      <c r="J5008" t="s">
        <v>154</v>
      </c>
      <c r="K5008" t="s">
        <v>959</v>
      </c>
      <c r="L5008" t="s">
        <v>960</v>
      </c>
      <c r="M5008" t="s">
        <v>961</v>
      </c>
      <c r="N5008" t="s">
        <v>450</v>
      </c>
      <c r="O5008" t="s">
        <v>154</v>
      </c>
      <c r="P5008" t="s">
        <v>154</v>
      </c>
      <c r="Q5008" t="s">
        <v>154</v>
      </c>
      <c r="R5008" t="s">
        <v>147</v>
      </c>
      <c r="S5008" t="s">
        <v>147</v>
      </c>
      <c r="T5008" t="s">
        <v>147</v>
      </c>
      <c r="W5008" t="s">
        <v>161</v>
      </c>
      <c r="Z5008" t="s">
        <v>154</v>
      </c>
      <c r="AA5008">
        <v>2018</v>
      </c>
      <c r="AB5008">
        <v>6</v>
      </c>
      <c r="AD5008">
        <v>2018</v>
      </c>
      <c r="AE5008">
        <v>7</v>
      </c>
      <c r="AL5008" t="s">
        <v>154</v>
      </c>
      <c r="AM5008" t="s">
        <v>154</v>
      </c>
      <c r="AR5008">
        <v>82.410667961035145</v>
      </c>
      <c r="AS5008" t="s">
        <v>154</v>
      </c>
      <c r="AT5008">
        <v>43291</v>
      </c>
      <c r="AU5008" s="1">
        <v>45194</v>
      </c>
      <c r="AV5008" t="s">
        <v>0</v>
      </c>
      <c r="AW5008" t="s">
        <v>48</v>
      </c>
      <c r="AX5008" t="b">
        <v>0</v>
      </c>
      <c r="BP5008" s="2"/>
      <c r="BQ5008" s="2"/>
      <c r="CA5008" s="2"/>
      <c r="CQ5008" s="3"/>
      <c r="CR5008" s="2"/>
      <c r="EP5008" s="1"/>
    </row>
    <row r="5009" spans="1:146" x14ac:dyDescent="0.3">
      <c r="A5009" t="s">
        <v>0</v>
      </c>
      <c r="B5009" t="s">
        <v>14863</v>
      </c>
      <c r="C5009" t="s">
        <v>147</v>
      </c>
      <c r="D5009" t="s">
        <v>373</v>
      </c>
      <c r="E5009" t="s">
        <v>149</v>
      </c>
      <c r="F5009" t="s">
        <v>259</v>
      </c>
      <c r="G5009" t="s">
        <v>374</v>
      </c>
      <c r="H5009" t="s">
        <v>374</v>
      </c>
      <c r="I5009" t="s">
        <v>154</v>
      </c>
      <c r="J5009" t="s">
        <v>154</v>
      </c>
      <c r="K5009" t="s">
        <v>3028</v>
      </c>
      <c r="L5009" t="s">
        <v>3029</v>
      </c>
      <c r="M5009" t="s">
        <v>967</v>
      </c>
      <c r="N5009" t="s">
        <v>450</v>
      </c>
      <c r="O5009" t="s">
        <v>154</v>
      </c>
      <c r="P5009" t="s">
        <v>154</v>
      </c>
      <c r="Q5009" t="s">
        <v>154</v>
      </c>
      <c r="R5009" t="s">
        <v>147</v>
      </c>
      <c r="S5009" t="s">
        <v>147</v>
      </c>
      <c r="T5009" t="s">
        <v>177</v>
      </c>
      <c r="W5009" t="s">
        <v>161</v>
      </c>
      <c r="Z5009" t="s">
        <v>154</v>
      </c>
      <c r="AA5009">
        <v>2018</v>
      </c>
      <c r="AB5009">
        <v>5</v>
      </c>
      <c r="AD5009">
        <v>2018</v>
      </c>
      <c r="AE5009">
        <v>6</v>
      </c>
      <c r="AL5009" t="s">
        <v>154</v>
      </c>
      <c r="AM5009" t="s">
        <v>154</v>
      </c>
      <c r="AR5009">
        <v>82.410667961035145</v>
      </c>
      <c r="AS5009" t="s">
        <v>154</v>
      </c>
      <c r="AT5009">
        <v>43291</v>
      </c>
      <c r="AU5009" s="1">
        <v>45194</v>
      </c>
      <c r="AV5009" t="s">
        <v>0</v>
      </c>
      <c r="AW5009" t="s">
        <v>48</v>
      </c>
      <c r="AX5009" t="b">
        <v>0</v>
      </c>
      <c r="BP5009" s="2"/>
      <c r="BQ5009" s="2"/>
      <c r="CA5009" s="2"/>
      <c r="CQ5009" s="3"/>
      <c r="CR5009" s="2"/>
      <c r="EP5009" s="1"/>
    </row>
    <row r="5010" spans="1:146" x14ac:dyDescent="0.3">
      <c r="A5010" t="s">
        <v>0</v>
      </c>
      <c r="B5010" t="s">
        <v>14864</v>
      </c>
      <c r="C5010" t="s">
        <v>147</v>
      </c>
      <c r="D5010" t="s">
        <v>373</v>
      </c>
      <c r="E5010" t="s">
        <v>149</v>
      </c>
      <c r="F5010" t="s">
        <v>259</v>
      </c>
      <c r="G5010" t="s">
        <v>374</v>
      </c>
      <c r="H5010" t="s">
        <v>374</v>
      </c>
      <c r="I5010" t="s">
        <v>14865</v>
      </c>
      <c r="J5010" t="s">
        <v>154</v>
      </c>
      <c r="K5010" t="s">
        <v>220</v>
      </c>
      <c r="L5010" t="s">
        <v>221</v>
      </c>
      <c r="M5010" t="s">
        <v>157</v>
      </c>
      <c r="N5010" t="s">
        <v>158</v>
      </c>
      <c r="O5010" t="s">
        <v>14866</v>
      </c>
      <c r="P5010" t="s">
        <v>14867</v>
      </c>
      <c r="Q5010" t="s">
        <v>154</v>
      </c>
      <c r="R5010" t="s">
        <v>147</v>
      </c>
      <c r="S5010" t="s">
        <v>147</v>
      </c>
      <c r="T5010" t="s">
        <v>177</v>
      </c>
      <c r="W5010" t="s">
        <v>161</v>
      </c>
      <c r="Z5010" t="s">
        <v>154</v>
      </c>
      <c r="AA5010">
        <v>2018</v>
      </c>
      <c r="AB5010">
        <v>1</v>
      </c>
      <c r="AD5010">
        <v>2023</v>
      </c>
      <c r="AE5010">
        <v>1</v>
      </c>
      <c r="AI5010">
        <v>75000</v>
      </c>
      <c r="AK5010">
        <v>75000</v>
      </c>
      <c r="AL5010" t="s">
        <v>154</v>
      </c>
      <c r="AM5010" t="s">
        <v>154</v>
      </c>
      <c r="AP5010">
        <v>500000</v>
      </c>
      <c r="AQ5010">
        <v>606718</v>
      </c>
      <c r="AR5010">
        <v>82.410667961035145</v>
      </c>
      <c r="AS5010" t="s">
        <v>14868</v>
      </c>
      <c r="AT5010">
        <v>43193</v>
      </c>
      <c r="AU5010" s="1">
        <v>45194</v>
      </c>
      <c r="AV5010" t="s">
        <v>0</v>
      </c>
      <c r="AW5010" t="s">
        <v>48</v>
      </c>
      <c r="AX5010" t="b">
        <v>0</v>
      </c>
      <c r="BP5010" s="2"/>
      <c r="BQ5010" s="2"/>
      <c r="CA5010" s="2"/>
      <c r="CQ5010" s="3"/>
      <c r="CR5010" s="2"/>
      <c r="EP5010" s="1"/>
    </row>
    <row r="5011" spans="1:146" x14ac:dyDescent="0.3">
      <c r="A5011" t="s">
        <v>0</v>
      </c>
      <c r="B5011" t="s">
        <v>14869</v>
      </c>
      <c r="C5011" t="s">
        <v>147</v>
      </c>
      <c r="D5011" t="s">
        <v>373</v>
      </c>
      <c r="E5011" t="s">
        <v>149</v>
      </c>
      <c r="F5011" t="s">
        <v>259</v>
      </c>
      <c r="G5011" t="s">
        <v>374</v>
      </c>
      <c r="H5011" t="s">
        <v>374</v>
      </c>
      <c r="I5011" t="s">
        <v>154</v>
      </c>
      <c r="J5011" t="s">
        <v>154</v>
      </c>
      <c r="K5011" t="s">
        <v>489</v>
      </c>
      <c r="L5011" t="s">
        <v>490</v>
      </c>
      <c r="M5011" t="s">
        <v>157</v>
      </c>
      <c r="N5011" t="s">
        <v>158</v>
      </c>
      <c r="O5011" t="s">
        <v>14870</v>
      </c>
      <c r="P5011" t="s">
        <v>154</v>
      </c>
      <c r="Q5011" t="s">
        <v>154</v>
      </c>
      <c r="R5011" t="s">
        <v>147</v>
      </c>
      <c r="S5011" t="s">
        <v>147</v>
      </c>
      <c r="T5011" t="s">
        <v>147</v>
      </c>
      <c r="W5011" t="s">
        <v>161</v>
      </c>
      <c r="Z5011" t="s">
        <v>154</v>
      </c>
      <c r="AA5011">
        <v>2018</v>
      </c>
      <c r="AB5011">
        <v>1</v>
      </c>
      <c r="AD5011">
        <v>2018</v>
      </c>
      <c r="AE5011">
        <v>3</v>
      </c>
      <c r="AL5011" t="s">
        <v>154</v>
      </c>
      <c r="AM5011" t="s">
        <v>154</v>
      </c>
      <c r="AP5011">
        <v>3400000</v>
      </c>
      <c r="AQ5011">
        <v>4125679</v>
      </c>
      <c r="AR5011">
        <v>82.410667961035145</v>
      </c>
      <c r="AS5011" t="s">
        <v>14871</v>
      </c>
      <c r="AT5011">
        <v>43160</v>
      </c>
      <c r="AU5011" s="1">
        <v>45194</v>
      </c>
      <c r="AV5011" t="s">
        <v>0</v>
      </c>
      <c r="AW5011" t="s">
        <v>48</v>
      </c>
      <c r="AX5011" t="b">
        <v>0</v>
      </c>
      <c r="BP5011" s="2"/>
      <c r="BQ5011" s="2"/>
      <c r="CA5011" s="2"/>
      <c r="CQ5011" s="3"/>
      <c r="CR5011" s="2"/>
      <c r="EP5011" s="1"/>
    </row>
    <row r="5012" spans="1:146" x14ac:dyDescent="0.3">
      <c r="A5012" t="s">
        <v>0</v>
      </c>
      <c r="B5012" t="s">
        <v>14872</v>
      </c>
      <c r="C5012" t="s">
        <v>147</v>
      </c>
      <c r="D5012" t="s">
        <v>781</v>
      </c>
      <c r="E5012" t="s">
        <v>149</v>
      </c>
      <c r="F5012" t="s">
        <v>227</v>
      </c>
      <c r="G5012" t="s">
        <v>514</v>
      </c>
      <c r="H5012" t="s">
        <v>695</v>
      </c>
      <c r="I5012" t="s">
        <v>154</v>
      </c>
      <c r="J5012" t="s">
        <v>154</v>
      </c>
      <c r="K5012" t="s">
        <v>3021</v>
      </c>
      <c r="L5012" t="s">
        <v>3022</v>
      </c>
      <c r="M5012" t="s">
        <v>961</v>
      </c>
      <c r="N5012" t="s">
        <v>450</v>
      </c>
      <c r="O5012" t="s">
        <v>154</v>
      </c>
      <c r="P5012" t="s">
        <v>154</v>
      </c>
      <c r="Q5012" t="s">
        <v>154</v>
      </c>
      <c r="R5012" t="s">
        <v>147</v>
      </c>
      <c r="S5012" t="s">
        <v>147</v>
      </c>
      <c r="T5012" t="s">
        <v>147</v>
      </c>
      <c r="W5012" t="s">
        <v>518</v>
      </c>
      <c r="Z5012" t="s">
        <v>154</v>
      </c>
      <c r="AA5012">
        <v>2018</v>
      </c>
      <c r="AB5012">
        <v>12</v>
      </c>
      <c r="AD5012">
        <v>2019</v>
      </c>
      <c r="AE5012">
        <v>2</v>
      </c>
      <c r="AG5012">
        <v>179</v>
      </c>
      <c r="AL5012" t="s">
        <v>154</v>
      </c>
      <c r="AM5012" t="s">
        <v>154</v>
      </c>
      <c r="AR5012">
        <v>82.410667961035145</v>
      </c>
      <c r="AS5012" t="s">
        <v>154</v>
      </c>
      <c r="AT5012">
        <v>43871</v>
      </c>
      <c r="AU5012" s="1">
        <v>45194</v>
      </c>
      <c r="AV5012" t="s">
        <v>0</v>
      </c>
      <c r="AW5012" t="s">
        <v>48</v>
      </c>
      <c r="AX5012" t="b">
        <v>0</v>
      </c>
      <c r="BP5012" s="2"/>
      <c r="BQ5012" s="2"/>
      <c r="CA5012" s="2"/>
      <c r="CQ5012" s="3"/>
      <c r="CR5012" s="2"/>
      <c r="EP5012" s="1"/>
    </row>
    <row r="5013" spans="1:146" x14ac:dyDescent="0.3">
      <c r="A5013" t="s">
        <v>0</v>
      </c>
      <c r="B5013" t="s">
        <v>14873</v>
      </c>
      <c r="C5013" t="s">
        <v>147</v>
      </c>
      <c r="D5013" t="s">
        <v>373</v>
      </c>
      <c r="E5013" t="s">
        <v>149</v>
      </c>
      <c r="F5013" t="s">
        <v>259</v>
      </c>
      <c r="G5013" t="s">
        <v>374</v>
      </c>
      <c r="H5013" t="s">
        <v>374</v>
      </c>
      <c r="I5013" t="s">
        <v>154</v>
      </c>
      <c r="J5013" t="s">
        <v>154</v>
      </c>
      <c r="K5013" t="s">
        <v>268</v>
      </c>
      <c r="L5013" t="s">
        <v>269</v>
      </c>
      <c r="M5013" t="s">
        <v>157</v>
      </c>
      <c r="N5013" t="s">
        <v>158</v>
      </c>
      <c r="O5013" t="s">
        <v>154</v>
      </c>
      <c r="P5013" t="s">
        <v>154</v>
      </c>
      <c r="Q5013" t="s">
        <v>154</v>
      </c>
      <c r="R5013" t="s">
        <v>147</v>
      </c>
      <c r="S5013" t="s">
        <v>147</v>
      </c>
      <c r="T5013" t="s">
        <v>147</v>
      </c>
      <c r="W5013" t="s">
        <v>161</v>
      </c>
      <c r="Z5013" t="s">
        <v>154</v>
      </c>
      <c r="AA5013">
        <v>2018</v>
      </c>
      <c r="AB5013">
        <v>6</v>
      </c>
      <c r="AD5013">
        <v>2019</v>
      </c>
      <c r="AE5013">
        <v>3</v>
      </c>
      <c r="AI5013">
        <v>1500000</v>
      </c>
      <c r="AK5013">
        <v>1500000</v>
      </c>
      <c r="AL5013" t="s">
        <v>154</v>
      </c>
      <c r="AM5013" t="s">
        <v>154</v>
      </c>
      <c r="AP5013">
        <v>44669</v>
      </c>
      <c r="AQ5013">
        <v>54203</v>
      </c>
      <c r="AR5013">
        <v>82.410667961035145</v>
      </c>
      <c r="AS5013" t="s">
        <v>154</v>
      </c>
      <c r="AT5013">
        <v>43321</v>
      </c>
      <c r="AU5013" s="1">
        <v>45194</v>
      </c>
      <c r="AV5013" t="s">
        <v>0</v>
      </c>
      <c r="AW5013" t="s">
        <v>48</v>
      </c>
      <c r="AX5013" t="b">
        <v>0</v>
      </c>
      <c r="BP5013" s="2"/>
      <c r="BQ5013" s="2"/>
      <c r="CA5013" s="2"/>
      <c r="CQ5013" s="3"/>
      <c r="CR5013" s="2"/>
      <c r="EP5013" s="1"/>
    </row>
    <row r="5014" spans="1:146" x14ac:dyDescent="0.3">
      <c r="A5014" t="s">
        <v>0</v>
      </c>
      <c r="B5014" t="s">
        <v>14874</v>
      </c>
      <c r="C5014" t="s">
        <v>147</v>
      </c>
      <c r="D5014" t="s">
        <v>2253</v>
      </c>
      <c r="E5014" t="s">
        <v>149</v>
      </c>
      <c r="F5014" t="s">
        <v>787</v>
      </c>
      <c r="G5014" t="s">
        <v>788</v>
      </c>
      <c r="H5014" t="s">
        <v>2254</v>
      </c>
      <c r="I5014" t="s">
        <v>154</v>
      </c>
      <c r="J5014" t="s">
        <v>2255</v>
      </c>
      <c r="K5014" t="s">
        <v>342</v>
      </c>
      <c r="L5014" t="s">
        <v>343</v>
      </c>
      <c r="M5014" t="s">
        <v>307</v>
      </c>
      <c r="N5014" t="s">
        <v>284</v>
      </c>
      <c r="O5014" t="s">
        <v>154</v>
      </c>
      <c r="P5014" t="s">
        <v>154</v>
      </c>
      <c r="Q5014" t="s">
        <v>154</v>
      </c>
      <c r="R5014" t="s">
        <v>147</v>
      </c>
      <c r="S5014" t="s">
        <v>147</v>
      </c>
      <c r="T5014" t="s">
        <v>147</v>
      </c>
      <c r="W5014" t="s">
        <v>2259</v>
      </c>
      <c r="Z5014" t="s">
        <v>154</v>
      </c>
      <c r="AA5014">
        <v>2018</v>
      </c>
      <c r="AB5014">
        <v>1</v>
      </c>
      <c r="AC5014">
        <v>1</v>
      </c>
      <c r="AD5014">
        <v>2019</v>
      </c>
      <c r="AE5014">
        <v>6</v>
      </c>
      <c r="AF5014">
        <v>29</v>
      </c>
      <c r="AG5014">
        <v>317</v>
      </c>
      <c r="AH5014">
        <v>57564</v>
      </c>
      <c r="AK5014">
        <v>57564</v>
      </c>
      <c r="AL5014" t="s">
        <v>154</v>
      </c>
      <c r="AM5014" t="s">
        <v>154</v>
      </c>
      <c r="AR5014">
        <v>82.410667961035145</v>
      </c>
      <c r="AS5014" t="s">
        <v>154</v>
      </c>
      <c r="AT5014">
        <v>43668</v>
      </c>
      <c r="AU5014" s="1">
        <v>45194</v>
      </c>
      <c r="AV5014" t="s">
        <v>0</v>
      </c>
      <c r="AW5014" t="s">
        <v>48</v>
      </c>
      <c r="AX5014" t="b">
        <v>0</v>
      </c>
      <c r="BP5014" s="2"/>
      <c r="BQ5014" s="2"/>
      <c r="CA5014" s="2"/>
      <c r="CQ5014" s="3"/>
      <c r="CR5014" s="2"/>
      <c r="EP5014" s="1"/>
    </row>
    <row r="5015" spans="1:146" x14ac:dyDescent="0.3">
      <c r="A5015" t="s">
        <v>0</v>
      </c>
      <c r="B5015" t="s">
        <v>14875</v>
      </c>
      <c r="C5015" t="s">
        <v>147</v>
      </c>
      <c r="D5015" t="s">
        <v>2253</v>
      </c>
      <c r="E5015" t="s">
        <v>149</v>
      </c>
      <c r="F5015" t="s">
        <v>787</v>
      </c>
      <c r="G5015" t="s">
        <v>788</v>
      </c>
      <c r="H5015" t="s">
        <v>2254</v>
      </c>
      <c r="I5015" t="s">
        <v>154</v>
      </c>
      <c r="J5015" t="s">
        <v>2499</v>
      </c>
      <c r="K5015" t="s">
        <v>342</v>
      </c>
      <c r="L5015" t="s">
        <v>343</v>
      </c>
      <c r="M5015" t="s">
        <v>307</v>
      </c>
      <c r="N5015" t="s">
        <v>284</v>
      </c>
      <c r="O5015" t="s">
        <v>154</v>
      </c>
      <c r="P5015" t="s">
        <v>154</v>
      </c>
      <c r="Q5015" t="s">
        <v>154</v>
      </c>
      <c r="R5015" t="s">
        <v>147</v>
      </c>
      <c r="S5015" t="s">
        <v>147</v>
      </c>
      <c r="T5015" t="s">
        <v>147</v>
      </c>
      <c r="W5015" t="s">
        <v>2259</v>
      </c>
      <c r="Z5015" t="s">
        <v>154</v>
      </c>
      <c r="AA5015">
        <v>2018</v>
      </c>
      <c r="AB5015">
        <v>1</v>
      </c>
      <c r="AD5015">
        <v>2018</v>
      </c>
      <c r="AE5015">
        <v>12</v>
      </c>
      <c r="AG5015">
        <v>202</v>
      </c>
      <c r="AH5015">
        <v>21812</v>
      </c>
      <c r="AK5015">
        <v>21812</v>
      </c>
      <c r="AL5015" t="s">
        <v>154</v>
      </c>
      <c r="AM5015" t="s">
        <v>154</v>
      </c>
      <c r="AR5015">
        <v>82.410667961035145</v>
      </c>
      <c r="AS5015" t="s">
        <v>154</v>
      </c>
      <c r="AT5015">
        <v>43550</v>
      </c>
      <c r="AU5015" s="1">
        <v>45194</v>
      </c>
      <c r="AV5015" t="s">
        <v>0</v>
      </c>
      <c r="AW5015" t="s">
        <v>48</v>
      </c>
      <c r="AX5015" t="b">
        <v>0</v>
      </c>
      <c r="BP5015" s="2"/>
      <c r="BQ5015" s="2"/>
      <c r="CA5015" s="2"/>
      <c r="CQ5015" s="3"/>
      <c r="CR5015" s="2"/>
      <c r="EP5015" s="1"/>
    </row>
    <row r="5016" spans="1:146" x14ac:dyDescent="0.3">
      <c r="A5016" t="s">
        <v>0</v>
      </c>
      <c r="B5016" t="s">
        <v>14876</v>
      </c>
      <c r="C5016" t="s">
        <v>147</v>
      </c>
      <c r="D5016" t="s">
        <v>148</v>
      </c>
      <c r="E5016" t="s">
        <v>149</v>
      </c>
      <c r="F5016" t="s">
        <v>150</v>
      </c>
      <c r="G5016" t="s">
        <v>151</v>
      </c>
      <c r="H5016" t="s">
        <v>152</v>
      </c>
      <c r="I5016" t="s">
        <v>154</v>
      </c>
      <c r="J5016" t="s">
        <v>154</v>
      </c>
      <c r="K5016" t="s">
        <v>2124</v>
      </c>
      <c r="L5016" t="s">
        <v>2125</v>
      </c>
      <c r="M5016" t="s">
        <v>1210</v>
      </c>
      <c r="N5016" t="s">
        <v>418</v>
      </c>
      <c r="O5016" t="s">
        <v>14877</v>
      </c>
      <c r="P5016" t="s">
        <v>160</v>
      </c>
      <c r="Q5016" t="s">
        <v>154</v>
      </c>
      <c r="R5016" t="s">
        <v>147</v>
      </c>
      <c r="S5016" t="s">
        <v>147</v>
      </c>
      <c r="T5016" t="s">
        <v>147</v>
      </c>
      <c r="W5016" t="s">
        <v>161</v>
      </c>
      <c r="Z5016" t="s">
        <v>154</v>
      </c>
      <c r="AA5016">
        <v>2018</v>
      </c>
      <c r="AB5016">
        <v>6</v>
      </c>
      <c r="AC5016">
        <v>11</v>
      </c>
      <c r="AD5016">
        <v>2018</v>
      </c>
      <c r="AE5016">
        <v>6</v>
      </c>
      <c r="AF5016">
        <v>11</v>
      </c>
      <c r="AI5016">
        <v>100</v>
      </c>
      <c r="AK5016">
        <v>100</v>
      </c>
      <c r="AL5016" t="s">
        <v>154</v>
      </c>
      <c r="AM5016" t="s">
        <v>154</v>
      </c>
      <c r="AP5016">
        <v>25000</v>
      </c>
      <c r="AQ5016">
        <v>30336</v>
      </c>
      <c r="AR5016">
        <v>82.410667961035145</v>
      </c>
      <c r="AS5016" t="s">
        <v>7960</v>
      </c>
      <c r="AT5016">
        <v>43546</v>
      </c>
      <c r="AU5016" s="1">
        <v>45194</v>
      </c>
      <c r="AV5016" t="s">
        <v>0</v>
      </c>
      <c r="AW5016" t="s">
        <v>48</v>
      </c>
      <c r="AX5016" t="b">
        <v>0</v>
      </c>
      <c r="BP5016" s="2"/>
      <c r="BQ5016" s="2"/>
      <c r="CA5016" s="2"/>
      <c r="CQ5016" s="3"/>
      <c r="CR5016" s="2"/>
      <c r="EP5016" s="1"/>
    </row>
    <row r="5017" spans="1:146" x14ac:dyDescent="0.3">
      <c r="A5017" t="s">
        <v>0</v>
      </c>
      <c r="B5017" t="s">
        <v>14878</v>
      </c>
      <c r="C5017" t="s">
        <v>147</v>
      </c>
      <c r="D5017" t="s">
        <v>238</v>
      </c>
      <c r="E5017" t="s">
        <v>149</v>
      </c>
      <c r="F5017" t="s">
        <v>227</v>
      </c>
      <c r="G5017" t="s">
        <v>183</v>
      </c>
      <c r="H5017" t="s">
        <v>239</v>
      </c>
      <c r="I5017" t="s">
        <v>154</v>
      </c>
      <c r="J5017" t="s">
        <v>14879</v>
      </c>
      <c r="K5017" t="s">
        <v>305</v>
      </c>
      <c r="L5017" t="s">
        <v>306</v>
      </c>
      <c r="M5017" t="s">
        <v>307</v>
      </c>
      <c r="N5017" t="s">
        <v>284</v>
      </c>
      <c r="O5017" t="s">
        <v>14880</v>
      </c>
      <c r="P5017" t="s">
        <v>154</v>
      </c>
      <c r="Q5017" t="s">
        <v>154</v>
      </c>
      <c r="R5017" t="s">
        <v>147</v>
      </c>
      <c r="S5017" t="s">
        <v>147</v>
      </c>
      <c r="T5017" t="s">
        <v>147</v>
      </c>
      <c r="W5017" t="s">
        <v>232</v>
      </c>
      <c r="Z5017" t="s">
        <v>154</v>
      </c>
      <c r="AA5017">
        <v>2018</v>
      </c>
      <c r="AB5017">
        <v>11</v>
      </c>
      <c r="AC5017">
        <v>17</v>
      </c>
      <c r="AD5017">
        <v>2018</v>
      </c>
      <c r="AE5017">
        <v>11</v>
      </c>
      <c r="AF5017">
        <v>18</v>
      </c>
      <c r="AG5017">
        <v>19</v>
      </c>
      <c r="AH5017">
        <v>28</v>
      </c>
      <c r="AI5017">
        <v>10000</v>
      </c>
      <c r="AK5017">
        <v>10028</v>
      </c>
      <c r="AL5017" t="s">
        <v>154</v>
      </c>
      <c r="AM5017" t="s">
        <v>154</v>
      </c>
      <c r="AP5017">
        <v>17200</v>
      </c>
      <c r="AQ5017">
        <v>20871</v>
      </c>
      <c r="AR5017">
        <v>82.410667961035145</v>
      </c>
      <c r="AS5017" t="s">
        <v>14881</v>
      </c>
      <c r="AT5017">
        <v>43546</v>
      </c>
      <c r="AU5017" s="1">
        <v>45194</v>
      </c>
      <c r="AV5017" t="s">
        <v>0</v>
      </c>
      <c r="AW5017" t="s">
        <v>48</v>
      </c>
      <c r="AX5017" t="b">
        <v>0</v>
      </c>
      <c r="BP5017" s="2"/>
      <c r="BQ5017" s="2"/>
      <c r="CA5017" s="2"/>
      <c r="CQ5017" s="3"/>
      <c r="CR5017" s="2"/>
      <c r="EP5017" s="1"/>
    </row>
    <row r="5018" spans="1:146" x14ac:dyDescent="0.3">
      <c r="A5018" t="s">
        <v>0</v>
      </c>
      <c r="B5018" t="s">
        <v>14882</v>
      </c>
      <c r="C5018" t="s">
        <v>147</v>
      </c>
      <c r="D5018" t="s">
        <v>148</v>
      </c>
      <c r="E5018" t="s">
        <v>149</v>
      </c>
      <c r="F5018" t="s">
        <v>150</v>
      </c>
      <c r="G5018" t="s">
        <v>151</v>
      </c>
      <c r="H5018" t="s">
        <v>152</v>
      </c>
      <c r="I5018" t="s">
        <v>154</v>
      </c>
      <c r="J5018" t="s">
        <v>154</v>
      </c>
      <c r="K5018" t="s">
        <v>402</v>
      </c>
      <c r="L5018" t="s">
        <v>403</v>
      </c>
      <c r="M5018" t="s">
        <v>307</v>
      </c>
      <c r="N5018" t="s">
        <v>284</v>
      </c>
      <c r="O5018" t="s">
        <v>14883</v>
      </c>
      <c r="P5018" t="s">
        <v>1315</v>
      </c>
      <c r="Q5018" t="s">
        <v>176</v>
      </c>
      <c r="R5018" t="s">
        <v>147</v>
      </c>
      <c r="S5018" t="s">
        <v>147</v>
      </c>
      <c r="T5018" t="s">
        <v>147</v>
      </c>
      <c r="W5018" t="s">
        <v>161</v>
      </c>
      <c r="Z5018" t="s">
        <v>154</v>
      </c>
      <c r="AA5018">
        <v>2018</v>
      </c>
      <c r="AB5018">
        <v>2</v>
      </c>
      <c r="AC5018">
        <v>21</v>
      </c>
      <c r="AD5018">
        <v>2018</v>
      </c>
      <c r="AE5018">
        <v>2</v>
      </c>
      <c r="AF5018">
        <v>23</v>
      </c>
      <c r="AG5018">
        <v>20</v>
      </c>
      <c r="AI5018">
        <v>100000</v>
      </c>
      <c r="AK5018">
        <v>100000</v>
      </c>
      <c r="AL5018" t="s">
        <v>154</v>
      </c>
      <c r="AM5018" t="s">
        <v>154</v>
      </c>
      <c r="AR5018">
        <v>82.410667961035145</v>
      </c>
      <c r="AS5018" t="s">
        <v>14884</v>
      </c>
      <c r="AT5018">
        <v>43546</v>
      </c>
      <c r="AU5018" s="1">
        <v>45194</v>
      </c>
      <c r="AV5018" t="s">
        <v>0</v>
      </c>
      <c r="AW5018" t="s">
        <v>48</v>
      </c>
      <c r="AX5018" t="b">
        <v>0</v>
      </c>
      <c r="BP5018" s="2"/>
      <c r="BQ5018" s="2"/>
      <c r="CA5018" s="2"/>
      <c r="CQ5018" s="3"/>
      <c r="CR5018" s="2"/>
      <c r="EP5018" s="1"/>
    </row>
    <row r="5019" spans="1:146" x14ac:dyDescent="0.3">
      <c r="A5019" t="s">
        <v>0</v>
      </c>
      <c r="B5019" t="s">
        <v>14885</v>
      </c>
      <c r="C5019" t="s">
        <v>147</v>
      </c>
      <c r="D5019" t="s">
        <v>2253</v>
      </c>
      <c r="E5019" t="s">
        <v>149</v>
      </c>
      <c r="F5019" t="s">
        <v>787</v>
      </c>
      <c r="G5019" t="s">
        <v>788</v>
      </c>
      <c r="H5019" t="s">
        <v>2254</v>
      </c>
      <c r="I5019" t="s">
        <v>154</v>
      </c>
      <c r="J5019" t="s">
        <v>2255</v>
      </c>
      <c r="K5019" t="s">
        <v>8621</v>
      </c>
      <c r="L5019" t="s">
        <v>8622</v>
      </c>
      <c r="M5019" t="s">
        <v>1426</v>
      </c>
      <c r="N5019" t="s">
        <v>418</v>
      </c>
      <c r="O5019" t="s">
        <v>14886</v>
      </c>
      <c r="P5019" t="s">
        <v>154</v>
      </c>
      <c r="Q5019" t="s">
        <v>154</v>
      </c>
      <c r="R5019" t="s">
        <v>147</v>
      </c>
      <c r="S5019" t="s">
        <v>147</v>
      </c>
      <c r="T5019" t="s">
        <v>147</v>
      </c>
      <c r="W5019" t="s">
        <v>2259</v>
      </c>
      <c r="Z5019" t="s">
        <v>154</v>
      </c>
      <c r="AA5019">
        <v>2018</v>
      </c>
      <c r="AB5019">
        <v>12</v>
      </c>
      <c r="AC5019">
        <v>7</v>
      </c>
      <c r="AD5019">
        <v>2019</v>
      </c>
      <c r="AE5019">
        <v>3</v>
      </c>
      <c r="AF5019">
        <v>17</v>
      </c>
      <c r="AH5019">
        <v>124</v>
      </c>
      <c r="AK5019">
        <v>124</v>
      </c>
      <c r="AL5019" t="s">
        <v>154</v>
      </c>
      <c r="AM5019" t="s">
        <v>154</v>
      </c>
      <c r="AR5019">
        <v>82.410667961035145</v>
      </c>
      <c r="AS5019" t="s">
        <v>154</v>
      </c>
      <c r="AT5019">
        <v>43544</v>
      </c>
      <c r="AU5019" s="1">
        <v>45194</v>
      </c>
      <c r="AV5019" t="s">
        <v>0</v>
      </c>
      <c r="AW5019" t="s">
        <v>48</v>
      </c>
      <c r="AX5019" t="b">
        <v>0</v>
      </c>
      <c r="BP5019" s="2"/>
      <c r="BQ5019" s="2"/>
      <c r="CA5019" s="2"/>
      <c r="CQ5019" s="3"/>
      <c r="CR5019" s="2"/>
      <c r="EP5019" s="1"/>
    </row>
    <row r="5020" spans="1:146" x14ac:dyDescent="0.3">
      <c r="A5020" t="s">
        <v>0</v>
      </c>
      <c r="B5020" t="s">
        <v>14887</v>
      </c>
      <c r="C5020" t="s">
        <v>147</v>
      </c>
      <c r="D5020" t="s">
        <v>652</v>
      </c>
      <c r="E5020" t="s">
        <v>149</v>
      </c>
      <c r="F5020" t="s">
        <v>227</v>
      </c>
      <c r="G5020" t="s">
        <v>183</v>
      </c>
      <c r="H5020" t="s">
        <v>653</v>
      </c>
      <c r="I5020" t="s">
        <v>14888</v>
      </c>
      <c r="J5020" t="s">
        <v>154</v>
      </c>
      <c r="K5020" t="s">
        <v>390</v>
      </c>
      <c r="L5020" t="s">
        <v>391</v>
      </c>
      <c r="M5020" t="s">
        <v>283</v>
      </c>
      <c r="N5020" t="s">
        <v>284</v>
      </c>
      <c r="O5020" t="s">
        <v>14889</v>
      </c>
      <c r="P5020" t="s">
        <v>154</v>
      </c>
      <c r="Q5020" t="s">
        <v>154</v>
      </c>
      <c r="R5020" t="s">
        <v>147</v>
      </c>
      <c r="S5020" t="s">
        <v>147</v>
      </c>
      <c r="T5020" t="s">
        <v>147</v>
      </c>
      <c r="W5020" t="s">
        <v>232</v>
      </c>
      <c r="Z5020" t="s">
        <v>154</v>
      </c>
      <c r="AA5020">
        <v>2018</v>
      </c>
      <c r="AB5020">
        <v>8</v>
      </c>
      <c r="AC5020">
        <v>17</v>
      </c>
      <c r="AD5020">
        <v>2018</v>
      </c>
      <c r="AE5020">
        <v>8</v>
      </c>
      <c r="AF5020">
        <v>18</v>
      </c>
      <c r="AI5020">
        <v>9900</v>
      </c>
      <c r="AK5020">
        <v>9900</v>
      </c>
      <c r="AL5020" t="s">
        <v>154</v>
      </c>
      <c r="AM5020" t="s">
        <v>154</v>
      </c>
      <c r="AP5020">
        <v>1822</v>
      </c>
      <c r="AQ5020">
        <v>2211</v>
      </c>
      <c r="AR5020">
        <v>82.410667961035145</v>
      </c>
      <c r="AS5020" t="s">
        <v>5062</v>
      </c>
      <c r="AT5020">
        <v>43536</v>
      </c>
      <c r="AU5020" s="1">
        <v>45194</v>
      </c>
      <c r="AV5020" t="s">
        <v>0</v>
      </c>
      <c r="AW5020" t="s">
        <v>48</v>
      </c>
      <c r="AX5020" t="b">
        <v>0</v>
      </c>
      <c r="BP5020" s="2"/>
      <c r="BQ5020" s="2"/>
      <c r="CA5020" s="2"/>
      <c r="CQ5020" s="3"/>
      <c r="CR5020" s="2"/>
      <c r="EP5020" s="1"/>
    </row>
    <row r="5021" spans="1:146" x14ac:dyDescent="0.3">
      <c r="A5021" t="s">
        <v>0</v>
      </c>
      <c r="B5021" t="s">
        <v>14890</v>
      </c>
      <c r="C5021" t="s">
        <v>147</v>
      </c>
      <c r="D5021" t="s">
        <v>148</v>
      </c>
      <c r="E5021" t="s">
        <v>149</v>
      </c>
      <c r="F5021" t="s">
        <v>150</v>
      </c>
      <c r="G5021" t="s">
        <v>151</v>
      </c>
      <c r="H5021" t="s">
        <v>152</v>
      </c>
      <c r="I5021" t="s">
        <v>14891</v>
      </c>
      <c r="J5021" t="s">
        <v>154</v>
      </c>
      <c r="K5021" t="s">
        <v>462</v>
      </c>
      <c r="L5021" t="s">
        <v>463</v>
      </c>
      <c r="M5021" t="s">
        <v>291</v>
      </c>
      <c r="N5021" t="s">
        <v>292</v>
      </c>
      <c r="O5021" t="s">
        <v>14892</v>
      </c>
      <c r="P5021" t="s">
        <v>1923</v>
      </c>
      <c r="Q5021" t="s">
        <v>154</v>
      </c>
      <c r="R5021" t="s">
        <v>147</v>
      </c>
      <c r="S5021" t="s">
        <v>147</v>
      </c>
      <c r="T5021" t="s">
        <v>147</v>
      </c>
      <c r="W5021" t="s">
        <v>161</v>
      </c>
      <c r="Z5021" t="s">
        <v>154</v>
      </c>
      <c r="AA5021">
        <v>2018</v>
      </c>
      <c r="AB5021">
        <v>5</v>
      </c>
      <c r="AC5021">
        <v>4</v>
      </c>
      <c r="AD5021">
        <v>2018</v>
      </c>
      <c r="AE5021">
        <v>5</v>
      </c>
      <c r="AF5021">
        <v>9</v>
      </c>
      <c r="AI5021">
        <v>12956</v>
      </c>
      <c r="AK5021">
        <v>12956</v>
      </c>
      <c r="AL5021" t="s">
        <v>154</v>
      </c>
      <c r="AM5021" t="s">
        <v>154</v>
      </c>
      <c r="AR5021">
        <v>82.410667961035145</v>
      </c>
      <c r="AS5021" t="s">
        <v>9959</v>
      </c>
      <c r="AT5021">
        <v>43522</v>
      </c>
      <c r="AU5021" s="1">
        <v>45194</v>
      </c>
      <c r="AV5021" t="s">
        <v>0</v>
      </c>
      <c r="AW5021" t="s">
        <v>48</v>
      </c>
      <c r="AX5021" t="b">
        <v>0</v>
      </c>
      <c r="BP5021" s="2"/>
      <c r="BQ5021" s="2"/>
      <c r="CA5021" s="2"/>
      <c r="CQ5021" s="3"/>
      <c r="CR5021" s="2"/>
      <c r="EP5021" s="1"/>
    </row>
    <row r="5022" spans="1:146" x14ac:dyDescent="0.3">
      <c r="A5022" t="s">
        <v>0</v>
      </c>
      <c r="B5022" t="s">
        <v>14893</v>
      </c>
      <c r="C5022" t="s">
        <v>147</v>
      </c>
      <c r="D5022" t="s">
        <v>2253</v>
      </c>
      <c r="E5022" t="s">
        <v>149</v>
      </c>
      <c r="F5022" t="s">
        <v>787</v>
      </c>
      <c r="G5022" t="s">
        <v>788</v>
      </c>
      <c r="H5022" t="s">
        <v>2254</v>
      </c>
      <c r="I5022" t="s">
        <v>14894</v>
      </c>
      <c r="J5022" t="s">
        <v>14895</v>
      </c>
      <c r="K5022" t="s">
        <v>186</v>
      </c>
      <c r="L5022" t="s">
        <v>187</v>
      </c>
      <c r="M5022" t="s">
        <v>157</v>
      </c>
      <c r="N5022" t="s">
        <v>158</v>
      </c>
      <c r="O5022" t="s">
        <v>14896</v>
      </c>
      <c r="P5022" t="s">
        <v>154</v>
      </c>
      <c r="Q5022" t="s">
        <v>154</v>
      </c>
      <c r="R5022" t="s">
        <v>147</v>
      </c>
      <c r="S5022" t="s">
        <v>147</v>
      </c>
      <c r="T5022" t="s">
        <v>147</v>
      </c>
      <c r="W5022" t="s">
        <v>2259</v>
      </c>
      <c r="Z5022" t="s">
        <v>154</v>
      </c>
      <c r="AA5022">
        <v>2018</v>
      </c>
      <c r="AB5022">
        <v>4</v>
      </c>
      <c r="AC5022">
        <v>15</v>
      </c>
      <c r="AD5022">
        <v>2019</v>
      </c>
      <c r="AE5022">
        <v>6</v>
      </c>
      <c r="AF5022">
        <v>2</v>
      </c>
      <c r="AG5022">
        <v>23</v>
      </c>
      <c r="AH5022">
        <v>1428</v>
      </c>
      <c r="AK5022">
        <v>1428</v>
      </c>
      <c r="AL5022" t="s">
        <v>154</v>
      </c>
      <c r="AM5022" t="s">
        <v>154</v>
      </c>
      <c r="AR5022">
        <v>82.410667961035145</v>
      </c>
      <c r="AS5022" t="s">
        <v>154</v>
      </c>
      <c r="AT5022">
        <v>43521</v>
      </c>
      <c r="AU5022" s="1">
        <v>45194</v>
      </c>
      <c r="AV5022" t="s">
        <v>0</v>
      </c>
      <c r="AW5022" t="s">
        <v>48</v>
      </c>
      <c r="AX5022" t="b">
        <v>0</v>
      </c>
      <c r="BP5022" s="2"/>
      <c r="BQ5022" s="2"/>
      <c r="CA5022" s="2"/>
      <c r="CQ5022" s="3"/>
      <c r="CR5022" s="2"/>
      <c r="EP5022" s="1"/>
    </row>
    <row r="5023" spans="1:146" x14ac:dyDescent="0.3">
      <c r="A5023" t="s">
        <v>0</v>
      </c>
      <c r="B5023" t="s">
        <v>14897</v>
      </c>
      <c r="C5023" t="s">
        <v>147</v>
      </c>
      <c r="D5023" t="s">
        <v>2253</v>
      </c>
      <c r="E5023" t="s">
        <v>149</v>
      </c>
      <c r="F5023" t="s">
        <v>787</v>
      </c>
      <c r="G5023" t="s">
        <v>788</v>
      </c>
      <c r="H5023" t="s">
        <v>2254</v>
      </c>
      <c r="I5023" t="s">
        <v>154</v>
      </c>
      <c r="J5023" t="s">
        <v>2499</v>
      </c>
      <c r="K5023" t="s">
        <v>529</v>
      </c>
      <c r="L5023" t="s">
        <v>530</v>
      </c>
      <c r="M5023" t="s">
        <v>291</v>
      </c>
      <c r="N5023" t="s">
        <v>292</v>
      </c>
      <c r="O5023" t="s">
        <v>14898</v>
      </c>
      <c r="P5023" t="s">
        <v>154</v>
      </c>
      <c r="Q5023" t="s">
        <v>154</v>
      </c>
      <c r="R5023" t="s">
        <v>147</v>
      </c>
      <c r="S5023" t="s">
        <v>147</v>
      </c>
      <c r="T5023" t="s">
        <v>147</v>
      </c>
      <c r="W5023" t="s">
        <v>2259</v>
      </c>
      <c r="Z5023" t="s">
        <v>154</v>
      </c>
      <c r="AA5023">
        <v>2018</v>
      </c>
      <c r="AB5023">
        <v>10</v>
      </c>
      <c r="AD5023">
        <v>2019</v>
      </c>
      <c r="AE5023">
        <v>4</v>
      </c>
      <c r="AH5023">
        <v>4000</v>
      </c>
      <c r="AK5023">
        <v>4000</v>
      </c>
      <c r="AL5023" t="s">
        <v>154</v>
      </c>
      <c r="AM5023" t="s">
        <v>154</v>
      </c>
      <c r="AR5023">
        <v>82.410667961035145</v>
      </c>
      <c r="AS5023" t="s">
        <v>154</v>
      </c>
      <c r="AT5023">
        <v>43566</v>
      </c>
      <c r="AU5023" s="1">
        <v>45194</v>
      </c>
      <c r="AV5023" t="s">
        <v>0</v>
      </c>
      <c r="AW5023" t="s">
        <v>48</v>
      </c>
      <c r="AX5023" t="b">
        <v>0</v>
      </c>
      <c r="BP5023" s="2"/>
      <c r="BQ5023" s="2"/>
      <c r="CA5023" s="2"/>
      <c r="CQ5023" s="3"/>
      <c r="CR5023" s="2"/>
      <c r="EP5023" s="1"/>
    </row>
    <row r="5024" spans="1:146" x14ac:dyDescent="0.3">
      <c r="A5024" t="s">
        <v>0</v>
      </c>
      <c r="B5024" t="s">
        <v>14899</v>
      </c>
      <c r="C5024" t="s">
        <v>147</v>
      </c>
      <c r="D5024" t="s">
        <v>373</v>
      </c>
      <c r="E5024" t="s">
        <v>149</v>
      </c>
      <c r="F5024" t="s">
        <v>259</v>
      </c>
      <c r="G5024" t="s">
        <v>374</v>
      </c>
      <c r="H5024" t="s">
        <v>374</v>
      </c>
      <c r="I5024" t="s">
        <v>154</v>
      </c>
      <c r="J5024" t="s">
        <v>154</v>
      </c>
      <c r="K5024" t="s">
        <v>241</v>
      </c>
      <c r="L5024" t="s">
        <v>242</v>
      </c>
      <c r="M5024" t="s">
        <v>157</v>
      </c>
      <c r="N5024" t="s">
        <v>158</v>
      </c>
      <c r="O5024" t="s">
        <v>154</v>
      </c>
      <c r="P5024" t="s">
        <v>398</v>
      </c>
      <c r="Q5024" t="s">
        <v>154</v>
      </c>
      <c r="R5024" t="s">
        <v>147</v>
      </c>
      <c r="S5024" t="s">
        <v>147</v>
      </c>
      <c r="T5024" t="s">
        <v>147</v>
      </c>
      <c r="W5024" t="s">
        <v>161</v>
      </c>
      <c r="Z5024" t="s">
        <v>154</v>
      </c>
      <c r="AA5024">
        <v>2018</v>
      </c>
      <c r="AB5024">
        <v>6</v>
      </c>
      <c r="AD5024">
        <v>2019</v>
      </c>
      <c r="AE5024">
        <v>3</v>
      </c>
      <c r="AI5024">
        <v>360000</v>
      </c>
      <c r="AK5024">
        <v>360000</v>
      </c>
      <c r="AL5024" t="s">
        <v>154</v>
      </c>
      <c r="AM5024" t="s">
        <v>154</v>
      </c>
      <c r="AR5024">
        <v>82.410667961035145</v>
      </c>
      <c r="AS5024" t="s">
        <v>154</v>
      </c>
      <c r="AT5024">
        <v>43321</v>
      </c>
      <c r="AU5024" s="1">
        <v>45194</v>
      </c>
      <c r="AV5024" t="s">
        <v>0</v>
      </c>
      <c r="AW5024" t="s">
        <v>48</v>
      </c>
      <c r="AX5024" t="b">
        <v>0</v>
      </c>
      <c r="BP5024" s="2"/>
      <c r="BQ5024" s="2"/>
      <c r="CA5024" s="2"/>
      <c r="CQ5024" s="3"/>
      <c r="CR5024" s="2"/>
      <c r="EP5024" s="1"/>
    </row>
    <row r="5025" spans="1:146" x14ac:dyDescent="0.3">
      <c r="A5025" t="s">
        <v>0</v>
      </c>
      <c r="B5025" t="s">
        <v>14900</v>
      </c>
      <c r="C5025" t="s">
        <v>147</v>
      </c>
      <c r="D5025" t="s">
        <v>373</v>
      </c>
      <c r="E5025" t="s">
        <v>149</v>
      </c>
      <c r="F5025" t="s">
        <v>259</v>
      </c>
      <c r="G5025" t="s">
        <v>374</v>
      </c>
      <c r="H5025" t="s">
        <v>374</v>
      </c>
      <c r="I5025" t="s">
        <v>154</v>
      </c>
      <c r="J5025" t="s">
        <v>154</v>
      </c>
      <c r="K5025" t="s">
        <v>229</v>
      </c>
      <c r="L5025" t="s">
        <v>230</v>
      </c>
      <c r="M5025" t="s">
        <v>157</v>
      </c>
      <c r="N5025" t="s">
        <v>158</v>
      </c>
      <c r="O5025" t="s">
        <v>154</v>
      </c>
      <c r="P5025" t="s">
        <v>398</v>
      </c>
      <c r="Q5025" t="s">
        <v>154</v>
      </c>
      <c r="R5025" t="s">
        <v>147</v>
      </c>
      <c r="S5025" t="s">
        <v>147</v>
      </c>
      <c r="T5025" t="s">
        <v>147</v>
      </c>
      <c r="W5025" t="s">
        <v>161</v>
      </c>
      <c r="Z5025" t="s">
        <v>154</v>
      </c>
      <c r="AA5025">
        <v>2018</v>
      </c>
      <c r="AB5025">
        <v>6</v>
      </c>
      <c r="AD5025">
        <v>2019</v>
      </c>
      <c r="AE5025">
        <v>3</v>
      </c>
      <c r="AI5025">
        <v>300000</v>
      </c>
      <c r="AK5025">
        <v>300000</v>
      </c>
      <c r="AL5025" t="s">
        <v>154</v>
      </c>
      <c r="AM5025" t="s">
        <v>154</v>
      </c>
      <c r="AR5025">
        <v>82.410667961035145</v>
      </c>
      <c r="AS5025" t="s">
        <v>14901</v>
      </c>
      <c r="AT5025">
        <v>43332</v>
      </c>
      <c r="AU5025" s="1">
        <v>45194</v>
      </c>
      <c r="AV5025" t="s">
        <v>0</v>
      </c>
      <c r="AW5025" t="s">
        <v>48</v>
      </c>
      <c r="AX5025" t="b">
        <v>0</v>
      </c>
      <c r="BP5025" s="2"/>
      <c r="BQ5025" s="2"/>
      <c r="CA5025" s="2"/>
      <c r="CQ5025" s="3"/>
      <c r="CR5025" s="2"/>
      <c r="EP5025" s="1"/>
    </row>
    <row r="5026" spans="1:146" x14ac:dyDescent="0.3">
      <c r="A5026" t="s">
        <v>0</v>
      </c>
      <c r="B5026" t="s">
        <v>14902</v>
      </c>
      <c r="C5026" t="s">
        <v>147</v>
      </c>
      <c r="D5026" t="s">
        <v>373</v>
      </c>
      <c r="E5026" t="s">
        <v>149</v>
      </c>
      <c r="F5026" t="s">
        <v>259</v>
      </c>
      <c r="G5026" t="s">
        <v>374</v>
      </c>
      <c r="H5026" t="s">
        <v>374</v>
      </c>
      <c r="I5026" t="s">
        <v>154</v>
      </c>
      <c r="J5026" t="s">
        <v>154</v>
      </c>
      <c r="K5026" t="s">
        <v>4004</v>
      </c>
      <c r="L5026" t="s">
        <v>4005</v>
      </c>
      <c r="M5026" t="s">
        <v>157</v>
      </c>
      <c r="N5026" t="s">
        <v>158</v>
      </c>
      <c r="O5026" t="s">
        <v>154</v>
      </c>
      <c r="P5026" t="s">
        <v>643</v>
      </c>
      <c r="Q5026" t="s">
        <v>154</v>
      </c>
      <c r="R5026" t="s">
        <v>147</v>
      </c>
      <c r="S5026" t="s">
        <v>147</v>
      </c>
      <c r="T5026" t="s">
        <v>147</v>
      </c>
      <c r="W5026" t="s">
        <v>161</v>
      </c>
      <c r="Z5026" t="s">
        <v>154</v>
      </c>
      <c r="AA5026">
        <v>2018</v>
      </c>
      <c r="AB5026">
        <v>6</v>
      </c>
      <c r="AD5026">
        <v>2019</v>
      </c>
      <c r="AE5026">
        <v>3</v>
      </c>
      <c r="AL5026" t="s">
        <v>154</v>
      </c>
      <c r="AM5026" t="s">
        <v>154</v>
      </c>
      <c r="AP5026">
        <v>72000</v>
      </c>
      <c r="AQ5026">
        <v>87367</v>
      </c>
      <c r="AR5026">
        <v>82.410667961035145</v>
      </c>
      <c r="AS5026" t="s">
        <v>154</v>
      </c>
      <c r="AT5026">
        <v>43321</v>
      </c>
      <c r="AU5026" s="1">
        <v>45194</v>
      </c>
      <c r="AV5026" t="s">
        <v>0</v>
      </c>
      <c r="AW5026" t="s">
        <v>48</v>
      </c>
      <c r="AX5026" t="b">
        <v>0</v>
      </c>
      <c r="BP5026" s="2"/>
      <c r="BQ5026" s="2"/>
      <c r="CA5026" s="2"/>
      <c r="CQ5026" s="3"/>
      <c r="CR5026" s="2"/>
      <c r="EP5026" s="1"/>
    </row>
    <row r="5027" spans="1:146" x14ac:dyDescent="0.3">
      <c r="A5027" t="s">
        <v>0</v>
      </c>
      <c r="B5027" t="s">
        <v>14903</v>
      </c>
      <c r="C5027" t="s">
        <v>147</v>
      </c>
      <c r="D5027" t="s">
        <v>458</v>
      </c>
      <c r="E5027" t="s">
        <v>427</v>
      </c>
      <c r="F5027" t="s">
        <v>428</v>
      </c>
      <c r="G5027" t="s">
        <v>459</v>
      </c>
      <c r="H5027" t="s">
        <v>459</v>
      </c>
      <c r="I5027" t="s">
        <v>154</v>
      </c>
      <c r="J5027" t="s">
        <v>154</v>
      </c>
      <c r="K5027" t="s">
        <v>409</v>
      </c>
      <c r="L5027" t="s">
        <v>410</v>
      </c>
      <c r="M5027" t="s">
        <v>301</v>
      </c>
      <c r="N5027" t="s">
        <v>284</v>
      </c>
      <c r="O5027" t="s">
        <v>14904</v>
      </c>
      <c r="P5027" t="s">
        <v>154</v>
      </c>
      <c r="Q5027" t="s">
        <v>154</v>
      </c>
      <c r="R5027" t="s">
        <v>147</v>
      </c>
      <c r="S5027" t="s">
        <v>147</v>
      </c>
      <c r="T5027" t="s">
        <v>147</v>
      </c>
      <c r="W5027" t="s">
        <v>154</v>
      </c>
      <c r="Z5027" t="s">
        <v>154</v>
      </c>
      <c r="AA5027">
        <v>2019</v>
      </c>
      <c r="AB5027">
        <v>1</v>
      </c>
      <c r="AC5027">
        <v>2</v>
      </c>
      <c r="AD5027">
        <v>2019</v>
      </c>
      <c r="AE5027">
        <v>1</v>
      </c>
      <c r="AF5027">
        <v>2</v>
      </c>
      <c r="AG5027">
        <v>10</v>
      </c>
      <c r="AL5027" t="s">
        <v>154</v>
      </c>
      <c r="AM5027" t="s">
        <v>154</v>
      </c>
      <c r="AR5027">
        <v>83.90417006010567</v>
      </c>
      <c r="AS5027" t="s">
        <v>154</v>
      </c>
      <c r="AT5027">
        <v>43482</v>
      </c>
      <c r="AU5027" s="1">
        <v>45194</v>
      </c>
      <c r="AV5027" t="s">
        <v>0</v>
      </c>
      <c r="AW5027" t="s">
        <v>48</v>
      </c>
      <c r="AX5027" t="b">
        <v>0</v>
      </c>
      <c r="BP5027" s="2"/>
      <c r="BQ5027" s="2"/>
      <c r="CA5027" s="2"/>
      <c r="CQ5027" s="3"/>
      <c r="CR5027" s="2"/>
      <c r="EP5027" s="1"/>
    </row>
    <row r="5028" spans="1:146" x14ac:dyDescent="0.3">
      <c r="A5028" t="s">
        <v>0</v>
      </c>
      <c r="B5028" t="s">
        <v>14905</v>
      </c>
      <c r="C5028" t="s">
        <v>147</v>
      </c>
      <c r="D5028" t="s">
        <v>458</v>
      </c>
      <c r="E5028" t="s">
        <v>427</v>
      </c>
      <c r="F5028" t="s">
        <v>428</v>
      </c>
      <c r="G5028" t="s">
        <v>459</v>
      </c>
      <c r="H5028" t="s">
        <v>459</v>
      </c>
      <c r="I5028" t="s">
        <v>154</v>
      </c>
      <c r="J5028" t="s">
        <v>5630</v>
      </c>
      <c r="K5028" t="s">
        <v>328</v>
      </c>
      <c r="L5028" t="s">
        <v>329</v>
      </c>
      <c r="M5028" t="s">
        <v>330</v>
      </c>
      <c r="N5028" t="s">
        <v>284</v>
      </c>
      <c r="O5028" t="s">
        <v>14906</v>
      </c>
      <c r="P5028" t="s">
        <v>154</v>
      </c>
      <c r="Q5028" t="s">
        <v>154</v>
      </c>
      <c r="R5028" t="s">
        <v>147</v>
      </c>
      <c r="S5028" t="s">
        <v>147</v>
      </c>
      <c r="T5028" t="s">
        <v>147</v>
      </c>
      <c r="W5028" t="s">
        <v>154</v>
      </c>
      <c r="Z5028" t="s">
        <v>154</v>
      </c>
      <c r="AA5028">
        <v>2019</v>
      </c>
      <c r="AB5028">
        <v>1</v>
      </c>
      <c r="AC5028">
        <v>2</v>
      </c>
      <c r="AD5028">
        <v>2019</v>
      </c>
      <c r="AE5028">
        <v>1</v>
      </c>
      <c r="AF5028">
        <v>2</v>
      </c>
      <c r="AG5028">
        <v>11</v>
      </c>
      <c r="AL5028" t="s">
        <v>154</v>
      </c>
      <c r="AM5028" t="s">
        <v>154</v>
      </c>
      <c r="AR5028">
        <v>83.90417006010567</v>
      </c>
      <c r="AS5028" t="s">
        <v>154</v>
      </c>
      <c r="AT5028">
        <v>43482</v>
      </c>
      <c r="AU5028" s="1">
        <v>45194</v>
      </c>
      <c r="AV5028" t="s">
        <v>0</v>
      </c>
      <c r="AW5028" t="s">
        <v>48</v>
      </c>
      <c r="AX5028" t="b">
        <v>0</v>
      </c>
      <c r="BP5028" s="2"/>
      <c r="BQ5028" s="2"/>
      <c r="CA5028" s="2"/>
      <c r="CQ5028" s="3"/>
      <c r="CR5028" s="2"/>
      <c r="EP5028" s="1"/>
    </row>
    <row r="5029" spans="1:146" x14ac:dyDescent="0.3">
      <c r="A5029" t="s">
        <v>0</v>
      </c>
      <c r="B5029" t="s">
        <v>14907</v>
      </c>
      <c r="C5029" t="s">
        <v>147</v>
      </c>
      <c r="D5029" t="s">
        <v>238</v>
      </c>
      <c r="E5029" t="s">
        <v>149</v>
      </c>
      <c r="F5029" t="s">
        <v>227</v>
      </c>
      <c r="G5029" t="s">
        <v>183</v>
      </c>
      <c r="H5029" t="s">
        <v>239</v>
      </c>
      <c r="I5029" t="s">
        <v>154</v>
      </c>
      <c r="J5029" t="s">
        <v>14908</v>
      </c>
      <c r="K5029" t="s">
        <v>507</v>
      </c>
      <c r="L5029" t="s">
        <v>508</v>
      </c>
      <c r="M5029" t="s">
        <v>307</v>
      </c>
      <c r="N5029" t="s">
        <v>284</v>
      </c>
      <c r="O5029" t="s">
        <v>14909</v>
      </c>
      <c r="P5029" t="s">
        <v>154</v>
      </c>
      <c r="Q5029" t="s">
        <v>154</v>
      </c>
      <c r="R5029" t="s">
        <v>147</v>
      </c>
      <c r="S5029" t="s">
        <v>147</v>
      </c>
      <c r="T5029" t="s">
        <v>147</v>
      </c>
      <c r="W5029" t="s">
        <v>232</v>
      </c>
      <c r="Z5029" t="s">
        <v>154</v>
      </c>
      <c r="AA5029">
        <v>2019</v>
      </c>
      <c r="AB5029">
        <v>1</v>
      </c>
      <c r="AC5029">
        <v>4</v>
      </c>
      <c r="AD5029">
        <v>2019</v>
      </c>
      <c r="AE5029">
        <v>1</v>
      </c>
      <c r="AF5029">
        <v>4</v>
      </c>
      <c r="AG5029">
        <v>7</v>
      </c>
      <c r="AI5029">
        <v>720885</v>
      </c>
      <c r="AK5029">
        <v>720885</v>
      </c>
      <c r="AL5029" t="s">
        <v>154</v>
      </c>
      <c r="AM5029" t="s">
        <v>154</v>
      </c>
      <c r="AR5029">
        <v>83.90417006010567</v>
      </c>
      <c r="AS5029" t="s">
        <v>14910</v>
      </c>
      <c r="AT5029">
        <v>43482</v>
      </c>
      <c r="AU5029" s="1">
        <v>45194</v>
      </c>
      <c r="AV5029" t="s">
        <v>0</v>
      </c>
      <c r="AW5029" t="s">
        <v>48</v>
      </c>
      <c r="AX5029" t="b">
        <v>0</v>
      </c>
      <c r="BP5029" s="2"/>
      <c r="BQ5029" s="2"/>
      <c r="CA5029" s="2"/>
      <c r="CQ5029" s="3"/>
      <c r="CR5029" s="2"/>
      <c r="EP5029" s="1"/>
    </row>
    <row r="5030" spans="1:146" x14ac:dyDescent="0.3">
      <c r="A5030" t="s">
        <v>0</v>
      </c>
      <c r="B5030" t="s">
        <v>14911</v>
      </c>
      <c r="C5030" t="s">
        <v>147</v>
      </c>
      <c r="D5030" t="s">
        <v>148</v>
      </c>
      <c r="E5030" t="s">
        <v>149</v>
      </c>
      <c r="F5030" t="s">
        <v>150</v>
      </c>
      <c r="G5030" t="s">
        <v>151</v>
      </c>
      <c r="H5030" t="s">
        <v>152</v>
      </c>
      <c r="I5030" t="s">
        <v>14912</v>
      </c>
      <c r="J5030" t="s">
        <v>154</v>
      </c>
      <c r="K5030" t="s">
        <v>173</v>
      </c>
      <c r="L5030" t="s">
        <v>174</v>
      </c>
      <c r="M5030" t="s">
        <v>157</v>
      </c>
      <c r="N5030" t="s">
        <v>158</v>
      </c>
      <c r="O5030" t="s">
        <v>14913</v>
      </c>
      <c r="P5030" t="s">
        <v>154</v>
      </c>
      <c r="Q5030" t="s">
        <v>183</v>
      </c>
      <c r="R5030" t="s">
        <v>147</v>
      </c>
      <c r="S5030" t="s">
        <v>147</v>
      </c>
      <c r="T5030" t="s">
        <v>177</v>
      </c>
      <c r="W5030" t="s">
        <v>161</v>
      </c>
      <c r="Z5030" t="s">
        <v>154</v>
      </c>
      <c r="AA5030">
        <v>2019</v>
      </c>
      <c r="AB5030">
        <v>1</v>
      </c>
      <c r="AC5030">
        <v>11</v>
      </c>
      <c r="AD5030">
        <v>2019</v>
      </c>
      <c r="AE5030">
        <v>1</v>
      </c>
      <c r="AF5030">
        <v>11</v>
      </c>
      <c r="AG5030">
        <v>4</v>
      </c>
      <c r="AI5030">
        <v>10000</v>
      </c>
      <c r="AK5030">
        <v>10000</v>
      </c>
      <c r="AL5030" t="s">
        <v>154</v>
      </c>
      <c r="AM5030" t="s">
        <v>154</v>
      </c>
      <c r="AR5030">
        <v>83.90417006010567</v>
      </c>
      <c r="AS5030" t="s">
        <v>199</v>
      </c>
      <c r="AT5030">
        <v>43482</v>
      </c>
      <c r="AU5030" s="1">
        <v>45194</v>
      </c>
      <c r="AV5030" t="s">
        <v>0</v>
      </c>
      <c r="AW5030" t="s">
        <v>48</v>
      </c>
      <c r="AX5030" t="b">
        <v>0</v>
      </c>
      <c r="BP5030" s="2"/>
      <c r="BQ5030" s="2"/>
      <c r="CA5030" s="2"/>
      <c r="CQ5030" s="3"/>
      <c r="CR5030" s="2"/>
      <c r="EP5030" s="1"/>
    </row>
    <row r="5031" spans="1:146" x14ac:dyDescent="0.3">
      <c r="A5031" t="s">
        <v>0</v>
      </c>
      <c r="B5031" t="s">
        <v>14914</v>
      </c>
      <c r="C5031" t="s">
        <v>147</v>
      </c>
      <c r="D5031" t="s">
        <v>148</v>
      </c>
      <c r="E5031" t="s">
        <v>149</v>
      </c>
      <c r="F5031" t="s">
        <v>150</v>
      </c>
      <c r="G5031" t="s">
        <v>151</v>
      </c>
      <c r="H5031" t="s">
        <v>152</v>
      </c>
      <c r="I5031" t="s">
        <v>14912</v>
      </c>
      <c r="J5031" t="s">
        <v>154</v>
      </c>
      <c r="K5031" t="s">
        <v>489</v>
      </c>
      <c r="L5031" t="s">
        <v>490</v>
      </c>
      <c r="M5031" t="s">
        <v>157</v>
      </c>
      <c r="N5031" t="s">
        <v>158</v>
      </c>
      <c r="O5031" t="s">
        <v>14915</v>
      </c>
      <c r="P5031" t="s">
        <v>231</v>
      </c>
      <c r="Q5031" t="s">
        <v>183</v>
      </c>
      <c r="R5031" t="s">
        <v>147</v>
      </c>
      <c r="S5031" t="s">
        <v>147</v>
      </c>
      <c r="T5031" t="s">
        <v>147</v>
      </c>
      <c r="W5031" t="s">
        <v>161</v>
      </c>
      <c r="Z5031" t="s">
        <v>154</v>
      </c>
      <c r="AA5031">
        <v>2019</v>
      </c>
      <c r="AB5031">
        <v>1</v>
      </c>
      <c r="AC5031">
        <v>11</v>
      </c>
      <c r="AD5031">
        <v>2019</v>
      </c>
      <c r="AE5031">
        <v>1</v>
      </c>
      <c r="AF5031">
        <v>17</v>
      </c>
      <c r="AG5031">
        <v>4</v>
      </c>
      <c r="AI5031">
        <v>31451</v>
      </c>
      <c r="AK5031">
        <v>31451</v>
      </c>
      <c r="AL5031" t="s">
        <v>154</v>
      </c>
      <c r="AM5031" t="s">
        <v>154</v>
      </c>
      <c r="AR5031">
        <v>83.90417006010567</v>
      </c>
      <c r="AS5031" t="s">
        <v>14916</v>
      </c>
      <c r="AT5031">
        <v>43482</v>
      </c>
      <c r="AU5031" s="1">
        <v>45194</v>
      </c>
      <c r="AV5031" t="s">
        <v>0</v>
      </c>
      <c r="AW5031" t="s">
        <v>48</v>
      </c>
      <c r="AX5031" t="b">
        <v>0</v>
      </c>
      <c r="BP5031" s="2"/>
      <c r="BQ5031" s="2"/>
      <c r="CA5031" s="2"/>
      <c r="CQ5031" s="3"/>
      <c r="CR5031" s="2"/>
      <c r="EP5031" s="1"/>
    </row>
    <row r="5032" spans="1:146" x14ac:dyDescent="0.3">
      <c r="A5032" t="s">
        <v>0</v>
      </c>
      <c r="B5032" t="s">
        <v>14917</v>
      </c>
      <c r="C5032" t="s">
        <v>147</v>
      </c>
      <c r="D5032" t="s">
        <v>333</v>
      </c>
      <c r="E5032" t="s">
        <v>149</v>
      </c>
      <c r="F5032" t="s">
        <v>227</v>
      </c>
      <c r="G5032" t="s">
        <v>183</v>
      </c>
      <c r="H5032" t="s">
        <v>334</v>
      </c>
      <c r="I5032" t="s">
        <v>154</v>
      </c>
      <c r="J5032" t="s">
        <v>154</v>
      </c>
      <c r="K5032" t="s">
        <v>263</v>
      </c>
      <c r="L5032" t="s">
        <v>264</v>
      </c>
      <c r="M5032" t="s">
        <v>265</v>
      </c>
      <c r="N5032" t="s">
        <v>158</v>
      </c>
      <c r="O5032" t="s">
        <v>14918</v>
      </c>
      <c r="P5032" t="s">
        <v>154</v>
      </c>
      <c r="Q5032" t="s">
        <v>784</v>
      </c>
      <c r="R5032" t="s">
        <v>147</v>
      </c>
      <c r="S5032" t="s">
        <v>147</v>
      </c>
      <c r="T5032" t="s">
        <v>177</v>
      </c>
      <c r="W5032" t="s">
        <v>232</v>
      </c>
      <c r="Z5032" t="s">
        <v>154</v>
      </c>
      <c r="AA5032">
        <v>2019</v>
      </c>
      <c r="AB5032">
        <v>1</v>
      </c>
      <c r="AC5032">
        <v>11</v>
      </c>
      <c r="AD5032">
        <v>2019</v>
      </c>
      <c r="AE5032">
        <v>1</v>
      </c>
      <c r="AF5032">
        <v>15</v>
      </c>
      <c r="AG5032">
        <v>13</v>
      </c>
      <c r="AH5032">
        <v>57</v>
      </c>
      <c r="AK5032">
        <v>57</v>
      </c>
      <c r="AL5032" t="s">
        <v>154</v>
      </c>
      <c r="AM5032" t="s">
        <v>154</v>
      </c>
      <c r="AR5032">
        <v>83.90417006010567</v>
      </c>
      <c r="AS5032" t="s">
        <v>14919</v>
      </c>
      <c r="AT5032">
        <v>43482</v>
      </c>
      <c r="AU5032" s="1">
        <v>45194</v>
      </c>
      <c r="AV5032" t="s">
        <v>0</v>
      </c>
      <c r="AW5032" t="s">
        <v>48</v>
      </c>
      <c r="AX5032" t="b">
        <v>0</v>
      </c>
      <c r="BP5032" s="2"/>
      <c r="BQ5032" s="2"/>
      <c r="CA5032" s="2"/>
      <c r="CQ5032" s="3"/>
      <c r="CR5032" s="2"/>
      <c r="EP5032" s="1"/>
    </row>
    <row r="5033" spans="1:146" x14ac:dyDescent="0.3">
      <c r="A5033" t="s">
        <v>0</v>
      </c>
      <c r="B5033" t="s">
        <v>14920</v>
      </c>
      <c r="C5033" t="s">
        <v>147</v>
      </c>
      <c r="D5033" t="s">
        <v>226</v>
      </c>
      <c r="E5033" t="s">
        <v>149</v>
      </c>
      <c r="F5033" t="s">
        <v>227</v>
      </c>
      <c r="G5033" t="s">
        <v>183</v>
      </c>
      <c r="H5033" t="s">
        <v>228</v>
      </c>
      <c r="I5033" t="s">
        <v>154</v>
      </c>
      <c r="J5033" t="s">
        <v>14921</v>
      </c>
      <c r="K5033" t="s">
        <v>1930</v>
      </c>
      <c r="L5033" t="s">
        <v>1931</v>
      </c>
      <c r="M5033" t="s">
        <v>283</v>
      </c>
      <c r="N5033" t="s">
        <v>284</v>
      </c>
      <c r="O5033" t="s">
        <v>14922</v>
      </c>
      <c r="P5033" t="s">
        <v>154</v>
      </c>
      <c r="Q5033" t="s">
        <v>1934</v>
      </c>
      <c r="R5033" t="s">
        <v>147</v>
      </c>
      <c r="S5033" t="s">
        <v>147</v>
      </c>
      <c r="T5033" t="s">
        <v>147</v>
      </c>
      <c r="W5033" t="s">
        <v>232</v>
      </c>
      <c r="Z5033" t="s">
        <v>154</v>
      </c>
      <c r="AA5033">
        <v>2019</v>
      </c>
      <c r="AB5033">
        <v>1</v>
      </c>
      <c r="AC5033">
        <v>11</v>
      </c>
      <c r="AD5033">
        <v>2019</v>
      </c>
      <c r="AE5033">
        <v>1</v>
      </c>
      <c r="AF5033">
        <v>17</v>
      </c>
      <c r="AG5033">
        <v>3</v>
      </c>
      <c r="AH5033">
        <v>9</v>
      </c>
      <c r="AI5033">
        <v>11000</v>
      </c>
      <c r="AK5033">
        <v>11009</v>
      </c>
      <c r="AL5033" t="s">
        <v>154</v>
      </c>
      <c r="AM5033" t="s">
        <v>154</v>
      </c>
      <c r="AR5033">
        <v>83.90417006010567</v>
      </c>
      <c r="AS5033" t="s">
        <v>14923</v>
      </c>
      <c r="AT5033">
        <v>43482</v>
      </c>
      <c r="AU5033" s="1">
        <v>45194</v>
      </c>
      <c r="AV5033" t="s">
        <v>0</v>
      </c>
      <c r="AW5033" t="s">
        <v>48</v>
      </c>
      <c r="AX5033" t="b">
        <v>0</v>
      </c>
      <c r="BP5033" s="2"/>
      <c r="BQ5033" s="2"/>
      <c r="CA5033" s="2"/>
      <c r="CQ5033" s="3"/>
      <c r="CR5033" s="2"/>
      <c r="EP5033" s="1"/>
    </row>
    <row r="5034" spans="1:146" x14ac:dyDescent="0.3">
      <c r="A5034" t="s">
        <v>0</v>
      </c>
      <c r="B5034" t="s">
        <v>14924</v>
      </c>
      <c r="C5034" t="s">
        <v>147</v>
      </c>
      <c r="D5034" t="s">
        <v>435</v>
      </c>
      <c r="E5034" t="s">
        <v>427</v>
      </c>
      <c r="F5034" t="s">
        <v>436</v>
      </c>
      <c r="G5034" t="s">
        <v>437</v>
      </c>
      <c r="H5034" t="s">
        <v>437</v>
      </c>
      <c r="I5034" t="s">
        <v>154</v>
      </c>
      <c r="J5034" t="s">
        <v>634</v>
      </c>
      <c r="K5034" t="s">
        <v>193</v>
      </c>
      <c r="L5034" t="s">
        <v>194</v>
      </c>
      <c r="M5034" t="s">
        <v>157</v>
      </c>
      <c r="N5034" t="s">
        <v>158</v>
      </c>
      <c r="O5034" t="s">
        <v>14925</v>
      </c>
      <c r="P5034" t="s">
        <v>154</v>
      </c>
      <c r="Q5034" t="s">
        <v>154</v>
      </c>
      <c r="R5034" t="s">
        <v>147</v>
      </c>
      <c r="S5034" t="s">
        <v>147</v>
      </c>
      <c r="T5034" t="s">
        <v>147</v>
      </c>
      <c r="W5034" t="s">
        <v>154</v>
      </c>
      <c r="Z5034" t="s">
        <v>154</v>
      </c>
      <c r="AA5034">
        <v>2019</v>
      </c>
      <c r="AB5034">
        <v>1</v>
      </c>
      <c r="AC5034">
        <v>11</v>
      </c>
      <c r="AD5034">
        <v>2019</v>
      </c>
      <c r="AE5034">
        <v>1</v>
      </c>
      <c r="AF5034">
        <v>11</v>
      </c>
      <c r="AG5034">
        <v>17</v>
      </c>
      <c r="AH5034">
        <v>12</v>
      </c>
      <c r="AK5034">
        <v>12</v>
      </c>
      <c r="AL5034" t="s">
        <v>154</v>
      </c>
      <c r="AM5034" t="s">
        <v>154</v>
      </c>
      <c r="AR5034">
        <v>83.90417006010567</v>
      </c>
      <c r="AS5034" t="s">
        <v>154</v>
      </c>
      <c r="AT5034">
        <v>43481</v>
      </c>
      <c r="AU5034" s="1">
        <v>45194</v>
      </c>
      <c r="AV5034" t="s">
        <v>0</v>
      </c>
      <c r="AW5034" t="s">
        <v>48</v>
      </c>
      <c r="AX5034" t="b">
        <v>0</v>
      </c>
      <c r="BP5034" s="2"/>
      <c r="BQ5034" s="2"/>
      <c r="CA5034" s="2"/>
      <c r="CQ5034" s="3"/>
      <c r="CR5034" s="2"/>
      <c r="EP5034" s="1"/>
    </row>
    <row r="5035" spans="1:146" x14ac:dyDescent="0.3">
      <c r="A5035" t="s">
        <v>0</v>
      </c>
      <c r="B5035" t="s">
        <v>14926</v>
      </c>
      <c r="C5035" t="s">
        <v>147</v>
      </c>
      <c r="D5035" t="s">
        <v>567</v>
      </c>
      <c r="E5035" t="s">
        <v>427</v>
      </c>
      <c r="F5035" t="s">
        <v>568</v>
      </c>
      <c r="G5035" t="s">
        <v>569</v>
      </c>
      <c r="H5035" t="s">
        <v>569</v>
      </c>
      <c r="I5035" t="s">
        <v>154</v>
      </c>
      <c r="J5035" t="s">
        <v>2176</v>
      </c>
      <c r="K5035" t="s">
        <v>328</v>
      </c>
      <c r="L5035" t="s">
        <v>329</v>
      </c>
      <c r="M5035" t="s">
        <v>330</v>
      </c>
      <c r="N5035" t="s">
        <v>284</v>
      </c>
      <c r="O5035" t="s">
        <v>14927</v>
      </c>
      <c r="P5035" t="s">
        <v>154</v>
      </c>
      <c r="Q5035" t="s">
        <v>154</v>
      </c>
      <c r="R5035" t="s">
        <v>147</v>
      </c>
      <c r="S5035" t="s">
        <v>147</v>
      </c>
      <c r="T5035" t="s">
        <v>147</v>
      </c>
      <c r="W5035" t="s">
        <v>574</v>
      </c>
      <c r="Z5035" t="s">
        <v>154</v>
      </c>
      <c r="AA5035">
        <v>2019</v>
      </c>
      <c r="AB5035">
        <v>1</v>
      </c>
      <c r="AC5035">
        <v>12</v>
      </c>
      <c r="AD5035">
        <v>2019</v>
      </c>
      <c r="AE5035">
        <v>1</v>
      </c>
      <c r="AF5035">
        <v>12</v>
      </c>
      <c r="AG5035">
        <v>19</v>
      </c>
      <c r="AI5035">
        <v>66</v>
      </c>
      <c r="AK5035">
        <v>66</v>
      </c>
      <c r="AL5035" t="s">
        <v>154</v>
      </c>
      <c r="AM5035" t="s">
        <v>154</v>
      </c>
      <c r="AR5035">
        <v>83.90417006010567</v>
      </c>
      <c r="AS5035" t="s">
        <v>154</v>
      </c>
      <c r="AT5035">
        <v>43481</v>
      </c>
      <c r="AU5035" s="1">
        <v>45194</v>
      </c>
      <c r="AV5035" t="s">
        <v>0</v>
      </c>
      <c r="AW5035" t="s">
        <v>48</v>
      </c>
      <c r="AX5035" t="b">
        <v>0</v>
      </c>
      <c r="BP5035" s="2"/>
      <c r="BQ5035" s="2"/>
      <c r="CA5035" s="2"/>
      <c r="CQ5035" s="3"/>
      <c r="CR5035" s="2"/>
      <c r="EP5035" s="1"/>
    </row>
    <row r="5036" spans="1:146" x14ac:dyDescent="0.3">
      <c r="A5036" t="s">
        <v>0</v>
      </c>
      <c r="B5036" t="s">
        <v>14928</v>
      </c>
      <c r="C5036" t="s">
        <v>147</v>
      </c>
      <c r="D5036" t="s">
        <v>426</v>
      </c>
      <c r="E5036" t="s">
        <v>427</v>
      </c>
      <c r="F5036" t="s">
        <v>428</v>
      </c>
      <c r="G5036" t="s">
        <v>429</v>
      </c>
      <c r="H5036" t="s">
        <v>429</v>
      </c>
      <c r="I5036" t="s">
        <v>154</v>
      </c>
      <c r="J5036" t="s">
        <v>14929</v>
      </c>
      <c r="K5036" t="s">
        <v>299</v>
      </c>
      <c r="L5036" t="s">
        <v>300</v>
      </c>
      <c r="M5036" t="s">
        <v>301</v>
      </c>
      <c r="N5036" t="s">
        <v>284</v>
      </c>
      <c r="O5036" t="s">
        <v>14930</v>
      </c>
      <c r="P5036" t="s">
        <v>154</v>
      </c>
      <c r="Q5036" t="s">
        <v>154</v>
      </c>
      <c r="R5036" t="s">
        <v>147</v>
      </c>
      <c r="S5036" t="s">
        <v>147</v>
      </c>
      <c r="T5036" t="s">
        <v>147</v>
      </c>
      <c r="W5036" t="s">
        <v>154</v>
      </c>
      <c r="Z5036" t="s">
        <v>154</v>
      </c>
      <c r="AA5036">
        <v>2019</v>
      </c>
      <c r="AB5036">
        <v>1</v>
      </c>
      <c r="AC5036">
        <v>14</v>
      </c>
      <c r="AD5036">
        <v>2019</v>
      </c>
      <c r="AE5036">
        <v>1</v>
      </c>
      <c r="AF5036">
        <v>14</v>
      </c>
      <c r="AG5036">
        <v>15</v>
      </c>
      <c r="AH5036">
        <v>1</v>
      </c>
      <c r="AK5036">
        <v>1</v>
      </c>
      <c r="AL5036" t="s">
        <v>154</v>
      </c>
      <c r="AM5036" t="s">
        <v>154</v>
      </c>
      <c r="AR5036">
        <v>83.90417006010567</v>
      </c>
      <c r="AS5036" t="s">
        <v>154</v>
      </c>
      <c r="AT5036">
        <v>43481</v>
      </c>
      <c r="AU5036" s="1">
        <v>45194</v>
      </c>
      <c r="AV5036" t="s">
        <v>0</v>
      </c>
      <c r="AW5036" t="s">
        <v>48</v>
      </c>
      <c r="AX5036" t="b">
        <v>0</v>
      </c>
      <c r="BP5036" s="2"/>
      <c r="BQ5036" s="2"/>
      <c r="CA5036" s="2"/>
      <c r="CQ5036" s="3"/>
      <c r="CR5036" s="2"/>
      <c r="EP5036" s="1"/>
    </row>
    <row r="5037" spans="1:146" x14ac:dyDescent="0.3">
      <c r="A5037" t="s">
        <v>0</v>
      </c>
      <c r="B5037" t="s">
        <v>14931</v>
      </c>
      <c r="C5037" t="s">
        <v>147</v>
      </c>
      <c r="D5037" t="s">
        <v>333</v>
      </c>
      <c r="E5037" t="s">
        <v>149</v>
      </c>
      <c r="F5037" t="s">
        <v>227</v>
      </c>
      <c r="G5037" t="s">
        <v>183</v>
      </c>
      <c r="H5037" t="s">
        <v>334</v>
      </c>
      <c r="I5037" t="s">
        <v>154</v>
      </c>
      <c r="J5037" t="s">
        <v>154</v>
      </c>
      <c r="K5037" t="s">
        <v>447</v>
      </c>
      <c r="L5037" t="s">
        <v>448</v>
      </c>
      <c r="M5037" t="s">
        <v>449</v>
      </c>
      <c r="N5037" t="s">
        <v>450</v>
      </c>
      <c r="O5037" t="s">
        <v>14932</v>
      </c>
      <c r="P5037" t="s">
        <v>154</v>
      </c>
      <c r="Q5037" t="s">
        <v>154</v>
      </c>
      <c r="R5037" t="s">
        <v>147</v>
      </c>
      <c r="S5037" t="s">
        <v>147</v>
      </c>
      <c r="T5037" t="s">
        <v>147</v>
      </c>
      <c r="W5037" t="s">
        <v>232</v>
      </c>
      <c r="Z5037" t="s">
        <v>154</v>
      </c>
      <c r="AA5037">
        <v>2019</v>
      </c>
      <c r="AB5037">
        <v>1</v>
      </c>
      <c r="AC5037">
        <v>5</v>
      </c>
      <c r="AD5037">
        <v>2019</v>
      </c>
      <c r="AE5037">
        <v>1</v>
      </c>
      <c r="AF5037">
        <v>17</v>
      </c>
      <c r="AG5037">
        <v>1</v>
      </c>
      <c r="AL5037" t="s">
        <v>154</v>
      </c>
      <c r="AM5037" t="s">
        <v>154</v>
      </c>
      <c r="AR5037">
        <v>83.90417006010567</v>
      </c>
      <c r="AS5037" t="s">
        <v>14933</v>
      </c>
      <c r="AT5037">
        <v>43482</v>
      </c>
      <c r="AU5037" s="1">
        <v>45194</v>
      </c>
      <c r="AV5037" t="s">
        <v>0</v>
      </c>
      <c r="AW5037" t="s">
        <v>48</v>
      </c>
      <c r="AX5037" t="b">
        <v>0</v>
      </c>
      <c r="BP5037" s="2"/>
      <c r="BQ5037" s="2"/>
      <c r="CA5037" s="2"/>
      <c r="CQ5037" s="3"/>
      <c r="CR5037" s="2"/>
      <c r="EP5037" s="1"/>
    </row>
    <row r="5038" spans="1:146" x14ac:dyDescent="0.3">
      <c r="A5038" t="s">
        <v>0</v>
      </c>
      <c r="B5038" t="s">
        <v>14934</v>
      </c>
      <c r="C5038" t="s">
        <v>147</v>
      </c>
      <c r="D5038" t="s">
        <v>333</v>
      </c>
      <c r="E5038" t="s">
        <v>149</v>
      </c>
      <c r="F5038" t="s">
        <v>227</v>
      </c>
      <c r="G5038" t="s">
        <v>183</v>
      </c>
      <c r="H5038" t="s">
        <v>334</v>
      </c>
      <c r="I5038" t="s">
        <v>154</v>
      </c>
      <c r="J5038" t="s">
        <v>154</v>
      </c>
      <c r="K5038" t="s">
        <v>1622</v>
      </c>
      <c r="L5038" t="s">
        <v>1623</v>
      </c>
      <c r="M5038" t="s">
        <v>449</v>
      </c>
      <c r="N5038" t="s">
        <v>450</v>
      </c>
      <c r="O5038" t="s">
        <v>14935</v>
      </c>
      <c r="P5038" t="s">
        <v>154</v>
      </c>
      <c r="Q5038" t="s">
        <v>723</v>
      </c>
      <c r="R5038" t="s">
        <v>147</v>
      </c>
      <c r="S5038" t="s">
        <v>147</v>
      </c>
      <c r="T5038" t="s">
        <v>147</v>
      </c>
      <c r="W5038" t="s">
        <v>232</v>
      </c>
      <c r="Z5038" t="s">
        <v>154</v>
      </c>
      <c r="AA5038">
        <v>2019</v>
      </c>
      <c r="AB5038">
        <v>1</v>
      </c>
      <c r="AC5038">
        <v>13</v>
      </c>
      <c r="AD5038">
        <v>2019</v>
      </c>
      <c r="AE5038">
        <v>1</v>
      </c>
      <c r="AF5038">
        <v>15</v>
      </c>
      <c r="AG5038">
        <v>4</v>
      </c>
      <c r="AL5038" t="s">
        <v>154</v>
      </c>
      <c r="AM5038" t="s">
        <v>154</v>
      </c>
      <c r="AR5038">
        <v>83.90417006010567</v>
      </c>
      <c r="AS5038" t="s">
        <v>7666</v>
      </c>
      <c r="AT5038">
        <v>43481</v>
      </c>
      <c r="AU5038" s="1">
        <v>45194</v>
      </c>
      <c r="AV5038" t="s">
        <v>0</v>
      </c>
      <c r="AW5038" t="s">
        <v>48</v>
      </c>
      <c r="AX5038" t="b">
        <v>0</v>
      </c>
      <c r="BP5038" s="2"/>
      <c r="BQ5038" s="2"/>
      <c r="CA5038" s="2"/>
      <c r="CQ5038" s="3"/>
      <c r="CR5038" s="2"/>
      <c r="EP5038" s="1"/>
    </row>
    <row r="5039" spans="1:146" x14ac:dyDescent="0.3">
      <c r="A5039" t="s">
        <v>0</v>
      </c>
      <c r="B5039" t="s">
        <v>14936</v>
      </c>
      <c r="C5039" t="s">
        <v>147</v>
      </c>
      <c r="D5039" t="s">
        <v>333</v>
      </c>
      <c r="E5039" t="s">
        <v>149</v>
      </c>
      <c r="F5039" t="s">
        <v>227</v>
      </c>
      <c r="G5039" t="s">
        <v>183</v>
      </c>
      <c r="H5039" t="s">
        <v>334</v>
      </c>
      <c r="I5039" t="s">
        <v>154</v>
      </c>
      <c r="J5039" t="s">
        <v>154</v>
      </c>
      <c r="K5039" t="s">
        <v>1180</v>
      </c>
      <c r="L5039" t="s">
        <v>1181</v>
      </c>
      <c r="M5039" t="s">
        <v>449</v>
      </c>
      <c r="N5039" t="s">
        <v>450</v>
      </c>
      <c r="O5039" t="s">
        <v>14937</v>
      </c>
      <c r="P5039" t="s">
        <v>154</v>
      </c>
      <c r="Q5039" t="s">
        <v>723</v>
      </c>
      <c r="R5039" t="s">
        <v>147</v>
      </c>
      <c r="S5039" t="s">
        <v>147</v>
      </c>
      <c r="T5039" t="s">
        <v>147</v>
      </c>
      <c r="W5039" t="s">
        <v>232</v>
      </c>
      <c r="Z5039" t="s">
        <v>154</v>
      </c>
      <c r="AA5039">
        <v>2019</v>
      </c>
      <c r="AB5039">
        <v>1</v>
      </c>
      <c r="AC5039">
        <v>5</v>
      </c>
      <c r="AD5039">
        <v>2019</v>
      </c>
      <c r="AE5039">
        <v>1</v>
      </c>
      <c r="AF5039">
        <v>16</v>
      </c>
      <c r="AG5039">
        <v>11</v>
      </c>
      <c r="AL5039" t="s">
        <v>154</v>
      </c>
      <c r="AM5039" t="s">
        <v>154</v>
      </c>
      <c r="AR5039">
        <v>83.90417006010567</v>
      </c>
      <c r="AS5039" t="s">
        <v>14938</v>
      </c>
      <c r="AT5039">
        <v>43481</v>
      </c>
      <c r="AU5039" s="1">
        <v>45194</v>
      </c>
      <c r="AV5039" t="s">
        <v>0</v>
      </c>
      <c r="AW5039" t="s">
        <v>48</v>
      </c>
      <c r="AX5039" t="b">
        <v>0</v>
      </c>
      <c r="BP5039" s="2"/>
      <c r="BQ5039" s="2"/>
      <c r="CA5039" s="2"/>
      <c r="CQ5039" s="3"/>
      <c r="CR5039" s="2"/>
      <c r="EP5039" s="1"/>
    </row>
    <row r="5040" spans="1:146" x14ac:dyDescent="0.3">
      <c r="A5040" t="s">
        <v>0</v>
      </c>
      <c r="B5040" t="s">
        <v>14939</v>
      </c>
      <c r="C5040" t="s">
        <v>147</v>
      </c>
      <c r="D5040" t="s">
        <v>373</v>
      </c>
      <c r="E5040" t="s">
        <v>149</v>
      </c>
      <c r="F5040" t="s">
        <v>259</v>
      </c>
      <c r="G5040" t="s">
        <v>374</v>
      </c>
      <c r="H5040" t="s">
        <v>374</v>
      </c>
      <c r="I5040" t="s">
        <v>154</v>
      </c>
      <c r="J5040" t="s">
        <v>154</v>
      </c>
      <c r="K5040" t="s">
        <v>638</v>
      </c>
      <c r="L5040" t="s">
        <v>639</v>
      </c>
      <c r="M5040" t="s">
        <v>291</v>
      </c>
      <c r="N5040" t="s">
        <v>292</v>
      </c>
      <c r="O5040" t="s">
        <v>14940</v>
      </c>
      <c r="P5040" t="s">
        <v>154</v>
      </c>
      <c r="Q5040" t="s">
        <v>380</v>
      </c>
      <c r="R5040" t="s">
        <v>177</v>
      </c>
      <c r="S5040" t="s">
        <v>147</v>
      </c>
      <c r="T5040" t="s">
        <v>147</v>
      </c>
      <c r="W5040" t="s">
        <v>161</v>
      </c>
      <c r="Z5040" t="s">
        <v>154</v>
      </c>
      <c r="AA5040">
        <v>2018</v>
      </c>
      <c r="AB5040">
        <v>4</v>
      </c>
      <c r="AD5040">
        <v>2021</v>
      </c>
      <c r="AE5040">
        <v>12</v>
      </c>
      <c r="AI5040">
        <v>320000</v>
      </c>
      <c r="AK5040">
        <v>320000</v>
      </c>
      <c r="AL5040" t="s">
        <v>154</v>
      </c>
      <c r="AM5040" t="s">
        <v>154</v>
      </c>
      <c r="AR5040">
        <v>82.410667961035145</v>
      </c>
      <c r="AS5040" t="s">
        <v>154</v>
      </c>
      <c r="AT5040">
        <v>44411</v>
      </c>
      <c r="AU5040" s="1">
        <v>45194</v>
      </c>
      <c r="AV5040" t="s">
        <v>0</v>
      </c>
      <c r="AW5040" t="s">
        <v>48</v>
      </c>
      <c r="AX5040" t="b">
        <v>0</v>
      </c>
      <c r="BP5040" s="2"/>
      <c r="BQ5040" s="2"/>
      <c r="CA5040" s="2"/>
      <c r="CQ5040" s="3"/>
      <c r="CR5040" s="2"/>
      <c r="EP5040" s="1"/>
    </row>
    <row r="5041" spans="1:146" x14ac:dyDescent="0.3">
      <c r="A5041" t="s">
        <v>0</v>
      </c>
      <c r="B5041" t="s">
        <v>14941</v>
      </c>
      <c r="C5041" t="s">
        <v>147</v>
      </c>
      <c r="D5041" t="s">
        <v>373</v>
      </c>
      <c r="E5041" t="s">
        <v>149</v>
      </c>
      <c r="F5041" t="s">
        <v>259</v>
      </c>
      <c r="G5041" t="s">
        <v>374</v>
      </c>
      <c r="H5041" t="s">
        <v>374</v>
      </c>
      <c r="I5041" t="s">
        <v>154</v>
      </c>
      <c r="J5041" t="s">
        <v>154</v>
      </c>
      <c r="K5041" t="s">
        <v>263</v>
      </c>
      <c r="L5041" t="s">
        <v>264</v>
      </c>
      <c r="M5041" t="s">
        <v>265</v>
      </c>
      <c r="N5041" t="s">
        <v>158</v>
      </c>
      <c r="O5041" t="s">
        <v>862</v>
      </c>
      <c r="P5041" t="s">
        <v>154</v>
      </c>
      <c r="Q5041" t="s">
        <v>154</v>
      </c>
      <c r="R5041" t="s">
        <v>147</v>
      </c>
      <c r="S5041" t="s">
        <v>147</v>
      </c>
      <c r="T5041" t="s">
        <v>147</v>
      </c>
      <c r="W5041" t="s">
        <v>161</v>
      </c>
      <c r="Z5041" t="s">
        <v>154</v>
      </c>
      <c r="AA5041">
        <v>2018</v>
      </c>
      <c r="AB5041">
        <v>1</v>
      </c>
      <c r="AD5041">
        <v>2018</v>
      </c>
      <c r="AE5041">
        <v>12</v>
      </c>
      <c r="AL5041" t="s">
        <v>154</v>
      </c>
      <c r="AM5041" t="s">
        <v>154</v>
      </c>
      <c r="AP5041">
        <v>3000000</v>
      </c>
      <c r="AQ5041">
        <v>3640305</v>
      </c>
      <c r="AR5041">
        <v>82.410667961035145</v>
      </c>
      <c r="AS5041" t="s">
        <v>14942</v>
      </c>
      <c r="AT5041">
        <v>43518</v>
      </c>
      <c r="AU5041" s="1">
        <v>45194</v>
      </c>
      <c r="AV5041" t="s">
        <v>0</v>
      </c>
      <c r="AW5041" t="s">
        <v>48</v>
      </c>
      <c r="AX5041" t="b">
        <v>0</v>
      </c>
      <c r="BP5041" s="2"/>
      <c r="BQ5041" s="2"/>
      <c r="CA5041" s="2"/>
      <c r="CQ5041" s="3"/>
      <c r="CR5041" s="2"/>
      <c r="EP5041" s="1"/>
    </row>
    <row r="5042" spans="1:146" x14ac:dyDescent="0.3">
      <c r="A5042" t="s">
        <v>0</v>
      </c>
      <c r="B5042" t="s">
        <v>14943</v>
      </c>
      <c r="C5042" t="s">
        <v>147</v>
      </c>
      <c r="D5042" t="s">
        <v>373</v>
      </c>
      <c r="E5042" t="s">
        <v>149</v>
      </c>
      <c r="F5042" t="s">
        <v>259</v>
      </c>
      <c r="G5042" t="s">
        <v>374</v>
      </c>
      <c r="H5042" t="s">
        <v>374</v>
      </c>
      <c r="I5042" t="s">
        <v>14944</v>
      </c>
      <c r="J5042" t="s">
        <v>154</v>
      </c>
      <c r="K5042" t="s">
        <v>2530</v>
      </c>
      <c r="L5042" t="s">
        <v>2531</v>
      </c>
      <c r="M5042" t="s">
        <v>291</v>
      </c>
      <c r="N5042" t="s">
        <v>292</v>
      </c>
      <c r="O5042" t="s">
        <v>154</v>
      </c>
      <c r="P5042" t="s">
        <v>14945</v>
      </c>
      <c r="Q5042" t="s">
        <v>154</v>
      </c>
      <c r="R5042" t="s">
        <v>177</v>
      </c>
      <c r="S5042" t="s">
        <v>147</v>
      </c>
      <c r="T5042" t="s">
        <v>147</v>
      </c>
      <c r="W5042" t="s">
        <v>161</v>
      </c>
      <c r="Z5042" t="s">
        <v>154</v>
      </c>
      <c r="AA5042">
        <v>2018</v>
      </c>
      <c r="AB5042">
        <v>3</v>
      </c>
      <c r="AD5042">
        <v>2019</v>
      </c>
      <c r="AE5042">
        <v>12</v>
      </c>
      <c r="AI5042">
        <v>350600</v>
      </c>
      <c r="AK5042">
        <v>350600</v>
      </c>
      <c r="AL5042" t="s">
        <v>154</v>
      </c>
      <c r="AM5042" t="s">
        <v>154</v>
      </c>
      <c r="AR5042">
        <v>82.410667961035145</v>
      </c>
      <c r="AS5042" t="s">
        <v>14946</v>
      </c>
      <c r="AT5042">
        <v>43468</v>
      </c>
      <c r="AU5042" s="1">
        <v>45194</v>
      </c>
      <c r="AV5042" t="s">
        <v>0</v>
      </c>
      <c r="AW5042" t="s">
        <v>48</v>
      </c>
      <c r="AX5042" t="b">
        <v>0</v>
      </c>
      <c r="BP5042" s="2"/>
      <c r="BQ5042" s="2"/>
      <c r="CA5042" s="2"/>
      <c r="CQ5042" s="3"/>
      <c r="CR5042" s="2"/>
      <c r="EP5042" s="1"/>
    </row>
    <row r="5043" spans="1:146" x14ac:dyDescent="0.3">
      <c r="A5043" t="s">
        <v>0</v>
      </c>
      <c r="B5043" t="s">
        <v>14947</v>
      </c>
      <c r="C5043" t="s">
        <v>147</v>
      </c>
      <c r="D5043" t="s">
        <v>373</v>
      </c>
      <c r="E5043" t="s">
        <v>149</v>
      </c>
      <c r="F5043" t="s">
        <v>259</v>
      </c>
      <c r="G5043" t="s">
        <v>374</v>
      </c>
      <c r="H5043" t="s">
        <v>374</v>
      </c>
      <c r="I5043" t="s">
        <v>154</v>
      </c>
      <c r="J5043" t="s">
        <v>154</v>
      </c>
      <c r="K5043" t="s">
        <v>409</v>
      </c>
      <c r="L5043" t="s">
        <v>410</v>
      </c>
      <c r="M5043" t="s">
        <v>301</v>
      </c>
      <c r="N5043" t="s">
        <v>284</v>
      </c>
      <c r="O5043" t="s">
        <v>14948</v>
      </c>
      <c r="P5043" t="s">
        <v>14949</v>
      </c>
      <c r="Q5043" t="s">
        <v>154</v>
      </c>
      <c r="R5043" t="s">
        <v>147</v>
      </c>
      <c r="S5043" t="s">
        <v>147</v>
      </c>
      <c r="T5043" t="s">
        <v>147</v>
      </c>
      <c r="W5043" t="s">
        <v>161</v>
      </c>
      <c r="Z5043" t="s">
        <v>154</v>
      </c>
      <c r="AA5043">
        <v>2018</v>
      </c>
      <c r="AB5043">
        <v>9</v>
      </c>
      <c r="AD5043">
        <v>2019</v>
      </c>
      <c r="AE5043">
        <v>6</v>
      </c>
      <c r="AI5043">
        <v>8200000</v>
      </c>
      <c r="AK5043">
        <v>8200000</v>
      </c>
      <c r="AL5043" t="s">
        <v>154</v>
      </c>
      <c r="AM5043" t="s">
        <v>154</v>
      </c>
      <c r="AP5043">
        <v>1100000</v>
      </c>
      <c r="AQ5043">
        <v>1334779</v>
      </c>
      <c r="AR5043">
        <v>82.410667961035145</v>
      </c>
      <c r="AS5043" t="s">
        <v>14950</v>
      </c>
      <c r="AT5043">
        <v>43384</v>
      </c>
      <c r="AU5043" s="1">
        <v>45194</v>
      </c>
      <c r="AV5043" t="s">
        <v>0</v>
      </c>
      <c r="AW5043" t="s">
        <v>48</v>
      </c>
      <c r="AX5043" t="b">
        <v>0</v>
      </c>
      <c r="BP5043" s="2"/>
      <c r="BQ5043" s="2"/>
      <c r="CA5043" s="2"/>
      <c r="CQ5043" s="3"/>
      <c r="CR5043" s="2"/>
      <c r="EP5043" s="1"/>
    </row>
    <row r="5044" spans="1:146" x14ac:dyDescent="0.3">
      <c r="A5044" t="s">
        <v>0</v>
      </c>
      <c r="B5044" t="s">
        <v>14951</v>
      </c>
      <c r="C5044" t="s">
        <v>147</v>
      </c>
      <c r="D5044" t="s">
        <v>373</v>
      </c>
      <c r="E5044" t="s">
        <v>149</v>
      </c>
      <c r="F5044" t="s">
        <v>259</v>
      </c>
      <c r="G5044" t="s">
        <v>374</v>
      </c>
      <c r="H5044" t="s">
        <v>374</v>
      </c>
      <c r="I5044" t="s">
        <v>14952</v>
      </c>
      <c r="J5044" t="s">
        <v>154</v>
      </c>
      <c r="K5044" t="s">
        <v>362</v>
      </c>
      <c r="L5044" t="s">
        <v>363</v>
      </c>
      <c r="M5044" t="s">
        <v>301</v>
      </c>
      <c r="N5044" t="s">
        <v>284</v>
      </c>
      <c r="O5044" t="s">
        <v>14953</v>
      </c>
      <c r="P5044" t="s">
        <v>154</v>
      </c>
      <c r="Q5044" t="s">
        <v>380</v>
      </c>
      <c r="R5044" t="s">
        <v>147</v>
      </c>
      <c r="S5044" t="s">
        <v>147</v>
      </c>
      <c r="T5044" t="s">
        <v>177</v>
      </c>
      <c r="W5044" t="s">
        <v>161</v>
      </c>
      <c r="Z5044" t="s">
        <v>154</v>
      </c>
      <c r="AA5044">
        <v>2018</v>
      </c>
      <c r="AB5044">
        <v>4</v>
      </c>
      <c r="AD5044">
        <v>2019</v>
      </c>
      <c r="AE5044">
        <v>7</v>
      </c>
      <c r="AI5044">
        <v>13500000</v>
      </c>
      <c r="AK5044">
        <v>13500000</v>
      </c>
      <c r="AL5044" t="s">
        <v>154</v>
      </c>
      <c r="AM5044" t="s">
        <v>154</v>
      </c>
      <c r="AR5044">
        <v>82.410667961035145</v>
      </c>
      <c r="AS5044" t="s">
        <v>14954</v>
      </c>
      <c r="AT5044">
        <v>43321</v>
      </c>
      <c r="AU5044" s="1">
        <v>45194</v>
      </c>
      <c r="AV5044" t="s">
        <v>0</v>
      </c>
      <c r="AW5044" t="s">
        <v>48</v>
      </c>
      <c r="AX5044" t="b">
        <v>0</v>
      </c>
      <c r="BP5044" s="2"/>
      <c r="BQ5044" s="2"/>
      <c r="CA5044" s="2"/>
      <c r="CQ5044" s="3"/>
      <c r="CR5044" s="2"/>
      <c r="EP5044" s="1"/>
    </row>
    <row r="5045" spans="1:146" x14ac:dyDescent="0.3">
      <c r="A5045" t="s">
        <v>0</v>
      </c>
      <c r="B5045" t="s">
        <v>14955</v>
      </c>
      <c r="C5045" t="s">
        <v>147</v>
      </c>
      <c r="D5045" t="s">
        <v>373</v>
      </c>
      <c r="E5045" t="s">
        <v>149</v>
      </c>
      <c r="F5045" t="s">
        <v>259</v>
      </c>
      <c r="G5045" t="s">
        <v>374</v>
      </c>
      <c r="H5045" t="s">
        <v>374</v>
      </c>
      <c r="I5045" t="s">
        <v>154</v>
      </c>
      <c r="J5045" t="s">
        <v>154</v>
      </c>
      <c r="K5045" t="s">
        <v>310</v>
      </c>
      <c r="L5045" t="s">
        <v>311</v>
      </c>
      <c r="M5045" t="s">
        <v>157</v>
      </c>
      <c r="N5045" t="s">
        <v>158</v>
      </c>
      <c r="O5045" t="s">
        <v>14956</v>
      </c>
      <c r="P5045" t="s">
        <v>14957</v>
      </c>
      <c r="Q5045" t="s">
        <v>515</v>
      </c>
      <c r="R5045" t="s">
        <v>147</v>
      </c>
      <c r="S5045" t="s">
        <v>147</v>
      </c>
      <c r="T5045" t="s">
        <v>147</v>
      </c>
      <c r="W5045" t="s">
        <v>161</v>
      </c>
      <c r="Z5045" t="s">
        <v>154</v>
      </c>
      <c r="AA5045">
        <v>2018</v>
      </c>
      <c r="AB5045">
        <v>6</v>
      </c>
      <c r="AD5045">
        <v>2019</v>
      </c>
      <c r="AE5045">
        <v>3</v>
      </c>
      <c r="AI5045">
        <v>386610</v>
      </c>
      <c r="AK5045">
        <v>386610</v>
      </c>
      <c r="AL5045" t="s">
        <v>154</v>
      </c>
      <c r="AM5045" t="s">
        <v>154</v>
      </c>
      <c r="AP5045">
        <v>37000</v>
      </c>
      <c r="AQ5045">
        <v>44897</v>
      </c>
      <c r="AR5045">
        <v>82.410667961035145</v>
      </c>
      <c r="AS5045" t="s">
        <v>14958</v>
      </c>
      <c r="AT5045">
        <v>43320</v>
      </c>
      <c r="AU5045" s="1">
        <v>45194</v>
      </c>
      <c r="AV5045" t="s">
        <v>0</v>
      </c>
      <c r="AW5045" t="s">
        <v>48</v>
      </c>
      <c r="AX5045" t="b">
        <v>0</v>
      </c>
      <c r="BP5045" s="2"/>
      <c r="BQ5045" s="2"/>
      <c r="CA5045" s="2"/>
      <c r="CQ5045" s="3"/>
      <c r="CR5045" s="2"/>
      <c r="EP5045" s="1"/>
    </row>
    <row r="5046" spans="1:146" x14ac:dyDescent="0.3">
      <c r="A5046" t="s">
        <v>0</v>
      </c>
      <c r="B5046" t="s">
        <v>14959</v>
      </c>
      <c r="C5046" t="s">
        <v>147</v>
      </c>
      <c r="D5046" t="s">
        <v>148</v>
      </c>
      <c r="E5046" t="s">
        <v>149</v>
      </c>
      <c r="F5046" t="s">
        <v>150</v>
      </c>
      <c r="G5046" t="s">
        <v>151</v>
      </c>
      <c r="H5046" t="s">
        <v>152</v>
      </c>
      <c r="I5046" t="s">
        <v>154</v>
      </c>
      <c r="J5046" t="s">
        <v>154</v>
      </c>
      <c r="K5046" t="s">
        <v>520</v>
      </c>
      <c r="L5046" t="s">
        <v>521</v>
      </c>
      <c r="M5046" t="s">
        <v>291</v>
      </c>
      <c r="N5046" t="s">
        <v>292</v>
      </c>
      <c r="O5046" t="s">
        <v>154</v>
      </c>
      <c r="P5046" t="s">
        <v>154</v>
      </c>
      <c r="Q5046" t="s">
        <v>154</v>
      </c>
      <c r="R5046" t="s">
        <v>147</v>
      </c>
      <c r="S5046" t="s">
        <v>147</v>
      </c>
      <c r="T5046" t="s">
        <v>147</v>
      </c>
      <c r="W5046" t="s">
        <v>161</v>
      </c>
      <c r="Z5046" t="s">
        <v>154</v>
      </c>
      <c r="AA5046">
        <v>2018</v>
      </c>
      <c r="AB5046">
        <v>4</v>
      </c>
      <c r="AC5046">
        <v>1</v>
      </c>
      <c r="AD5046">
        <v>2018</v>
      </c>
      <c r="AE5046">
        <v>4</v>
      </c>
      <c r="AF5046">
        <v>16</v>
      </c>
      <c r="AG5046">
        <v>10</v>
      </c>
      <c r="AL5046" t="s">
        <v>154</v>
      </c>
      <c r="AM5046" t="s">
        <v>154</v>
      </c>
      <c r="AP5046">
        <v>11000</v>
      </c>
      <c r="AQ5046">
        <v>13348</v>
      </c>
      <c r="AR5046">
        <v>82.410667961035145</v>
      </c>
      <c r="AS5046" t="s">
        <v>154</v>
      </c>
      <c r="AT5046">
        <v>43518</v>
      </c>
      <c r="AU5046" s="1">
        <v>45194</v>
      </c>
      <c r="AV5046" t="s">
        <v>0</v>
      </c>
      <c r="AW5046" t="s">
        <v>48</v>
      </c>
      <c r="AX5046" t="b">
        <v>0</v>
      </c>
      <c r="BP5046" s="2"/>
      <c r="BQ5046" s="2"/>
      <c r="CA5046" s="2"/>
      <c r="CQ5046" s="3"/>
      <c r="CR5046" s="2"/>
      <c r="EP5046" s="1"/>
    </row>
    <row r="5047" spans="1:146" x14ac:dyDescent="0.3">
      <c r="A5047" t="s">
        <v>0</v>
      </c>
      <c r="B5047" t="s">
        <v>14960</v>
      </c>
      <c r="C5047" t="s">
        <v>147</v>
      </c>
      <c r="D5047" t="s">
        <v>333</v>
      </c>
      <c r="E5047" t="s">
        <v>149</v>
      </c>
      <c r="F5047" t="s">
        <v>227</v>
      </c>
      <c r="G5047" t="s">
        <v>183</v>
      </c>
      <c r="H5047" t="s">
        <v>334</v>
      </c>
      <c r="I5047" t="s">
        <v>154</v>
      </c>
      <c r="J5047" t="s">
        <v>154</v>
      </c>
      <c r="K5047" t="s">
        <v>328</v>
      </c>
      <c r="L5047" t="s">
        <v>329</v>
      </c>
      <c r="M5047" t="s">
        <v>330</v>
      </c>
      <c r="N5047" t="s">
        <v>284</v>
      </c>
      <c r="O5047" t="s">
        <v>14961</v>
      </c>
      <c r="P5047" t="s">
        <v>154</v>
      </c>
      <c r="Q5047" t="s">
        <v>154</v>
      </c>
      <c r="R5047" t="s">
        <v>147</v>
      </c>
      <c r="S5047" t="s">
        <v>147</v>
      </c>
      <c r="T5047" t="s">
        <v>147</v>
      </c>
      <c r="W5047" t="s">
        <v>232</v>
      </c>
      <c r="Z5047" t="s">
        <v>154</v>
      </c>
      <c r="AA5047">
        <v>2018</v>
      </c>
      <c r="AB5047">
        <v>12</v>
      </c>
      <c r="AC5047">
        <v>27</v>
      </c>
      <c r="AD5047">
        <v>2018</v>
      </c>
      <c r="AE5047">
        <v>12</v>
      </c>
      <c r="AF5047">
        <v>31</v>
      </c>
      <c r="AI5047">
        <v>1800000</v>
      </c>
      <c r="AK5047">
        <v>1800000</v>
      </c>
      <c r="AL5047" t="s">
        <v>154</v>
      </c>
      <c r="AM5047" t="s">
        <v>154</v>
      </c>
      <c r="AP5047">
        <v>119300</v>
      </c>
      <c r="AQ5047">
        <v>144763</v>
      </c>
      <c r="AR5047">
        <v>82.410667961035145</v>
      </c>
      <c r="AS5047" t="s">
        <v>14962</v>
      </c>
      <c r="AT5047">
        <v>43487</v>
      </c>
      <c r="AU5047" s="1">
        <v>45194</v>
      </c>
      <c r="AV5047" t="s">
        <v>0</v>
      </c>
      <c r="AW5047" t="s">
        <v>48</v>
      </c>
      <c r="AX5047" t="b">
        <v>0</v>
      </c>
      <c r="BP5047" s="2"/>
      <c r="BQ5047" s="2"/>
      <c r="CA5047" s="2"/>
      <c r="CQ5047" s="3"/>
      <c r="CR5047" s="2"/>
      <c r="EP5047" s="1"/>
    </row>
    <row r="5048" spans="1:146" x14ac:dyDescent="0.3">
      <c r="A5048" t="s">
        <v>0</v>
      </c>
      <c r="B5048" t="s">
        <v>14963</v>
      </c>
      <c r="C5048" t="s">
        <v>147</v>
      </c>
      <c r="D5048" t="s">
        <v>238</v>
      </c>
      <c r="E5048" t="s">
        <v>149</v>
      </c>
      <c r="F5048" t="s">
        <v>227</v>
      </c>
      <c r="G5048" t="s">
        <v>183</v>
      </c>
      <c r="H5048" t="s">
        <v>239</v>
      </c>
      <c r="I5048" t="s">
        <v>154</v>
      </c>
      <c r="J5048" t="s">
        <v>14964</v>
      </c>
      <c r="K5048" t="s">
        <v>409</v>
      </c>
      <c r="L5048" t="s">
        <v>410</v>
      </c>
      <c r="M5048" t="s">
        <v>301</v>
      </c>
      <c r="N5048" t="s">
        <v>284</v>
      </c>
      <c r="O5048" t="s">
        <v>14965</v>
      </c>
      <c r="P5048" t="s">
        <v>154</v>
      </c>
      <c r="Q5048" t="s">
        <v>154</v>
      </c>
      <c r="R5048" t="s">
        <v>147</v>
      </c>
      <c r="S5048" t="s">
        <v>147</v>
      </c>
      <c r="T5048" t="s">
        <v>147</v>
      </c>
      <c r="V5048">
        <v>100</v>
      </c>
      <c r="W5048" t="s">
        <v>232</v>
      </c>
      <c r="Z5048" t="s">
        <v>154</v>
      </c>
      <c r="AA5048">
        <v>2018</v>
      </c>
      <c r="AB5048">
        <v>12</v>
      </c>
      <c r="AC5048">
        <v>17</v>
      </c>
      <c r="AD5048">
        <v>2018</v>
      </c>
      <c r="AE5048">
        <v>12</v>
      </c>
      <c r="AF5048">
        <v>19</v>
      </c>
      <c r="AG5048">
        <v>8</v>
      </c>
      <c r="AI5048">
        <v>10000</v>
      </c>
      <c r="AK5048">
        <v>10000</v>
      </c>
      <c r="AL5048" t="s">
        <v>154</v>
      </c>
      <c r="AM5048" t="s">
        <v>154</v>
      </c>
      <c r="AP5048">
        <v>100000</v>
      </c>
      <c r="AQ5048">
        <v>121344</v>
      </c>
      <c r="AR5048">
        <v>82.410667961035145</v>
      </c>
      <c r="AS5048" t="s">
        <v>14966</v>
      </c>
      <c r="AT5048">
        <v>43487</v>
      </c>
      <c r="AU5048" s="1">
        <v>45194</v>
      </c>
      <c r="AV5048" t="s">
        <v>0</v>
      </c>
      <c r="AW5048" t="s">
        <v>48</v>
      </c>
      <c r="AX5048" t="b">
        <v>0</v>
      </c>
      <c r="BP5048" s="2"/>
      <c r="BQ5048" s="2"/>
      <c r="CA5048" s="2"/>
      <c r="CQ5048" s="3"/>
      <c r="CR5048" s="2"/>
      <c r="EP5048" s="1"/>
    </row>
    <row r="5049" spans="1:146" x14ac:dyDescent="0.3">
      <c r="A5049" t="s">
        <v>0</v>
      </c>
      <c r="B5049" t="s">
        <v>14967</v>
      </c>
      <c r="C5049" t="s">
        <v>147</v>
      </c>
      <c r="D5049" t="s">
        <v>148</v>
      </c>
      <c r="E5049" t="s">
        <v>149</v>
      </c>
      <c r="F5049" t="s">
        <v>150</v>
      </c>
      <c r="G5049" t="s">
        <v>151</v>
      </c>
      <c r="H5049" t="s">
        <v>152</v>
      </c>
      <c r="I5049" t="s">
        <v>154</v>
      </c>
      <c r="J5049" t="s">
        <v>154</v>
      </c>
      <c r="K5049" t="s">
        <v>402</v>
      </c>
      <c r="L5049" t="s">
        <v>403</v>
      </c>
      <c r="M5049" t="s">
        <v>307</v>
      </c>
      <c r="N5049" t="s">
        <v>284</v>
      </c>
      <c r="O5049" t="s">
        <v>14968</v>
      </c>
      <c r="P5049" t="s">
        <v>154</v>
      </c>
      <c r="Q5049" t="s">
        <v>176</v>
      </c>
      <c r="R5049" t="s">
        <v>147</v>
      </c>
      <c r="S5049" t="s">
        <v>147</v>
      </c>
      <c r="T5049" t="s">
        <v>147</v>
      </c>
      <c r="W5049" t="s">
        <v>161</v>
      </c>
      <c r="Z5049" t="s">
        <v>154</v>
      </c>
      <c r="AA5049">
        <v>2018</v>
      </c>
      <c r="AB5049">
        <v>12</v>
      </c>
      <c r="AC5049">
        <v>6</v>
      </c>
      <c r="AD5049">
        <v>2018</v>
      </c>
      <c r="AE5049">
        <v>12</v>
      </c>
      <c r="AF5049">
        <v>10</v>
      </c>
      <c r="AG5049">
        <v>9</v>
      </c>
      <c r="AI5049">
        <v>5463</v>
      </c>
      <c r="AK5049">
        <v>5463</v>
      </c>
      <c r="AL5049" t="s">
        <v>154</v>
      </c>
      <c r="AM5049" t="s">
        <v>154</v>
      </c>
      <c r="AR5049">
        <v>82.410667961035145</v>
      </c>
      <c r="AS5049" t="s">
        <v>14969</v>
      </c>
      <c r="AT5049">
        <v>43487</v>
      </c>
      <c r="AU5049" s="1">
        <v>45194</v>
      </c>
      <c r="AV5049" t="s">
        <v>0</v>
      </c>
      <c r="AW5049" t="s">
        <v>48</v>
      </c>
      <c r="AX5049" t="b">
        <v>0</v>
      </c>
      <c r="BP5049" s="2"/>
      <c r="BQ5049" s="2"/>
      <c r="CA5049" s="2"/>
      <c r="CQ5049" s="3"/>
      <c r="CR5049" s="2"/>
      <c r="EP5049" s="1"/>
    </row>
    <row r="5050" spans="1:146" x14ac:dyDescent="0.3">
      <c r="A5050" t="s">
        <v>0</v>
      </c>
      <c r="B5050" t="s">
        <v>14970</v>
      </c>
      <c r="C5050" t="s">
        <v>147</v>
      </c>
      <c r="D5050" t="s">
        <v>559</v>
      </c>
      <c r="E5050" t="s">
        <v>427</v>
      </c>
      <c r="F5050" t="s">
        <v>428</v>
      </c>
      <c r="G5050" t="s">
        <v>560</v>
      </c>
      <c r="H5050" t="s">
        <v>560</v>
      </c>
      <c r="I5050" t="s">
        <v>154</v>
      </c>
      <c r="J5050" t="s">
        <v>154</v>
      </c>
      <c r="K5050" t="s">
        <v>186</v>
      </c>
      <c r="L5050" t="s">
        <v>187</v>
      </c>
      <c r="M5050" t="s">
        <v>157</v>
      </c>
      <c r="N5050" t="s">
        <v>158</v>
      </c>
      <c r="O5050" t="s">
        <v>14971</v>
      </c>
      <c r="P5050" t="s">
        <v>154</v>
      </c>
      <c r="Q5050" t="s">
        <v>154</v>
      </c>
      <c r="R5050" t="s">
        <v>147</v>
      </c>
      <c r="S5050" t="s">
        <v>147</v>
      </c>
      <c r="T5050" t="s">
        <v>147</v>
      </c>
      <c r="W5050" t="s">
        <v>154</v>
      </c>
      <c r="Z5050" t="s">
        <v>154</v>
      </c>
      <c r="AA5050">
        <v>2018</v>
      </c>
      <c r="AB5050">
        <v>12</v>
      </c>
      <c r="AC5050">
        <v>8</v>
      </c>
      <c r="AD5050">
        <v>2018</v>
      </c>
      <c r="AE5050">
        <v>12</v>
      </c>
      <c r="AF5050">
        <v>8</v>
      </c>
      <c r="AG5050">
        <v>17</v>
      </c>
      <c r="AH5050">
        <v>10</v>
      </c>
      <c r="AK5050">
        <v>10</v>
      </c>
      <c r="AL5050" t="s">
        <v>154</v>
      </c>
      <c r="AM5050" t="s">
        <v>154</v>
      </c>
      <c r="AR5050">
        <v>82.410667961035145</v>
      </c>
      <c r="AS5050" t="s">
        <v>154</v>
      </c>
      <c r="AT5050">
        <v>43444</v>
      </c>
      <c r="AU5050" s="1">
        <v>45194</v>
      </c>
      <c r="AV5050" t="s">
        <v>0</v>
      </c>
      <c r="AW5050" t="s">
        <v>48</v>
      </c>
      <c r="AX5050" t="b">
        <v>0</v>
      </c>
      <c r="BP5050" s="2"/>
      <c r="BQ5050" s="2"/>
      <c r="CA5050" s="2"/>
      <c r="CQ5050" s="3"/>
      <c r="CR5050" s="2"/>
      <c r="EP5050" s="1"/>
    </row>
    <row r="5051" spans="1:146" x14ac:dyDescent="0.3">
      <c r="A5051" t="s">
        <v>0</v>
      </c>
      <c r="B5051" t="s">
        <v>14972</v>
      </c>
      <c r="C5051" t="s">
        <v>147</v>
      </c>
      <c r="D5051" t="s">
        <v>333</v>
      </c>
      <c r="E5051" t="s">
        <v>149</v>
      </c>
      <c r="F5051" t="s">
        <v>227</v>
      </c>
      <c r="G5051" t="s">
        <v>183</v>
      </c>
      <c r="H5051" t="s">
        <v>334</v>
      </c>
      <c r="I5051" t="s">
        <v>154</v>
      </c>
      <c r="J5051" t="s">
        <v>154</v>
      </c>
      <c r="K5051" t="s">
        <v>337</v>
      </c>
      <c r="L5051" t="s">
        <v>338</v>
      </c>
      <c r="M5051" t="s">
        <v>330</v>
      </c>
      <c r="N5051" t="s">
        <v>284</v>
      </c>
      <c r="O5051" t="s">
        <v>14973</v>
      </c>
      <c r="P5051" t="s">
        <v>154</v>
      </c>
      <c r="Q5051" t="s">
        <v>154</v>
      </c>
      <c r="R5051" t="s">
        <v>147</v>
      </c>
      <c r="S5051" t="s">
        <v>147</v>
      </c>
      <c r="T5051" t="s">
        <v>147</v>
      </c>
      <c r="W5051" t="s">
        <v>232</v>
      </c>
      <c r="Z5051" t="s">
        <v>154</v>
      </c>
      <c r="AA5051">
        <v>2018</v>
      </c>
      <c r="AB5051">
        <v>11</v>
      </c>
      <c r="AC5051">
        <v>25</v>
      </c>
      <c r="AD5051">
        <v>2018</v>
      </c>
      <c r="AE5051">
        <v>11</v>
      </c>
      <c r="AF5051">
        <v>28</v>
      </c>
      <c r="AL5051" t="s">
        <v>154</v>
      </c>
      <c r="AM5051" t="s">
        <v>154</v>
      </c>
      <c r="AR5051">
        <v>82.410667961035145</v>
      </c>
      <c r="AS5051" t="s">
        <v>14974</v>
      </c>
      <c r="AT5051">
        <v>43437</v>
      </c>
      <c r="AU5051" s="1">
        <v>45194</v>
      </c>
      <c r="AV5051" t="s">
        <v>0</v>
      </c>
      <c r="AW5051" t="s">
        <v>48</v>
      </c>
      <c r="AX5051" t="b">
        <v>0</v>
      </c>
      <c r="BP5051" s="2"/>
      <c r="BQ5051" s="2"/>
      <c r="CA5051" s="2"/>
      <c r="CQ5051" s="3"/>
      <c r="CR5051" s="2"/>
      <c r="EP5051" s="1"/>
    </row>
    <row r="5052" spans="1:146" x14ac:dyDescent="0.3">
      <c r="A5052" t="s">
        <v>0</v>
      </c>
      <c r="B5052" t="s">
        <v>14975</v>
      </c>
      <c r="C5052" t="s">
        <v>147</v>
      </c>
      <c r="D5052" t="s">
        <v>148</v>
      </c>
      <c r="E5052" t="s">
        <v>149</v>
      </c>
      <c r="F5052" t="s">
        <v>150</v>
      </c>
      <c r="G5052" t="s">
        <v>151</v>
      </c>
      <c r="H5052" t="s">
        <v>152</v>
      </c>
      <c r="I5052" t="s">
        <v>14976</v>
      </c>
      <c r="J5052" t="s">
        <v>154</v>
      </c>
      <c r="K5052" t="s">
        <v>155</v>
      </c>
      <c r="L5052" t="s">
        <v>156</v>
      </c>
      <c r="M5052" t="s">
        <v>157</v>
      </c>
      <c r="N5052" t="s">
        <v>158</v>
      </c>
      <c r="O5052" t="s">
        <v>14977</v>
      </c>
      <c r="P5052" t="s">
        <v>154</v>
      </c>
      <c r="Q5052" t="s">
        <v>154</v>
      </c>
      <c r="R5052" t="s">
        <v>147</v>
      </c>
      <c r="S5052" t="s">
        <v>147</v>
      </c>
      <c r="T5052" t="s">
        <v>147</v>
      </c>
      <c r="W5052" t="s">
        <v>161</v>
      </c>
      <c r="Z5052" t="s">
        <v>14978</v>
      </c>
      <c r="AA5052">
        <v>2018</v>
      </c>
      <c r="AB5052">
        <v>11</v>
      </c>
      <c r="AC5052">
        <v>1</v>
      </c>
      <c r="AD5052">
        <v>2018</v>
      </c>
      <c r="AE5052">
        <v>11</v>
      </c>
      <c r="AF5052">
        <v>19</v>
      </c>
      <c r="AI5052">
        <v>41300</v>
      </c>
      <c r="AK5052">
        <v>41300</v>
      </c>
      <c r="AL5052" t="s">
        <v>154</v>
      </c>
      <c r="AM5052" t="s">
        <v>154</v>
      </c>
      <c r="AR5052">
        <v>82.410667961035145</v>
      </c>
      <c r="AS5052" t="s">
        <v>11878</v>
      </c>
      <c r="AT5052">
        <v>43437</v>
      </c>
      <c r="AU5052" s="1">
        <v>45194</v>
      </c>
      <c r="AV5052" t="s">
        <v>0</v>
      </c>
      <c r="AW5052" t="s">
        <v>48</v>
      </c>
      <c r="AX5052" t="b">
        <v>0</v>
      </c>
      <c r="BP5052" s="2"/>
      <c r="BQ5052" s="2"/>
      <c r="CA5052" s="2"/>
      <c r="CQ5052" s="3"/>
      <c r="CR5052" s="2"/>
      <c r="EP5052" s="1"/>
    </row>
    <row r="5053" spans="1:146" x14ac:dyDescent="0.3">
      <c r="A5053" t="s">
        <v>0</v>
      </c>
      <c r="B5053" t="s">
        <v>14979</v>
      </c>
      <c r="C5053" t="s">
        <v>147</v>
      </c>
      <c r="D5053" t="s">
        <v>148</v>
      </c>
      <c r="E5053" t="s">
        <v>149</v>
      </c>
      <c r="F5053" t="s">
        <v>150</v>
      </c>
      <c r="G5053" t="s">
        <v>151</v>
      </c>
      <c r="H5053" t="s">
        <v>152</v>
      </c>
      <c r="I5053" t="s">
        <v>14980</v>
      </c>
      <c r="J5053" t="s">
        <v>154</v>
      </c>
      <c r="K5053" t="s">
        <v>1668</v>
      </c>
      <c r="L5053" t="s">
        <v>1669</v>
      </c>
      <c r="M5053" t="s">
        <v>291</v>
      </c>
      <c r="N5053" t="s">
        <v>292</v>
      </c>
      <c r="O5053" t="s">
        <v>14981</v>
      </c>
      <c r="P5053" t="s">
        <v>160</v>
      </c>
      <c r="Q5053" t="s">
        <v>154</v>
      </c>
      <c r="R5053" t="s">
        <v>147</v>
      </c>
      <c r="S5053" t="s">
        <v>147</v>
      </c>
      <c r="T5053" t="s">
        <v>147</v>
      </c>
      <c r="W5053" t="s">
        <v>161</v>
      </c>
      <c r="Z5053" t="s">
        <v>154</v>
      </c>
      <c r="AA5053">
        <v>2018</v>
      </c>
      <c r="AB5053">
        <v>8</v>
      </c>
      <c r="AC5053">
        <v>7</v>
      </c>
      <c r="AD5053">
        <v>2018</v>
      </c>
      <c r="AE5053">
        <v>8</v>
      </c>
      <c r="AF5053">
        <v>19</v>
      </c>
      <c r="AI5053">
        <v>13150</v>
      </c>
      <c r="AK5053">
        <v>13150</v>
      </c>
      <c r="AL5053" t="s">
        <v>154</v>
      </c>
      <c r="AM5053" t="s">
        <v>154</v>
      </c>
      <c r="AR5053">
        <v>82.410667961035145</v>
      </c>
      <c r="AS5053" t="s">
        <v>14982</v>
      </c>
      <c r="AT5053">
        <v>43437</v>
      </c>
      <c r="AU5053" s="1">
        <v>45194</v>
      </c>
      <c r="AV5053" t="s">
        <v>0</v>
      </c>
      <c r="AW5053" t="s">
        <v>48</v>
      </c>
      <c r="AX5053" t="b">
        <v>0</v>
      </c>
      <c r="BP5053" s="2"/>
      <c r="BQ5053" s="2"/>
      <c r="CA5053" s="2"/>
      <c r="CQ5053" s="3"/>
      <c r="CR5053" s="2"/>
      <c r="EP5053" s="1"/>
    </row>
    <row r="5054" spans="1:146" x14ac:dyDescent="0.3">
      <c r="A5054" t="s">
        <v>0</v>
      </c>
      <c r="B5054" t="s">
        <v>14983</v>
      </c>
      <c r="C5054" t="s">
        <v>147</v>
      </c>
      <c r="D5054" t="s">
        <v>318</v>
      </c>
      <c r="E5054" t="s">
        <v>149</v>
      </c>
      <c r="F5054" t="s">
        <v>150</v>
      </c>
      <c r="G5054" t="s">
        <v>151</v>
      </c>
      <c r="H5054" t="s">
        <v>319</v>
      </c>
      <c r="I5054" t="s">
        <v>154</v>
      </c>
      <c r="J5054" t="s">
        <v>154</v>
      </c>
      <c r="K5054" t="s">
        <v>489</v>
      </c>
      <c r="L5054" t="s">
        <v>490</v>
      </c>
      <c r="M5054" t="s">
        <v>157</v>
      </c>
      <c r="N5054" t="s">
        <v>158</v>
      </c>
      <c r="O5054" t="s">
        <v>14984</v>
      </c>
      <c r="P5054" t="s">
        <v>160</v>
      </c>
      <c r="Q5054" t="s">
        <v>183</v>
      </c>
      <c r="R5054" t="s">
        <v>147</v>
      </c>
      <c r="S5054" t="s">
        <v>147</v>
      </c>
      <c r="T5054" t="s">
        <v>147</v>
      </c>
      <c r="W5054" t="s">
        <v>161</v>
      </c>
      <c r="Z5054" t="s">
        <v>154</v>
      </c>
      <c r="AA5054">
        <v>2018</v>
      </c>
      <c r="AB5054">
        <v>11</v>
      </c>
      <c r="AC5054">
        <v>12</v>
      </c>
      <c r="AD5054">
        <v>2018</v>
      </c>
      <c r="AE5054">
        <v>11</v>
      </c>
      <c r="AF5054">
        <v>12</v>
      </c>
      <c r="AI5054">
        <v>1420</v>
      </c>
      <c r="AK5054">
        <v>1420</v>
      </c>
      <c r="AL5054" t="s">
        <v>154</v>
      </c>
      <c r="AM5054" t="s">
        <v>154</v>
      </c>
      <c r="AR5054">
        <v>82.410667961035145</v>
      </c>
      <c r="AS5054" t="s">
        <v>14985</v>
      </c>
      <c r="AT5054">
        <v>43434</v>
      </c>
      <c r="AU5054" s="1">
        <v>45194</v>
      </c>
      <c r="AV5054" t="s">
        <v>0</v>
      </c>
      <c r="AW5054" t="s">
        <v>48</v>
      </c>
      <c r="AX5054" t="b">
        <v>0</v>
      </c>
      <c r="BP5054" s="2"/>
      <c r="BQ5054" s="2"/>
      <c r="CA5054" s="2"/>
      <c r="CQ5054" s="3"/>
      <c r="CR5054" s="2"/>
      <c r="EP5054" s="1"/>
    </row>
    <row r="5055" spans="1:146" x14ac:dyDescent="0.3">
      <c r="A5055" t="s">
        <v>0</v>
      </c>
      <c r="B5055" t="s">
        <v>14986</v>
      </c>
      <c r="C5055" t="s">
        <v>147</v>
      </c>
      <c r="D5055" t="s">
        <v>2253</v>
      </c>
      <c r="E5055" t="s">
        <v>149</v>
      </c>
      <c r="F5055" t="s">
        <v>787</v>
      </c>
      <c r="G5055" t="s">
        <v>788</v>
      </c>
      <c r="H5055" t="s">
        <v>2254</v>
      </c>
      <c r="I5055" t="s">
        <v>154</v>
      </c>
      <c r="J5055" t="s">
        <v>2499</v>
      </c>
      <c r="K5055" t="s">
        <v>705</v>
      </c>
      <c r="L5055" t="s">
        <v>706</v>
      </c>
      <c r="M5055" t="s">
        <v>291</v>
      </c>
      <c r="N5055" t="s">
        <v>292</v>
      </c>
      <c r="O5055" t="s">
        <v>14987</v>
      </c>
      <c r="P5055" t="s">
        <v>154</v>
      </c>
      <c r="Q5055" t="s">
        <v>154</v>
      </c>
      <c r="R5055" t="s">
        <v>147</v>
      </c>
      <c r="S5055" t="s">
        <v>147</v>
      </c>
      <c r="T5055" t="s">
        <v>147</v>
      </c>
      <c r="W5055" t="s">
        <v>2259</v>
      </c>
      <c r="Z5055" t="s">
        <v>154</v>
      </c>
      <c r="AA5055">
        <v>2018</v>
      </c>
      <c r="AB5055">
        <v>5</v>
      </c>
      <c r="AC5055">
        <v>30</v>
      </c>
      <c r="AD5055">
        <v>2019</v>
      </c>
      <c r="AE5055">
        <v>4</v>
      </c>
      <c r="AF5055">
        <v>12</v>
      </c>
      <c r="AG5055">
        <v>90</v>
      </c>
      <c r="AH5055">
        <v>4227</v>
      </c>
      <c r="AK5055">
        <v>4227</v>
      </c>
      <c r="AL5055" t="s">
        <v>154</v>
      </c>
      <c r="AM5055" t="s">
        <v>154</v>
      </c>
      <c r="AR5055">
        <v>82.410667961035145</v>
      </c>
      <c r="AS5055" t="s">
        <v>154</v>
      </c>
      <c r="AT5055">
        <v>43432</v>
      </c>
      <c r="AU5055" s="1">
        <v>45194</v>
      </c>
      <c r="AV5055" t="s">
        <v>0</v>
      </c>
      <c r="AW5055" t="s">
        <v>48</v>
      </c>
      <c r="AX5055" t="b">
        <v>0</v>
      </c>
      <c r="BP5055" s="2"/>
      <c r="BQ5055" s="2"/>
      <c r="CA5055" s="2"/>
      <c r="CQ5055" s="3"/>
      <c r="CR5055" s="2"/>
      <c r="EP5055" s="1"/>
    </row>
    <row r="5056" spans="1:146" x14ac:dyDescent="0.3">
      <c r="A5056" t="s">
        <v>0</v>
      </c>
      <c r="B5056" t="s">
        <v>14988</v>
      </c>
      <c r="C5056" t="s">
        <v>147</v>
      </c>
      <c r="D5056" t="s">
        <v>2253</v>
      </c>
      <c r="E5056" t="s">
        <v>149</v>
      </c>
      <c r="F5056" t="s">
        <v>787</v>
      </c>
      <c r="G5056" t="s">
        <v>788</v>
      </c>
      <c r="H5056" t="s">
        <v>2254</v>
      </c>
      <c r="I5056" t="s">
        <v>154</v>
      </c>
      <c r="J5056" t="s">
        <v>14989</v>
      </c>
      <c r="K5056" t="s">
        <v>989</v>
      </c>
      <c r="L5056" t="s">
        <v>990</v>
      </c>
      <c r="M5056" t="s">
        <v>291</v>
      </c>
      <c r="N5056" t="s">
        <v>292</v>
      </c>
      <c r="O5056" t="s">
        <v>14990</v>
      </c>
      <c r="P5056" t="s">
        <v>154</v>
      </c>
      <c r="Q5056" t="s">
        <v>154</v>
      </c>
      <c r="R5056" t="s">
        <v>147</v>
      </c>
      <c r="S5056" t="s">
        <v>147</v>
      </c>
      <c r="T5056" t="s">
        <v>147</v>
      </c>
      <c r="W5056" t="s">
        <v>2259</v>
      </c>
      <c r="Z5056" t="s">
        <v>154</v>
      </c>
      <c r="AA5056">
        <v>2018</v>
      </c>
      <c r="AB5056">
        <v>9</v>
      </c>
      <c r="AC5056">
        <v>10</v>
      </c>
      <c r="AD5056">
        <v>2018</v>
      </c>
      <c r="AE5056">
        <v>11</v>
      </c>
      <c r="AF5056">
        <v>18</v>
      </c>
      <c r="AG5056">
        <v>1</v>
      </c>
      <c r="AH5056">
        <v>119</v>
      </c>
      <c r="AK5056">
        <v>119</v>
      </c>
      <c r="AL5056" t="s">
        <v>154</v>
      </c>
      <c r="AM5056" t="s">
        <v>154</v>
      </c>
      <c r="AR5056">
        <v>82.410667961035145</v>
      </c>
      <c r="AS5056" t="s">
        <v>154</v>
      </c>
      <c r="AT5056">
        <v>43432</v>
      </c>
      <c r="AU5056" s="1">
        <v>45194</v>
      </c>
      <c r="AV5056" t="s">
        <v>0</v>
      </c>
      <c r="AW5056" t="s">
        <v>48</v>
      </c>
      <c r="AX5056" t="b">
        <v>0</v>
      </c>
      <c r="BP5056" s="2"/>
      <c r="BQ5056" s="2"/>
      <c r="CA5056" s="2"/>
      <c r="CQ5056" s="3"/>
      <c r="CR5056" s="2"/>
      <c r="EP5056" s="1"/>
    </row>
    <row r="5057" spans="1:146" x14ac:dyDescent="0.3">
      <c r="A5057" t="s">
        <v>0</v>
      </c>
      <c r="B5057" t="s">
        <v>14991</v>
      </c>
      <c r="C5057" t="s">
        <v>147</v>
      </c>
      <c r="D5057" t="s">
        <v>786</v>
      </c>
      <c r="E5057" t="s">
        <v>149</v>
      </c>
      <c r="F5057" t="s">
        <v>787</v>
      </c>
      <c r="G5057" t="s">
        <v>788</v>
      </c>
      <c r="H5057" t="s">
        <v>789</v>
      </c>
      <c r="I5057" t="s">
        <v>154</v>
      </c>
      <c r="J5057" t="s">
        <v>791</v>
      </c>
      <c r="K5057" t="s">
        <v>1344</v>
      </c>
      <c r="L5057" t="s">
        <v>1345</v>
      </c>
      <c r="M5057" t="s">
        <v>291</v>
      </c>
      <c r="N5057" t="s">
        <v>292</v>
      </c>
      <c r="O5057" t="s">
        <v>14992</v>
      </c>
      <c r="P5057" t="s">
        <v>154</v>
      </c>
      <c r="Q5057" t="s">
        <v>154</v>
      </c>
      <c r="R5057" t="s">
        <v>147</v>
      </c>
      <c r="S5057" t="s">
        <v>147</v>
      </c>
      <c r="T5057" t="s">
        <v>147</v>
      </c>
      <c r="W5057" t="s">
        <v>154</v>
      </c>
      <c r="Z5057" t="s">
        <v>154</v>
      </c>
      <c r="AA5057">
        <v>2018</v>
      </c>
      <c r="AB5057">
        <v>10</v>
      </c>
      <c r="AC5057">
        <v>9</v>
      </c>
      <c r="AD5057">
        <v>2018</v>
      </c>
      <c r="AE5057">
        <v>11</v>
      </c>
      <c r="AF5057">
        <v>12</v>
      </c>
      <c r="AG5057">
        <v>2</v>
      </c>
      <c r="AI5057">
        <v>139</v>
      </c>
      <c r="AK5057">
        <v>139</v>
      </c>
      <c r="AL5057" t="s">
        <v>154</v>
      </c>
      <c r="AM5057" t="s">
        <v>154</v>
      </c>
      <c r="AR5057">
        <v>82.410667961035145</v>
      </c>
      <c r="AS5057" t="s">
        <v>154</v>
      </c>
      <c r="AT5057">
        <v>43432</v>
      </c>
      <c r="AU5057" s="1">
        <v>45194</v>
      </c>
      <c r="AV5057" t="s">
        <v>0</v>
      </c>
      <c r="AW5057" t="s">
        <v>48</v>
      </c>
      <c r="AX5057" t="b">
        <v>0</v>
      </c>
      <c r="BP5057" s="2"/>
      <c r="BQ5057" s="2"/>
      <c r="CA5057" s="2"/>
      <c r="CQ5057" s="3"/>
      <c r="CR5057" s="2"/>
      <c r="EP5057" s="1"/>
    </row>
    <row r="5058" spans="1:146" x14ac:dyDescent="0.3">
      <c r="A5058" t="s">
        <v>0</v>
      </c>
      <c r="B5058" t="s">
        <v>14993</v>
      </c>
      <c r="C5058" t="s">
        <v>147</v>
      </c>
      <c r="D5058" t="s">
        <v>786</v>
      </c>
      <c r="E5058" t="s">
        <v>149</v>
      </c>
      <c r="F5058" t="s">
        <v>787</v>
      </c>
      <c r="G5058" t="s">
        <v>788</v>
      </c>
      <c r="H5058" t="s">
        <v>789</v>
      </c>
      <c r="I5058" t="s">
        <v>154</v>
      </c>
      <c r="J5058" t="s">
        <v>791</v>
      </c>
      <c r="K5058" t="s">
        <v>2413</v>
      </c>
      <c r="L5058" t="s">
        <v>2414</v>
      </c>
      <c r="M5058" t="s">
        <v>291</v>
      </c>
      <c r="N5058" t="s">
        <v>292</v>
      </c>
      <c r="O5058" t="s">
        <v>14994</v>
      </c>
      <c r="P5058" t="s">
        <v>154</v>
      </c>
      <c r="Q5058" t="s">
        <v>154</v>
      </c>
      <c r="R5058" t="s">
        <v>147</v>
      </c>
      <c r="S5058" t="s">
        <v>147</v>
      </c>
      <c r="T5058" t="s">
        <v>147</v>
      </c>
      <c r="W5058" t="s">
        <v>154</v>
      </c>
      <c r="Z5058" t="s">
        <v>154</v>
      </c>
      <c r="AA5058">
        <v>2018</v>
      </c>
      <c r="AB5058">
        <v>5</v>
      </c>
      <c r="AC5058">
        <v>18</v>
      </c>
      <c r="AD5058">
        <v>2018</v>
      </c>
      <c r="AE5058">
        <v>11</v>
      </c>
      <c r="AF5058">
        <v>23</v>
      </c>
      <c r="AG5058">
        <v>57</v>
      </c>
      <c r="AH5058">
        <v>942</v>
      </c>
      <c r="AK5058">
        <v>942</v>
      </c>
      <c r="AL5058" t="s">
        <v>154</v>
      </c>
      <c r="AM5058" t="s">
        <v>154</v>
      </c>
      <c r="AR5058">
        <v>82.410667961035145</v>
      </c>
      <c r="AS5058" t="s">
        <v>154</v>
      </c>
      <c r="AT5058">
        <v>43432</v>
      </c>
      <c r="AU5058" s="1">
        <v>45194</v>
      </c>
      <c r="AV5058" t="s">
        <v>0</v>
      </c>
      <c r="AW5058" t="s">
        <v>48</v>
      </c>
      <c r="AX5058" t="b">
        <v>0</v>
      </c>
      <c r="BP5058" s="2"/>
      <c r="BQ5058" s="2"/>
      <c r="CA5058" s="2"/>
      <c r="CQ5058" s="3"/>
      <c r="CR5058" s="2"/>
      <c r="EP5058" s="1"/>
    </row>
    <row r="5059" spans="1:146" x14ac:dyDescent="0.3">
      <c r="A5059" t="s">
        <v>0</v>
      </c>
      <c r="B5059" t="s">
        <v>14995</v>
      </c>
      <c r="C5059" t="s">
        <v>147</v>
      </c>
      <c r="D5059" t="s">
        <v>2253</v>
      </c>
      <c r="E5059" t="s">
        <v>149</v>
      </c>
      <c r="F5059" t="s">
        <v>787</v>
      </c>
      <c r="G5059" t="s">
        <v>788</v>
      </c>
      <c r="H5059" t="s">
        <v>2254</v>
      </c>
      <c r="I5059" t="s">
        <v>154</v>
      </c>
      <c r="J5059" t="s">
        <v>14996</v>
      </c>
      <c r="K5059" t="s">
        <v>641</v>
      </c>
      <c r="L5059" t="s">
        <v>642</v>
      </c>
      <c r="M5059" t="s">
        <v>291</v>
      </c>
      <c r="N5059" t="s">
        <v>292</v>
      </c>
      <c r="O5059" t="s">
        <v>14997</v>
      </c>
      <c r="P5059" t="s">
        <v>154</v>
      </c>
      <c r="Q5059" t="s">
        <v>154</v>
      </c>
      <c r="R5059" t="s">
        <v>147</v>
      </c>
      <c r="S5059" t="s">
        <v>147</v>
      </c>
      <c r="T5059" t="s">
        <v>147</v>
      </c>
      <c r="W5059" t="s">
        <v>2259</v>
      </c>
      <c r="Z5059" t="s">
        <v>154</v>
      </c>
      <c r="AA5059">
        <v>2018</v>
      </c>
      <c r="AB5059">
        <v>8</v>
      </c>
      <c r="AC5059">
        <v>7</v>
      </c>
      <c r="AD5059">
        <v>2018</v>
      </c>
      <c r="AE5059">
        <v>11</v>
      </c>
      <c r="AF5059">
        <v>16</v>
      </c>
      <c r="AG5059">
        <v>12</v>
      </c>
      <c r="AH5059">
        <v>5164</v>
      </c>
      <c r="AK5059">
        <v>5164</v>
      </c>
      <c r="AL5059" t="s">
        <v>154</v>
      </c>
      <c r="AM5059" t="s">
        <v>154</v>
      </c>
      <c r="AR5059">
        <v>82.410667961035145</v>
      </c>
      <c r="AS5059" t="s">
        <v>154</v>
      </c>
      <c r="AT5059">
        <v>43432</v>
      </c>
      <c r="AU5059" s="1">
        <v>45194</v>
      </c>
      <c r="AV5059" t="s">
        <v>0</v>
      </c>
      <c r="AW5059" t="s">
        <v>48</v>
      </c>
      <c r="AX5059" t="b">
        <v>0</v>
      </c>
      <c r="BP5059" s="2"/>
      <c r="BQ5059" s="2"/>
      <c r="CA5059" s="2"/>
      <c r="CQ5059" s="3"/>
      <c r="CR5059" s="2"/>
      <c r="EP5059" s="1"/>
    </row>
    <row r="5060" spans="1:146" x14ac:dyDescent="0.3">
      <c r="A5060" t="s">
        <v>0</v>
      </c>
      <c r="B5060" t="s">
        <v>14998</v>
      </c>
      <c r="C5060" t="s">
        <v>147</v>
      </c>
      <c r="D5060" t="s">
        <v>2253</v>
      </c>
      <c r="E5060" t="s">
        <v>149</v>
      </c>
      <c r="F5060" t="s">
        <v>787</v>
      </c>
      <c r="G5060" t="s">
        <v>788</v>
      </c>
      <c r="H5060" t="s">
        <v>2254</v>
      </c>
      <c r="I5060" t="s">
        <v>14999</v>
      </c>
      <c r="J5060" t="s">
        <v>2499</v>
      </c>
      <c r="K5060" t="s">
        <v>630</v>
      </c>
      <c r="L5060" t="s">
        <v>631</v>
      </c>
      <c r="M5060" t="s">
        <v>291</v>
      </c>
      <c r="N5060" t="s">
        <v>292</v>
      </c>
      <c r="O5060" t="s">
        <v>15000</v>
      </c>
      <c r="P5060" t="s">
        <v>154</v>
      </c>
      <c r="Q5060" t="s">
        <v>154</v>
      </c>
      <c r="R5060" t="s">
        <v>147</v>
      </c>
      <c r="S5060" t="s">
        <v>147</v>
      </c>
      <c r="T5060" t="s">
        <v>177</v>
      </c>
      <c r="W5060" t="s">
        <v>2259</v>
      </c>
      <c r="Z5060" t="s">
        <v>154</v>
      </c>
      <c r="AA5060">
        <v>2018</v>
      </c>
      <c r="AB5060">
        <v>10</v>
      </c>
      <c r="AC5060">
        <v>4</v>
      </c>
      <c r="AD5060">
        <v>2019</v>
      </c>
      <c r="AE5060">
        <v>1</v>
      </c>
      <c r="AF5060">
        <v>7</v>
      </c>
      <c r="AH5060">
        <v>98415</v>
      </c>
      <c r="AK5060">
        <v>98415</v>
      </c>
      <c r="AL5060" t="s">
        <v>154</v>
      </c>
      <c r="AM5060" t="s">
        <v>154</v>
      </c>
      <c r="AR5060">
        <v>82.410667961035145</v>
      </c>
      <c r="AS5060" t="s">
        <v>154</v>
      </c>
      <c r="AT5060">
        <v>43432</v>
      </c>
      <c r="AU5060" s="1">
        <v>45194</v>
      </c>
      <c r="AV5060" t="s">
        <v>0</v>
      </c>
      <c r="AW5060" t="s">
        <v>48</v>
      </c>
      <c r="AX5060" t="b">
        <v>0</v>
      </c>
      <c r="BP5060" s="2"/>
      <c r="BQ5060" s="2"/>
      <c r="CA5060" s="2"/>
      <c r="CQ5060" s="3"/>
      <c r="CR5060" s="2"/>
      <c r="EP5060" s="1"/>
    </row>
    <row r="5061" spans="1:146" x14ac:dyDescent="0.3">
      <c r="A5061" t="s">
        <v>0</v>
      </c>
      <c r="B5061" t="s">
        <v>15001</v>
      </c>
      <c r="C5061" t="s">
        <v>147</v>
      </c>
      <c r="D5061" t="s">
        <v>596</v>
      </c>
      <c r="E5061" t="s">
        <v>427</v>
      </c>
      <c r="F5061" t="s">
        <v>568</v>
      </c>
      <c r="G5061" t="s">
        <v>597</v>
      </c>
      <c r="H5061" t="s">
        <v>597</v>
      </c>
      <c r="I5061" t="s">
        <v>154</v>
      </c>
      <c r="J5061" t="s">
        <v>2446</v>
      </c>
      <c r="K5061" t="s">
        <v>328</v>
      </c>
      <c r="L5061" t="s">
        <v>329</v>
      </c>
      <c r="M5061" t="s">
        <v>330</v>
      </c>
      <c r="N5061" t="s">
        <v>284</v>
      </c>
      <c r="O5061" t="s">
        <v>15002</v>
      </c>
      <c r="P5061" t="s">
        <v>154</v>
      </c>
      <c r="Q5061" t="s">
        <v>1688</v>
      </c>
      <c r="R5061" t="s">
        <v>147</v>
      </c>
      <c r="S5061" t="s">
        <v>147</v>
      </c>
      <c r="T5061" t="s">
        <v>147</v>
      </c>
      <c r="W5061" t="s">
        <v>574</v>
      </c>
      <c r="Z5061" t="s">
        <v>154</v>
      </c>
      <c r="AA5061">
        <v>2018</v>
      </c>
      <c r="AB5061">
        <v>11</v>
      </c>
      <c r="AC5061">
        <v>28</v>
      </c>
      <c r="AD5061">
        <v>2018</v>
      </c>
      <c r="AE5061">
        <v>11</v>
      </c>
      <c r="AF5061">
        <v>28</v>
      </c>
      <c r="AG5061">
        <v>22</v>
      </c>
      <c r="AH5061">
        <v>22</v>
      </c>
      <c r="AK5061">
        <v>22</v>
      </c>
      <c r="AL5061" t="s">
        <v>154</v>
      </c>
      <c r="AM5061" t="s">
        <v>154</v>
      </c>
      <c r="AR5061">
        <v>82.410667961035145</v>
      </c>
      <c r="AS5061" t="s">
        <v>154</v>
      </c>
      <c r="AT5061">
        <v>43432</v>
      </c>
      <c r="AU5061" s="1">
        <v>45194</v>
      </c>
      <c r="AV5061" t="s">
        <v>0</v>
      </c>
      <c r="AW5061" t="s">
        <v>48</v>
      </c>
      <c r="AX5061" t="b">
        <v>0</v>
      </c>
      <c r="BP5061" s="2"/>
      <c r="BQ5061" s="2"/>
      <c r="CA5061" s="2"/>
      <c r="CQ5061" s="3"/>
      <c r="CR5061" s="2"/>
      <c r="EP5061" s="1"/>
    </row>
    <row r="5062" spans="1:146" x14ac:dyDescent="0.3">
      <c r="A5062" t="s">
        <v>0</v>
      </c>
      <c r="B5062" t="s">
        <v>15003</v>
      </c>
      <c r="C5062" t="s">
        <v>147</v>
      </c>
      <c r="D5062" t="s">
        <v>238</v>
      </c>
      <c r="E5062" t="s">
        <v>149</v>
      </c>
      <c r="F5062" t="s">
        <v>227</v>
      </c>
      <c r="G5062" t="s">
        <v>183</v>
      </c>
      <c r="H5062" t="s">
        <v>239</v>
      </c>
      <c r="I5062" t="s">
        <v>15004</v>
      </c>
      <c r="J5062" t="s">
        <v>15005</v>
      </c>
      <c r="K5062" t="s">
        <v>409</v>
      </c>
      <c r="L5062" t="s">
        <v>410</v>
      </c>
      <c r="M5062" t="s">
        <v>301</v>
      </c>
      <c r="N5062" t="s">
        <v>284</v>
      </c>
      <c r="O5062" t="s">
        <v>15006</v>
      </c>
      <c r="P5062" t="s">
        <v>154</v>
      </c>
      <c r="Q5062" t="s">
        <v>154</v>
      </c>
      <c r="R5062" t="s">
        <v>147</v>
      </c>
      <c r="S5062" t="s">
        <v>147</v>
      </c>
      <c r="T5062" t="s">
        <v>147</v>
      </c>
      <c r="V5062">
        <v>120</v>
      </c>
      <c r="W5062" t="s">
        <v>232</v>
      </c>
      <c r="Z5062" t="s">
        <v>154</v>
      </c>
      <c r="AA5062">
        <v>2018</v>
      </c>
      <c r="AB5062">
        <v>11</v>
      </c>
      <c r="AC5062">
        <v>16</v>
      </c>
      <c r="AD5062">
        <v>2018</v>
      </c>
      <c r="AE5062">
        <v>11</v>
      </c>
      <c r="AF5062">
        <v>16</v>
      </c>
      <c r="AG5062">
        <v>45</v>
      </c>
      <c r="AI5062">
        <v>500000</v>
      </c>
      <c r="AK5062">
        <v>500000</v>
      </c>
      <c r="AL5062" t="s">
        <v>154</v>
      </c>
      <c r="AM5062" t="s">
        <v>154</v>
      </c>
      <c r="AP5062">
        <v>775000</v>
      </c>
      <c r="AQ5062">
        <v>940412</v>
      </c>
      <c r="AR5062">
        <v>82.410667961035145</v>
      </c>
      <c r="AS5062" t="s">
        <v>15007</v>
      </c>
      <c r="AT5062">
        <v>43431</v>
      </c>
      <c r="AU5062" s="1">
        <v>45194</v>
      </c>
      <c r="AV5062" t="s">
        <v>0</v>
      </c>
      <c r="AW5062" t="s">
        <v>48</v>
      </c>
      <c r="AX5062" t="b">
        <v>0</v>
      </c>
      <c r="BP5062" s="2"/>
      <c r="BQ5062" s="2"/>
      <c r="CA5062" s="2"/>
      <c r="CQ5062" s="3"/>
      <c r="CR5062" s="2"/>
      <c r="EP5062" s="1"/>
    </row>
    <row r="5063" spans="1:146" x14ac:dyDescent="0.3">
      <c r="A5063" t="s">
        <v>0</v>
      </c>
      <c r="B5063" t="s">
        <v>15008</v>
      </c>
      <c r="C5063" t="s">
        <v>147</v>
      </c>
      <c r="D5063" t="s">
        <v>559</v>
      </c>
      <c r="E5063" t="s">
        <v>427</v>
      </c>
      <c r="F5063" t="s">
        <v>428</v>
      </c>
      <c r="G5063" t="s">
        <v>560</v>
      </c>
      <c r="H5063" t="s">
        <v>560</v>
      </c>
      <c r="I5063" t="s">
        <v>154</v>
      </c>
      <c r="J5063" t="s">
        <v>154</v>
      </c>
      <c r="K5063" t="s">
        <v>409</v>
      </c>
      <c r="L5063" t="s">
        <v>410</v>
      </c>
      <c r="M5063" t="s">
        <v>301</v>
      </c>
      <c r="N5063" t="s">
        <v>284</v>
      </c>
      <c r="O5063" t="s">
        <v>15009</v>
      </c>
      <c r="P5063" t="s">
        <v>154</v>
      </c>
      <c r="Q5063" t="s">
        <v>154</v>
      </c>
      <c r="R5063" t="s">
        <v>147</v>
      </c>
      <c r="S5063" t="s">
        <v>147</v>
      </c>
      <c r="T5063" t="s">
        <v>147</v>
      </c>
      <c r="W5063" t="s">
        <v>154</v>
      </c>
      <c r="Z5063" t="s">
        <v>154</v>
      </c>
      <c r="AA5063">
        <v>2018</v>
      </c>
      <c r="AB5063">
        <v>11</v>
      </c>
      <c r="AC5063">
        <v>24</v>
      </c>
      <c r="AD5063">
        <v>2018</v>
      </c>
      <c r="AE5063">
        <v>11</v>
      </c>
      <c r="AF5063">
        <v>24</v>
      </c>
      <c r="AG5063">
        <v>28</v>
      </c>
      <c r="AL5063" t="s">
        <v>154</v>
      </c>
      <c r="AM5063" t="s">
        <v>154</v>
      </c>
      <c r="AR5063">
        <v>82.410667961035145</v>
      </c>
      <c r="AS5063" t="s">
        <v>154</v>
      </c>
      <c r="AT5063">
        <v>43430</v>
      </c>
      <c r="AU5063" s="1">
        <v>45194</v>
      </c>
      <c r="AV5063" t="s">
        <v>0</v>
      </c>
      <c r="AW5063" t="s">
        <v>48</v>
      </c>
      <c r="AX5063" t="b">
        <v>0</v>
      </c>
      <c r="BP5063" s="2"/>
      <c r="BQ5063" s="2"/>
      <c r="CA5063" s="2"/>
      <c r="CQ5063" s="3"/>
      <c r="CR5063" s="2"/>
      <c r="EP5063" s="1"/>
    </row>
    <row r="5064" spans="1:146" x14ac:dyDescent="0.3">
      <c r="A5064" t="s">
        <v>0</v>
      </c>
      <c r="B5064" t="s">
        <v>15010</v>
      </c>
      <c r="C5064" t="s">
        <v>147</v>
      </c>
      <c r="D5064" t="s">
        <v>458</v>
      </c>
      <c r="E5064" t="s">
        <v>427</v>
      </c>
      <c r="F5064" t="s">
        <v>428</v>
      </c>
      <c r="G5064" t="s">
        <v>459</v>
      </c>
      <c r="H5064" t="s">
        <v>459</v>
      </c>
      <c r="I5064" t="s">
        <v>154</v>
      </c>
      <c r="J5064" t="s">
        <v>154</v>
      </c>
      <c r="K5064" t="s">
        <v>314</v>
      </c>
      <c r="L5064" t="s">
        <v>315</v>
      </c>
      <c r="M5064" t="s">
        <v>291</v>
      </c>
      <c r="N5064" t="s">
        <v>292</v>
      </c>
      <c r="O5064" t="s">
        <v>15011</v>
      </c>
      <c r="P5064" t="s">
        <v>154</v>
      </c>
      <c r="Q5064" t="s">
        <v>154</v>
      </c>
      <c r="R5064" t="s">
        <v>147</v>
      </c>
      <c r="S5064" t="s">
        <v>147</v>
      </c>
      <c r="T5064" t="s">
        <v>147</v>
      </c>
      <c r="W5064" t="s">
        <v>154</v>
      </c>
      <c r="Z5064" t="s">
        <v>154</v>
      </c>
      <c r="AA5064">
        <v>2018</v>
      </c>
      <c r="AB5064">
        <v>11</v>
      </c>
      <c r="AC5064">
        <v>25</v>
      </c>
      <c r="AD5064">
        <v>2018</v>
      </c>
      <c r="AE5064">
        <v>11</v>
      </c>
      <c r="AF5064">
        <v>25</v>
      </c>
      <c r="AG5064">
        <v>90</v>
      </c>
      <c r="AL5064" t="s">
        <v>154</v>
      </c>
      <c r="AM5064" t="s">
        <v>154</v>
      </c>
      <c r="AR5064">
        <v>82.410667961035145</v>
      </c>
      <c r="AS5064" t="s">
        <v>154</v>
      </c>
      <c r="AT5064">
        <v>43430</v>
      </c>
      <c r="AU5064" s="1">
        <v>45194</v>
      </c>
      <c r="AV5064" t="s">
        <v>0</v>
      </c>
      <c r="AW5064" t="s">
        <v>48</v>
      </c>
      <c r="AX5064" t="b">
        <v>0</v>
      </c>
      <c r="BP5064" s="2"/>
      <c r="BQ5064" s="2"/>
      <c r="CA5064" s="2"/>
      <c r="CQ5064" s="3"/>
      <c r="CR5064" s="2"/>
      <c r="EP5064" s="1"/>
    </row>
    <row r="5065" spans="1:146" x14ac:dyDescent="0.3">
      <c r="A5065" t="s">
        <v>0</v>
      </c>
      <c r="B5065" t="s">
        <v>15012</v>
      </c>
      <c r="C5065" t="s">
        <v>147</v>
      </c>
      <c r="D5065" t="s">
        <v>318</v>
      </c>
      <c r="E5065" t="s">
        <v>149</v>
      </c>
      <c r="F5065" t="s">
        <v>150</v>
      </c>
      <c r="G5065" t="s">
        <v>151</v>
      </c>
      <c r="H5065" t="s">
        <v>319</v>
      </c>
      <c r="I5065" t="s">
        <v>154</v>
      </c>
      <c r="J5065" t="s">
        <v>154</v>
      </c>
      <c r="K5065" t="s">
        <v>1192</v>
      </c>
      <c r="L5065" t="s">
        <v>1193</v>
      </c>
      <c r="M5065" t="s">
        <v>283</v>
      </c>
      <c r="N5065" t="s">
        <v>284</v>
      </c>
      <c r="O5065" t="s">
        <v>15013</v>
      </c>
      <c r="P5065" t="s">
        <v>160</v>
      </c>
      <c r="Q5065" t="s">
        <v>154</v>
      </c>
      <c r="R5065" t="s">
        <v>147</v>
      </c>
      <c r="S5065" t="s">
        <v>147</v>
      </c>
      <c r="T5065" t="s">
        <v>147</v>
      </c>
      <c r="W5065" t="s">
        <v>161</v>
      </c>
      <c r="Z5065" t="s">
        <v>154</v>
      </c>
      <c r="AA5065">
        <v>2018</v>
      </c>
      <c r="AB5065">
        <v>11</v>
      </c>
      <c r="AC5065">
        <v>22</v>
      </c>
      <c r="AD5065">
        <v>2018</v>
      </c>
      <c r="AE5065">
        <v>11</v>
      </c>
      <c r="AF5065">
        <v>23</v>
      </c>
      <c r="AG5065">
        <v>21</v>
      </c>
      <c r="AI5065">
        <v>25000</v>
      </c>
      <c r="AK5065">
        <v>25000</v>
      </c>
      <c r="AL5065" t="s">
        <v>154</v>
      </c>
      <c r="AM5065" t="s">
        <v>154</v>
      </c>
      <c r="AR5065">
        <v>82.410667961035145</v>
      </c>
      <c r="AS5065" t="s">
        <v>15014</v>
      </c>
      <c r="AT5065">
        <v>43430</v>
      </c>
      <c r="AU5065" s="1">
        <v>45194</v>
      </c>
      <c r="AV5065" t="s">
        <v>0</v>
      </c>
      <c r="AW5065" t="s">
        <v>48</v>
      </c>
      <c r="AX5065" t="b">
        <v>0</v>
      </c>
      <c r="BP5065" s="2"/>
      <c r="BQ5065" s="2"/>
      <c r="CA5065" s="2"/>
      <c r="CQ5065" s="3"/>
      <c r="CR5065" s="2"/>
      <c r="EP5065" s="1"/>
    </row>
    <row r="5066" spans="1:146" x14ac:dyDescent="0.3">
      <c r="A5066" t="s">
        <v>0</v>
      </c>
      <c r="B5066" t="s">
        <v>15015</v>
      </c>
      <c r="C5066" t="s">
        <v>147</v>
      </c>
      <c r="D5066" t="s">
        <v>295</v>
      </c>
      <c r="E5066" t="s">
        <v>149</v>
      </c>
      <c r="F5066" t="s">
        <v>296</v>
      </c>
      <c r="G5066" t="s">
        <v>297</v>
      </c>
      <c r="H5066" t="s">
        <v>298</v>
      </c>
      <c r="I5066" t="s">
        <v>15016</v>
      </c>
      <c r="J5066" t="s">
        <v>154</v>
      </c>
      <c r="K5066" t="s">
        <v>299</v>
      </c>
      <c r="L5066" t="s">
        <v>300</v>
      </c>
      <c r="M5066" t="s">
        <v>301</v>
      </c>
      <c r="N5066" t="s">
        <v>284</v>
      </c>
      <c r="O5066" t="s">
        <v>15017</v>
      </c>
      <c r="P5066" t="s">
        <v>154</v>
      </c>
      <c r="Q5066" t="s">
        <v>154</v>
      </c>
      <c r="R5066" t="s">
        <v>147</v>
      </c>
      <c r="S5066" t="s">
        <v>147</v>
      </c>
      <c r="T5066" t="s">
        <v>147</v>
      </c>
      <c r="V5066">
        <v>6.3</v>
      </c>
      <c r="W5066" t="s">
        <v>303</v>
      </c>
      <c r="X5066">
        <v>34.304000000000002</v>
      </c>
      <c r="Y5066">
        <v>45.74</v>
      </c>
      <c r="Z5066" t="s">
        <v>154</v>
      </c>
      <c r="AA5066">
        <v>2018</v>
      </c>
      <c r="AB5066">
        <v>11</v>
      </c>
      <c r="AC5066">
        <v>25</v>
      </c>
      <c r="AD5066">
        <v>2018</v>
      </c>
      <c r="AE5066">
        <v>11</v>
      </c>
      <c r="AF5066">
        <v>25</v>
      </c>
      <c r="AH5066">
        <v>716</v>
      </c>
      <c r="AK5066">
        <v>716</v>
      </c>
      <c r="AL5066" t="s">
        <v>154</v>
      </c>
      <c r="AM5066" t="s">
        <v>154</v>
      </c>
      <c r="AP5066">
        <v>10000</v>
      </c>
      <c r="AQ5066">
        <v>12134</v>
      </c>
      <c r="AR5066">
        <v>82.410667961035145</v>
      </c>
      <c r="AS5066" t="s">
        <v>15018</v>
      </c>
      <c r="AT5066">
        <v>43430</v>
      </c>
      <c r="AU5066" s="1">
        <v>45194</v>
      </c>
      <c r="AV5066" t="s">
        <v>0</v>
      </c>
      <c r="AW5066" t="s">
        <v>48</v>
      </c>
      <c r="AX5066" t="b">
        <v>0</v>
      </c>
      <c r="BP5066" s="2"/>
      <c r="BQ5066" s="2"/>
      <c r="CA5066" s="2"/>
      <c r="CQ5066" s="3"/>
      <c r="CR5066" s="2"/>
      <c r="EP5066" s="1"/>
    </row>
    <row r="5067" spans="1:146" x14ac:dyDescent="0.3">
      <c r="A5067" t="s">
        <v>0</v>
      </c>
      <c r="B5067" t="s">
        <v>15019</v>
      </c>
      <c r="C5067" t="s">
        <v>147</v>
      </c>
      <c r="D5067" t="s">
        <v>318</v>
      </c>
      <c r="E5067" t="s">
        <v>149</v>
      </c>
      <c r="F5067" t="s">
        <v>150</v>
      </c>
      <c r="G5067" t="s">
        <v>151</v>
      </c>
      <c r="H5067" t="s">
        <v>319</v>
      </c>
      <c r="I5067" t="s">
        <v>154</v>
      </c>
      <c r="J5067" t="s">
        <v>154</v>
      </c>
      <c r="K5067" t="s">
        <v>402</v>
      </c>
      <c r="L5067" t="s">
        <v>403</v>
      </c>
      <c r="M5067" t="s">
        <v>307</v>
      </c>
      <c r="N5067" t="s">
        <v>284</v>
      </c>
      <c r="O5067" t="s">
        <v>15020</v>
      </c>
      <c r="P5067" t="s">
        <v>160</v>
      </c>
      <c r="Q5067" t="s">
        <v>176</v>
      </c>
      <c r="R5067" t="s">
        <v>147</v>
      </c>
      <c r="S5067" t="s">
        <v>147</v>
      </c>
      <c r="T5067" t="s">
        <v>147</v>
      </c>
      <c r="W5067" t="s">
        <v>161</v>
      </c>
      <c r="Z5067" t="s">
        <v>154</v>
      </c>
      <c r="AA5067">
        <v>2018</v>
      </c>
      <c r="AB5067">
        <v>10</v>
      </c>
      <c r="AC5067">
        <v>11</v>
      </c>
      <c r="AD5067">
        <v>2018</v>
      </c>
      <c r="AE5067">
        <v>10</v>
      </c>
      <c r="AF5067">
        <v>12</v>
      </c>
      <c r="AG5067">
        <v>35</v>
      </c>
      <c r="AI5067">
        <v>20000</v>
      </c>
      <c r="AK5067">
        <v>20000</v>
      </c>
      <c r="AL5067" t="s">
        <v>154</v>
      </c>
      <c r="AM5067" t="s">
        <v>154</v>
      </c>
      <c r="AR5067">
        <v>82.410667961035145</v>
      </c>
      <c r="AS5067" t="s">
        <v>15021</v>
      </c>
      <c r="AT5067">
        <v>43430</v>
      </c>
      <c r="AU5067" s="1">
        <v>45194</v>
      </c>
      <c r="AV5067" t="s">
        <v>0</v>
      </c>
      <c r="AW5067" t="s">
        <v>48</v>
      </c>
      <c r="AX5067" t="b">
        <v>0</v>
      </c>
      <c r="BP5067" s="2"/>
      <c r="BQ5067" s="2"/>
      <c r="CA5067" s="2"/>
      <c r="CQ5067" s="3"/>
      <c r="CR5067" s="2"/>
      <c r="EP5067" s="1"/>
    </row>
    <row r="5068" spans="1:146" x14ac:dyDescent="0.3">
      <c r="A5068" t="s">
        <v>0</v>
      </c>
      <c r="B5068" t="s">
        <v>15022</v>
      </c>
      <c r="C5068" t="s">
        <v>147</v>
      </c>
      <c r="D5068" t="s">
        <v>238</v>
      </c>
      <c r="E5068" t="s">
        <v>149</v>
      </c>
      <c r="F5068" t="s">
        <v>227</v>
      </c>
      <c r="G5068" t="s">
        <v>183</v>
      </c>
      <c r="H5068" t="s">
        <v>239</v>
      </c>
      <c r="I5068" t="s">
        <v>154</v>
      </c>
      <c r="J5068" t="s">
        <v>15023</v>
      </c>
      <c r="K5068" t="s">
        <v>923</v>
      </c>
      <c r="L5068" t="s">
        <v>924</v>
      </c>
      <c r="M5068" t="s">
        <v>330</v>
      </c>
      <c r="N5068" t="s">
        <v>284</v>
      </c>
      <c r="O5068" t="s">
        <v>154</v>
      </c>
      <c r="P5068" t="s">
        <v>154</v>
      </c>
      <c r="Q5068" t="s">
        <v>154</v>
      </c>
      <c r="R5068" t="s">
        <v>147</v>
      </c>
      <c r="S5068" t="s">
        <v>147</v>
      </c>
      <c r="T5068" t="s">
        <v>147</v>
      </c>
      <c r="W5068" t="s">
        <v>232</v>
      </c>
      <c r="Z5068" t="s">
        <v>154</v>
      </c>
      <c r="AA5068">
        <v>2018</v>
      </c>
      <c r="AB5068">
        <v>10</v>
      </c>
      <c r="AC5068">
        <v>6</v>
      </c>
      <c r="AD5068">
        <v>2018</v>
      </c>
      <c r="AE5068">
        <v>10</v>
      </c>
      <c r="AF5068">
        <v>7</v>
      </c>
      <c r="AG5068">
        <v>3</v>
      </c>
      <c r="AI5068">
        <v>4200</v>
      </c>
      <c r="AK5068">
        <v>4200</v>
      </c>
      <c r="AL5068" t="s">
        <v>154</v>
      </c>
      <c r="AM5068" t="s">
        <v>154</v>
      </c>
      <c r="AR5068">
        <v>82.410667961035145</v>
      </c>
      <c r="AS5068" t="s">
        <v>15024</v>
      </c>
      <c r="AT5068">
        <v>43430</v>
      </c>
      <c r="AU5068" s="1">
        <v>45194</v>
      </c>
      <c r="AV5068" t="s">
        <v>0</v>
      </c>
      <c r="AW5068" t="s">
        <v>48</v>
      </c>
      <c r="AX5068" t="b">
        <v>0</v>
      </c>
      <c r="BP5068" s="2"/>
      <c r="BQ5068" s="2"/>
      <c r="CA5068" s="2"/>
      <c r="CQ5068" s="3"/>
      <c r="CR5068" s="2"/>
      <c r="EP5068" s="1"/>
    </row>
    <row r="5069" spans="1:146" x14ac:dyDescent="0.3">
      <c r="A5069" t="s">
        <v>0</v>
      </c>
      <c r="B5069" t="s">
        <v>15025</v>
      </c>
      <c r="C5069" t="s">
        <v>147</v>
      </c>
      <c r="D5069" t="s">
        <v>559</v>
      </c>
      <c r="E5069" t="s">
        <v>427</v>
      </c>
      <c r="F5069" t="s">
        <v>428</v>
      </c>
      <c r="G5069" t="s">
        <v>560</v>
      </c>
      <c r="H5069" t="s">
        <v>560</v>
      </c>
      <c r="I5069" t="s">
        <v>154</v>
      </c>
      <c r="J5069" t="s">
        <v>154</v>
      </c>
      <c r="K5069" t="s">
        <v>409</v>
      </c>
      <c r="L5069" t="s">
        <v>410</v>
      </c>
      <c r="M5069" t="s">
        <v>301</v>
      </c>
      <c r="N5069" t="s">
        <v>284</v>
      </c>
      <c r="O5069" t="s">
        <v>15026</v>
      </c>
      <c r="P5069" t="s">
        <v>154</v>
      </c>
      <c r="Q5069" t="s">
        <v>154</v>
      </c>
      <c r="R5069" t="s">
        <v>147</v>
      </c>
      <c r="S5069" t="s">
        <v>147</v>
      </c>
      <c r="T5069" t="s">
        <v>147</v>
      </c>
      <c r="W5069" t="s">
        <v>154</v>
      </c>
      <c r="Z5069" t="s">
        <v>154</v>
      </c>
      <c r="AA5069">
        <v>2018</v>
      </c>
      <c r="AB5069">
        <v>12</v>
      </c>
      <c r="AC5069">
        <v>8</v>
      </c>
      <c r="AD5069">
        <v>2018</v>
      </c>
      <c r="AE5069">
        <v>12</v>
      </c>
      <c r="AF5069">
        <v>8</v>
      </c>
      <c r="AG5069">
        <v>13</v>
      </c>
      <c r="AH5069">
        <v>13</v>
      </c>
      <c r="AK5069">
        <v>13</v>
      </c>
      <c r="AL5069" t="s">
        <v>154</v>
      </c>
      <c r="AM5069" t="s">
        <v>154</v>
      </c>
      <c r="AR5069">
        <v>82.410667961035145</v>
      </c>
      <c r="AS5069" t="s">
        <v>154</v>
      </c>
      <c r="AT5069">
        <v>43444</v>
      </c>
      <c r="AU5069" s="1">
        <v>45194</v>
      </c>
      <c r="AV5069" t="s">
        <v>0</v>
      </c>
      <c r="AW5069" t="s">
        <v>48</v>
      </c>
      <c r="AX5069" t="b">
        <v>0</v>
      </c>
      <c r="BP5069" s="2"/>
      <c r="BQ5069" s="2"/>
      <c r="CA5069" s="2"/>
      <c r="CQ5069" s="3"/>
      <c r="CR5069" s="2"/>
      <c r="EP5069" s="1"/>
    </row>
    <row r="5070" spans="1:146" x14ac:dyDescent="0.3">
      <c r="A5070" t="s">
        <v>0</v>
      </c>
      <c r="B5070" t="s">
        <v>15027</v>
      </c>
      <c r="C5070" t="s">
        <v>147</v>
      </c>
      <c r="D5070" t="s">
        <v>318</v>
      </c>
      <c r="E5070" t="s">
        <v>149</v>
      </c>
      <c r="F5070" t="s">
        <v>150</v>
      </c>
      <c r="G5070" t="s">
        <v>151</v>
      </c>
      <c r="H5070" t="s">
        <v>319</v>
      </c>
      <c r="I5070" t="s">
        <v>154</v>
      </c>
      <c r="J5070" t="s">
        <v>154</v>
      </c>
      <c r="K5070" t="s">
        <v>263</v>
      </c>
      <c r="L5070" t="s">
        <v>264</v>
      </c>
      <c r="M5070" t="s">
        <v>265</v>
      </c>
      <c r="N5070" t="s">
        <v>158</v>
      </c>
      <c r="O5070" t="s">
        <v>15028</v>
      </c>
      <c r="P5070" t="s">
        <v>15029</v>
      </c>
      <c r="Q5070" t="s">
        <v>154</v>
      </c>
      <c r="R5070" t="s">
        <v>147</v>
      </c>
      <c r="S5070" t="s">
        <v>147</v>
      </c>
      <c r="T5070" t="s">
        <v>177</v>
      </c>
      <c r="W5070" t="s">
        <v>161</v>
      </c>
      <c r="Z5070" t="s">
        <v>154</v>
      </c>
      <c r="AA5070">
        <v>2018</v>
      </c>
      <c r="AB5070">
        <v>9</v>
      </c>
      <c r="AC5070">
        <v>3</v>
      </c>
      <c r="AD5070">
        <v>2018</v>
      </c>
      <c r="AE5070">
        <v>9</v>
      </c>
      <c r="AF5070">
        <v>11</v>
      </c>
      <c r="AG5070">
        <v>2</v>
      </c>
      <c r="AL5070" t="s">
        <v>154</v>
      </c>
      <c r="AM5070" t="s">
        <v>154</v>
      </c>
      <c r="AP5070">
        <v>250000</v>
      </c>
      <c r="AQ5070">
        <v>303359</v>
      </c>
      <c r="AR5070">
        <v>82.410667961035145</v>
      </c>
      <c r="AS5070" t="s">
        <v>15030</v>
      </c>
      <c r="AT5070">
        <v>43350</v>
      </c>
      <c r="AU5070" s="1">
        <v>45194</v>
      </c>
      <c r="AV5070" t="s">
        <v>0</v>
      </c>
      <c r="AW5070" t="s">
        <v>48</v>
      </c>
      <c r="AX5070" t="b">
        <v>0</v>
      </c>
      <c r="BP5070" s="2"/>
      <c r="BQ5070" s="2"/>
      <c r="CA5070" s="2"/>
      <c r="CQ5070" s="3"/>
      <c r="CR5070" s="2"/>
      <c r="EP5070" s="1"/>
    </row>
    <row r="5071" spans="1:146" x14ac:dyDescent="0.3">
      <c r="A5071" t="s">
        <v>0</v>
      </c>
      <c r="B5071" t="s">
        <v>15031</v>
      </c>
      <c r="C5071" t="s">
        <v>147</v>
      </c>
      <c r="D5071" t="s">
        <v>559</v>
      </c>
      <c r="E5071" t="s">
        <v>427</v>
      </c>
      <c r="F5071" t="s">
        <v>428</v>
      </c>
      <c r="G5071" t="s">
        <v>560</v>
      </c>
      <c r="H5071" t="s">
        <v>560</v>
      </c>
      <c r="I5071" t="s">
        <v>154</v>
      </c>
      <c r="J5071" t="s">
        <v>154</v>
      </c>
      <c r="K5071" t="s">
        <v>767</v>
      </c>
      <c r="L5071" t="s">
        <v>768</v>
      </c>
      <c r="M5071" t="s">
        <v>291</v>
      </c>
      <c r="N5071" t="s">
        <v>292</v>
      </c>
      <c r="O5071" t="s">
        <v>15032</v>
      </c>
      <c r="P5071" t="s">
        <v>154</v>
      </c>
      <c r="Q5071" t="s">
        <v>154</v>
      </c>
      <c r="R5071" t="s">
        <v>147</v>
      </c>
      <c r="S5071" t="s">
        <v>147</v>
      </c>
      <c r="T5071" t="s">
        <v>147</v>
      </c>
      <c r="W5071" t="s">
        <v>154</v>
      </c>
      <c r="Z5071" t="s">
        <v>154</v>
      </c>
      <c r="AA5071">
        <v>2018</v>
      </c>
      <c r="AB5071">
        <v>12</v>
      </c>
      <c r="AC5071">
        <v>6</v>
      </c>
      <c r="AD5071">
        <v>2018</v>
      </c>
      <c r="AE5071">
        <v>12</v>
      </c>
      <c r="AF5071">
        <v>6</v>
      </c>
      <c r="AG5071">
        <v>18</v>
      </c>
      <c r="AH5071">
        <v>10</v>
      </c>
      <c r="AK5071">
        <v>10</v>
      </c>
      <c r="AL5071" t="s">
        <v>154</v>
      </c>
      <c r="AM5071" t="s">
        <v>154</v>
      </c>
      <c r="AR5071">
        <v>82.410667961035145</v>
      </c>
      <c r="AS5071" t="s">
        <v>154</v>
      </c>
      <c r="AT5071">
        <v>43444</v>
      </c>
      <c r="AU5071" s="1">
        <v>45194</v>
      </c>
      <c r="AV5071" t="s">
        <v>0</v>
      </c>
      <c r="AW5071" t="s">
        <v>48</v>
      </c>
      <c r="AX5071" t="b">
        <v>0</v>
      </c>
      <c r="BP5071" s="2"/>
      <c r="BQ5071" s="2"/>
      <c r="CA5071" s="2"/>
      <c r="CQ5071" s="3"/>
      <c r="CR5071" s="2"/>
      <c r="EP5071" s="1"/>
    </row>
    <row r="5072" spans="1:146" x14ac:dyDescent="0.3">
      <c r="A5072" t="s">
        <v>0</v>
      </c>
      <c r="B5072" t="s">
        <v>15033</v>
      </c>
      <c r="C5072" t="s">
        <v>147</v>
      </c>
      <c r="D5072" t="s">
        <v>435</v>
      </c>
      <c r="E5072" t="s">
        <v>427</v>
      </c>
      <c r="F5072" t="s">
        <v>436</v>
      </c>
      <c r="G5072" t="s">
        <v>437</v>
      </c>
      <c r="H5072" t="s">
        <v>437</v>
      </c>
      <c r="I5072" t="s">
        <v>154</v>
      </c>
      <c r="J5072" t="s">
        <v>154</v>
      </c>
      <c r="K5072" t="s">
        <v>173</v>
      </c>
      <c r="L5072" t="s">
        <v>174</v>
      </c>
      <c r="M5072" t="s">
        <v>157</v>
      </c>
      <c r="N5072" t="s">
        <v>158</v>
      </c>
      <c r="O5072" t="s">
        <v>15034</v>
      </c>
      <c r="P5072" t="s">
        <v>154</v>
      </c>
      <c r="Q5072" t="s">
        <v>154</v>
      </c>
      <c r="R5072" t="s">
        <v>147</v>
      </c>
      <c r="S5072" t="s">
        <v>147</v>
      </c>
      <c r="T5072" t="s">
        <v>147</v>
      </c>
      <c r="W5072" t="s">
        <v>154</v>
      </c>
      <c r="Z5072" t="s">
        <v>154</v>
      </c>
      <c r="AA5072">
        <v>2018</v>
      </c>
      <c r="AB5072">
        <v>12</v>
      </c>
      <c r="AC5072">
        <v>17</v>
      </c>
      <c r="AD5072">
        <v>2018</v>
      </c>
      <c r="AE5072">
        <v>12</v>
      </c>
      <c r="AF5072">
        <v>18</v>
      </c>
      <c r="AH5072">
        <v>17</v>
      </c>
      <c r="AI5072">
        <v>2500</v>
      </c>
      <c r="AK5072">
        <v>2517</v>
      </c>
      <c r="AL5072" t="s">
        <v>154</v>
      </c>
      <c r="AM5072" t="s">
        <v>154</v>
      </c>
      <c r="AR5072">
        <v>82.410667961035145</v>
      </c>
      <c r="AS5072" t="s">
        <v>154</v>
      </c>
      <c r="AT5072">
        <v>43453</v>
      </c>
      <c r="AU5072" s="1">
        <v>45194</v>
      </c>
      <c r="AV5072" t="s">
        <v>0</v>
      </c>
      <c r="AW5072" t="s">
        <v>48</v>
      </c>
      <c r="AX5072" t="b">
        <v>0</v>
      </c>
      <c r="BP5072" s="2"/>
      <c r="BQ5072" s="2"/>
      <c r="CA5072" s="2"/>
      <c r="CQ5072" s="3"/>
      <c r="CR5072" s="2"/>
      <c r="EP5072" s="1"/>
    </row>
    <row r="5073" spans="1:146" x14ac:dyDescent="0.3">
      <c r="A5073" t="s">
        <v>0</v>
      </c>
      <c r="B5073" t="s">
        <v>15035</v>
      </c>
      <c r="C5073" t="s">
        <v>147</v>
      </c>
      <c r="D5073" t="s">
        <v>238</v>
      </c>
      <c r="E5073" t="s">
        <v>149</v>
      </c>
      <c r="F5073" t="s">
        <v>227</v>
      </c>
      <c r="G5073" t="s">
        <v>183</v>
      </c>
      <c r="H5073" t="s">
        <v>239</v>
      </c>
      <c r="I5073" t="s">
        <v>15036</v>
      </c>
      <c r="J5073" t="s">
        <v>15037</v>
      </c>
      <c r="K5073" t="s">
        <v>1308</v>
      </c>
      <c r="L5073" t="s">
        <v>1309</v>
      </c>
      <c r="M5073" t="s">
        <v>417</v>
      </c>
      <c r="N5073" t="s">
        <v>418</v>
      </c>
      <c r="O5073" t="s">
        <v>15038</v>
      </c>
      <c r="P5073" t="s">
        <v>154</v>
      </c>
      <c r="Q5073" t="s">
        <v>151</v>
      </c>
      <c r="R5073" t="s">
        <v>147</v>
      </c>
      <c r="S5073" t="s">
        <v>147</v>
      </c>
      <c r="T5073" t="s">
        <v>147</v>
      </c>
      <c r="W5073" t="s">
        <v>232</v>
      </c>
      <c r="Z5073" t="s">
        <v>154</v>
      </c>
      <c r="AA5073">
        <v>2018</v>
      </c>
      <c r="AB5073">
        <v>12</v>
      </c>
      <c r="AC5073">
        <v>29</v>
      </c>
      <c r="AD5073">
        <v>2018</v>
      </c>
      <c r="AE5073">
        <v>12</v>
      </c>
      <c r="AF5073">
        <v>29</v>
      </c>
      <c r="AI5073">
        <v>1000</v>
      </c>
      <c r="AK5073">
        <v>1000</v>
      </c>
      <c r="AL5073" t="s">
        <v>154</v>
      </c>
      <c r="AM5073" t="s">
        <v>154</v>
      </c>
      <c r="AR5073">
        <v>82.410667961035145</v>
      </c>
      <c r="AS5073" t="s">
        <v>1312</v>
      </c>
      <c r="AT5073">
        <v>43481</v>
      </c>
      <c r="AU5073" s="1">
        <v>45194</v>
      </c>
      <c r="AV5073" t="s">
        <v>0</v>
      </c>
      <c r="AW5073" t="s">
        <v>48</v>
      </c>
      <c r="AX5073" t="b">
        <v>0</v>
      </c>
      <c r="BP5073" s="2"/>
      <c r="BQ5073" s="2"/>
      <c r="CA5073" s="2"/>
      <c r="CQ5073" s="3"/>
      <c r="CR5073" s="2"/>
      <c r="EP5073" s="1"/>
    </row>
    <row r="5074" spans="1:146" x14ac:dyDescent="0.3">
      <c r="A5074" t="s">
        <v>0</v>
      </c>
      <c r="B5074" t="s">
        <v>15039</v>
      </c>
      <c r="C5074" t="s">
        <v>147</v>
      </c>
      <c r="D5074" t="s">
        <v>238</v>
      </c>
      <c r="E5074" t="s">
        <v>149</v>
      </c>
      <c r="F5074" t="s">
        <v>227</v>
      </c>
      <c r="G5074" t="s">
        <v>183</v>
      </c>
      <c r="H5074" t="s">
        <v>239</v>
      </c>
      <c r="I5074" t="s">
        <v>15036</v>
      </c>
      <c r="J5074" t="s">
        <v>15037</v>
      </c>
      <c r="K5074" t="s">
        <v>1424</v>
      </c>
      <c r="L5074" t="s">
        <v>1425</v>
      </c>
      <c r="M5074" t="s">
        <v>1426</v>
      </c>
      <c r="N5074" t="s">
        <v>418</v>
      </c>
      <c r="O5074" t="s">
        <v>154</v>
      </c>
      <c r="P5074" t="s">
        <v>154</v>
      </c>
      <c r="Q5074" t="s">
        <v>154</v>
      </c>
      <c r="R5074" t="s">
        <v>147</v>
      </c>
      <c r="S5074" t="s">
        <v>147</v>
      </c>
      <c r="T5074" t="s">
        <v>177</v>
      </c>
      <c r="W5074" t="s">
        <v>232</v>
      </c>
      <c r="Z5074" t="s">
        <v>154</v>
      </c>
      <c r="AA5074">
        <v>2019</v>
      </c>
      <c r="AB5074">
        <v>1</v>
      </c>
      <c r="AC5074">
        <v>5</v>
      </c>
      <c r="AD5074">
        <v>2019</v>
      </c>
      <c r="AE5074">
        <v>1</v>
      </c>
      <c r="AF5074">
        <v>5</v>
      </c>
      <c r="AL5074" t="s">
        <v>154</v>
      </c>
      <c r="AM5074" t="s">
        <v>154</v>
      </c>
      <c r="AR5074">
        <v>83.90417006010567</v>
      </c>
      <c r="AS5074" t="s">
        <v>1428</v>
      </c>
      <c r="AT5074">
        <v>43482</v>
      </c>
      <c r="AU5074" s="1">
        <v>45194</v>
      </c>
      <c r="AV5074" t="s">
        <v>0</v>
      </c>
      <c r="AW5074" t="s">
        <v>48</v>
      </c>
      <c r="AX5074" t="b">
        <v>0</v>
      </c>
      <c r="BP5074" s="2"/>
      <c r="BQ5074" s="2"/>
      <c r="CA5074" s="2"/>
      <c r="CQ5074" s="3"/>
      <c r="CR5074" s="2"/>
      <c r="EP5074" s="1"/>
    </row>
    <row r="5075" spans="1:146" x14ac:dyDescent="0.3">
      <c r="A5075" t="s">
        <v>0</v>
      </c>
      <c r="B5075" t="s">
        <v>15040</v>
      </c>
      <c r="C5075" t="s">
        <v>147</v>
      </c>
      <c r="D5075" t="s">
        <v>482</v>
      </c>
      <c r="E5075" t="s">
        <v>149</v>
      </c>
      <c r="F5075" t="s">
        <v>259</v>
      </c>
      <c r="G5075" t="s">
        <v>260</v>
      </c>
      <c r="H5075" t="s">
        <v>483</v>
      </c>
      <c r="I5075" t="s">
        <v>154</v>
      </c>
      <c r="J5075" t="s">
        <v>15041</v>
      </c>
      <c r="K5075" t="s">
        <v>263</v>
      </c>
      <c r="L5075" t="s">
        <v>264</v>
      </c>
      <c r="M5075" t="s">
        <v>265</v>
      </c>
      <c r="N5075" t="s">
        <v>158</v>
      </c>
      <c r="O5075" t="s">
        <v>15042</v>
      </c>
      <c r="P5075" t="s">
        <v>154</v>
      </c>
      <c r="Q5075" t="s">
        <v>154</v>
      </c>
      <c r="R5075" t="s">
        <v>147</v>
      </c>
      <c r="S5075" t="s">
        <v>147</v>
      </c>
      <c r="T5075" t="s">
        <v>147</v>
      </c>
      <c r="W5075" t="s">
        <v>161</v>
      </c>
      <c r="Z5075" t="s">
        <v>154</v>
      </c>
      <c r="AA5075">
        <v>2018</v>
      </c>
      <c r="AB5075">
        <v>11</v>
      </c>
      <c r="AC5075">
        <v>8</v>
      </c>
      <c r="AD5075">
        <v>2018</v>
      </c>
      <c r="AE5075">
        <v>11</v>
      </c>
      <c r="AF5075">
        <v>21</v>
      </c>
      <c r="AG5075">
        <v>2</v>
      </c>
      <c r="AH5075">
        <v>3</v>
      </c>
      <c r="AK5075">
        <v>3</v>
      </c>
      <c r="AL5075" t="s">
        <v>154</v>
      </c>
      <c r="AM5075" t="s">
        <v>154</v>
      </c>
      <c r="AN5075">
        <v>4000000</v>
      </c>
      <c r="AO5075">
        <v>4853741</v>
      </c>
      <c r="AP5075">
        <v>5200000</v>
      </c>
      <c r="AQ5075">
        <v>6309863</v>
      </c>
      <c r="AR5075">
        <v>82.410667961035145</v>
      </c>
      <c r="AS5075" t="s">
        <v>15043</v>
      </c>
      <c r="AT5075">
        <v>43473</v>
      </c>
      <c r="AU5075" s="1">
        <v>45194</v>
      </c>
      <c r="AV5075" t="s">
        <v>0</v>
      </c>
      <c r="AW5075" t="s">
        <v>48</v>
      </c>
      <c r="AX5075" t="b">
        <v>0</v>
      </c>
      <c r="BP5075" s="2"/>
      <c r="BQ5075" s="2"/>
      <c r="CA5075" s="2"/>
      <c r="CQ5075" s="3"/>
      <c r="CR5075" s="2"/>
      <c r="EP5075" s="1"/>
    </row>
    <row r="5076" spans="1:146" x14ac:dyDescent="0.3">
      <c r="A5076" t="s">
        <v>0</v>
      </c>
      <c r="B5076" t="s">
        <v>15044</v>
      </c>
      <c r="C5076" t="s">
        <v>147</v>
      </c>
      <c r="D5076" t="s">
        <v>318</v>
      </c>
      <c r="E5076" t="s">
        <v>149</v>
      </c>
      <c r="F5076" t="s">
        <v>150</v>
      </c>
      <c r="G5076" t="s">
        <v>151</v>
      </c>
      <c r="H5076" t="s">
        <v>319</v>
      </c>
      <c r="I5076" t="s">
        <v>154</v>
      </c>
      <c r="J5076" t="s">
        <v>154</v>
      </c>
      <c r="K5076" t="s">
        <v>497</v>
      </c>
      <c r="L5076" t="s">
        <v>498</v>
      </c>
      <c r="M5076" t="s">
        <v>301</v>
      </c>
      <c r="N5076" t="s">
        <v>284</v>
      </c>
      <c r="O5076" t="s">
        <v>15045</v>
      </c>
      <c r="P5076" t="s">
        <v>160</v>
      </c>
      <c r="Q5076" t="s">
        <v>154</v>
      </c>
      <c r="R5076" t="s">
        <v>147</v>
      </c>
      <c r="S5076" t="s">
        <v>147</v>
      </c>
      <c r="T5076" t="s">
        <v>147</v>
      </c>
      <c r="W5076" t="s">
        <v>161</v>
      </c>
      <c r="Z5076" t="s">
        <v>154</v>
      </c>
      <c r="AA5076">
        <v>2018</v>
      </c>
      <c r="AB5076">
        <v>12</v>
      </c>
      <c r="AC5076">
        <v>22</v>
      </c>
      <c r="AD5076">
        <v>2018</v>
      </c>
      <c r="AE5076">
        <v>12</v>
      </c>
      <c r="AF5076">
        <v>25</v>
      </c>
      <c r="AG5076">
        <v>2</v>
      </c>
      <c r="AI5076">
        <v>75000</v>
      </c>
      <c r="AK5076">
        <v>75000</v>
      </c>
      <c r="AL5076" t="s">
        <v>154</v>
      </c>
      <c r="AM5076" t="s">
        <v>154</v>
      </c>
      <c r="AR5076">
        <v>82.410667961035145</v>
      </c>
      <c r="AS5076" t="s">
        <v>15046</v>
      </c>
      <c r="AT5076">
        <v>43467</v>
      </c>
      <c r="AU5076" s="1">
        <v>45194</v>
      </c>
      <c r="AV5076" t="s">
        <v>0</v>
      </c>
      <c r="AW5076" t="s">
        <v>48</v>
      </c>
      <c r="AX5076" t="b">
        <v>0</v>
      </c>
      <c r="BP5076" s="2"/>
      <c r="BQ5076" s="2"/>
      <c r="CA5076" s="2"/>
      <c r="CQ5076" s="3"/>
      <c r="CR5076" s="2"/>
      <c r="EP5076" s="1"/>
    </row>
    <row r="5077" spans="1:146" x14ac:dyDescent="0.3">
      <c r="A5077" t="s">
        <v>0</v>
      </c>
      <c r="B5077" t="s">
        <v>15047</v>
      </c>
      <c r="C5077" t="s">
        <v>147</v>
      </c>
      <c r="D5077" t="s">
        <v>596</v>
      </c>
      <c r="E5077" t="s">
        <v>427</v>
      </c>
      <c r="F5077" t="s">
        <v>568</v>
      </c>
      <c r="G5077" t="s">
        <v>597</v>
      </c>
      <c r="H5077" t="s">
        <v>597</v>
      </c>
      <c r="I5077" t="s">
        <v>154</v>
      </c>
      <c r="J5077" t="s">
        <v>2176</v>
      </c>
      <c r="K5077" t="s">
        <v>3158</v>
      </c>
      <c r="L5077" t="s">
        <v>3159</v>
      </c>
      <c r="M5077" t="s">
        <v>961</v>
      </c>
      <c r="N5077" t="s">
        <v>450</v>
      </c>
      <c r="O5077" t="s">
        <v>15048</v>
      </c>
      <c r="P5077" t="s">
        <v>154</v>
      </c>
      <c r="Q5077" t="s">
        <v>154</v>
      </c>
      <c r="R5077" t="s">
        <v>147</v>
      </c>
      <c r="S5077" t="s">
        <v>147</v>
      </c>
      <c r="T5077" t="s">
        <v>147</v>
      </c>
      <c r="W5077" t="s">
        <v>574</v>
      </c>
      <c r="Z5077" t="s">
        <v>154</v>
      </c>
      <c r="AA5077">
        <v>2018</v>
      </c>
      <c r="AB5077">
        <v>12</v>
      </c>
      <c r="AC5077">
        <v>20</v>
      </c>
      <c r="AD5077">
        <v>2018</v>
      </c>
      <c r="AE5077">
        <v>12</v>
      </c>
      <c r="AF5077">
        <v>20</v>
      </c>
      <c r="AG5077">
        <v>13</v>
      </c>
      <c r="AH5077">
        <v>10</v>
      </c>
      <c r="AK5077">
        <v>10</v>
      </c>
      <c r="AL5077" t="s">
        <v>154</v>
      </c>
      <c r="AM5077" t="s">
        <v>154</v>
      </c>
      <c r="AR5077">
        <v>82.410667961035145</v>
      </c>
      <c r="AS5077" t="s">
        <v>154</v>
      </c>
      <c r="AT5077">
        <v>43467</v>
      </c>
      <c r="AU5077" s="1">
        <v>45194</v>
      </c>
      <c r="AV5077" t="s">
        <v>0</v>
      </c>
      <c r="AW5077" t="s">
        <v>48</v>
      </c>
      <c r="AX5077" t="b">
        <v>0</v>
      </c>
      <c r="BP5077" s="2"/>
      <c r="BQ5077" s="2"/>
      <c r="CA5077" s="2"/>
      <c r="CQ5077" s="3"/>
      <c r="CR5077" s="2"/>
      <c r="EP5077" s="1"/>
    </row>
    <row r="5078" spans="1:146" x14ac:dyDescent="0.3">
      <c r="A5078" t="s">
        <v>0</v>
      </c>
      <c r="B5078" t="s">
        <v>15049</v>
      </c>
      <c r="C5078" t="s">
        <v>147</v>
      </c>
      <c r="D5078" t="s">
        <v>559</v>
      </c>
      <c r="E5078" t="s">
        <v>427</v>
      </c>
      <c r="F5078" t="s">
        <v>428</v>
      </c>
      <c r="G5078" t="s">
        <v>560</v>
      </c>
      <c r="H5078" t="s">
        <v>560</v>
      </c>
      <c r="I5078" t="s">
        <v>154</v>
      </c>
      <c r="J5078" t="s">
        <v>154</v>
      </c>
      <c r="K5078" t="s">
        <v>1943</v>
      </c>
      <c r="L5078" t="s">
        <v>1944</v>
      </c>
      <c r="M5078" t="s">
        <v>301</v>
      </c>
      <c r="N5078" t="s">
        <v>284</v>
      </c>
      <c r="O5078" t="s">
        <v>154</v>
      </c>
      <c r="P5078" t="s">
        <v>154</v>
      </c>
      <c r="Q5078" t="s">
        <v>154</v>
      </c>
      <c r="R5078" t="s">
        <v>147</v>
      </c>
      <c r="S5078" t="s">
        <v>147</v>
      </c>
      <c r="T5078" t="s">
        <v>147</v>
      </c>
      <c r="W5078" t="s">
        <v>154</v>
      </c>
      <c r="Z5078" t="s">
        <v>154</v>
      </c>
      <c r="AA5078">
        <v>2018</v>
      </c>
      <c r="AB5078">
        <v>12</v>
      </c>
      <c r="AC5078">
        <v>21</v>
      </c>
      <c r="AD5078">
        <v>2018</v>
      </c>
      <c r="AE5078">
        <v>12</v>
      </c>
      <c r="AF5078">
        <v>21</v>
      </c>
      <c r="AG5078">
        <v>23</v>
      </c>
      <c r="AH5078">
        <v>14</v>
      </c>
      <c r="AK5078">
        <v>14</v>
      </c>
      <c r="AL5078" t="s">
        <v>154</v>
      </c>
      <c r="AM5078" t="s">
        <v>154</v>
      </c>
      <c r="AR5078">
        <v>82.410667961035145</v>
      </c>
      <c r="AS5078" t="s">
        <v>154</v>
      </c>
      <c r="AT5078">
        <v>43467</v>
      </c>
      <c r="AU5078" s="1">
        <v>45194</v>
      </c>
      <c r="AV5078" t="s">
        <v>0</v>
      </c>
      <c r="AW5078" t="s">
        <v>48</v>
      </c>
      <c r="AX5078" t="b">
        <v>0</v>
      </c>
      <c r="BP5078" s="2"/>
      <c r="BQ5078" s="2"/>
      <c r="CA5078" s="2"/>
      <c r="CQ5078" s="3"/>
      <c r="CR5078" s="2"/>
      <c r="EP5078" s="1"/>
    </row>
    <row r="5079" spans="1:146" x14ac:dyDescent="0.3">
      <c r="A5079" t="s">
        <v>0</v>
      </c>
      <c r="B5079" t="s">
        <v>15050</v>
      </c>
      <c r="C5079" t="s">
        <v>147</v>
      </c>
      <c r="D5079" t="s">
        <v>559</v>
      </c>
      <c r="E5079" t="s">
        <v>427</v>
      </c>
      <c r="F5079" t="s">
        <v>428</v>
      </c>
      <c r="G5079" t="s">
        <v>560</v>
      </c>
      <c r="H5079" t="s">
        <v>560</v>
      </c>
      <c r="I5079" t="s">
        <v>154</v>
      </c>
      <c r="J5079" t="s">
        <v>154</v>
      </c>
      <c r="K5079" t="s">
        <v>367</v>
      </c>
      <c r="L5079" t="s">
        <v>368</v>
      </c>
      <c r="M5079" t="s">
        <v>291</v>
      </c>
      <c r="N5079" t="s">
        <v>292</v>
      </c>
      <c r="O5079" t="s">
        <v>15051</v>
      </c>
      <c r="P5079" t="s">
        <v>154</v>
      </c>
      <c r="Q5079" t="s">
        <v>154</v>
      </c>
      <c r="R5079" t="s">
        <v>147</v>
      </c>
      <c r="S5079" t="s">
        <v>147</v>
      </c>
      <c r="T5079" t="s">
        <v>147</v>
      </c>
      <c r="W5079" t="s">
        <v>154</v>
      </c>
      <c r="Z5079" t="s">
        <v>154</v>
      </c>
      <c r="AA5079">
        <v>2018</v>
      </c>
      <c r="AB5079">
        <v>12</v>
      </c>
      <c r="AC5079">
        <v>24</v>
      </c>
      <c r="AD5079">
        <v>2018</v>
      </c>
      <c r="AE5079">
        <v>12</v>
      </c>
      <c r="AF5079">
        <v>24</v>
      </c>
      <c r="AG5079">
        <v>26</v>
      </c>
      <c r="AL5079" t="s">
        <v>154</v>
      </c>
      <c r="AM5079" t="s">
        <v>154</v>
      </c>
      <c r="AR5079">
        <v>82.410667961035145</v>
      </c>
      <c r="AS5079" t="s">
        <v>154</v>
      </c>
      <c r="AT5079">
        <v>43467</v>
      </c>
      <c r="AU5079" s="1">
        <v>45194</v>
      </c>
      <c r="AV5079" t="s">
        <v>0</v>
      </c>
      <c r="AW5079" t="s">
        <v>48</v>
      </c>
      <c r="AX5079" t="b">
        <v>0</v>
      </c>
      <c r="BP5079" s="2"/>
      <c r="BQ5079" s="2"/>
      <c r="CA5079" s="2"/>
      <c r="CQ5079" s="3"/>
      <c r="CR5079" s="2"/>
      <c r="EP5079" s="1"/>
    </row>
    <row r="5080" spans="1:146" x14ac:dyDescent="0.3">
      <c r="A5080" t="s">
        <v>0</v>
      </c>
      <c r="B5080" t="s">
        <v>15052</v>
      </c>
      <c r="C5080" t="s">
        <v>147</v>
      </c>
      <c r="D5080" t="s">
        <v>550</v>
      </c>
      <c r="E5080" t="s">
        <v>149</v>
      </c>
      <c r="F5080" t="s">
        <v>296</v>
      </c>
      <c r="G5080" t="s">
        <v>442</v>
      </c>
      <c r="H5080" t="s">
        <v>551</v>
      </c>
      <c r="I5080" t="s">
        <v>154</v>
      </c>
      <c r="J5080" t="s">
        <v>15053</v>
      </c>
      <c r="K5080" t="s">
        <v>1167</v>
      </c>
      <c r="L5080" t="s">
        <v>1168</v>
      </c>
      <c r="M5080" t="s">
        <v>1169</v>
      </c>
      <c r="N5080" t="s">
        <v>450</v>
      </c>
      <c r="O5080" t="s">
        <v>15054</v>
      </c>
      <c r="P5080" t="s">
        <v>154</v>
      </c>
      <c r="Q5080" t="s">
        <v>297</v>
      </c>
      <c r="R5080" t="s">
        <v>147</v>
      </c>
      <c r="S5080" t="s">
        <v>147</v>
      </c>
      <c r="T5080" t="s">
        <v>147</v>
      </c>
      <c r="W5080" t="s">
        <v>154</v>
      </c>
      <c r="Z5080" t="s">
        <v>154</v>
      </c>
      <c r="AA5080">
        <v>2018</v>
      </c>
      <c r="AB5080">
        <v>12</v>
      </c>
      <c r="AC5080">
        <v>24</v>
      </c>
      <c r="AD5080">
        <v>2018</v>
      </c>
      <c r="AE5080">
        <v>12</v>
      </c>
      <c r="AF5080">
        <v>26</v>
      </c>
      <c r="AH5080">
        <v>28</v>
      </c>
      <c r="AI5080">
        <v>300</v>
      </c>
      <c r="AK5080">
        <v>328</v>
      </c>
      <c r="AL5080" t="s">
        <v>154</v>
      </c>
      <c r="AM5080" t="s">
        <v>154</v>
      </c>
      <c r="AP5080">
        <v>115000</v>
      </c>
      <c r="AQ5080">
        <v>139545</v>
      </c>
      <c r="AR5080">
        <v>82.410667961035145</v>
      </c>
      <c r="AS5080" t="s">
        <v>15055</v>
      </c>
      <c r="AT5080">
        <v>43467</v>
      </c>
      <c r="AU5080" s="1">
        <v>45194</v>
      </c>
      <c r="AV5080" t="s">
        <v>0</v>
      </c>
      <c r="AW5080" t="s">
        <v>48</v>
      </c>
      <c r="AX5080" t="b">
        <v>0</v>
      </c>
      <c r="BP5080" s="2"/>
      <c r="BQ5080" s="2"/>
      <c r="CA5080" s="2"/>
      <c r="CQ5080" s="3"/>
      <c r="CR5080" s="2"/>
      <c r="EP5080" s="1"/>
    </row>
    <row r="5081" spans="1:146" x14ac:dyDescent="0.3">
      <c r="A5081" t="s">
        <v>0</v>
      </c>
      <c r="B5081" t="s">
        <v>15056</v>
      </c>
      <c r="C5081" t="s">
        <v>147</v>
      </c>
      <c r="D5081" t="s">
        <v>559</v>
      </c>
      <c r="E5081" t="s">
        <v>427</v>
      </c>
      <c r="F5081" t="s">
        <v>428</v>
      </c>
      <c r="G5081" t="s">
        <v>560</v>
      </c>
      <c r="H5081" t="s">
        <v>560</v>
      </c>
      <c r="I5081" t="s">
        <v>154</v>
      </c>
      <c r="J5081" t="s">
        <v>154</v>
      </c>
      <c r="K5081" t="s">
        <v>299</v>
      </c>
      <c r="L5081" t="s">
        <v>300</v>
      </c>
      <c r="M5081" t="s">
        <v>301</v>
      </c>
      <c r="N5081" t="s">
        <v>284</v>
      </c>
      <c r="O5081" t="s">
        <v>15057</v>
      </c>
      <c r="P5081" t="s">
        <v>154</v>
      </c>
      <c r="Q5081" t="s">
        <v>154</v>
      </c>
      <c r="R5081" t="s">
        <v>147</v>
      </c>
      <c r="S5081" t="s">
        <v>147</v>
      </c>
      <c r="T5081" t="s">
        <v>147</v>
      </c>
      <c r="W5081" t="s">
        <v>154</v>
      </c>
      <c r="Z5081" t="s">
        <v>154</v>
      </c>
      <c r="AA5081">
        <v>2018</v>
      </c>
      <c r="AB5081">
        <v>12</v>
      </c>
      <c r="AC5081">
        <v>26</v>
      </c>
      <c r="AD5081">
        <v>2018</v>
      </c>
      <c r="AE5081">
        <v>12</v>
      </c>
      <c r="AF5081">
        <v>26</v>
      </c>
      <c r="AG5081">
        <v>10</v>
      </c>
      <c r="AL5081" t="s">
        <v>154</v>
      </c>
      <c r="AM5081" t="s">
        <v>154</v>
      </c>
      <c r="AR5081">
        <v>82.410667961035145</v>
      </c>
      <c r="AS5081" t="s">
        <v>154</v>
      </c>
      <c r="AT5081">
        <v>43467</v>
      </c>
      <c r="AU5081" s="1">
        <v>45194</v>
      </c>
      <c r="AV5081" t="s">
        <v>0</v>
      </c>
      <c r="AW5081" t="s">
        <v>48</v>
      </c>
      <c r="AX5081" t="b">
        <v>0</v>
      </c>
      <c r="BP5081" s="2"/>
      <c r="BQ5081" s="2"/>
      <c r="CA5081" s="2"/>
      <c r="CQ5081" s="3"/>
      <c r="CR5081" s="2"/>
      <c r="EP5081" s="1"/>
    </row>
    <row r="5082" spans="1:146" x14ac:dyDescent="0.3">
      <c r="A5082" t="s">
        <v>0</v>
      </c>
      <c r="B5082" t="s">
        <v>15058</v>
      </c>
      <c r="C5082" t="s">
        <v>147</v>
      </c>
      <c r="D5082" t="s">
        <v>513</v>
      </c>
      <c r="E5082" t="s">
        <v>149</v>
      </c>
      <c r="F5082" t="s">
        <v>227</v>
      </c>
      <c r="G5082" t="s">
        <v>514</v>
      </c>
      <c r="H5082" t="s">
        <v>515</v>
      </c>
      <c r="I5082" t="s">
        <v>154</v>
      </c>
      <c r="J5082" t="s">
        <v>154</v>
      </c>
      <c r="K5082" t="s">
        <v>1208</v>
      </c>
      <c r="L5082" t="s">
        <v>1209</v>
      </c>
      <c r="M5082" t="s">
        <v>1210</v>
      </c>
      <c r="N5082" t="s">
        <v>418</v>
      </c>
      <c r="O5082" t="s">
        <v>154</v>
      </c>
      <c r="P5082" t="s">
        <v>154</v>
      </c>
      <c r="Q5082" t="s">
        <v>154</v>
      </c>
      <c r="R5082" t="s">
        <v>147</v>
      </c>
      <c r="S5082" t="s">
        <v>147</v>
      </c>
      <c r="T5082" t="s">
        <v>147</v>
      </c>
      <c r="V5082">
        <v>49.3</v>
      </c>
      <c r="W5082" t="s">
        <v>518</v>
      </c>
      <c r="Z5082" t="s">
        <v>154</v>
      </c>
      <c r="AA5082">
        <v>2018</v>
      </c>
      <c r="AB5082">
        <v>12</v>
      </c>
      <c r="AD5082">
        <v>2019</v>
      </c>
      <c r="AE5082">
        <v>1</v>
      </c>
      <c r="AL5082" t="s">
        <v>154</v>
      </c>
      <c r="AM5082" t="s">
        <v>154</v>
      </c>
      <c r="AR5082">
        <v>82.410667961035145</v>
      </c>
      <c r="AS5082" t="s">
        <v>154</v>
      </c>
      <c r="AT5082">
        <v>43467</v>
      </c>
      <c r="AU5082" s="1">
        <v>45194</v>
      </c>
      <c r="AV5082" t="s">
        <v>0</v>
      </c>
      <c r="AW5082" t="s">
        <v>48</v>
      </c>
      <c r="AX5082" t="b">
        <v>0</v>
      </c>
      <c r="BP5082" s="2"/>
      <c r="BQ5082" s="2"/>
      <c r="CA5082" s="2"/>
      <c r="CQ5082" s="3"/>
      <c r="CR5082" s="2"/>
      <c r="EP5082" s="1"/>
    </row>
    <row r="5083" spans="1:146" x14ac:dyDescent="0.3">
      <c r="A5083" t="s">
        <v>0</v>
      </c>
      <c r="B5083" t="s">
        <v>15059</v>
      </c>
      <c r="C5083" t="s">
        <v>147</v>
      </c>
      <c r="D5083" t="s">
        <v>550</v>
      </c>
      <c r="E5083" t="s">
        <v>149</v>
      </c>
      <c r="F5083" t="s">
        <v>296</v>
      </c>
      <c r="G5083" t="s">
        <v>442</v>
      </c>
      <c r="H5083" t="s">
        <v>551</v>
      </c>
      <c r="I5083" t="s">
        <v>154</v>
      </c>
      <c r="J5083" t="s">
        <v>15060</v>
      </c>
      <c r="K5083" t="s">
        <v>402</v>
      </c>
      <c r="L5083" t="s">
        <v>403</v>
      </c>
      <c r="M5083" t="s">
        <v>307</v>
      </c>
      <c r="N5083" t="s">
        <v>284</v>
      </c>
      <c r="O5083" t="s">
        <v>15061</v>
      </c>
      <c r="P5083" t="s">
        <v>154</v>
      </c>
      <c r="Q5083" t="s">
        <v>839</v>
      </c>
      <c r="R5083" t="s">
        <v>147</v>
      </c>
      <c r="S5083" t="s">
        <v>147</v>
      </c>
      <c r="T5083" t="s">
        <v>147</v>
      </c>
      <c r="W5083" t="s">
        <v>154</v>
      </c>
      <c r="Z5083" t="s">
        <v>154</v>
      </c>
      <c r="AA5083">
        <v>2018</v>
      </c>
      <c r="AB5083">
        <v>12</v>
      </c>
      <c r="AC5083">
        <v>22</v>
      </c>
      <c r="AD5083">
        <v>2018</v>
      </c>
      <c r="AE5083">
        <v>12</v>
      </c>
      <c r="AF5083">
        <v>22</v>
      </c>
      <c r="AG5083">
        <v>453</v>
      </c>
      <c r="AH5083">
        <v>14059</v>
      </c>
      <c r="AI5083">
        <v>33719</v>
      </c>
      <c r="AK5083">
        <v>47778</v>
      </c>
      <c r="AL5083" t="s">
        <v>154</v>
      </c>
      <c r="AM5083" t="s">
        <v>154</v>
      </c>
      <c r="AP5083">
        <v>250000</v>
      </c>
      <c r="AQ5083">
        <v>303359</v>
      </c>
      <c r="AR5083">
        <v>82.410667961035145</v>
      </c>
      <c r="AS5083" t="s">
        <v>15062</v>
      </c>
      <c r="AT5083">
        <v>43467</v>
      </c>
      <c r="AU5083" s="1">
        <v>45194</v>
      </c>
      <c r="AV5083" t="s">
        <v>0</v>
      </c>
      <c r="AW5083" t="s">
        <v>48</v>
      </c>
      <c r="AX5083" t="b">
        <v>0</v>
      </c>
      <c r="BP5083" s="2"/>
      <c r="BQ5083" s="2"/>
      <c r="CA5083" s="2"/>
      <c r="CQ5083" s="3"/>
      <c r="CR5083" s="2"/>
      <c r="EP5083" s="1"/>
    </row>
    <row r="5084" spans="1:146" x14ac:dyDescent="0.3">
      <c r="A5084" t="s">
        <v>0</v>
      </c>
      <c r="B5084" t="s">
        <v>15063</v>
      </c>
      <c r="C5084" t="s">
        <v>147</v>
      </c>
      <c r="D5084" t="s">
        <v>333</v>
      </c>
      <c r="E5084" t="s">
        <v>149</v>
      </c>
      <c r="F5084" t="s">
        <v>227</v>
      </c>
      <c r="G5084" t="s">
        <v>183</v>
      </c>
      <c r="H5084" t="s">
        <v>334</v>
      </c>
      <c r="I5084" t="s">
        <v>154</v>
      </c>
      <c r="J5084" t="s">
        <v>154</v>
      </c>
      <c r="K5084" t="s">
        <v>263</v>
      </c>
      <c r="L5084" t="s">
        <v>264</v>
      </c>
      <c r="M5084" t="s">
        <v>265</v>
      </c>
      <c r="N5084" t="s">
        <v>158</v>
      </c>
      <c r="O5084" t="s">
        <v>15064</v>
      </c>
      <c r="P5084" t="s">
        <v>154</v>
      </c>
      <c r="Q5084" t="s">
        <v>151</v>
      </c>
      <c r="R5084" t="s">
        <v>147</v>
      </c>
      <c r="S5084" t="s">
        <v>147</v>
      </c>
      <c r="T5084" t="s">
        <v>147</v>
      </c>
      <c r="W5084" t="s">
        <v>232</v>
      </c>
      <c r="Z5084" t="s">
        <v>154</v>
      </c>
      <c r="AA5084">
        <v>2018</v>
      </c>
      <c r="AB5084">
        <v>12</v>
      </c>
      <c r="AC5084">
        <v>26</v>
      </c>
      <c r="AD5084">
        <v>2018</v>
      </c>
      <c r="AE5084">
        <v>12</v>
      </c>
      <c r="AF5084">
        <v>28</v>
      </c>
      <c r="AG5084">
        <v>2</v>
      </c>
      <c r="AL5084" t="s">
        <v>154</v>
      </c>
      <c r="AM5084" t="s">
        <v>154</v>
      </c>
      <c r="AP5084">
        <v>150000</v>
      </c>
      <c r="AQ5084">
        <v>182015</v>
      </c>
      <c r="AR5084">
        <v>82.410667961035145</v>
      </c>
      <c r="AS5084" t="s">
        <v>15065</v>
      </c>
      <c r="AT5084">
        <v>43467</v>
      </c>
      <c r="AU5084" s="1">
        <v>45194</v>
      </c>
      <c r="AV5084" t="s">
        <v>0</v>
      </c>
      <c r="AW5084" t="s">
        <v>48</v>
      </c>
      <c r="AX5084" t="b">
        <v>0</v>
      </c>
      <c r="BP5084" s="2"/>
      <c r="BQ5084" s="2"/>
      <c r="CA5084" s="2"/>
      <c r="CQ5084" s="3"/>
      <c r="CR5084" s="2"/>
      <c r="EP5084" s="1"/>
    </row>
    <row r="5085" spans="1:146" x14ac:dyDescent="0.3">
      <c r="A5085" t="s">
        <v>0</v>
      </c>
      <c r="B5085" t="s">
        <v>15066</v>
      </c>
      <c r="C5085" t="s">
        <v>147</v>
      </c>
      <c r="D5085" t="s">
        <v>831</v>
      </c>
      <c r="E5085" t="s">
        <v>149</v>
      </c>
      <c r="F5085" t="s">
        <v>296</v>
      </c>
      <c r="G5085" t="s">
        <v>442</v>
      </c>
      <c r="H5085" t="s">
        <v>832</v>
      </c>
      <c r="I5085" t="s">
        <v>15067</v>
      </c>
      <c r="J5085" t="s">
        <v>15068</v>
      </c>
      <c r="K5085" t="s">
        <v>1397</v>
      </c>
      <c r="L5085" t="s">
        <v>1398</v>
      </c>
      <c r="M5085" t="s">
        <v>417</v>
      </c>
      <c r="N5085" t="s">
        <v>418</v>
      </c>
      <c r="O5085" t="s">
        <v>15069</v>
      </c>
      <c r="P5085" t="s">
        <v>154</v>
      </c>
      <c r="Q5085" t="s">
        <v>297</v>
      </c>
      <c r="R5085" t="s">
        <v>147</v>
      </c>
      <c r="S5085" t="s">
        <v>147</v>
      </c>
      <c r="T5085" t="s">
        <v>147</v>
      </c>
      <c r="W5085" t="s">
        <v>154</v>
      </c>
      <c r="Z5085" t="s">
        <v>154</v>
      </c>
      <c r="AA5085">
        <v>2018</v>
      </c>
      <c r="AB5085">
        <v>12</v>
      </c>
      <c r="AC5085">
        <v>15</v>
      </c>
      <c r="AD5085">
        <v>2018</v>
      </c>
      <c r="AE5085">
        <v>12</v>
      </c>
      <c r="AF5085">
        <v>18</v>
      </c>
      <c r="AI5085">
        <v>7286</v>
      </c>
      <c r="AK5085">
        <v>7286</v>
      </c>
      <c r="AL5085" t="s">
        <v>154</v>
      </c>
      <c r="AM5085" t="s">
        <v>154</v>
      </c>
      <c r="AR5085">
        <v>82.410667961035145</v>
      </c>
      <c r="AS5085" t="s">
        <v>15070</v>
      </c>
      <c r="AT5085">
        <v>43467</v>
      </c>
      <c r="AU5085" s="1">
        <v>45194</v>
      </c>
      <c r="AV5085" t="s">
        <v>0</v>
      </c>
      <c r="AW5085" t="s">
        <v>48</v>
      </c>
      <c r="AX5085" t="b">
        <v>0</v>
      </c>
      <c r="BP5085" s="2"/>
      <c r="BQ5085" s="2"/>
      <c r="CA5085" s="2"/>
      <c r="CQ5085" s="3"/>
      <c r="CR5085" s="2"/>
      <c r="EP5085" s="1"/>
    </row>
    <row r="5086" spans="1:146" x14ac:dyDescent="0.3">
      <c r="A5086" t="s">
        <v>0</v>
      </c>
      <c r="B5086" t="s">
        <v>15071</v>
      </c>
      <c r="C5086" t="s">
        <v>147</v>
      </c>
      <c r="D5086" t="s">
        <v>238</v>
      </c>
      <c r="E5086" t="s">
        <v>149</v>
      </c>
      <c r="F5086" t="s">
        <v>227</v>
      </c>
      <c r="G5086" t="s">
        <v>183</v>
      </c>
      <c r="H5086" t="s">
        <v>239</v>
      </c>
      <c r="I5086" t="s">
        <v>15072</v>
      </c>
      <c r="J5086" t="s">
        <v>15073</v>
      </c>
      <c r="K5086" t="s">
        <v>342</v>
      </c>
      <c r="L5086" t="s">
        <v>343</v>
      </c>
      <c r="M5086" t="s">
        <v>307</v>
      </c>
      <c r="N5086" t="s">
        <v>284</v>
      </c>
      <c r="O5086" t="s">
        <v>15074</v>
      </c>
      <c r="P5086" t="s">
        <v>154</v>
      </c>
      <c r="Q5086" t="s">
        <v>214</v>
      </c>
      <c r="R5086" t="s">
        <v>147</v>
      </c>
      <c r="S5086" t="s">
        <v>147</v>
      </c>
      <c r="T5086" t="s">
        <v>177</v>
      </c>
      <c r="W5086" t="s">
        <v>232</v>
      </c>
      <c r="Z5086" t="s">
        <v>154</v>
      </c>
      <c r="AA5086">
        <v>2018</v>
      </c>
      <c r="AB5086">
        <v>12</v>
      </c>
      <c r="AC5086">
        <v>28</v>
      </c>
      <c r="AD5086">
        <v>2018</v>
      </c>
      <c r="AE5086">
        <v>12</v>
      </c>
      <c r="AF5086">
        <v>31</v>
      </c>
      <c r="AG5086">
        <v>182</v>
      </c>
      <c r="AH5086">
        <v>105</v>
      </c>
      <c r="AI5086">
        <v>1015958</v>
      </c>
      <c r="AK5086">
        <v>1016063</v>
      </c>
      <c r="AL5086" t="s">
        <v>154</v>
      </c>
      <c r="AM5086" t="s">
        <v>154</v>
      </c>
      <c r="AP5086">
        <v>106753</v>
      </c>
      <c r="AQ5086">
        <v>129538</v>
      </c>
      <c r="AR5086">
        <v>82.410667961035145</v>
      </c>
      <c r="AS5086" t="s">
        <v>15075</v>
      </c>
      <c r="AT5086">
        <v>43467</v>
      </c>
      <c r="AU5086" s="1">
        <v>45194</v>
      </c>
      <c r="AV5086" t="s">
        <v>0</v>
      </c>
      <c r="AW5086" t="s">
        <v>48</v>
      </c>
      <c r="AX5086" t="b">
        <v>0</v>
      </c>
      <c r="BP5086" s="2"/>
      <c r="BQ5086" s="2"/>
      <c r="CA5086" s="2"/>
      <c r="CQ5086" s="3"/>
      <c r="CR5086" s="2"/>
      <c r="EP5086" s="1"/>
    </row>
    <row r="5087" spans="1:146" x14ac:dyDescent="0.3">
      <c r="A5087" t="s">
        <v>0</v>
      </c>
      <c r="B5087" t="s">
        <v>15076</v>
      </c>
      <c r="C5087" t="s">
        <v>147</v>
      </c>
      <c r="D5087" t="s">
        <v>165</v>
      </c>
      <c r="E5087" t="s">
        <v>149</v>
      </c>
      <c r="F5087" t="s">
        <v>150</v>
      </c>
      <c r="G5087" t="s">
        <v>166</v>
      </c>
      <c r="H5087" t="s">
        <v>167</v>
      </c>
      <c r="I5087" t="s">
        <v>154</v>
      </c>
      <c r="J5087" t="s">
        <v>154</v>
      </c>
      <c r="K5087" t="s">
        <v>402</v>
      </c>
      <c r="L5087" t="s">
        <v>403</v>
      </c>
      <c r="M5087" t="s">
        <v>307</v>
      </c>
      <c r="N5087" t="s">
        <v>284</v>
      </c>
      <c r="O5087" t="s">
        <v>15077</v>
      </c>
      <c r="P5087" t="s">
        <v>160</v>
      </c>
      <c r="Q5087" t="s">
        <v>154</v>
      </c>
      <c r="R5087" t="s">
        <v>147</v>
      </c>
      <c r="S5087" t="s">
        <v>147</v>
      </c>
      <c r="T5087" t="s">
        <v>147</v>
      </c>
      <c r="W5087" t="s">
        <v>154</v>
      </c>
      <c r="Z5087" t="s">
        <v>154</v>
      </c>
      <c r="AA5087">
        <v>2018</v>
      </c>
      <c r="AB5087">
        <v>12</v>
      </c>
      <c r="AC5087">
        <v>31</v>
      </c>
      <c r="AD5087">
        <v>2019</v>
      </c>
      <c r="AE5087">
        <v>1</v>
      </c>
      <c r="AF5087">
        <v>1</v>
      </c>
      <c r="AG5087">
        <v>33</v>
      </c>
      <c r="AL5087" t="s">
        <v>154</v>
      </c>
      <c r="AM5087" t="s">
        <v>154</v>
      </c>
      <c r="AR5087">
        <v>82.410667961035145</v>
      </c>
      <c r="AS5087" t="s">
        <v>12557</v>
      </c>
      <c r="AT5087">
        <v>43467</v>
      </c>
      <c r="AU5087" s="1">
        <v>45194</v>
      </c>
      <c r="AV5087" t="s">
        <v>0</v>
      </c>
      <c r="AW5087" t="s">
        <v>48</v>
      </c>
      <c r="AX5087" t="b">
        <v>0</v>
      </c>
      <c r="BP5087" s="2"/>
      <c r="BQ5087" s="2"/>
      <c r="CA5087" s="2"/>
      <c r="CQ5087" s="3"/>
      <c r="CR5087" s="2"/>
      <c r="EP5087" s="1"/>
    </row>
    <row r="5088" spans="1:146" x14ac:dyDescent="0.3">
      <c r="A5088" t="s">
        <v>0</v>
      </c>
      <c r="B5088" t="s">
        <v>15078</v>
      </c>
      <c r="C5088" t="s">
        <v>147</v>
      </c>
      <c r="D5088" t="s">
        <v>1685</v>
      </c>
      <c r="E5088" t="s">
        <v>427</v>
      </c>
      <c r="F5088" t="s">
        <v>436</v>
      </c>
      <c r="G5088" t="s">
        <v>1686</v>
      </c>
      <c r="H5088" t="s">
        <v>1686</v>
      </c>
      <c r="I5088" t="s">
        <v>154</v>
      </c>
      <c r="J5088" t="s">
        <v>580</v>
      </c>
      <c r="K5088" t="s">
        <v>1146</v>
      </c>
      <c r="L5088" t="s">
        <v>1147</v>
      </c>
      <c r="M5088" t="s">
        <v>961</v>
      </c>
      <c r="N5088" t="s">
        <v>450</v>
      </c>
      <c r="O5088" t="s">
        <v>15079</v>
      </c>
      <c r="P5088" t="s">
        <v>154</v>
      </c>
      <c r="Q5088" t="s">
        <v>154</v>
      </c>
      <c r="R5088" t="s">
        <v>147</v>
      </c>
      <c r="S5088" t="s">
        <v>147</v>
      </c>
      <c r="T5088" t="s">
        <v>147</v>
      </c>
      <c r="W5088" t="s">
        <v>154</v>
      </c>
      <c r="Z5088" t="s">
        <v>154</v>
      </c>
      <c r="AA5088">
        <v>2018</v>
      </c>
      <c r="AB5088">
        <v>12</v>
      </c>
      <c r="AC5088">
        <v>31</v>
      </c>
      <c r="AD5088">
        <v>2018</v>
      </c>
      <c r="AE5088">
        <v>12</v>
      </c>
      <c r="AF5088">
        <v>31</v>
      </c>
      <c r="AG5088">
        <v>41</v>
      </c>
      <c r="AH5088">
        <v>6</v>
      </c>
      <c r="AK5088">
        <v>6</v>
      </c>
      <c r="AL5088" t="s">
        <v>154</v>
      </c>
      <c r="AM5088" t="s">
        <v>154</v>
      </c>
      <c r="AR5088">
        <v>82.410667961035145</v>
      </c>
      <c r="AS5088" t="s">
        <v>154</v>
      </c>
      <c r="AT5088">
        <v>43467</v>
      </c>
      <c r="AU5088" s="1">
        <v>45194</v>
      </c>
      <c r="AV5088" t="s">
        <v>0</v>
      </c>
      <c r="AW5088" t="s">
        <v>48</v>
      </c>
      <c r="AX5088" t="b">
        <v>0</v>
      </c>
      <c r="BP5088" s="2"/>
      <c r="BQ5088" s="2"/>
      <c r="CA5088" s="2"/>
      <c r="CQ5088" s="3"/>
      <c r="CR5088" s="2"/>
      <c r="EP5088" s="1"/>
    </row>
    <row r="5089" spans="1:146" x14ac:dyDescent="0.3">
      <c r="A5089" t="s">
        <v>0</v>
      </c>
      <c r="B5089" t="s">
        <v>15080</v>
      </c>
      <c r="C5089" t="s">
        <v>147</v>
      </c>
      <c r="D5089" t="s">
        <v>435</v>
      </c>
      <c r="E5089" t="s">
        <v>427</v>
      </c>
      <c r="F5089" t="s">
        <v>436</v>
      </c>
      <c r="G5089" t="s">
        <v>437</v>
      </c>
      <c r="H5089" t="s">
        <v>437</v>
      </c>
      <c r="I5089" t="s">
        <v>154</v>
      </c>
      <c r="J5089" t="s">
        <v>15081</v>
      </c>
      <c r="K5089" t="s">
        <v>409</v>
      </c>
      <c r="L5089" t="s">
        <v>410</v>
      </c>
      <c r="M5089" t="s">
        <v>301</v>
      </c>
      <c r="N5089" t="s">
        <v>284</v>
      </c>
      <c r="O5089" t="s">
        <v>8454</v>
      </c>
      <c r="P5089" t="s">
        <v>154</v>
      </c>
      <c r="Q5089" t="s">
        <v>154</v>
      </c>
      <c r="R5089" t="s">
        <v>147</v>
      </c>
      <c r="S5089" t="s">
        <v>147</v>
      </c>
      <c r="T5089" t="s">
        <v>147</v>
      </c>
      <c r="W5089" t="s">
        <v>154</v>
      </c>
      <c r="Z5089" t="s">
        <v>154</v>
      </c>
      <c r="AA5089">
        <v>2018</v>
      </c>
      <c r="AB5089">
        <v>12</v>
      </c>
      <c r="AC5089">
        <v>17</v>
      </c>
      <c r="AD5089">
        <v>2018</v>
      </c>
      <c r="AE5089">
        <v>12</v>
      </c>
      <c r="AF5089">
        <v>17</v>
      </c>
      <c r="AG5089">
        <v>8</v>
      </c>
      <c r="AH5089">
        <v>150</v>
      </c>
      <c r="AK5089">
        <v>150</v>
      </c>
      <c r="AL5089" t="s">
        <v>154</v>
      </c>
      <c r="AM5089" t="s">
        <v>154</v>
      </c>
      <c r="AR5089">
        <v>82.410667961035145</v>
      </c>
      <c r="AS5089" t="s">
        <v>154</v>
      </c>
      <c r="AT5089">
        <v>43453</v>
      </c>
      <c r="AU5089" s="1">
        <v>45194</v>
      </c>
      <c r="AV5089" t="s">
        <v>0</v>
      </c>
      <c r="AW5089" t="s">
        <v>48</v>
      </c>
      <c r="AX5089" t="b">
        <v>0</v>
      </c>
      <c r="BP5089" s="2"/>
      <c r="BQ5089" s="2"/>
      <c r="CA5089" s="2"/>
      <c r="CQ5089" s="3"/>
      <c r="CR5089" s="2"/>
      <c r="EP5089" s="1"/>
    </row>
    <row r="5090" spans="1:146" x14ac:dyDescent="0.3">
      <c r="A5090" t="s">
        <v>0</v>
      </c>
      <c r="B5090" t="s">
        <v>15082</v>
      </c>
      <c r="C5090" t="s">
        <v>147</v>
      </c>
      <c r="D5090" t="s">
        <v>435</v>
      </c>
      <c r="E5090" t="s">
        <v>427</v>
      </c>
      <c r="F5090" t="s">
        <v>436</v>
      </c>
      <c r="G5090" t="s">
        <v>437</v>
      </c>
      <c r="H5090" t="s">
        <v>437</v>
      </c>
      <c r="I5090" t="s">
        <v>154</v>
      </c>
      <c r="J5090" t="s">
        <v>15083</v>
      </c>
      <c r="K5090" t="s">
        <v>409</v>
      </c>
      <c r="L5090" t="s">
        <v>410</v>
      </c>
      <c r="M5090" t="s">
        <v>301</v>
      </c>
      <c r="N5090" t="s">
        <v>284</v>
      </c>
      <c r="O5090" t="s">
        <v>8454</v>
      </c>
      <c r="P5090" t="s">
        <v>154</v>
      </c>
      <c r="Q5090" t="s">
        <v>674</v>
      </c>
      <c r="R5090" t="s">
        <v>147</v>
      </c>
      <c r="S5090" t="s">
        <v>147</v>
      </c>
      <c r="T5090" t="s">
        <v>147</v>
      </c>
      <c r="W5090" t="s">
        <v>154</v>
      </c>
      <c r="Z5090" t="s">
        <v>154</v>
      </c>
      <c r="AA5090">
        <v>2018</v>
      </c>
      <c r="AB5090">
        <v>12</v>
      </c>
      <c r="AC5090">
        <v>1</v>
      </c>
      <c r="AD5090">
        <v>2018</v>
      </c>
      <c r="AE5090">
        <v>12</v>
      </c>
      <c r="AF5090">
        <v>1</v>
      </c>
      <c r="AG5090">
        <v>12</v>
      </c>
      <c r="AL5090" t="s">
        <v>154</v>
      </c>
      <c r="AM5090" t="s">
        <v>154</v>
      </c>
      <c r="AR5090">
        <v>82.410667961035145</v>
      </c>
      <c r="AS5090" t="s">
        <v>154</v>
      </c>
      <c r="AT5090">
        <v>43453</v>
      </c>
      <c r="AU5090" s="1">
        <v>45194</v>
      </c>
      <c r="AV5090" t="s">
        <v>0</v>
      </c>
      <c r="AW5090" t="s">
        <v>48</v>
      </c>
      <c r="AX5090" t="b">
        <v>0</v>
      </c>
      <c r="BP5090" s="2"/>
      <c r="BQ5090" s="2"/>
      <c r="CA5090" s="2"/>
      <c r="CQ5090" s="3"/>
      <c r="CR5090" s="2"/>
      <c r="EP5090" s="1"/>
    </row>
    <row r="5091" spans="1:146" x14ac:dyDescent="0.3">
      <c r="A5091" t="s">
        <v>0</v>
      </c>
      <c r="B5091" t="s">
        <v>15084</v>
      </c>
      <c r="C5091" t="s">
        <v>147</v>
      </c>
      <c r="D5091" t="s">
        <v>559</v>
      </c>
      <c r="E5091" t="s">
        <v>427</v>
      </c>
      <c r="F5091" t="s">
        <v>428</v>
      </c>
      <c r="G5091" t="s">
        <v>560</v>
      </c>
      <c r="H5091" t="s">
        <v>560</v>
      </c>
      <c r="I5091" t="s">
        <v>154</v>
      </c>
      <c r="J5091" t="s">
        <v>154</v>
      </c>
      <c r="K5091" t="s">
        <v>314</v>
      </c>
      <c r="L5091" t="s">
        <v>315</v>
      </c>
      <c r="M5091" t="s">
        <v>291</v>
      </c>
      <c r="N5091" t="s">
        <v>292</v>
      </c>
      <c r="O5091" t="s">
        <v>15085</v>
      </c>
      <c r="P5091" t="s">
        <v>154</v>
      </c>
      <c r="Q5091" t="s">
        <v>154</v>
      </c>
      <c r="R5091" t="s">
        <v>147</v>
      </c>
      <c r="S5091" t="s">
        <v>147</v>
      </c>
      <c r="T5091" t="s">
        <v>147</v>
      </c>
      <c r="W5091" t="s">
        <v>154</v>
      </c>
      <c r="Z5091" t="s">
        <v>154</v>
      </c>
      <c r="AA5091">
        <v>2018</v>
      </c>
      <c r="AB5091">
        <v>12</v>
      </c>
      <c r="AC5091">
        <v>18</v>
      </c>
      <c r="AD5091">
        <v>2018</v>
      </c>
      <c r="AE5091">
        <v>12</v>
      </c>
      <c r="AF5091">
        <v>18</v>
      </c>
      <c r="AG5091">
        <v>19</v>
      </c>
      <c r="AH5091">
        <v>6</v>
      </c>
      <c r="AK5091">
        <v>6</v>
      </c>
      <c r="AL5091" t="s">
        <v>154</v>
      </c>
      <c r="AM5091" t="s">
        <v>154</v>
      </c>
      <c r="AR5091">
        <v>82.410667961035145</v>
      </c>
      <c r="AS5091" t="s">
        <v>154</v>
      </c>
      <c r="AT5091">
        <v>43453</v>
      </c>
      <c r="AU5091" s="1">
        <v>45194</v>
      </c>
      <c r="AV5091" t="s">
        <v>0</v>
      </c>
      <c r="AW5091" t="s">
        <v>48</v>
      </c>
      <c r="AX5091" t="b">
        <v>0</v>
      </c>
      <c r="BP5091" s="2"/>
      <c r="BQ5091" s="2"/>
      <c r="CA5091" s="2"/>
      <c r="CQ5091" s="3"/>
      <c r="CR5091" s="2"/>
      <c r="EP5091" s="1"/>
    </row>
    <row r="5092" spans="1:146" x14ac:dyDescent="0.3">
      <c r="A5092" t="s">
        <v>0</v>
      </c>
      <c r="B5092" t="s">
        <v>15086</v>
      </c>
      <c r="C5092" t="s">
        <v>147</v>
      </c>
      <c r="D5092" t="s">
        <v>318</v>
      </c>
      <c r="E5092" t="s">
        <v>149</v>
      </c>
      <c r="F5092" t="s">
        <v>150</v>
      </c>
      <c r="G5092" t="s">
        <v>151</v>
      </c>
      <c r="H5092" t="s">
        <v>319</v>
      </c>
      <c r="I5092" t="s">
        <v>154</v>
      </c>
      <c r="J5092" t="s">
        <v>154</v>
      </c>
      <c r="K5092" t="s">
        <v>305</v>
      </c>
      <c r="L5092" t="s">
        <v>306</v>
      </c>
      <c r="M5092" t="s">
        <v>307</v>
      </c>
      <c r="N5092" t="s">
        <v>284</v>
      </c>
      <c r="O5092" t="s">
        <v>15087</v>
      </c>
      <c r="P5092" t="s">
        <v>160</v>
      </c>
      <c r="Q5092" t="s">
        <v>154</v>
      </c>
      <c r="R5092" t="s">
        <v>147</v>
      </c>
      <c r="S5092" t="s">
        <v>147</v>
      </c>
      <c r="T5092" t="s">
        <v>147</v>
      </c>
      <c r="W5092" t="s">
        <v>161</v>
      </c>
      <c r="Z5092" t="s">
        <v>154</v>
      </c>
      <c r="AA5092">
        <v>2018</v>
      </c>
      <c r="AB5092">
        <v>12</v>
      </c>
      <c r="AC5092">
        <v>8</v>
      </c>
      <c r="AD5092">
        <v>2018</v>
      </c>
      <c r="AE5092">
        <v>12</v>
      </c>
      <c r="AF5092">
        <v>10</v>
      </c>
      <c r="AG5092">
        <v>14</v>
      </c>
      <c r="AI5092">
        <v>105000</v>
      </c>
      <c r="AK5092">
        <v>105000</v>
      </c>
      <c r="AL5092" t="s">
        <v>154</v>
      </c>
      <c r="AM5092" t="s">
        <v>154</v>
      </c>
      <c r="AP5092">
        <v>25000</v>
      </c>
      <c r="AQ5092">
        <v>30336</v>
      </c>
      <c r="AR5092">
        <v>82.410667961035145</v>
      </c>
      <c r="AS5092" t="s">
        <v>15088</v>
      </c>
      <c r="AT5092">
        <v>43445</v>
      </c>
      <c r="AU5092" s="1">
        <v>45194</v>
      </c>
      <c r="AV5092" t="s">
        <v>0</v>
      </c>
      <c r="AW5092" t="s">
        <v>48</v>
      </c>
      <c r="AX5092" t="b">
        <v>0</v>
      </c>
      <c r="BP5092" s="2"/>
      <c r="BQ5092" s="2"/>
      <c r="CA5092" s="2"/>
      <c r="CQ5092" s="3"/>
      <c r="CR5092" s="2"/>
      <c r="EP5092" s="1"/>
    </row>
    <row r="5093" spans="1:146" x14ac:dyDescent="0.3">
      <c r="A5093" t="s">
        <v>0</v>
      </c>
      <c r="B5093" t="s">
        <v>15089</v>
      </c>
      <c r="C5093" t="s">
        <v>147</v>
      </c>
      <c r="D5093" t="s">
        <v>148</v>
      </c>
      <c r="E5093" t="s">
        <v>149</v>
      </c>
      <c r="F5093" t="s">
        <v>150</v>
      </c>
      <c r="G5093" t="s">
        <v>151</v>
      </c>
      <c r="H5093" t="s">
        <v>152</v>
      </c>
      <c r="I5093" t="s">
        <v>15090</v>
      </c>
      <c r="J5093" t="s">
        <v>154</v>
      </c>
      <c r="K5093" t="s">
        <v>1013</v>
      </c>
      <c r="L5093" t="s">
        <v>1014</v>
      </c>
      <c r="M5093" t="s">
        <v>283</v>
      </c>
      <c r="N5093" t="s">
        <v>284</v>
      </c>
      <c r="O5093" t="s">
        <v>15091</v>
      </c>
      <c r="P5093" t="s">
        <v>1390</v>
      </c>
      <c r="Q5093" t="s">
        <v>8615</v>
      </c>
      <c r="R5093" t="s">
        <v>147</v>
      </c>
      <c r="S5093" t="s">
        <v>147</v>
      </c>
      <c r="T5093" t="s">
        <v>147</v>
      </c>
      <c r="V5093">
        <v>50430.400000000001</v>
      </c>
      <c r="W5093" t="s">
        <v>161</v>
      </c>
      <c r="X5093">
        <v>24.36</v>
      </c>
      <c r="Y5093">
        <v>55.968000000000004</v>
      </c>
      <c r="Z5093" t="s">
        <v>154</v>
      </c>
      <c r="AA5093">
        <v>2017</v>
      </c>
      <c r="AB5093">
        <v>12</v>
      </c>
      <c r="AC5093">
        <v>16</v>
      </c>
      <c r="AD5093">
        <v>2017</v>
      </c>
      <c r="AE5093">
        <v>12</v>
      </c>
      <c r="AF5093">
        <v>17</v>
      </c>
      <c r="AG5093">
        <v>3</v>
      </c>
      <c r="AI5093">
        <v>200</v>
      </c>
      <c r="AK5093">
        <v>200</v>
      </c>
      <c r="AL5093" t="s">
        <v>154</v>
      </c>
      <c r="AM5093" t="s">
        <v>154</v>
      </c>
      <c r="AR5093">
        <v>80.445779261945489</v>
      </c>
      <c r="AS5093" t="s">
        <v>15092</v>
      </c>
      <c r="AT5093">
        <v>43159</v>
      </c>
      <c r="AU5093" s="1">
        <v>45194</v>
      </c>
      <c r="AV5093" t="s">
        <v>0</v>
      </c>
      <c r="AW5093" t="s">
        <v>48</v>
      </c>
      <c r="AX5093" t="b">
        <v>0</v>
      </c>
      <c r="BP5093" s="2"/>
      <c r="BQ5093" s="2"/>
      <c r="CA5093" s="2"/>
      <c r="CQ5093" s="3"/>
      <c r="CR5093" s="2"/>
      <c r="EP5093" s="1"/>
    </row>
    <row r="5094" spans="1:146" x14ac:dyDescent="0.3">
      <c r="A5094" t="s">
        <v>0</v>
      </c>
      <c r="B5094" t="s">
        <v>15093</v>
      </c>
      <c r="C5094" t="s">
        <v>147</v>
      </c>
      <c r="D5094" t="s">
        <v>2253</v>
      </c>
      <c r="E5094" t="s">
        <v>149</v>
      </c>
      <c r="F5094" t="s">
        <v>787</v>
      </c>
      <c r="G5094" t="s">
        <v>788</v>
      </c>
      <c r="H5094" t="s">
        <v>2254</v>
      </c>
      <c r="I5094" t="s">
        <v>154</v>
      </c>
      <c r="J5094" t="s">
        <v>5393</v>
      </c>
      <c r="K5094" t="s">
        <v>173</v>
      </c>
      <c r="L5094" t="s">
        <v>174</v>
      </c>
      <c r="M5094" t="s">
        <v>157</v>
      </c>
      <c r="N5094" t="s">
        <v>158</v>
      </c>
      <c r="O5094" t="s">
        <v>15094</v>
      </c>
      <c r="P5094" t="s">
        <v>154</v>
      </c>
      <c r="Q5094" t="s">
        <v>154</v>
      </c>
      <c r="R5094" t="s">
        <v>147</v>
      </c>
      <c r="S5094" t="s">
        <v>147</v>
      </c>
      <c r="T5094" t="s">
        <v>147</v>
      </c>
      <c r="W5094" t="s">
        <v>2259</v>
      </c>
      <c r="Z5094" t="s">
        <v>154</v>
      </c>
      <c r="AA5094">
        <v>2017</v>
      </c>
      <c r="AB5094">
        <v>7</v>
      </c>
      <c r="AC5094">
        <v>1</v>
      </c>
      <c r="AD5094">
        <v>2018</v>
      </c>
      <c r="AE5094">
        <v>2</v>
      </c>
      <c r="AF5094">
        <v>16</v>
      </c>
      <c r="AG5094">
        <v>154</v>
      </c>
      <c r="AH5094">
        <v>310</v>
      </c>
      <c r="AK5094">
        <v>310</v>
      </c>
      <c r="AL5094" t="s">
        <v>154</v>
      </c>
      <c r="AM5094" t="s">
        <v>154</v>
      </c>
      <c r="AR5094">
        <v>80.445779261945489</v>
      </c>
      <c r="AS5094" t="s">
        <v>154</v>
      </c>
      <c r="AT5094">
        <v>43164</v>
      </c>
      <c r="AU5094" s="1">
        <v>45194</v>
      </c>
      <c r="AV5094" t="s">
        <v>0</v>
      </c>
      <c r="AW5094" t="s">
        <v>48</v>
      </c>
      <c r="AX5094" t="b">
        <v>0</v>
      </c>
      <c r="BP5094" s="2"/>
      <c r="BQ5094" s="2"/>
      <c r="CA5094" s="2"/>
      <c r="CQ5094" s="3"/>
      <c r="CR5094" s="2"/>
      <c r="EP5094" s="1"/>
    </row>
    <row r="5095" spans="1:146" x14ac:dyDescent="0.3">
      <c r="A5095" t="s">
        <v>0</v>
      </c>
      <c r="B5095" t="s">
        <v>15095</v>
      </c>
      <c r="C5095" t="s">
        <v>147</v>
      </c>
      <c r="D5095" t="s">
        <v>482</v>
      </c>
      <c r="E5095" t="s">
        <v>149</v>
      </c>
      <c r="F5095" t="s">
        <v>259</v>
      </c>
      <c r="G5095" t="s">
        <v>260</v>
      </c>
      <c r="H5095" t="s">
        <v>483</v>
      </c>
      <c r="I5095" t="s">
        <v>154</v>
      </c>
      <c r="J5095" t="s">
        <v>15096</v>
      </c>
      <c r="K5095" t="s">
        <v>321</v>
      </c>
      <c r="L5095" t="s">
        <v>322</v>
      </c>
      <c r="M5095" t="s">
        <v>291</v>
      </c>
      <c r="N5095" t="s">
        <v>292</v>
      </c>
      <c r="O5095" t="s">
        <v>15097</v>
      </c>
      <c r="P5095" t="s">
        <v>154</v>
      </c>
      <c r="Q5095" t="s">
        <v>154</v>
      </c>
      <c r="R5095" t="s">
        <v>147</v>
      </c>
      <c r="S5095" t="s">
        <v>147</v>
      </c>
      <c r="T5095" t="s">
        <v>147</v>
      </c>
      <c r="W5095" t="s">
        <v>161</v>
      </c>
      <c r="Z5095" t="s">
        <v>154</v>
      </c>
      <c r="AA5095">
        <v>2017</v>
      </c>
      <c r="AB5095">
        <v>6</v>
      </c>
      <c r="AC5095">
        <v>7</v>
      </c>
      <c r="AD5095">
        <v>2017</v>
      </c>
      <c r="AE5095">
        <v>6</v>
      </c>
      <c r="AF5095">
        <v>13</v>
      </c>
      <c r="AG5095">
        <v>9</v>
      </c>
      <c r="AJ5095">
        <v>5500</v>
      </c>
      <c r="AK5095">
        <v>5500</v>
      </c>
      <c r="AL5095" t="s">
        <v>154</v>
      </c>
      <c r="AM5095" t="s">
        <v>154</v>
      </c>
      <c r="AN5095">
        <v>200000</v>
      </c>
      <c r="AO5095">
        <v>248615</v>
      </c>
      <c r="AP5095">
        <v>420000</v>
      </c>
      <c r="AQ5095">
        <v>522091</v>
      </c>
      <c r="AR5095">
        <v>80.445779261945489</v>
      </c>
      <c r="AS5095" t="s">
        <v>15098</v>
      </c>
      <c r="AT5095">
        <v>43158</v>
      </c>
      <c r="AU5095" s="1">
        <v>45194</v>
      </c>
      <c r="AV5095" t="s">
        <v>0</v>
      </c>
      <c r="AW5095" t="s">
        <v>48</v>
      </c>
      <c r="AX5095" t="b">
        <v>0</v>
      </c>
      <c r="BP5095" s="2"/>
      <c r="BQ5095" s="2"/>
      <c r="CA5095" s="2"/>
      <c r="CQ5095" s="3"/>
      <c r="CR5095" s="2"/>
      <c r="EP5095" s="1"/>
    </row>
    <row r="5096" spans="1:146" x14ac:dyDescent="0.3">
      <c r="A5096" t="s">
        <v>0</v>
      </c>
      <c r="B5096" t="s">
        <v>15099</v>
      </c>
      <c r="C5096" t="s">
        <v>147</v>
      </c>
      <c r="D5096" t="s">
        <v>458</v>
      </c>
      <c r="E5096" t="s">
        <v>427</v>
      </c>
      <c r="F5096" t="s">
        <v>428</v>
      </c>
      <c r="G5096" t="s">
        <v>459</v>
      </c>
      <c r="H5096" t="s">
        <v>459</v>
      </c>
      <c r="I5096" t="s">
        <v>154</v>
      </c>
      <c r="J5096" t="s">
        <v>154</v>
      </c>
      <c r="K5096" t="s">
        <v>756</v>
      </c>
      <c r="L5096" t="s">
        <v>757</v>
      </c>
      <c r="M5096" t="s">
        <v>307</v>
      </c>
      <c r="N5096" t="s">
        <v>284</v>
      </c>
      <c r="O5096" t="s">
        <v>154</v>
      </c>
      <c r="P5096" t="s">
        <v>154</v>
      </c>
      <c r="Q5096" t="s">
        <v>154</v>
      </c>
      <c r="R5096" t="s">
        <v>147</v>
      </c>
      <c r="S5096" t="s">
        <v>147</v>
      </c>
      <c r="T5096" t="s">
        <v>147</v>
      </c>
      <c r="W5096" t="s">
        <v>154</v>
      </c>
      <c r="Z5096" t="s">
        <v>154</v>
      </c>
      <c r="AA5096">
        <v>2017</v>
      </c>
      <c r="AB5096">
        <v>1</v>
      </c>
      <c r="AC5096">
        <v>23</v>
      </c>
      <c r="AD5096">
        <v>2017</v>
      </c>
      <c r="AE5096">
        <v>1</v>
      </c>
      <c r="AF5096">
        <v>23</v>
      </c>
      <c r="AG5096">
        <v>40</v>
      </c>
      <c r="AH5096">
        <v>2</v>
      </c>
      <c r="AK5096">
        <v>2</v>
      </c>
      <c r="AL5096" t="s">
        <v>154</v>
      </c>
      <c r="AM5096" t="s">
        <v>154</v>
      </c>
      <c r="AR5096">
        <v>80.445779261945489</v>
      </c>
      <c r="AS5096" t="s">
        <v>154</v>
      </c>
      <c r="AT5096">
        <v>42758</v>
      </c>
      <c r="AU5096" s="1">
        <v>45194</v>
      </c>
      <c r="AV5096" t="s">
        <v>0</v>
      </c>
      <c r="AW5096" t="s">
        <v>48</v>
      </c>
      <c r="AX5096" t="b">
        <v>0</v>
      </c>
      <c r="BP5096" s="2"/>
      <c r="BQ5096" s="2"/>
      <c r="CA5096" s="2"/>
      <c r="CQ5096" s="3"/>
      <c r="CR5096" s="2"/>
      <c r="EP5096" s="1"/>
    </row>
    <row r="5097" spans="1:146" x14ac:dyDescent="0.3">
      <c r="A5097" t="s">
        <v>0</v>
      </c>
      <c r="B5097" t="s">
        <v>15100</v>
      </c>
      <c r="C5097" t="s">
        <v>147</v>
      </c>
      <c r="D5097" t="s">
        <v>458</v>
      </c>
      <c r="E5097" t="s">
        <v>427</v>
      </c>
      <c r="F5097" t="s">
        <v>428</v>
      </c>
      <c r="G5097" t="s">
        <v>459</v>
      </c>
      <c r="H5097" t="s">
        <v>459</v>
      </c>
      <c r="I5097" t="s">
        <v>154</v>
      </c>
      <c r="J5097" t="s">
        <v>460</v>
      </c>
      <c r="K5097" t="s">
        <v>2113</v>
      </c>
      <c r="L5097" t="s">
        <v>2114</v>
      </c>
      <c r="M5097" t="s">
        <v>563</v>
      </c>
      <c r="N5097" t="s">
        <v>292</v>
      </c>
      <c r="O5097" t="s">
        <v>154</v>
      </c>
      <c r="P5097" t="s">
        <v>154</v>
      </c>
      <c r="Q5097" t="s">
        <v>154</v>
      </c>
      <c r="R5097" t="s">
        <v>147</v>
      </c>
      <c r="S5097" t="s">
        <v>147</v>
      </c>
      <c r="T5097" t="s">
        <v>147</v>
      </c>
      <c r="W5097" t="s">
        <v>154</v>
      </c>
      <c r="Z5097" t="s">
        <v>154</v>
      </c>
      <c r="AA5097">
        <v>2017</v>
      </c>
      <c r="AB5097">
        <v>1</v>
      </c>
      <c r="AC5097">
        <v>14</v>
      </c>
      <c r="AD5097">
        <v>2017</v>
      </c>
      <c r="AE5097">
        <v>1</v>
      </c>
      <c r="AF5097">
        <v>14</v>
      </c>
      <c r="AG5097">
        <v>100</v>
      </c>
      <c r="AL5097" t="s">
        <v>154</v>
      </c>
      <c r="AM5097" t="s">
        <v>154</v>
      </c>
      <c r="AR5097">
        <v>80.445779261945489</v>
      </c>
      <c r="AS5097" t="s">
        <v>154</v>
      </c>
      <c r="AT5097">
        <v>42755</v>
      </c>
      <c r="AU5097" s="1">
        <v>45194</v>
      </c>
      <c r="AV5097" t="s">
        <v>0</v>
      </c>
      <c r="AW5097" t="s">
        <v>48</v>
      </c>
      <c r="AX5097" t="b">
        <v>0</v>
      </c>
      <c r="BP5097" s="2"/>
      <c r="BQ5097" s="2"/>
      <c r="CA5097" s="2"/>
      <c r="CQ5097" s="3"/>
      <c r="CR5097" s="2"/>
      <c r="EP5097" s="1"/>
    </row>
    <row r="5098" spans="1:146" x14ac:dyDescent="0.3">
      <c r="A5098" t="s">
        <v>0</v>
      </c>
      <c r="B5098" t="s">
        <v>15101</v>
      </c>
      <c r="C5098" t="s">
        <v>147</v>
      </c>
      <c r="D5098" t="s">
        <v>559</v>
      </c>
      <c r="E5098" t="s">
        <v>427</v>
      </c>
      <c r="F5098" t="s">
        <v>428</v>
      </c>
      <c r="G5098" t="s">
        <v>560</v>
      </c>
      <c r="H5098" t="s">
        <v>560</v>
      </c>
      <c r="I5098" t="s">
        <v>154</v>
      </c>
      <c r="J5098" t="s">
        <v>154</v>
      </c>
      <c r="K5098" t="s">
        <v>409</v>
      </c>
      <c r="L5098" t="s">
        <v>410</v>
      </c>
      <c r="M5098" t="s">
        <v>301</v>
      </c>
      <c r="N5098" t="s">
        <v>284</v>
      </c>
      <c r="O5098" t="s">
        <v>2764</v>
      </c>
      <c r="P5098" t="s">
        <v>154</v>
      </c>
      <c r="Q5098" t="s">
        <v>154</v>
      </c>
      <c r="R5098" t="s">
        <v>147</v>
      </c>
      <c r="S5098" t="s">
        <v>147</v>
      </c>
      <c r="T5098" t="s">
        <v>147</v>
      </c>
      <c r="W5098" t="s">
        <v>154</v>
      </c>
      <c r="Z5098" t="s">
        <v>154</v>
      </c>
      <c r="AA5098">
        <v>2017</v>
      </c>
      <c r="AB5098">
        <v>1</v>
      </c>
      <c r="AC5098">
        <v>20</v>
      </c>
      <c r="AD5098">
        <v>2017</v>
      </c>
      <c r="AE5098">
        <v>1</v>
      </c>
      <c r="AF5098">
        <v>20</v>
      </c>
      <c r="AG5098">
        <v>15</v>
      </c>
      <c r="AH5098">
        <v>39</v>
      </c>
      <c r="AK5098">
        <v>39</v>
      </c>
      <c r="AL5098" t="s">
        <v>154</v>
      </c>
      <c r="AM5098" t="s">
        <v>154</v>
      </c>
      <c r="AR5098">
        <v>80.445779261945489</v>
      </c>
      <c r="AS5098" t="s">
        <v>154</v>
      </c>
      <c r="AT5098">
        <v>42755</v>
      </c>
      <c r="AU5098" s="1">
        <v>45194</v>
      </c>
      <c r="AV5098" t="s">
        <v>0</v>
      </c>
      <c r="AW5098" t="s">
        <v>48</v>
      </c>
      <c r="AX5098" t="b">
        <v>0</v>
      </c>
      <c r="BP5098" s="2"/>
      <c r="BQ5098" s="2"/>
      <c r="CA5098" s="2"/>
      <c r="CQ5098" s="3"/>
      <c r="CR5098" s="2"/>
      <c r="EP5098" s="1"/>
    </row>
    <row r="5099" spans="1:146" x14ac:dyDescent="0.3">
      <c r="A5099" t="s">
        <v>0</v>
      </c>
      <c r="B5099" t="s">
        <v>15102</v>
      </c>
      <c r="C5099" t="s">
        <v>147</v>
      </c>
      <c r="D5099" t="s">
        <v>435</v>
      </c>
      <c r="E5099" t="s">
        <v>427</v>
      </c>
      <c r="F5099" t="s">
        <v>436</v>
      </c>
      <c r="G5099" t="s">
        <v>437</v>
      </c>
      <c r="H5099" t="s">
        <v>437</v>
      </c>
      <c r="I5099" t="s">
        <v>154</v>
      </c>
      <c r="J5099" t="s">
        <v>154</v>
      </c>
      <c r="K5099" t="s">
        <v>299</v>
      </c>
      <c r="L5099" t="s">
        <v>300</v>
      </c>
      <c r="M5099" t="s">
        <v>301</v>
      </c>
      <c r="N5099" t="s">
        <v>284</v>
      </c>
      <c r="O5099" t="s">
        <v>15103</v>
      </c>
      <c r="P5099" t="s">
        <v>154</v>
      </c>
      <c r="Q5099" t="s">
        <v>674</v>
      </c>
      <c r="R5099" t="s">
        <v>147</v>
      </c>
      <c r="S5099" t="s">
        <v>147</v>
      </c>
      <c r="T5099" t="s">
        <v>147</v>
      </c>
      <c r="W5099" t="s">
        <v>154</v>
      </c>
      <c r="Z5099" t="s">
        <v>154</v>
      </c>
      <c r="AA5099">
        <v>2017</v>
      </c>
      <c r="AB5099">
        <v>1</v>
      </c>
      <c r="AC5099">
        <v>19</v>
      </c>
      <c r="AD5099">
        <v>2017</v>
      </c>
      <c r="AE5099">
        <v>1</v>
      </c>
      <c r="AF5099">
        <v>19</v>
      </c>
      <c r="AG5099">
        <v>26</v>
      </c>
      <c r="AH5099">
        <v>180</v>
      </c>
      <c r="AK5099">
        <v>180</v>
      </c>
      <c r="AL5099" t="s">
        <v>154</v>
      </c>
      <c r="AM5099" t="s">
        <v>154</v>
      </c>
      <c r="AR5099">
        <v>80.445779261945489</v>
      </c>
      <c r="AS5099" t="s">
        <v>154</v>
      </c>
      <c r="AT5099">
        <v>42755</v>
      </c>
      <c r="AU5099" s="1">
        <v>45194</v>
      </c>
      <c r="AV5099" t="s">
        <v>0</v>
      </c>
      <c r="AW5099" t="s">
        <v>48</v>
      </c>
      <c r="AX5099" t="b">
        <v>0</v>
      </c>
      <c r="BP5099" s="2"/>
      <c r="BQ5099" s="2"/>
      <c r="CA5099" s="2"/>
      <c r="CQ5099" s="3"/>
      <c r="CR5099" s="2"/>
      <c r="EP5099" s="1"/>
    </row>
    <row r="5100" spans="1:146" x14ac:dyDescent="0.3">
      <c r="A5100" t="s">
        <v>0</v>
      </c>
      <c r="B5100" t="s">
        <v>15104</v>
      </c>
      <c r="C5100" t="s">
        <v>147</v>
      </c>
      <c r="D5100" t="s">
        <v>295</v>
      </c>
      <c r="E5100" t="s">
        <v>149</v>
      </c>
      <c r="F5100" t="s">
        <v>296</v>
      </c>
      <c r="G5100" t="s">
        <v>297</v>
      </c>
      <c r="H5100" t="s">
        <v>298</v>
      </c>
      <c r="I5100" t="s">
        <v>154</v>
      </c>
      <c r="J5100" t="s">
        <v>154</v>
      </c>
      <c r="K5100" t="s">
        <v>1167</v>
      </c>
      <c r="L5100" t="s">
        <v>1168</v>
      </c>
      <c r="M5100" t="s">
        <v>1169</v>
      </c>
      <c r="N5100" t="s">
        <v>450</v>
      </c>
      <c r="O5100" t="s">
        <v>15105</v>
      </c>
      <c r="P5100" t="s">
        <v>154</v>
      </c>
      <c r="Q5100" t="s">
        <v>723</v>
      </c>
      <c r="R5100" t="s">
        <v>147</v>
      </c>
      <c r="S5100" t="s">
        <v>147</v>
      </c>
      <c r="T5100" t="s">
        <v>147</v>
      </c>
      <c r="V5100">
        <v>5.3</v>
      </c>
      <c r="W5100" t="s">
        <v>303</v>
      </c>
      <c r="X5100">
        <v>42.600999999999999</v>
      </c>
      <c r="Y5100">
        <v>13.227</v>
      </c>
      <c r="Z5100" t="s">
        <v>15106</v>
      </c>
      <c r="AA5100">
        <v>2017</v>
      </c>
      <c r="AB5100">
        <v>1</v>
      </c>
      <c r="AC5100">
        <v>18</v>
      </c>
      <c r="AD5100">
        <v>2017</v>
      </c>
      <c r="AE5100">
        <v>1</v>
      </c>
      <c r="AF5100">
        <v>19</v>
      </c>
      <c r="AG5100">
        <v>29</v>
      </c>
      <c r="AH5100">
        <v>11</v>
      </c>
      <c r="AK5100">
        <v>11</v>
      </c>
      <c r="AL5100" t="s">
        <v>154</v>
      </c>
      <c r="AM5100" t="s">
        <v>154</v>
      </c>
      <c r="AN5100">
        <v>6000</v>
      </c>
      <c r="AO5100">
        <v>7458</v>
      </c>
      <c r="AP5100">
        <v>18000</v>
      </c>
      <c r="AQ5100">
        <v>22375</v>
      </c>
      <c r="AR5100">
        <v>80.445779261945489</v>
      </c>
      <c r="AS5100" t="s">
        <v>15107</v>
      </c>
      <c r="AT5100">
        <v>42755</v>
      </c>
      <c r="AU5100" s="1">
        <v>45194</v>
      </c>
      <c r="AV5100" t="s">
        <v>0</v>
      </c>
      <c r="AW5100" t="s">
        <v>48</v>
      </c>
      <c r="AX5100" t="b">
        <v>0</v>
      </c>
      <c r="BP5100" s="2"/>
      <c r="BQ5100" s="2"/>
      <c r="CA5100" s="2"/>
      <c r="CQ5100" s="3"/>
      <c r="CR5100" s="2"/>
      <c r="EP5100" s="1"/>
    </row>
    <row r="5101" spans="1:146" x14ac:dyDescent="0.3">
      <c r="A5101" t="s">
        <v>0</v>
      </c>
      <c r="B5101" t="s">
        <v>15108</v>
      </c>
      <c r="C5101" t="s">
        <v>147</v>
      </c>
      <c r="D5101" t="s">
        <v>559</v>
      </c>
      <c r="E5101" t="s">
        <v>427</v>
      </c>
      <c r="F5101" t="s">
        <v>428</v>
      </c>
      <c r="G5101" t="s">
        <v>560</v>
      </c>
      <c r="H5101" t="s">
        <v>560</v>
      </c>
      <c r="I5101" t="s">
        <v>154</v>
      </c>
      <c r="J5101" t="s">
        <v>154</v>
      </c>
      <c r="K5101" t="s">
        <v>193</v>
      </c>
      <c r="L5101" t="s">
        <v>194</v>
      </c>
      <c r="M5101" t="s">
        <v>157</v>
      </c>
      <c r="N5101" t="s">
        <v>158</v>
      </c>
      <c r="O5101" t="s">
        <v>15109</v>
      </c>
      <c r="P5101" t="s">
        <v>154</v>
      </c>
      <c r="Q5101" t="s">
        <v>154</v>
      </c>
      <c r="R5101" t="s">
        <v>147</v>
      </c>
      <c r="S5101" t="s">
        <v>147</v>
      </c>
      <c r="T5101" t="s">
        <v>147</v>
      </c>
      <c r="W5101" t="s">
        <v>154</v>
      </c>
      <c r="Z5101" t="s">
        <v>154</v>
      </c>
      <c r="AA5101">
        <v>2017</v>
      </c>
      <c r="AB5101">
        <v>1</v>
      </c>
      <c r="AC5101">
        <v>14</v>
      </c>
      <c r="AD5101">
        <v>2017</v>
      </c>
      <c r="AE5101">
        <v>1</v>
      </c>
      <c r="AF5101">
        <v>14</v>
      </c>
      <c r="AG5101">
        <v>19</v>
      </c>
      <c r="AH5101">
        <v>17</v>
      </c>
      <c r="AK5101">
        <v>17</v>
      </c>
      <c r="AL5101" t="s">
        <v>154</v>
      </c>
      <c r="AM5101" t="s">
        <v>154</v>
      </c>
      <c r="AR5101">
        <v>80.445779261945489</v>
      </c>
      <c r="AS5101" t="s">
        <v>154</v>
      </c>
      <c r="AT5101">
        <v>42751</v>
      </c>
      <c r="AU5101" s="1">
        <v>45194</v>
      </c>
      <c r="AV5101" t="s">
        <v>0</v>
      </c>
      <c r="AW5101" t="s">
        <v>48</v>
      </c>
      <c r="AX5101" t="b">
        <v>0</v>
      </c>
      <c r="BP5101" s="2"/>
      <c r="BQ5101" s="2"/>
      <c r="CA5101" s="2"/>
      <c r="CQ5101" s="3"/>
      <c r="CR5101" s="2"/>
      <c r="EP5101" s="1"/>
    </row>
    <row r="5102" spans="1:146" x14ac:dyDescent="0.3">
      <c r="A5102" t="s">
        <v>0</v>
      </c>
      <c r="B5102" t="s">
        <v>15110</v>
      </c>
      <c r="C5102" t="s">
        <v>147</v>
      </c>
      <c r="D5102" t="s">
        <v>458</v>
      </c>
      <c r="E5102" t="s">
        <v>427</v>
      </c>
      <c r="F5102" t="s">
        <v>428</v>
      </c>
      <c r="G5102" t="s">
        <v>459</v>
      </c>
      <c r="H5102" t="s">
        <v>459</v>
      </c>
      <c r="I5102" t="s">
        <v>154</v>
      </c>
      <c r="J5102" t="s">
        <v>154</v>
      </c>
      <c r="K5102" t="s">
        <v>409</v>
      </c>
      <c r="L5102" t="s">
        <v>410</v>
      </c>
      <c r="M5102" t="s">
        <v>301</v>
      </c>
      <c r="N5102" t="s">
        <v>284</v>
      </c>
      <c r="O5102" t="s">
        <v>15111</v>
      </c>
      <c r="P5102" t="s">
        <v>154</v>
      </c>
      <c r="Q5102" t="s">
        <v>154</v>
      </c>
      <c r="R5102" t="s">
        <v>147</v>
      </c>
      <c r="S5102" t="s">
        <v>147</v>
      </c>
      <c r="T5102" t="s">
        <v>147</v>
      </c>
      <c r="W5102" t="s">
        <v>154</v>
      </c>
      <c r="Z5102" t="s">
        <v>154</v>
      </c>
      <c r="AA5102">
        <v>2017</v>
      </c>
      <c r="AB5102">
        <v>1</v>
      </c>
      <c r="AC5102">
        <v>14</v>
      </c>
      <c r="AD5102">
        <v>2017</v>
      </c>
      <c r="AE5102">
        <v>1</v>
      </c>
      <c r="AF5102">
        <v>14</v>
      </c>
      <c r="AG5102">
        <v>24</v>
      </c>
      <c r="AL5102" t="s">
        <v>154</v>
      </c>
      <c r="AM5102" t="s">
        <v>154</v>
      </c>
      <c r="AR5102">
        <v>80.445779261945489</v>
      </c>
      <c r="AS5102" t="s">
        <v>154</v>
      </c>
      <c r="AT5102">
        <v>42751</v>
      </c>
      <c r="AU5102" s="1">
        <v>45194</v>
      </c>
      <c r="AV5102" t="s">
        <v>0</v>
      </c>
      <c r="AW5102" t="s">
        <v>48</v>
      </c>
      <c r="AX5102" t="b">
        <v>0</v>
      </c>
      <c r="BP5102" s="2"/>
      <c r="BQ5102" s="2"/>
      <c r="CA5102" s="2"/>
      <c r="CQ5102" s="3"/>
      <c r="CR5102" s="2"/>
      <c r="EP5102" s="1"/>
    </row>
    <row r="5103" spans="1:146" x14ac:dyDescent="0.3">
      <c r="A5103" t="s">
        <v>0</v>
      </c>
      <c r="B5103" t="s">
        <v>15112</v>
      </c>
      <c r="C5103" t="s">
        <v>147</v>
      </c>
      <c r="D5103" t="s">
        <v>426</v>
      </c>
      <c r="E5103" t="s">
        <v>427</v>
      </c>
      <c r="F5103" t="s">
        <v>428</v>
      </c>
      <c r="G5103" t="s">
        <v>429</v>
      </c>
      <c r="H5103" t="s">
        <v>429</v>
      </c>
      <c r="I5103" t="s">
        <v>154</v>
      </c>
      <c r="J5103" t="s">
        <v>15113</v>
      </c>
      <c r="K5103" t="s">
        <v>622</v>
      </c>
      <c r="L5103" t="s">
        <v>623</v>
      </c>
      <c r="M5103" t="s">
        <v>619</v>
      </c>
      <c r="N5103" t="s">
        <v>284</v>
      </c>
      <c r="O5103" t="s">
        <v>15114</v>
      </c>
      <c r="P5103" t="s">
        <v>154</v>
      </c>
      <c r="Q5103" t="s">
        <v>154</v>
      </c>
      <c r="R5103" t="s">
        <v>147</v>
      </c>
      <c r="S5103" t="s">
        <v>147</v>
      </c>
      <c r="T5103" t="s">
        <v>147</v>
      </c>
      <c r="W5103" t="s">
        <v>154</v>
      </c>
      <c r="Z5103" t="s">
        <v>154</v>
      </c>
      <c r="AA5103">
        <v>2017</v>
      </c>
      <c r="AB5103">
        <v>1</v>
      </c>
      <c r="AC5103">
        <v>16</v>
      </c>
      <c r="AD5103">
        <v>2017</v>
      </c>
      <c r="AE5103">
        <v>1</v>
      </c>
      <c r="AF5103">
        <v>16</v>
      </c>
      <c r="AG5103">
        <v>39</v>
      </c>
      <c r="AL5103" t="s">
        <v>154</v>
      </c>
      <c r="AM5103" t="s">
        <v>154</v>
      </c>
      <c r="AR5103">
        <v>80.445779261945489</v>
      </c>
      <c r="AS5103" t="s">
        <v>154</v>
      </c>
      <c r="AT5103">
        <v>42751</v>
      </c>
      <c r="AU5103" s="1">
        <v>45194</v>
      </c>
      <c r="AV5103" t="s">
        <v>0</v>
      </c>
      <c r="AW5103" t="s">
        <v>48</v>
      </c>
      <c r="AX5103" t="b">
        <v>0</v>
      </c>
      <c r="BP5103" s="2"/>
      <c r="BQ5103" s="2"/>
      <c r="CA5103" s="2"/>
      <c r="CQ5103" s="3"/>
      <c r="CR5103" s="2"/>
      <c r="EP5103" s="1"/>
    </row>
    <row r="5104" spans="1:146" x14ac:dyDescent="0.3">
      <c r="A5104" t="s">
        <v>0</v>
      </c>
      <c r="B5104" t="s">
        <v>15115</v>
      </c>
      <c r="C5104" t="s">
        <v>147</v>
      </c>
      <c r="D5104" t="s">
        <v>226</v>
      </c>
      <c r="E5104" t="s">
        <v>149</v>
      </c>
      <c r="F5104" t="s">
        <v>227</v>
      </c>
      <c r="G5104" t="s">
        <v>183</v>
      </c>
      <c r="H5104" t="s">
        <v>228</v>
      </c>
      <c r="I5104" t="s">
        <v>154</v>
      </c>
      <c r="J5104" t="s">
        <v>154</v>
      </c>
      <c r="K5104" t="s">
        <v>263</v>
      </c>
      <c r="L5104" t="s">
        <v>264</v>
      </c>
      <c r="M5104" t="s">
        <v>265</v>
      </c>
      <c r="N5104" t="s">
        <v>158</v>
      </c>
      <c r="O5104" t="s">
        <v>15116</v>
      </c>
      <c r="P5104" t="s">
        <v>154</v>
      </c>
      <c r="Q5104" t="s">
        <v>154</v>
      </c>
      <c r="R5104" t="s">
        <v>147</v>
      </c>
      <c r="S5104" t="s">
        <v>147</v>
      </c>
      <c r="T5104" t="s">
        <v>177</v>
      </c>
      <c r="W5104" t="s">
        <v>232</v>
      </c>
      <c r="Z5104" t="s">
        <v>154</v>
      </c>
      <c r="AA5104">
        <v>2017</v>
      </c>
      <c r="AB5104">
        <v>1</v>
      </c>
      <c r="AC5104">
        <v>18</v>
      </c>
      <c r="AD5104">
        <v>2017</v>
      </c>
      <c r="AE5104">
        <v>1</v>
      </c>
      <c r="AF5104">
        <v>23</v>
      </c>
      <c r="AG5104">
        <v>24</v>
      </c>
      <c r="AH5104">
        <v>200</v>
      </c>
      <c r="AK5104">
        <v>200</v>
      </c>
      <c r="AL5104" t="s">
        <v>154</v>
      </c>
      <c r="AM5104" t="s">
        <v>154</v>
      </c>
      <c r="AN5104">
        <v>800000</v>
      </c>
      <c r="AO5104">
        <v>994459</v>
      </c>
      <c r="AP5104">
        <v>1100000</v>
      </c>
      <c r="AQ5104">
        <v>1367381</v>
      </c>
      <c r="AR5104">
        <v>80.445779261945489</v>
      </c>
      <c r="AS5104" t="s">
        <v>15117</v>
      </c>
      <c r="AT5104">
        <v>42758</v>
      </c>
      <c r="AU5104" s="1">
        <v>45194</v>
      </c>
      <c r="AV5104" t="s">
        <v>0</v>
      </c>
      <c r="AW5104" t="s">
        <v>48</v>
      </c>
      <c r="AX5104" t="b">
        <v>0</v>
      </c>
      <c r="BP5104" s="2"/>
      <c r="BQ5104" s="2"/>
      <c r="CA5104" s="2"/>
      <c r="CQ5104" s="3"/>
      <c r="CR5104" s="2"/>
      <c r="EP5104" s="1"/>
    </row>
    <row r="5105" spans="1:146" x14ac:dyDescent="0.3">
      <c r="A5105" t="s">
        <v>0</v>
      </c>
      <c r="B5105" t="s">
        <v>15118</v>
      </c>
      <c r="C5105" t="s">
        <v>147</v>
      </c>
      <c r="D5105" t="s">
        <v>2045</v>
      </c>
      <c r="E5105" t="s">
        <v>149</v>
      </c>
      <c r="F5105" t="s">
        <v>227</v>
      </c>
      <c r="G5105" t="s">
        <v>514</v>
      </c>
      <c r="H5105" t="s">
        <v>2046</v>
      </c>
      <c r="I5105" t="s">
        <v>15119</v>
      </c>
      <c r="J5105" t="s">
        <v>154</v>
      </c>
      <c r="K5105" t="s">
        <v>2312</v>
      </c>
      <c r="L5105" t="s">
        <v>2313</v>
      </c>
      <c r="M5105" t="s">
        <v>961</v>
      </c>
      <c r="N5105" t="s">
        <v>450</v>
      </c>
      <c r="O5105" t="s">
        <v>15120</v>
      </c>
      <c r="P5105" t="s">
        <v>154</v>
      </c>
      <c r="Q5105" t="s">
        <v>340</v>
      </c>
      <c r="R5105" t="s">
        <v>147</v>
      </c>
      <c r="S5105" t="s">
        <v>147</v>
      </c>
      <c r="T5105" t="s">
        <v>147</v>
      </c>
      <c r="W5105" t="s">
        <v>518</v>
      </c>
      <c r="Z5105" t="s">
        <v>154</v>
      </c>
      <c r="AA5105">
        <v>2017</v>
      </c>
      <c r="AB5105">
        <v>1</v>
      </c>
      <c r="AD5105">
        <v>2017</v>
      </c>
      <c r="AE5105">
        <v>1</v>
      </c>
      <c r="AF5105">
        <v>13</v>
      </c>
      <c r="AG5105">
        <v>37</v>
      </c>
      <c r="AL5105" t="s">
        <v>154</v>
      </c>
      <c r="AM5105" t="s">
        <v>154</v>
      </c>
      <c r="AR5105">
        <v>80.445779261945489</v>
      </c>
      <c r="AS5105" t="s">
        <v>10510</v>
      </c>
      <c r="AT5105">
        <v>42748</v>
      </c>
      <c r="AU5105" s="1">
        <v>45194</v>
      </c>
      <c r="AV5105" t="s">
        <v>0</v>
      </c>
      <c r="AW5105" t="s">
        <v>48</v>
      </c>
      <c r="AX5105" t="b">
        <v>0</v>
      </c>
      <c r="BP5105" s="2"/>
      <c r="BQ5105" s="2"/>
      <c r="CA5105" s="2"/>
      <c r="CQ5105" s="3"/>
      <c r="CR5105" s="2"/>
      <c r="EP5105" s="1"/>
    </row>
    <row r="5106" spans="1:146" x14ac:dyDescent="0.3">
      <c r="A5106" t="s">
        <v>0</v>
      </c>
      <c r="B5106" t="s">
        <v>15121</v>
      </c>
      <c r="C5106" t="s">
        <v>147</v>
      </c>
      <c r="D5106" t="s">
        <v>2045</v>
      </c>
      <c r="E5106" t="s">
        <v>149</v>
      </c>
      <c r="F5106" t="s">
        <v>227</v>
      </c>
      <c r="G5106" t="s">
        <v>514</v>
      </c>
      <c r="H5106" t="s">
        <v>2046</v>
      </c>
      <c r="I5106" t="s">
        <v>15119</v>
      </c>
      <c r="J5106" t="s">
        <v>154</v>
      </c>
      <c r="K5106" t="s">
        <v>6875</v>
      </c>
      <c r="L5106" t="s">
        <v>6876</v>
      </c>
      <c r="M5106" t="s">
        <v>1169</v>
      </c>
      <c r="N5106" t="s">
        <v>450</v>
      </c>
      <c r="O5106" t="s">
        <v>15122</v>
      </c>
      <c r="P5106" t="s">
        <v>154</v>
      </c>
      <c r="Q5106" t="s">
        <v>784</v>
      </c>
      <c r="R5106" t="s">
        <v>147</v>
      </c>
      <c r="S5106" t="s">
        <v>147</v>
      </c>
      <c r="T5106" t="s">
        <v>147</v>
      </c>
      <c r="V5106">
        <v>-25</v>
      </c>
      <c r="W5106" t="s">
        <v>518</v>
      </c>
      <c r="Z5106" t="s">
        <v>154</v>
      </c>
      <c r="AA5106">
        <v>2017</v>
      </c>
      <c r="AB5106">
        <v>1</v>
      </c>
      <c r="AC5106">
        <v>5</v>
      </c>
      <c r="AD5106">
        <v>2017</v>
      </c>
      <c r="AE5106">
        <v>1</v>
      </c>
      <c r="AF5106">
        <v>20</v>
      </c>
      <c r="AG5106">
        <v>3</v>
      </c>
      <c r="AI5106">
        <v>2220</v>
      </c>
      <c r="AK5106">
        <v>2220</v>
      </c>
      <c r="AL5106" t="s">
        <v>154</v>
      </c>
      <c r="AM5106" t="s">
        <v>154</v>
      </c>
      <c r="AR5106">
        <v>80.445779261945489</v>
      </c>
      <c r="AS5106" t="s">
        <v>15123</v>
      </c>
      <c r="AT5106">
        <v>42755</v>
      </c>
      <c r="AU5106" s="1">
        <v>45194</v>
      </c>
      <c r="AV5106" t="s">
        <v>0</v>
      </c>
      <c r="AW5106" t="s">
        <v>48</v>
      </c>
      <c r="AX5106" t="b">
        <v>0</v>
      </c>
      <c r="BP5106" s="2"/>
      <c r="BQ5106" s="2"/>
      <c r="CA5106" s="2"/>
      <c r="CQ5106" s="3"/>
      <c r="CR5106" s="2"/>
      <c r="EP5106" s="1"/>
    </row>
    <row r="5107" spans="1:146" x14ac:dyDescent="0.3">
      <c r="A5107" t="s">
        <v>0</v>
      </c>
      <c r="B5107" t="s">
        <v>15124</v>
      </c>
      <c r="C5107" t="s">
        <v>147</v>
      </c>
      <c r="D5107" t="s">
        <v>2045</v>
      </c>
      <c r="E5107" t="s">
        <v>149</v>
      </c>
      <c r="F5107" t="s">
        <v>227</v>
      </c>
      <c r="G5107" t="s">
        <v>514</v>
      </c>
      <c r="H5107" t="s">
        <v>2046</v>
      </c>
      <c r="I5107" t="s">
        <v>15119</v>
      </c>
      <c r="J5107" t="s">
        <v>154</v>
      </c>
      <c r="K5107" t="s">
        <v>1590</v>
      </c>
      <c r="L5107" t="s">
        <v>1591</v>
      </c>
      <c r="M5107" t="s">
        <v>1169</v>
      </c>
      <c r="N5107" t="s">
        <v>450</v>
      </c>
      <c r="O5107" t="s">
        <v>15125</v>
      </c>
      <c r="P5107" t="s">
        <v>154</v>
      </c>
      <c r="Q5107" t="s">
        <v>784</v>
      </c>
      <c r="R5107" t="s">
        <v>147</v>
      </c>
      <c r="S5107" t="s">
        <v>147</v>
      </c>
      <c r="T5107" t="s">
        <v>147</v>
      </c>
      <c r="W5107" t="s">
        <v>518</v>
      </c>
      <c r="Z5107" t="s">
        <v>154</v>
      </c>
      <c r="AA5107">
        <v>2017</v>
      </c>
      <c r="AB5107">
        <v>1</v>
      </c>
      <c r="AC5107">
        <v>20</v>
      </c>
      <c r="AD5107">
        <v>2017</v>
      </c>
      <c r="AE5107">
        <v>1</v>
      </c>
      <c r="AF5107">
        <v>20</v>
      </c>
      <c r="AL5107" t="s">
        <v>154</v>
      </c>
      <c r="AM5107" t="s">
        <v>154</v>
      </c>
      <c r="AR5107">
        <v>80.445779261945489</v>
      </c>
      <c r="AS5107" t="s">
        <v>15126</v>
      </c>
      <c r="AT5107">
        <v>42755</v>
      </c>
      <c r="AU5107" s="1">
        <v>45194</v>
      </c>
      <c r="AV5107" t="s">
        <v>0</v>
      </c>
      <c r="AW5107" t="s">
        <v>48</v>
      </c>
      <c r="AX5107" t="b">
        <v>0</v>
      </c>
      <c r="BP5107" s="2"/>
      <c r="BQ5107" s="2"/>
      <c r="CA5107" s="2"/>
      <c r="CQ5107" s="3"/>
      <c r="CR5107" s="2"/>
      <c r="EP5107" s="1"/>
    </row>
    <row r="5108" spans="1:146" x14ac:dyDescent="0.3">
      <c r="A5108" t="s">
        <v>0</v>
      </c>
      <c r="B5108" t="s">
        <v>15127</v>
      </c>
      <c r="C5108" t="s">
        <v>147</v>
      </c>
      <c r="D5108" t="s">
        <v>2045</v>
      </c>
      <c r="E5108" t="s">
        <v>149</v>
      </c>
      <c r="F5108" t="s">
        <v>227</v>
      </c>
      <c r="G5108" t="s">
        <v>514</v>
      </c>
      <c r="H5108" t="s">
        <v>2046</v>
      </c>
      <c r="I5108" t="s">
        <v>15119</v>
      </c>
      <c r="J5108" t="s">
        <v>154</v>
      </c>
      <c r="K5108" t="s">
        <v>3410</v>
      </c>
      <c r="L5108" t="s">
        <v>3411</v>
      </c>
      <c r="M5108" t="s">
        <v>961</v>
      </c>
      <c r="N5108" t="s">
        <v>450</v>
      </c>
      <c r="O5108" t="s">
        <v>15128</v>
      </c>
      <c r="P5108" t="s">
        <v>154</v>
      </c>
      <c r="Q5108" t="s">
        <v>784</v>
      </c>
      <c r="R5108" t="s">
        <v>147</v>
      </c>
      <c r="S5108" t="s">
        <v>147</v>
      </c>
      <c r="T5108" t="s">
        <v>147</v>
      </c>
      <c r="V5108">
        <v>-31</v>
      </c>
      <c r="W5108" t="s">
        <v>518</v>
      </c>
      <c r="Z5108" t="s">
        <v>154</v>
      </c>
      <c r="AA5108">
        <v>2017</v>
      </c>
      <c r="AB5108">
        <v>1</v>
      </c>
      <c r="AC5108">
        <v>5</v>
      </c>
      <c r="AD5108">
        <v>2017</v>
      </c>
      <c r="AE5108">
        <v>1</v>
      </c>
      <c r="AF5108">
        <v>20</v>
      </c>
      <c r="AG5108">
        <v>43</v>
      </c>
      <c r="AH5108">
        <v>539</v>
      </c>
      <c r="AI5108">
        <v>50000</v>
      </c>
      <c r="AK5108">
        <v>50539</v>
      </c>
      <c r="AL5108" t="s">
        <v>154</v>
      </c>
      <c r="AM5108" t="s">
        <v>154</v>
      </c>
      <c r="AR5108">
        <v>80.445779261945489</v>
      </c>
      <c r="AS5108" t="s">
        <v>15129</v>
      </c>
      <c r="AT5108">
        <v>42774</v>
      </c>
      <c r="AU5108" s="1">
        <v>45194</v>
      </c>
      <c r="AV5108" t="s">
        <v>0</v>
      </c>
      <c r="AW5108" t="s">
        <v>48</v>
      </c>
      <c r="AX5108" t="b">
        <v>0</v>
      </c>
      <c r="BP5108" s="2"/>
      <c r="BQ5108" s="2"/>
      <c r="CA5108" s="2"/>
      <c r="CQ5108" s="3"/>
      <c r="CR5108" s="2"/>
      <c r="EP5108" s="1"/>
    </row>
    <row r="5109" spans="1:146" x14ac:dyDescent="0.3">
      <c r="A5109" t="s">
        <v>0</v>
      </c>
      <c r="B5109" t="s">
        <v>15130</v>
      </c>
      <c r="C5109" t="s">
        <v>147</v>
      </c>
      <c r="D5109" t="s">
        <v>2045</v>
      </c>
      <c r="E5109" t="s">
        <v>149</v>
      </c>
      <c r="F5109" t="s">
        <v>227</v>
      </c>
      <c r="G5109" t="s">
        <v>514</v>
      </c>
      <c r="H5109" t="s">
        <v>2046</v>
      </c>
      <c r="I5109" t="s">
        <v>15119</v>
      </c>
      <c r="J5109" t="s">
        <v>154</v>
      </c>
      <c r="K5109" t="s">
        <v>3150</v>
      </c>
      <c r="L5109" t="s">
        <v>3151</v>
      </c>
      <c r="M5109" t="s">
        <v>1169</v>
      </c>
      <c r="N5109" t="s">
        <v>450</v>
      </c>
      <c r="O5109" t="s">
        <v>15131</v>
      </c>
      <c r="P5109" t="s">
        <v>154</v>
      </c>
      <c r="Q5109" t="s">
        <v>784</v>
      </c>
      <c r="R5109" t="s">
        <v>147</v>
      </c>
      <c r="S5109" t="s">
        <v>147</v>
      </c>
      <c r="T5109" t="s">
        <v>147</v>
      </c>
      <c r="W5109" t="s">
        <v>518</v>
      </c>
      <c r="Z5109" t="s">
        <v>154</v>
      </c>
      <c r="AA5109">
        <v>2017</v>
      </c>
      <c r="AB5109">
        <v>1</v>
      </c>
      <c r="AC5109">
        <v>20</v>
      </c>
      <c r="AD5109">
        <v>2017</v>
      </c>
      <c r="AE5109">
        <v>1</v>
      </c>
      <c r="AF5109">
        <v>20</v>
      </c>
      <c r="AG5109">
        <v>6</v>
      </c>
      <c r="AL5109" t="s">
        <v>154</v>
      </c>
      <c r="AM5109" t="s">
        <v>154</v>
      </c>
      <c r="AR5109">
        <v>80.445779261945489</v>
      </c>
      <c r="AS5109" t="s">
        <v>15132</v>
      </c>
      <c r="AT5109">
        <v>42755</v>
      </c>
      <c r="AU5109" s="1">
        <v>45194</v>
      </c>
      <c r="AV5109" t="s">
        <v>0</v>
      </c>
      <c r="AW5109" t="s">
        <v>48</v>
      </c>
      <c r="AX5109" t="b">
        <v>0</v>
      </c>
      <c r="BP5109" s="2"/>
      <c r="BQ5109" s="2"/>
      <c r="CA5109" s="2"/>
      <c r="CQ5109" s="3"/>
      <c r="CR5109" s="2"/>
      <c r="EP5109" s="1"/>
    </row>
    <row r="5110" spans="1:146" x14ac:dyDescent="0.3">
      <c r="A5110" t="s">
        <v>0</v>
      </c>
      <c r="B5110" t="s">
        <v>15133</v>
      </c>
      <c r="C5110" t="s">
        <v>147</v>
      </c>
      <c r="D5110" t="s">
        <v>559</v>
      </c>
      <c r="E5110" t="s">
        <v>427</v>
      </c>
      <c r="F5110" t="s">
        <v>428</v>
      </c>
      <c r="G5110" t="s">
        <v>560</v>
      </c>
      <c r="H5110" t="s">
        <v>560</v>
      </c>
      <c r="I5110" t="s">
        <v>154</v>
      </c>
      <c r="J5110" t="s">
        <v>154</v>
      </c>
      <c r="K5110" t="s">
        <v>1866</v>
      </c>
      <c r="L5110" t="s">
        <v>1867</v>
      </c>
      <c r="M5110" t="s">
        <v>563</v>
      </c>
      <c r="N5110" t="s">
        <v>292</v>
      </c>
      <c r="O5110" t="s">
        <v>4476</v>
      </c>
      <c r="P5110" t="s">
        <v>154</v>
      </c>
      <c r="Q5110" t="s">
        <v>154</v>
      </c>
      <c r="R5110" t="s">
        <v>147</v>
      </c>
      <c r="S5110" t="s">
        <v>147</v>
      </c>
      <c r="T5110" t="s">
        <v>147</v>
      </c>
      <c r="W5110" t="s">
        <v>154</v>
      </c>
      <c r="Z5110" t="s">
        <v>154</v>
      </c>
      <c r="AA5110">
        <v>2017</v>
      </c>
      <c r="AB5110">
        <v>1</v>
      </c>
      <c r="AC5110">
        <v>7</v>
      </c>
      <c r="AD5110">
        <v>2017</v>
      </c>
      <c r="AE5110">
        <v>1</v>
      </c>
      <c r="AF5110">
        <v>7</v>
      </c>
      <c r="AG5110">
        <v>10</v>
      </c>
      <c r="AH5110">
        <v>22</v>
      </c>
      <c r="AK5110">
        <v>22</v>
      </c>
      <c r="AL5110" t="s">
        <v>154</v>
      </c>
      <c r="AM5110" t="s">
        <v>154</v>
      </c>
      <c r="AR5110">
        <v>80.445779261945489</v>
      </c>
      <c r="AS5110" t="s">
        <v>154</v>
      </c>
      <c r="AT5110">
        <v>42745</v>
      </c>
      <c r="AU5110" s="1">
        <v>45194</v>
      </c>
      <c r="AV5110" t="s">
        <v>0</v>
      </c>
      <c r="AW5110" t="s">
        <v>48</v>
      </c>
      <c r="AX5110" t="b">
        <v>0</v>
      </c>
      <c r="BP5110" s="2"/>
      <c r="BQ5110" s="2"/>
      <c r="CA5110" s="2"/>
      <c r="CQ5110" s="3"/>
      <c r="CR5110" s="2"/>
      <c r="EP5110" s="1"/>
    </row>
    <row r="5111" spans="1:146" x14ac:dyDescent="0.3">
      <c r="A5111" t="s">
        <v>0</v>
      </c>
      <c r="B5111" t="s">
        <v>15134</v>
      </c>
      <c r="C5111" t="s">
        <v>147</v>
      </c>
      <c r="D5111" t="s">
        <v>1077</v>
      </c>
      <c r="E5111" t="s">
        <v>149</v>
      </c>
      <c r="F5111" t="s">
        <v>150</v>
      </c>
      <c r="G5111" t="s">
        <v>151</v>
      </c>
      <c r="H5111" t="s">
        <v>1078</v>
      </c>
      <c r="I5111" t="s">
        <v>15135</v>
      </c>
      <c r="J5111" t="s">
        <v>154</v>
      </c>
      <c r="K5111" t="s">
        <v>507</v>
      </c>
      <c r="L5111" t="s">
        <v>508</v>
      </c>
      <c r="M5111" t="s">
        <v>307</v>
      </c>
      <c r="N5111" t="s">
        <v>284</v>
      </c>
      <c r="O5111" t="s">
        <v>15136</v>
      </c>
      <c r="P5111" t="s">
        <v>160</v>
      </c>
      <c r="Q5111" t="s">
        <v>154</v>
      </c>
      <c r="R5111" t="s">
        <v>177</v>
      </c>
      <c r="S5111" t="s">
        <v>147</v>
      </c>
      <c r="T5111" t="s">
        <v>147</v>
      </c>
      <c r="V5111">
        <v>50020.11</v>
      </c>
      <c r="W5111" t="s">
        <v>161</v>
      </c>
      <c r="X5111">
        <v>7.3049999999999997</v>
      </c>
      <c r="Y5111">
        <v>100.06100000000001</v>
      </c>
      <c r="Z5111" t="s">
        <v>154</v>
      </c>
      <c r="AA5111">
        <v>2017</v>
      </c>
      <c r="AB5111">
        <v>1</v>
      </c>
      <c r="AC5111">
        <v>1</v>
      </c>
      <c r="AD5111">
        <v>2017</v>
      </c>
      <c r="AE5111">
        <v>1</v>
      </c>
      <c r="AF5111">
        <v>31</v>
      </c>
      <c r="AG5111">
        <v>96</v>
      </c>
      <c r="AI5111">
        <v>1800000</v>
      </c>
      <c r="AK5111">
        <v>1800000</v>
      </c>
      <c r="AL5111" t="s">
        <v>154</v>
      </c>
      <c r="AM5111" t="s">
        <v>154</v>
      </c>
      <c r="AP5111">
        <v>1000000</v>
      </c>
      <c r="AQ5111">
        <v>1243073</v>
      </c>
      <c r="AR5111">
        <v>80.445779261945489</v>
      </c>
      <c r="AS5111" t="s">
        <v>15137</v>
      </c>
      <c r="AT5111">
        <v>42745</v>
      </c>
      <c r="AU5111" s="1">
        <v>45194</v>
      </c>
      <c r="AV5111" t="s">
        <v>0</v>
      </c>
      <c r="AW5111" t="s">
        <v>48</v>
      </c>
      <c r="AX5111" t="b">
        <v>0</v>
      </c>
      <c r="BP5111" s="2"/>
      <c r="BQ5111" s="2"/>
      <c r="CA5111" s="2"/>
      <c r="CQ5111" s="3"/>
      <c r="CR5111" s="2"/>
      <c r="EP5111" s="1"/>
    </row>
    <row r="5112" spans="1:146" x14ac:dyDescent="0.3">
      <c r="A5112" t="s">
        <v>0</v>
      </c>
      <c r="B5112" t="s">
        <v>15138</v>
      </c>
      <c r="C5112" t="s">
        <v>147</v>
      </c>
      <c r="D5112" t="s">
        <v>559</v>
      </c>
      <c r="E5112" t="s">
        <v>427</v>
      </c>
      <c r="F5112" t="s">
        <v>428</v>
      </c>
      <c r="G5112" t="s">
        <v>560</v>
      </c>
      <c r="H5112" t="s">
        <v>560</v>
      </c>
      <c r="I5112" t="s">
        <v>154</v>
      </c>
      <c r="J5112" t="s">
        <v>154</v>
      </c>
      <c r="K5112" t="s">
        <v>356</v>
      </c>
      <c r="L5112" t="s">
        <v>357</v>
      </c>
      <c r="M5112" t="s">
        <v>291</v>
      </c>
      <c r="N5112" t="s">
        <v>292</v>
      </c>
      <c r="O5112" t="s">
        <v>15139</v>
      </c>
      <c r="P5112" t="s">
        <v>154</v>
      </c>
      <c r="Q5112" t="s">
        <v>154</v>
      </c>
      <c r="R5112" t="s">
        <v>147</v>
      </c>
      <c r="S5112" t="s">
        <v>147</v>
      </c>
      <c r="T5112" t="s">
        <v>147</v>
      </c>
      <c r="W5112" t="s">
        <v>154</v>
      </c>
      <c r="Z5112" t="s">
        <v>154</v>
      </c>
      <c r="AA5112">
        <v>2017</v>
      </c>
      <c r="AB5112">
        <v>1</v>
      </c>
      <c r="AC5112">
        <v>5</v>
      </c>
      <c r="AD5112">
        <v>2017</v>
      </c>
      <c r="AE5112">
        <v>1</v>
      </c>
      <c r="AF5112">
        <v>5</v>
      </c>
      <c r="AG5112">
        <v>11</v>
      </c>
      <c r="AL5112" t="s">
        <v>154</v>
      </c>
      <c r="AM5112" t="s">
        <v>154</v>
      </c>
      <c r="AR5112">
        <v>80.445779261945489</v>
      </c>
      <c r="AS5112" t="s">
        <v>154</v>
      </c>
      <c r="AT5112">
        <v>42740</v>
      </c>
      <c r="AU5112" s="1">
        <v>45194</v>
      </c>
      <c r="AV5112" t="s">
        <v>0</v>
      </c>
      <c r="AW5112" t="s">
        <v>48</v>
      </c>
      <c r="AX5112" t="b">
        <v>0</v>
      </c>
      <c r="BP5112" s="2"/>
      <c r="BQ5112" s="2"/>
      <c r="CA5112" s="2"/>
      <c r="CQ5112" s="3"/>
      <c r="CR5112" s="2"/>
      <c r="EP5112" s="1"/>
    </row>
    <row r="5113" spans="1:146" x14ac:dyDescent="0.3">
      <c r="A5113" t="s">
        <v>0</v>
      </c>
      <c r="B5113" t="s">
        <v>15140</v>
      </c>
      <c r="C5113" t="s">
        <v>147</v>
      </c>
      <c r="D5113" t="s">
        <v>2161</v>
      </c>
      <c r="E5113" t="s">
        <v>427</v>
      </c>
      <c r="F5113" t="s">
        <v>428</v>
      </c>
      <c r="G5113" t="s">
        <v>2162</v>
      </c>
      <c r="H5113" t="s">
        <v>2162</v>
      </c>
      <c r="I5113" t="s">
        <v>154</v>
      </c>
      <c r="J5113" t="s">
        <v>154</v>
      </c>
      <c r="K5113" t="s">
        <v>263</v>
      </c>
      <c r="L5113" t="s">
        <v>264</v>
      </c>
      <c r="M5113" t="s">
        <v>265</v>
      </c>
      <c r="N5113" t="s">
        <v>158</v>
      </c>
      <c r="O5113" t="s">
        <v>15141</v>
      </c>
      <c r="P5113" t="s">
        <v>154</v>
      </c>
      <c r="Q5113" t="s">
        <v>154</v>
      </c>
      <c r="R5113" t="s">
        <v>147</v>
      </c>
      <c r="S5113" t="s">
        <v>147</v>
      </c>
      <c r="T5113" t="s">
        <v>147</v>
      </c>
      <c r="W5113" t="s">
        <v>154</v>
      </c>
      <c r="Z5113" t="s">
        <v>154</v>
      </c>
      <c r="AA5113">
        <v>2017</v>
      </c>
      <c r="AB5113">
        <v>1</v>
      </c>
      <c r="AC5113">
        <v>4</v>
      </c>
      <c r="AD5113">
        <v>2017</v>
      </c>
      <c r="AE5113">
        <v>1</v>
      </c>
      <c r="AF5113">
        <v>4</v>
      </c>
      <c r="AH5113">
        <v>103</v>
      </c>
      <c r="AK5113">
        <v>103</v>
      </c>
      <c r="AL5113" t="s">
        <v>154</v>
      </c>
      <c r="AM5113" t="s">
        <v>154</v>
      </c>
      <c r="AR5113">
        <v>80.445779261945489</v>
      </c>
      <c r="AS5113" t="s">
        <v>15142</v>
      </c>
      <c r="AT5113">
        <v>42740</v>
      </c>
      <c r="AU5113" s="1">
        <v>45194</v>
      </c>
      <c r="AV5113" t="s">
        <v>0</v>
      </c>
      <c r="AW5113" t="s">
        <v>48</v>
      </c>
      <c r="AX5113" t="b">
        <v>0</v>
      </c>
      <c r="BP5113" s="2"/>
      <c r="BQ5113" s="2"/>
      <c r="CA5113" s="2"/>
      <c r="CQ5113" s="3"/>
      <c r="CR5113" s="2"/>
      <c r="EP5113" s="1"/>
    </row>
    <row r="5114" spans="1:146" x14ac:dyDescent="0.3">
      <c r="A5114" t="s">
        <v>0</v>
      </c>
      <c r="B5114" t="s">
        <v>15143</v>
      </c>
      <c r="C5114" t="s">
        <v>147</v>
      </c>
      <c r="D5114" t="s">
        <v>2045</v>
      </c>
      <c r="E5114" t="s">
        <v>149</v>
      </c>
      <c r="F5114" t="s">
        <v>227</v>
      </c>
      <c r="G5114" t="s">
        <v>514</v>
      </c>
      <c r="H5114" t="s">
        <v>2046</v>
      </c>
      <c r="I5114" t="s">
        <v>15119</v>
      </c>
      <c r="J5114" t="s">
        <v>154</v>
      </c>
      <c r="K5114" t="s">
        <v>1507</v>
      </c>
      <c r="L5114" t="s">
        <v>1508</v>
      </c>
      <c r="M5114" t="s">
        <v>1169</v>
      </c>
      <c r="N5114" t="s">
        <v>450</v>
      </c>
      <c r="O5114" t="s">
        <v>15144</v>
      </c>
      <c r="P5114" t="s">
        <v>154</v>
      </c>
      <c r="Q5114" t="s">
        <v>784</v>
      </c>
      <c r="R5114" t="s">
        <v>147</v>
      </c>
      <c r="S5114" t="s">
        <v>147</v>
      </c>
      <c r="T5114" t="s">
        <v>147</v>
      </c>
      <c r="W5114" t="s">
        <v>518</v>
      </c>
      <c r="Z5114" t="s">
        <v>154</v>
      </c>
      <c r="AA5114">
        <v>2017</v>
      </c>
      <c r="AB5114">
        <v>1</v>
      </c>
      <c r="AC5114">
        <v>20</v>
      </c>
      <c r="AD5114">
        <v>2017</v>
      </c>
      <c r="AE5114">
        <v>1</v>
      </c>
      <c r="AF5114">
        <v>20</v>
      </c>
      <c r="AG5114">
        <v>6</v>
      </c>
      <c r="AL5114" t="s">
        <v>154</v>
      </c>
      <c r="AM5114" t="s">
        <v>154</v>
      </c>
      <c r="AR5114">
        <v>80.445779261945489</v>
      </c>
      <c r="AS5114" t="s">
        <v>15145</v>
      </c>
      <c r="AT5114">
        <v>42755</v>
      </c>
      <c r="AU5114" s="1">
        <v>45194</v>
      </c>
      <c r="AV5114" t="s">
        <v>0</v>
      </c>
      <c r="AW5114" t="s">
        <v>48</v>
      </c>
      <c r="AX5114" t="b">
        <v>0</v>
      </c>
      <c r="BP5114" s="2"/>
      <c r="BQ5114" s="2"/>
      <c r="CA5114" s="2"/>
      <c r="CQ5114" s="3"/>
      <c r="CR5114" s="2"/>
      <c r="EP5114" s="1"/>
    </row>
    <row r="5115" spans="1:146" x14ac:dyDescent="0.3">
      <c r="A5115" t="s">
        <v>0</v>
      </c>
      <c r="B5115" t="s">
        <v>15146</v>
      </c>
      <c r="C5115" t="s">
        <v>147</v>
      </c>
      <c r="D5115" t="s">
        <v>2161</v>
      </c>
      <c r="E5115" t="s">
        <v>427</v>
      </c>
      <c r="F5115" t="s">
        <v>428</v>
      </c>
      <c r="G5115" t="s">
        <v>2162</v>
      </c>
      <c r="H5115" t="s">
        <v>2162</v>
      </c>
      <c r="I5115" t="s">
        <v>154</v>
      </c>
      <c r="J5115" t="s">
        <v>154</v>
      </c>
      <c r="K5115" t="s">
        <v>409</v>
      </c>
      <c r="L5115" t="s">
        <v>410</v>
      </c>
      <c r="M5115" t="s">
        <v>301</v>
      </c>
      <c r="N5115" t="s">
        <v>284</v>
      </c>
      <c r="O5115" t="s">
        <v>15147</v>
      </c>
      <c r="P5115" t="s">
        <v>154</v>
      </c>
      <c r="Q5115" t="s">
        <v>154</v>
      </c>
      <c r="R5115" t="s">
        <v>147</v>
      </c>
      <c r="S5115" t="s">
        <v>147</v>
      </c>
      <c r="T5115" t="s">
        <v>147</v>
      </c>
      <c r="W5115" t="s">
        <v>154</v>
      </c>
      <c r="Z5115" t="s">
        <v>154</v>
      </c>
      <c r="AA5115">
        <v>2017</v>
      </c>
      <c r="AB5115">
        <v>1</v>
      </c>
      <c r="AC5115">
        <v>21</v>
      </c>
      <c r="AD5115">
        <v>2017</v>
      </c>
      <c r="AE5115">
        <v>1</v>
      </c>
      <c r="AF5115">
        <v>21</v>
      </c>
      <c r="AG5115">
        <v>41</v>
      </c>
      <c r="AH5115">
        <v>68</v>
      </c>
      <c r="AK5115">
        <v>68</v>
      </c>
      <c r="AL5115" t="s">
        <v>154</v>
      </c>
      <c r="AM5115" t="s">
        <v>154</v>
      </c>
      <c r="AR5115">
        <v>80.445779261945489</v>
      </c>
      <c r="AS5115" t="s">
        <v>154</v>
      </c>
      <c r="AT5115">
        <v>42758</v>
      </c>
      <c r="AU5115" s="1">
        <v>45194</v>
      </c>
      <c r="AV5115" t="s">
        <v>0</v>
      </c>
      <c r="AW5115" t="s">
        <v>48</v>
      </c>
      <c r="AX5115" t="b">
        <v>0</v>
      </c>
      <c r="BP5115" s="2"/>
      <c r="BQ5115" s="2"/>
      <c r="CA5115" s="2"/>
      <c r="CQ5115" s="3"/>
      <c r="CR5115" s="2"/>
      <c r="EP5115" s="1"/>
    </row>
    <row r="5116" spans="1:146" x14ac:dyDescent="0.3">
      <c r="A5116" t="s">
        <v>0</v>
      </c>
      <c r="B5116" t="s">
        <v>15148</v>
      </c>
      <c r="C5116" t="s">
        <v>147</v>
      </c>
      <c r="D5116" t="s">
        <v>559</v>
      </c>
      <c r="E5116" t="s">
        <v>427</v>
      </c>
      <c r="F5116" t="s">
        <v>428</v>
      </c>
      <c r="G5116" t="s">
        <v>560</v>
      </c>
      <c r="H5116" t="s">
        <v>560</v>
      </c>
      <c r="I5116" t="s">
        <v>154</v>
      </c>
      <c r="J5116" t="s">
        <v>154</v>
      </c>
      <c r="K5116" t="s">
        <v>1167</v>
      </c>
      <c r="L5116" t="s">
        <v>1168</v>
      </c>
      <c r="M5116" t="s">
        <v>1169</v>
      </c>
      <c r="N5116" t="s">
        <v>450</v>
      </c>
      <c r="O5116" t="s">
        <v>15149</v>
      </c>
      <c r="P5116" t="s">
        <v>154</v>
      </c>
      <c r="Q5116" t="s">
        <v>154</v>
      </c>
      <c r="R5116" t="s">
        <v>147</v>
      </c>
      <c r="S5116" t="s">
        <v>147</v>
      </c>
      <c r="T5116" t="s">
        <v>147</v>
      </c>
      <c r="W5116" t="s">
        <v>154</v>
      </c>
      <c r="Z5116" t="s">
        <v>154</v>
      </c>
      <c r="AA5116">
        <v>2017</v>
      </c>
      <c r="AB5116">
        <v>1</v>
      </c>
      <c r="AC5116">
        <v>21</v>
      </c>
      <c r="AD5116">
        <v>2017</v>
      </c>
      <c r="AE5116">
        <v>1</v>
      </c>
      <c r="AF5116">
        <v>21</v>
      </c>
      <c r="AG5116">
        <v>16</v>
      </c>
      <c r="AH5116">
        <v>13</v>
      </c>
      <c r="AK5116">
        <v>13</v>
      </c>
      <c r="AL5116" t="s">
        <v>154</v>
      </c>
      <c r="AM5116" t="s">
        <v>154</v>
      </c>
      <c r="AR5116">
        <v>80.445779261945489</v>
      </c>
      <c r="AS5116" t="s">
        <v>154</v>
      </c>
      <c r="AT5116">
        <v>42758</v>
      </c>
      <c r="AU5116" s="1">
        <v>45194</v>
      </c>
      <c r="AV5116" t="s">
        <v>0</v>
      </c>
      <c r="AW5116" t="s">
        <v>48</v>
      </c>
      <c r="AX5116" t="b">
        <v>0</v>
      </c>
      <c r="BP5116" s="2"/>
      <c r="BQ5116" s="2"/>
      <c r="CA5116" s="2"/>
      <c r="CQ5116" s="3"/>
      <c r="CR5116" s="2"/>
      <c r="EP5116" s="1"/>
    </row>
    <row r="5117" spans="1:146" x14ac:dyDescent="0.3">
      <c r="A5117" t="s">
        <v>0</v>
      </c>
      <c r="B5117" t="s">
        <v>15150</v>
      </c>
      <c r="C5117" t="s">
        <v>147</v>
      </c>
      <c r="D5117" t="s">
        <v>918</v>
      </c>
      <c r="E5117" t="s">
        <v>149</v>
      </c>
      <c r="F5117" t="s">
        <v>150</v>
      </c>
      <c r="G5117" t="s">
        <v>166</v>
      </c>
      <c r="H5117" t="s">
        <v>919</v>
      </c>
      <c r="I5117" t="s">
        <v>154</v>
      </c>
      <c r="J5117" t="s">
        <v>154</v>
      </c>
      <c r="K5117" t="s">
        <v>571</v>
      </c>
      <c r="L5117" t="s">
        <v>572</v>
      </c>
      <c r="M5117" t="s">
        <v>301</v>
      </c>
      <c r="N5117" t="s">
        <v>284</v>
      </c>
      <c r="O5117" t="s">
        <v>15151</v>
      </c>
      <c r="P5117" t="s">
        <v>154</v>
      </c>
      <c r="Q5117" t="s">
        <v>15152</v>
      </c>
      <c r="R5117" t="s">
        <v>147</v>
      </c>
      <c r="S5117" t="s">
        <v>147</v>
      </c>
      <c r="T5117" t="s">
        <v>147</v>
      </c>
      <c r="W5117" t="s">
        <v>154</v>
      </c>
      <c r="Z5117" t="s">
        <v>154</v>
      </c>
      <c r="AA5117">
        <v>2017</v>
      </c>
      <c r="AB5117">
        <v>2</v>
      </c>
      <c r="AC5117">
        <v>4</v>
      </c>
      <c r="AD5117">
        <v>2017</v>
      </c>
      <c r="AE5117">
        <v>2</v>
      </c>
      <c r="AF5117">
        <v>4</v>
      </c>
      <c r="AG5117">
        <v>9</v>
      </c>
      <c r="AH5117">
        <v>3</v>
      </c>
      <c r="AI5117">
        <v>110</v>
      </c>
      <c r="AK5117">
        <v>113</v>
      </c>
      <c r="AL5117" t="s">
        <v>154</v>
      </c>
      <c r="AM5117" t="s">
        <v>154</v>
      </c>
      <c r="AR5117">
        <v>80.445779261945489</v>
      </c>
      <c r="AS5117" t="s">
        <v>15153</v>
      </c>
      <c r="AT5117">
        <v>42772</v>
      </c>
      <c r="AU5117" s="1">
        <v>45194</v>
      </c>
      <c r="AV5117" t="s">
        <v>0</v>
      </c>
      <c r="AW5117" t="s">
        <v>48</v>
      </c>
      <c r="AX5117" t="b">
        <v>0</v>
      </c>
      <c r="BP5117" s="2"/>
      <c r="BQ5117" s="2"/>
      <c r="CA5117" s="2"/>
      <c r="CQ5117" s="3"/>
      <c r="CR5117" s="2"/>
      <c r="EP5117" s="1"/>
    </row>
    <row r="5118" spans="1:146" x14ac:dyDescent="0.3">
      <c r="A5118" t="s">
        <v>0</v>
      </c>
      <c r="B5118" t="s">
        <v>15154</v>
      </c>
      <c r="C5118" t="s">
        <v>147</v>
      </c>
      <c r="D5118" t="s">
        <v>148</v>
      </c>
      <c r="E5118" t="s">
        <v>149</v>
      </c>
      <c r="F5118" t="s">
        <v>150</v>
      </c>
      <c r="G5118" t="s">
        <v>151</v>
      </c>
      <c r="H5118" t="s">
        <v>152</v>
      </c>
      <c r="I5118" t="s">
        <v>15155</v>
      </c>
      <c r="J5118" t="s">
        <v>154</v>
      </c>
      <c r="K5118" t="s">
        <v>201</v>
      </c>
      <c r="L5118" t="s">
        <v>202</v>
      </c>
      <c r="M5118" t="s">
        <v>157</v>
      </c>
      <c r="N5118" t="s">
        <v>158</v>
      </c>
      <c r="O5118" t="s">
        <v>15156</v>
      </c>
      <c r="P5118" t="s">
        <v>160</v>
      </c>
      <c r="Q5118" t="s">
        <v>154</v>
      </c>
      <c r="R5118" t="s">
        <v>147</v>
      </c>
      <c r="S5118" t="s">
        <v>147</v>
      </c>
      <c r="T5118" t="s">
        <v>177</v>
      </c>
      <c r="V5118">
        <v>288499.13</v>
      </c>
      <c r="W5118" t="s">
        <v>161</v>
      </c>
      <c r="X5118">
        <v>-5.2510000000000003</v>
      </c>
      <c r="Y5118">
        <v>-77.572999999999993</v>
      </c>
      <c r="Z5118" t="s">
        <v>15157</v>
      </c>
      <c r="AA5118">
        <v>2017</v>
      </c>
      <c r="AB5118">
        <v>2</v>
      </c>
      <c r="AC5118">
        <v>1</v>
      </c>
      <c r="AD5118">
        <v>2017</v>
      </c>
      <c r="AE5118">
        <v>2</v>
      </c>
      <c r="AF5118">
        <v>7</v>
      </c>
      <c r="AG5118">
        <v>1</v>
      </c>
      <c r="AI5118">
        <v>12000</v>
      </c>
      <c r="AK5118">
        <v>12000</v>
      </c>
      <c r="AL5118" t="s">
        <v>154</v>
      </c>
      <c r="AM5118" t="s">
        <v>154</v>
      </c>
      <c r="AR5118">
        <v>80.445779261945489</v>
      </c>
      <c r="AS5118" t="s">
        <v>15158</v>
      </c>
      <c r="AT5118">
        <v>42795</v>
      </c>
      <c r="AU5118" s="1">
        <v>45194</v>
      </c>
      <c r="AV5118" t="s">
        <v>0</v>
      </c>
      <c r="AW5118" t="s">
        <v>48</v>
      </c>
      <c r="AX5118" t="b">
        <v>0</v>
      </c>
      <c r="BP5118" s="2"/>
      <c r="BQ5118" s="2"/>
      <c r="CA5118" s="2"/>
      <c r="CQ5118" s="3"/>
      <c r="CR5118" s="2"/>
      <c r="EP5118" s="1"/>
    </row>
    <row r="5119" spans="1:146" x14ac:dyDescent="0.3">
      <c r="A5119" t="s">
        <v>0</v>
      </c>
      <c r="B5119" t="s">
        <v>15159</v>
      </c>
      <c r="C5119" t="s">
        <v>147</v>
      </c>
      <c r="D5119" t="s">
        <v>295</v>
      </c>
      <c r="E5119" t="s">
        <v>149</v>
      </c>
      <c r="F5119" t="s">
        <v>296</v>
      </c>
      <c r="G5119" t="s">
        <v>297</v>
      </c>
      <c r="H5119" t="s">
        <v>298</v>
      </c>
      <c r="I5119" t="s">
        <v>15160</v>
      </c>
      <c r="J5119" t="s">
        <v>154</v>
      </c>
      <c r="K5119" t="s">
        <v>342</v>
      </c>
      <c r="L5119" t="s">
        <v>343</v>
      </c>
      <c r="M5119" t="s">
        <v>307</v>
      </c>
      <c r="N5119" t="s">
        <v>284</v>
      </c>
      <c r="O5119" t="s">
        <v>15161</v>
      </c>
      <c r="P5119" t="s">
        <v>154</v>
      </c>
      <c r="Q5119" t="s">
        <v>154</v>
      </c>
      <c r="R5119" t="s">
        <v>147</v>
      </c>
      <c r="S5119" t="s">
        <v>147</v>
      </c>
      <c r="T5119" t="s">
        <v>147</v>
      </c>
      <c r="V5119">
        <v>6.7</v>
      </c>
      <c r="W5119" t="s">
        <v>303</v>
      </c>
      <c r="X5119">
        <v>9.907</v>
      </c>
      <c r="Y5119">
        <v>125.452</v>
      </c>
      <c r="Z5119" t="s">
        <v>154</v>
      </c>
      <c r="AA5119">
        <v>2017</v>
      </c>
      <c r="AB5119">
        <v>2</v>
      </c>
      <c r="AC5119">
        <v>10</v>
      </c>
      <c r="AD5119">
        <v>2017</v>
      </c>
      <c r="AE5119">
        <v>2</v>
      </c>
      <c r="AF5119">
        <v>10</v>
      </c>
      <c r="AG5119">
        <v>8</v>
      </c>
      <c r="AH5119">
        <v>202</v>
      </c>
      <c r="AI5119">
        <v>16655</v>
      </c>
      <c r="AK5119">
        <v>16857</v>
      </c>
      <c r="AL5119" t="s">
        <v>154</v>
      </c>
      <c r="AM5119" t="s">
        <v>154</v>
      </c>
      <c r="AP5119">
        <v>13974</v>
      </c>
      <c r="AQ5119">
        <v>17371</v>
      </c>
      <c r="AR5119">
        <v>80.445779261945489</v>
      </c>
      <c r="AS5119" t="s">
        <v>15162</v>
      </c>
      <c r="AT5119">
        <v>42783</v>
      </c>
      <c r="AU5119" s="1">
        <v>45194</v>
      </c>
      <c r="AV5119" t="s">
        <v>0</v>
      </c>
      <c r="AW5119" t="s">
        <v>48</v>
      </c>
      <c r="AX5119" t="b">
        <v>0</v>
      </c>
      <c r="BP5119" s="2"/>
      <c r="BQ5119" s="2"/>
      <c r="CA5119" s="2"/>
      <c r="CQ5119" s="3"/>
      <c r="CR5119" s="2"/>
      <c r="EP5119" s="1"/>
    </row>
    <row r="5120" spans="1:146" x14ac:dyDescent="0.3">
      <c r="A5120" t="s">
        <v>0</v>
      </c>
      <c r="B5120" t="s">
        <v>15163</v>
      </c>
      <c r="C5120" t="s">
        <v>147</v>
      </c>
      <c r="D5120" t="s">
        <v>148</v>
      </c>
      <c r="E5120" t="s">
        <v>149</v>
      </c>
      <c r="F5120" t="s">
        <v>150</v>
      </c>
      <c r="G5120" t="s">
        <v>151</v>
      </c>
      <c r="H5120" t="s">
        <v>152</v>
      </c>
      <c r="I5120" t="s">
        <v>154</v>
      </c>
      <c r="J5120" t="s">
        <v>154</v>
      </c>
      <c r="K5120" t="s">
        <v>15164</v>
      </c>
      <c r="L5120" t="s">
        <v>15165</v>
      </c>
      <c r="M5120" t="s">
        <v>837</v>
      </c>
      <c r="N5120" t="s">
        <v>418</v>
      </c>
      <c r="O5120" t="s">
        <v>15166</v>
      </c>
      <c r="P5120" t="s">
        <v>154</v>
      </c>
      <c r="Q5120" t="s">
        <v>154</v>
      </c>
      <c r="R5120" t="s">
        <v>147</v>
      </c>
      <c r="S5120" t="s">
        <v>147</v>
      </c>
      <c r="T5120" t="s">
        <v>177</v>
      </c>
      <c r="W5120" t="s">
        <v>161</v>
      </c>
      <c r="Z5120" t="s">
        <v>154</v>
      </c>
      <c r="AA5120">
        <v>2017</v>
      </c>
      <c r="AB5120">
        <v>1</v>
      </c>
      <c r="AC5120">
        <v>20</v>
      </c>
      <c r="AD5120">
        <v>2017</v>
      </c>
      <c r="AE5120">
        <v>1</v>
      </c>
      <c r="AF5120">
        <v>23</v>
      </c>
      <c r="AH5120">
        <v>4</v>
      </c>
      <c r="AI5120">
        <v>4500</v>
      </c>
      <c r="AJ5120">
        <v>500</v>
      </c>
      <c r="AK5120">
        <v>5004</v>
      </c>
      <c r="AL5120" t="s">
        <v>154</v>
      </c>
      <c r="AM5120" t="s">
        <v>154</v>
      </c>
      <c r="AP5120">
        <v>2000</v>
      </c>
      <c r="AQ5120">
        <v>2486</v>
      </c>
      <c r="AR5120">
        <v>80.445779261945489</v>
      </c>
      <c r="AS5120" t="s">
        <v>15167</v>
      </c>
      <c r="AT5120">
        <v>42775</v>
      </c>
      <c r="AU5120" s="1">
        <v>45194</v>
      </c>
      <c r="AV5120" t="s">
        <v>0</v>
      </c>
      <c r="AW5120" t="s">
        <v>48</v>
      </c>
      <c r="AX5120" t="b">
        <v>0</v>
      </c>
      <c r="BP5120" s="2"/>
      <c r="BQ5120" s="2"/>
      <c r="CA5120" s="2"/>
      <c r="CQ5120" s="3"/>
      <c r="CR5120" s="2"/>
      <c r="EP5120" s="1"/>
    </row>
    <row r="5121" spans="1:146" x14ac:dyDescent="0.3">
      <c r="A5121" t="s">
        <v>0</v>
      </c>
      <c r="B5121" t="s">
        <v>15168</v>
      </c>
      <c r="C5121" t="s">
        <v>147</v>
      </c>
      <c r="D5121" t="s">
        <v>918</v>
      </c>
      <c r="E5121" t="s">
        <v>149</v>
      </c>
      <c r="F5121" t="s">
        <v>150</v>
      </c>
      <c r="G5121" t="s">
        <v>166</v>
      </c>
      <c r="H5121" t="s">
        <v>919</v>
      </c>
      <c r="I5121" t="s">
        <v>154</v>
      </c>
      <c r="J5121" t="s">
        <v>154</v>
      </c>
      <c r="K5121" t="s">
        <v>409</v>
      </c>
      <c r="L5121" t="s">
        <v>410</v>
      </c>
      <c r="M5121" t="s">
        <v>301</v>
      </c>
      <c r="N5121" t="s">
        <v>284</v>
      </c>
      <c r="O5121" t="s">
        <v>15169</v>
      </c>
      <c r="P5121" t="s">
        <v>722</v>
      </c>
      <c r="Q5121" t="s">
        <v>154</v>
      </c>
      <c r="R5121" t="s">
        <v>147</v>
      </c>
      <c r="S5121" t="s">
        <v>147</v>
      </c>
      <c r="T5121" t="s">
        <v>147</v>
      </c>
      <c r="W5121" t="s">
        <v>154</v>
      </c>
      <c r="Z5121" t="s">
        <v>154</v>
      </c>
      <c r="AA5121">
        <v>2017</v>
      </c>
      <c r="AB5121">
        <v>1</v>
      </c>
      <c r="AC5121">
        <v>25</v>
      </c>
      <c r="AD5121">
        <v>2017</v>
      </c>
      <c r="AE5121">
        <v>1</v>
      </c>
      <c r="AF5121">
        <v>26</v>
      </c>
      <c r="AG5121">
        <v>28</v>
      </c>
      <c r="AL5121" t="s">
        <v>154</v>
      </c>
      <c r="AM5121" t="s">
        <v>154</v>
      </c>
      <c r="AR5121">
        <v>80.445779261945489</v>
      </c>
      <c r="AS5121" t="s">
        <v>15170</v>
      </c>
      <c r="AT5121">
        <v>42775</v>
      </c>
      <c r="AU5121" s="1">
        <v>45194</v>
      </c>
      <c r="AV5121" t="s">
        <v>0</v>
      </c>
      <c r="AW5121" t="s">
        <v>48</v>
      </c>
      <c r="AX5121" t="b">
        <v>0</v>
      </c>
      <c r="BP5121" s="2"/>
      <c r="BQ5121" s="2"/>
      <c r="CA5121" s="2"/>
      <c r="CQ5121" s="3"/>
      <c r="CR5121" s="2"/>
      <c r="EP5121" s="1"/>
    </row>
    <row r="5122" spans="1:146" x14ac:dyDescent="0.3">
      <c r="A5122" t="s">
        <v>0</v>
      </c>
      <c r="B5122" t="s">
        <v>15171</v>
      </c>
      <c r="C5122" t="s">
        <v>147</v>
      </c>
      <c r="D5122" t="s">
        <v>148</v>
      </c>
      <c r="E5122" t="s">
        <v>149</v>
      </c>
      <c r="F5122" t="s">
        <v>150</v>
      </c>
      <c r="G5122" t="s">
        <v>151</v>
      </c>
      <c r="H5122" t="s">
        <v>152</v>
      </c>
      <c r="I5122" t="s">
        <v>15172</v>
      </c>
      <c r="J5122" t="s">
        <v>154</v>
      </c>
      <c r="K5122" t="s">
        <v>571</v>
      </c>
      <c r="L5122" t="s">
        <v>572</v>
      </c>
      <c r="M5122" t="s">
        <v>301</v>
      </c>
      <c r="N5122" t="s">
        <v>284</v>
      </c>
      <c r="O5122" t="s">
        <v>15173</v>
      </c>
      <c r="P5122" t="s">
        <v>15174</v>
      </c>
      <c r="Q5122" t="s">
        <v>154</v>
      </c>
      <c r="R5122" t="s">
        <v>147</v>
      </c>
      <c r="S5122" t="s">
        <v>147</v>
      </c>
      <c r="T5122" t="s">
        <v>147</v>
      </c>
      <c r="W5122" t="s">
        <v>161</v>
      </c>
      <c r="Z5122" t="s">
        <v>154</v>
      </c>
      <c r="AA5122">
        <v>2017</v>
      </c>
      <c r="AB5122">
        <v>1</v>
      </c>
      <c r="AC5122">
        <v>17</v>
      </c>
      <c r="AD5122">
        <v>2017</v>
      </c>
      <c r="AE5122">
        <v>1</v>
      </c>
      <c r="AF5122">
        <v>22</v>
      </c>
      <c r="AG5122">
        <v>13</v>
      </c>
      <c r="AH5122">
        <v>650</v>
      </c>
      <c r="AI5122">
        <v>60000</v>
      </c>
      <c r="AK5122">
        <v>60650</v>
      </c>
      <c r="AL5122" t="s">
        <v>154</v>
      </c>
      <c r="AM5122" t="s">
        <v>154</v>
      </c>
      <c r="AR5122">
        <v>80.445779261945489</v>
      </c>
      <c r="AS5122" t="s">
        <v>15175</v>
      </c>
      <c r="AT5122">
        <v>42775</v>
      </c>
      <c r="AU5122" s="1">
        <v>45194</v>
      </c>
      <c r="AV5122" t="s">
        <v>0</v>
      </c>
      <c r="AW5122" t="s">
        <v>48</v>
      </c>
      <c r="AX5122" t="b">
        <v>0</v>
      </c>
      <c r="BP5122" s="2"/>
      <c r="BQ5122" s="2"/>
      <c r="CA5122" s="2"/>
      <c r="CQ5122" s="3"/>
      <c r="CR5122" s="2"/>
      <c r="EP5122" s="1"/>
    </row>
    <row r="5123" spans="1:146" x14ac:dyDescent="0.3">
      <c r="A5123" t="s">
        <v>0</v>
      </c>
      <c r="B5123" t="s">
        <v>15176</v>
      </c>
      <c r="C5123" t="s">
        <v>147</v>
      </c>
      <c r="D5123" t="s">
        <v>165</v>
      </c>
      <c r="E5123" t="s">
        <v>149</v>
      </c>
      <c r="F5123" t="s">
        <v>150</v>
      </c>
      <c r="G5123" t="s">
        <v>166</v>
      </c>
      <c r="H5123" t="s">
        <v>167</v>
      </c>
      <c r="I5123" t="s">
        <v>154</v>
      </c>
      <c r="J5123" t="s">
        <v>154</v>
      </c>
      <c r="K5123" t="s">
        <v>328</v>
      </c>
      <c r="L5123" t="s">
        <v>329</v>
      </c>
      <c r="M5123" t="s">
        <v>330</v>
      </c>
      <c r="N5123" t="s">
        <v>284</v>
      </c>
      <c r="O5123" t="s">
        <v>15177</v>
      </c>
      <c r="P5123" t="s">
        <v>154</v>
      </c>
      <c r="Q5123" t="s">
        <v>154</v>
      </c>
      <c r="R5123" t="s">
        <v>147</v>
      </c>
      <c r="S5123" t="s">
        <v>147</v>
      </c>
      <c r="T5123" t="s">
        <v>147</v>
      </c>
      <c r="W5123" t="s">
        <v>154</v>
      </c>
      <c r="Z5123" t="s">
        <v>154</v>
      </c>
      <c r="AA5123">
        <v>2017</v>
      </c>
      <c r="AB5123">
        <v>1</v>
      </c>
      <c r="AC5123">
        <v>20</v>
      </c>
      <c r="AD5123">
        <v>2017</v>
      </c>
      <c r="AE5123">
        <v>1</v>
      </c>
      <c r="AF5123">
        <v>20</v>
      </c>
      <c r="AG5123">
        <v>12</v>
      </c>
      <c r="AL5123" t="s">
        <v>154</v>
      </c>
      <c r="AM5123" t="s">
        <v>154</v>
      </c>
      <c r="AR5123">
        <v>80.445779261945489</v>
      </c>
      <c r="AS5123" t="s">
        <v>15178</v>
      </c>
      <c r="AT5123">
        <v>42775</v>
      </c>
      <c r="AU5123" s="1">
        <v>45194</v>
      </c>
      <c r="AV5123" t="s">
        <v>0</v>
      </c>
      <c r="AW5123" t="s">
        <v>48</v>
      </c>
      <c r="AX5123" t="b">
        <v>0</v>
      </c>
      <c r="BP5123" s="2"/>
      <c r="BQ5123" s="2"/>
      <c r="CA5123" s="2"/>
      <c r="CQ5123" s="3"/>
      <c r="CR5123" s="2"/>
      <c r="EP5123" s="1"/>
    </row>
    <row r="5124" spans="1:146" x14ac:dyDescent="0.3">
      <c r="A5124" t="s">
        <v>0</v>
      </c>
      <c r="B5124" t="s">
        <v>15179</v>
      </c>
      <c r="C5124" t="s">
        <v>147</v>
      </c>
      <c r="D5124" t="s">
        <v>333</v>
      </c>
      <c r="E5124" t="s">
        <v>149</v>
      </c>
      <c r="F5124" t="s">
        <v>227</v>
      </c>
      <c r="G5124" t="s">
        <v>183</v>
      </c>
      <c r="H5124" t="s">
        <v>334</v>
      </c>
      <c r="I5124" t="s">
        <v>154</v>
      </c>
      <c r="J5124" t="s">
        <v>154</v>
      </c>
      <c r="K5124" t="s">
        <v>263</v>
      </c>
      <c r="L5124" t="s">
        <v>264</v>
      </c>
      <c r="M5124" t="s">
        <v>265</v>
      </c>
      <c r="N5124" t="s">
        <v>158</v>
      </c>
      <c r="O5124" t="s">
        <v>15180</v>
      </c>
      <c r="P5124" t="s">
        <v>154</v>
      </c>
      <c r="Q5124" t="s">
        <v>214</v>
      </c>
      <c r="R5124" t="s">
        <v>147</v>
      </c>
      <c r="S5124" t="s">
        <v>147</v>
      </c>
      <c r="T5124" t="s">
        <v>147</v>
      </c>
      <c r="W5124" t="s">
        <v>232</v>
      </c>
      <c r="Z5124" t="s">
        <v>154</v>
      </c>
      <c r="AA5124">
        <v>2017</v>
      </c>
      <c r="AB5124">
        <v>1</v>
      </c>
      <c r="AC5124">
        <v>6</v>
      </c>
      <c r="AD5124">
        <v>2017</v>
      </c>
      <c r="AE5124">
        <v>1</v>
      </c>
      <c r="AF5124">
        <v>13</v>
      </c>
      <c r="AG5124">
        <v>3</v>
      </c>
      <c r="AL5124" t="s">
        <v>154</v>
      </c>
      <c r="AM5124" t="s">
        <v>154</v>
      </c>
      <c r="AN5124">
        <v>200000</v>
      </c>
      <c r="AO5124">
        <v>248615</v>
      </c>
      <c r="AP5124">
        <v>400000</v>
      </c>
      <c r="AQ5124">
        <v>497229</v>
      </c>
      <c r="AR5124">
        <v>80.445779261945489</v>
      </c>
      <c r="AS5124" t="s">
        <v>15181</v>
      </c>
      <c r="AT5124">
        <v>42775</v>
      </c>
      <c r="AU5124" s="1">
        <v>45194</v>
      </c>
      <c r="AV5124" t="s">
        <v>0</v>
      </c>
      <c r="AW5124" t="s">
        <v>48</v>
      </c>
      <c r="AX5124" t="b">
        <v>0</v>
      </c>
      <c r="BP5124" s="2"/>
      <c r="BQ5124" s="2"/>
      <c r="CA5124" s="2"/>
      <c r="CQ5124" s="3"/>
      <c r="CR5124" s="2"/>
      <c r="EP5124" s="1"/>
    </row>
    <row r="5125" spans="1:146" x14ac:dyDescent="0.3">
      <c r="A5125" t="s">
        <v>0</v>
      </c>
      <c r="B5125" t="s">
        <v>15182</v>
      </c>
      <c r="C5125" t="s">
        <v>147</v>
      </c>
      <c r="D5125" t="s">
        <v>333</v>
      </c>
      <c r="E5125" t="s">
        <v>149</v>
      </c>
      <c r="F5125" t="s">
        <v>227</v>
      </c>
      <c r="G5125" t="s">
        <v>183</v>
      </c>
      <c r="H5125" t="s">
        <v>334</v>
      </c>
      <c r="I5125" t="s">
        <v>154</v>
      </c>
      <c r="J5125" t="s">
        <v>154</v>
      </c>
      <c r="K5125" t="s">
        <v>362</v>
      </c>
      <c r="L5125" t="s">
        <v>363</v>
      </c>
      <c r="M5125" t="s">
        <v>301</v>
      </c>
      <c r="N5125" t="s">
        <v>284</v>
      </c>
      <c r="O5125" t="s">
        <v>15183</v>
      </c>
      <c r="P5125" t="s">
        <v>154</v>
      </c>
      <c r="Q5125" t="s">
        <v>15184</v>
      </c>
      <c r="R5125" t="s">
        <v>147</v>
      </c>
      <c r="S5125" t="s">
        <v>147</v>
      </c>
      <c r="T5125" t="s">
        <v>147</v>
      </c>
      <c r="W5125" t="s">
        <v>232</v>
      </c>
      <c r="Z5125" t="s">
        <v>154</v>
      </c>
      <c r="AA5125">
        <v>2017</v>
      </c>
      <c r="AB5125">
        <v>1</v>
      </c>
      <c r="AC5125">
        <v>24</v>
      </c>
      <c r="AD5125">
        <v>2017</v>
      </c>
      <c r="AE5125">
        <v>1</v>
      </c>
      <c r="AF5125">
        <v>25</v>
      </c>
      <c r="AG5125">
        <v>31</v>
      </c>
      <c r="AL5125" t="s">
        <v>154</v>
      </c>
      <c r="AM5125" t="s">
        <v>154</v>
      </c>
      <c r="AR5125">
        <v>80.445779261945489</v>
      </c>
      <c r="AS5125" t="s">
        <v>15185</v>
      </c>
      <c r="AT5125">
        <v>42774</v>
      </c>
      <c r="AU5125" s="1">
        <v>45194</v>
      </c>
      <c r="AV5125" t="s">
        <v>0</v>
      </c>
      <c r="AW5125" t="s">
        <v>48</v>
      </c>
      <c r="AX5125" t="b">
        <v>0</v>
      </c>
      <c r="BP5125" s="2"/>
      <c r="BQ5125" s="2"/>
      <c r="CA5125" s="2"/>
      <c r="CQ5125" s="3"/>
      <c r="CR5125" s="2"/>
      <c r="EP5125" s="1"/>
    </row>
    <row r="5126" spans="1:146" x14ac:dyDescent="0.3">
      <c r="A5126" t="s">
        <v>0</v>
      </c>
      <c r="B5126" t="s">
        <v>15186</v>
      </c>
      <c r="C5126" t="s">
        <v>147</v>
      </c>
      <c r="D5126" t="s">
        <v>559</v>
      </c>
      <c r="E5126" t="s">
        <v>427</v>
      </c>
      <c r="F5126" t="s">
        <v>428</v>
      </c>
      <c r="G5126" t="s">
        <v>560</v>
      </c>
      <c r="H5126" t="s">
        <v>560</v>
      </c>
      <c r="I5126" t="s">
        <v>154</v>
      </c>
      <c r="J5126" t="s">
        <v>154</v>
      </c>
      <c r="K5126" t="s">
        <v>638</v>
      </c>
      <c r="L5126" t="s">
        <v>639</v>
      </c>
      <c r="M5126" t="s">
        <v>291</v>
      </c>
      <c r="N5126" t="s">
        <v>292</v>
      </c>
      <c r="O5126" t="s">
        <v>15187</v>
      </c>
      <c r="P5126" t="s">
        <v>154</v>
      </c>
      <c r="Q5126" t="s">
        <v>154</v>
      </c>
      <c r="R5126" t="s">
        <v>147</v>
      </c>
      <c r="S5126" t="s">
        <v>147</v>
      </c>
      <c r="T5126" t="s">
        <v>147</v>
      </c>
      <c r="W5126" t="s">
        <v>154</v>
      </c>
      <c r="Z5126" t="s">
        <v>154</v>
      </c>
      <c r="AA5126">
        <v>2017</v>
      </c>
      <c r="AB5126">
        <v>1</v>
      </c>
      <c r="AC5126">
        <v>26</v>
      </c>
      <c r="AD5126">
        <v>2017</v>
      </c>
      <c r="AE5126">
        <v>1</v>
      </c>
      <c r="AF5126">
        <v>26</v>
      </c>
      <c r="AG5126">
        <v>11</v>
      </c>
      <c r="AH5126">
        <v>23</v>
      </c>
      <c r="AK5126">
        <v>23</v>
      </c>
      <c r="AL5126" t="s">
        <v>154</v>
      </c>
      <c r="AM5126" t="s">
        <v>154</v>
      </c>
      <c r="AR5126">
        <v>80.445779261945489</v>
      </c>
      <c r="AS5126" t="s">
        <v>154</v>
      </c>
      <c r="AT5126">
        <v>42774</v>
      </c>
      <c r="AU5126" s="1">
        <v>45194</v>
      </c>
      <c r="AV5126" t="s">
        <v>0</v>
      </c>
      <c r="AW5126" t="s">
        <v>48</v>
      </c>
      <c r="AX5126" t="b">
        <v>0</v>
      </c>
      <c r="BP5126" s="2"/>
      <c r="BQ5126" s="2"/>
      <c r="CA5126" s="2"/>
      <c r="CQ5126" s="3"/>
      <c r="CR5126" s="2"/>
      <c r="EP5126" s="1"/>
    </row>
    <row r="5127" spans="1:146" x14ac:dyDescent="0.3">
      <c r="A5127" t="s">
        <v>0</v>
      </c>
      <c r="B5127" t="s">
        <v>15188</v>
      </c>
      <c r="C5127" t="s">
        <v>147</v>
      </c>
      <c r="D5127" t="s">
        <v>148</v>
      </c>
      <c r="E5127" t="s">
        <v>149</v>
      </c>
      <c r="F5127" t="s">
        <v>150</v>
      </c>
      <c r="G5127" t="s">
        <v>151</v>
      </c>
      <c r="H5127" t="s">
        <v>152</v>
      </c>
      <c r="I5127" t="s">
        <v>154</v>
      </c>
      <c r="J5127" t="s">
        <v>154</v>
      </c>
      <c r="K5127" t="s">
        <v>201</v>
      </c>
      <c r="L5127" t="s">
        <v>202</v>
      </c>
      <c r="M5127" t="s">
        <v>157</v>
      </c>
      <c r="N5127" t="s">
        <v>158</v>
      </c>
      <c r="O5127" t="s">
        <v>15189</v>
      </c>
      <c r="P5127" t="s">
        <v>231</v>
      </c>
      <c r="Q5127" t="s">
        <v>176</v>
      </c>
      <c r="R5127" t="s">
        <v>147</v>
      </c>
      <c r="S5127" t="s">
        <v>147</v>
      </c>
      <c r="T5127" t="s">
        <v>177</v>
      </c>
      <c r="W5127" t="s">
        <v>161</v>
      </c>
      <c r="Z5127" t="s">
        <v>154</v>
      </c>
      <c r="AA5127">
        <v>2017</v>
      </c>
      <c r="AB5127">
        <v>1</v>
      </c>
      <c r="AC5127">
        <v>14</v>
      </c>
      <c r="AD5127">
        <v>2017</v>
      </c>
      <c r="AE5127">
        <v>2</v>
      </c>
      <c r="AF5127">
        <v>1</v>
      </c>
      <c r="AG5127">
        <v>15</v>
      </c>
      <c r="AI5127">
        <v>376000</v>
      </c>
      <c r="AK5127">
        <v>376000</v>
      </c>
      <c r="AL5127" t="s">
        <v>154</v>
      </c>
      <c r="AM5127" t="s">
        <v>154</v>
      </c>
      <c r="AP5127">
        <v>100000</v>
      </c>
      <c r="AQ5127">
        <v>124307</v>
      </c>
      <c r="AR5127">
        <v>80.445779261945489</v>
      </c>
      <c r="AS5127" t="s">
        <v>15190</v>
      </c>
      <c r="AT5127">
        <v>42774</v>
      </c>
      <c r="AU5127" s="1">
        <v>45194</v>
      </c>
      <c r="AV5127" t="s">
        <v>0</v>
      </c>
      <c r="AW5127" t="s">
        <v>48</v>
      </c>
      <c r="AX5127" t="b">
        <v>0</v>
      </c>
      <c r="BP5127" s="2"/>
      <c r="BQ5127" s="2"/>
      <c r="CA5127" s="2"/>
      <c r="CQ5127" s="3"/>
      <c r="CR5127" s="2"/>
      <c r="EP5127" s="1"/>
    </row>
    <row r="5128" spans="1:146" x14ac:dyDescent="0.3">
      <c r="A5128" t="s">
        <v>0</v>
      </c>
      <c r="B5128" t="s">
        <v>15191</v>
      </c>
      <c r="C5128" t="s">
        <v>147</v>
      </c>
      <c r="D5128" t="s">
        <v>559</v>
      </c>
      <c r="E5128" t="s">
        <v>427</v>
      </c>
      <c r="F5128" t="s">
        <v>428</v>
      </c>
      <c r="G5128" t="s">
        <v>560</v>
      </c>
      <c r="H5128" t="s">
        <v>560</v>
      </c>
      <c r="I5128" t="s">
        <v>154</v>
      </c>
      <c r="J5128" t="s">
        <v>154</v>
      </c>
      <c r="K5128" t="s">
        <v>630</v>
      </c>
      <c r="L5128" t="s">
        <v>631</v>
      </c>
      <c r="M5128" t="s">
        <v>291</v>
      </c>
      <c r="N5128" t="s">
        <v>292</v>
      </c>
      <c r="O5128" t="s">
        <v>15192</v>
      </c>
      <c r="P5128" t="s">
        <v>154</v>
      </c>
      <c r="Q5128" t="s">
        <v>154</v>
      </c>
      <c r="R5128" t="s">
        <v>147</v>
      </c>
      <c r="S5128" t="s">
        <v>147</v>
      </c>
      <c r="T5128" t="s">
        <v>147</v>
      </c>
      <c r="W5128" t="s">
        <v>154</v>
      </c>
      <c r="Z5128" t="s">
        <v>154</v>
      </c>
      <c r="AA5128">
        <v>2017</v>
      </c>
      <c r="AB5128">
        <v>1</v>
      </c>
      <c r="AC5128">
        <v>28</v>
      </c>
      <c r="AD5128">
        <v>2017</v>
      </c>
      <c r="AE5128">
        <v>1</v>
      </c>
      <c r="AF5128">
        <v>28</v>
      </c>
      <c r="AG5128">
        <v>47</v>
      </c>
      <c r="AH5128">
        <v>22</v>
      </c>
      <c r="AK5128">
        <v>22</v>
      </c>
      <c r="AL5128" t="s">
        <v>154</v>
      </c>
      <c r="AM5128" t="s">
        <v>154</v>
      </c>
      <c r="AR5128">
        <v>80.445779261945489</v>
      </c>
      <c r="AS5128" t="s">
        <v>154</v>
      </c>
      <c r="AT5128">
        <v>42774</v>
      </c>
      <c r="AU5128" s="1">
        <v>45194</v>
      </c>
      <c r="AV5128" t="s">
        <v>0</v>
      </c>
      <c r="AW5128" t="s">
        <v>48</v>
      </c>
      <c r="AX5128" t="b">
        <v>0</v>
      </c>
      <c r="BP5128" s="2"/>
      <c r="BQ5128" s="2"/>
      <c r="CA5128" s="2"/>
      <c r="CQ5128" s="3"/>
      <c r="CR5128" s="2"/>
      <c r="EP5128" s="1"/>
    </row>
    <row r="5129" spans="1:146" x14ac:dyDescent="0.3">
      <c r="A5129" t="s">
        <v>0</v>
      </c>
      <c r="B5129" t="s">
        <v>15193</v>
      </c>
      <c r="C5129" t="s">
        <v>147</v>
      </c>
      <c r="D5129" t="s">
        <v>918</v>
      </c>
      <c r="E5129" t="s">
        <v>149</v>
      </c>
      <c r="F5129" t="s">
        <v>150</v>
      </c>
      <c r="G5129" t="s">
        <v>166</v>
      </c>
      <c r="H5129" t="s">
        <v>919</v>
      </c>
      <c r="I5129" t="s">
        <v>154</v>
      </c>
      <c r="J5129" t="s">
        <v>154</v>
      </c>
      <c r="K5129" t="s">
        <v>617</v>
      </c>
      <c r="L5129" t="s">
        <v>618</v>
      </c>
      <c r="M5129" t="s">
        <v>619</v>
      </c>
      <c r="N5129" t="s">
        <v>284</v>
      </c>
      <c r="O5129" t="s">
        <v>15194</v>
      </c>
      <c r="P5129" t="s">
        <v>154</v>
      </c>
      <c r="Q5129" t="s">
        <v>154</v>
      </c>
      <c r="R5129" t="s">
        <v>147</v>
      </c>
      <c r="S5129" t="s">
        <v>147</v>
      </c>
      <c r="T5129" t="s">
        <v>147</v>
      </c>
      <c r="W5129" t="s">
        <v>154</v>
      </c>
      <c r="Z5129" t="s">
        <v>154</v>
      </c>
      <c r="AA5129">
        <v>2017</v>
      </c>
      <c r="AB5129">
        <v>1</v>
      </c>
      <c r="AC5129">
        <v>27</v>
      </c>
      <c r="AD5129">
        <v>2017</v>
      </c>
      <c r="AE5129">
        <v>1</v>
      </c>
      <c r="AF5129">
        <v>28</v>
      </c>
      <c r="AG5129">
        <v>13</v>
      </c>
      <c r="AL5129" t="s">
        <v>154</v>
      </c>
      <c r="AM5129" t="s">
        <v>154</v>
      </c>
      <c r="AR5129">
        <v>80.445779261945489</v>
      </c>
      <c r="AS5129" t="s">
        <v>15195</v>
      </c>
      <c r="AT5129">
        <v>42774</v>
      </c>
      <c r="AU5129" s="1">
        <v>45194</v>
      </c>
      <c r="AV5129" t="s">
        <v>0</v>
      </c>
      <c r="AW5129" t="s">
        <v>48</v>
      </c>
      <c r="AX5129" t="b">
        <v>0</v>
      </c>
      <c r="BP5129" s="2"/>
      <c r="BQ5129" s="2"/>
      <c r="CA5129" s="2"/>
      <c r="CQ5129" s="3"/>
      <c r="CR5129" s="2"/>
      <c r="EP5129" s="1"/>
    </row>
    <row r="5130" spans="1:146" x14ac:dyDescent="0.3">
      <c r="A5130" t="s">
        <v>0</v>
      </c>
      <c r="B5130" t="s">
        <v>15196</v>
      </c>
      <c r="C5130" t="s">
        <v>147</v>
      </c>
      <c r="D5130" t="s">
        <v>781</v>
      </c>
      <c r="E5130" t="s">
        <v>149</v>
      </c>
      <c r="F5130" t="s">
        <v>227</v>
      </c>
      <c r="G5130" t="s">
        <v>514</v>
      </c>
      <c r="H5130" t="s">
        <v>695</v>
      </c>
      <c r="I5130" t="s">
        <v>15197</v>
      </c>
      <c r="J5130" t="s">
        <v>154</v>
      </c>
      <c r="K5130" t="s">
        <v>1556</v>
      </c>
      <c r="L5130" t="s">
        <v>1557</v>
      </c>
      <c r="M5130" t="s">
        <v>563</v>
      </c>
      <c r="N5130" t="s">
        <v>292</v>
      </c>
      <c r="O5130" t="s">
        <v>15198</v>
      </c>
      <c r="P5130" t="s">
        <v>154</v>
      </c>
      <c r="Q5130" t="s">
        <v>784</v>
      </c>
      <c r="R5130" t="s">
        <v>147</v>
      </c>
      <c r="S5130" t="s">
        <v>147</v>
      </c>
      <c r="T5130" t="s">
        <v>147</v>
      </c>
      <c r="W5130" t="s">
        <v>518</v>
      </c>
      <c r="Z5130" t="s">
        <v>154</v>
      </c>
      <c r="AA5130">
        <v>2017</v>
      </c>
      <c r="AB5130">
        <v>1</v>
      </c>
      <c r="AC5130">
        <v>16</v>
      </c>
      <c r="AD5130">
        <v>2017</v>
      </c>
      <c r="AE5130">
        <v>1</v>
      </c>
      <c r="AF5130">
        <v>20</v>
      </c>
      <c r="AI5130">
        <v>125000</v>
      </c>
      <c r="AK5130">
        <v>125000</v>
      </c>
      <c r="AL5130" t="s">
        <v>154</v>
      </c>
      <c r="AM5130" t="s">
        <v>154</v>
      </c>
      <c r="AR5130">
        <v>80.445779261945489</v>
      </c>
      <c r="AS5130" t="s">
        <v>15199</v>
      </c>
      <c r="AT5130">
        <v>42774</v>
      </c>
      <c r="AU5130" s="1">
        <v>45194</v>
      </c>
      <c r="AV5130" t="s">
        <v>0</v>
      </c>
      <c r="AW5130" t="s">
        <v>48</v>
      </c>
      <c r="AX5130" t="b">
        <v>0</v>
      </c>
      <c r="BP5130" s="2"/>
      <c r="BQ5130" s="2"/>
      <c r="CA5130" s="2"/>
      <c r="CQ5130" s="3"/>
      <c r="CR5130" s="2"/>
      <c r="EP5130" s="1"/>
    </row>
    <row r="5131" spans="1:146" x14ac:dyDescent="0.3">
      <c r="A5131" t="s">
        <v>0</v>
      </c>
      <c r="B5131" t="s">
        <v>15200</v>
      </c>
      <c r="C5131" t="s">
        <v>147</v>
      </c>
      <c r="D5131" t="s">
        <v>781</v>
      </c>
      <c r="E5131" t="s">
        <v>149</v>
      </c>
      <c r="F5131" t="s">
        <v>227</v>
      </c>
      <c r="G5131" t="s">
        <v>514</v>
      </c>
      <c r="H5131" t="s">
        <v>695</v>
      </c>
      <c r="I5131" t="s">
        <v>15201</v>
      </c>
      <c r="J5131" t="s">
        <v>154</v>
      </c>
      <c r="K5131" t="s">
        <v>1866</v>
      </c>
      <c r="L5131" t="s">
        <v>1867</v>
      </c>
      <c r="M5131" t="s">
        <v>563</v>
      </c>
      <c r="N5131" t="s">
        <v>292</v>
      </c>
      <c r="O5131" t="s">
        <v>15202</v>
      </c>
      <c r="P5131" t="s">
        <v>154</v>
      </c>
      <c r="Q5131" t="s">
        <v>154</v>
      </c>
      <c r="R5131" t="s">
        <v>147</v>
      </c>
      <c r="S5131" t="s">
        <v>147</v>
      </c>
      <c r="T5131" t="s">
        <v>147</v>
      </c>
      <c r="V5131">
        <v>-13</v>
      </c>
      <c r="W5131" t="s">
        <v>518</v>
      </c>
      <c r="Z5131" t="s">
        <v>154</v>
      </c>
      <c r="AA5131">
        <v>2017</v>
      </c>
      <c r="AB5131">
        <v>1</v>
      </c>
      <c r="AC5131">
        <v>15</v>
      </c>
      <c r="AD5131">
        <v>2017</v>
      </c>
      <c r="AE5131">
        <v>2</v>
      </c>
      <c r="AF5131">
        <v>26</v>
      </c>
      <c r="AI5131">
        <v>900000</v>
      </c>
      <c r="AK5131">
        <v>900000</v>
      </c>
      <c r="AL5131" t="s">
        <v>154</v>
      </c>
      <c r="AM5131" t="s">
        <v>154</v>
      </c>
      <c r="AR5131">
        <v>80.445779261945489</v>
      </c>
      <c r="AS5131" t="s">
        <v>15203</v>
      </c>
      <c r="AT5131">
        <v>42774</v>
      </c>
      <c r="AU5131" s="1">
        <v>45194</v>
      </c>
      <c r="AV5131" t="s">
        <v>0</v>
      </c>
      <c r="AW5131" t="s">
        <v>48</v>
      </c>
      <c r="AX5131" t="b">
        <v>0</v>
      </c>
      <c r="BP5131" s="2"/>
      <c r="BQ5131" s="2"/>
      <c r="CA5131" s="2"/>
      <c r="CQ5131" s="3"/>
      <c r="CR5131" s="2"/>
      <c r="EP5131" s="1"/>
    </row>
    <row r="5132" spans="1:146" x14ac:dyDescent="0.3">
      <c r="A5132" t="s">
        <v>0</v>
      </c>
      <c r="B5132" t="s">
        <v>15204</v>
      </c>
      <c r="C5132" t="s">
        <v>147</v>
      </c>
      <c r="D5132" t="s">
        <v>165</v>
      </c>
      <c r="E5132" t="s">
        <v>149</v>
      </c>
      <c r="F5132" t="s">
        <v>150</v>
      </c>
      <c r="G5132" t="s">
        <v>166</v>
      </c>
      <c r="H5132" t="s">
        <v>167</v>
      </c>
      <c r="I5132" t="s">
        <v>15205</v>
      </c>
      <c r="J5132" t="s">
        <v>154</v>
      </c>
      <c r="K5132" t="s">
        <v>489</v>
      </c>
      <c r="L5132" t="s">
        <v>490</v>
      </c>
      <c r="M5132" t="s">
        <v>157</v>
      </c>
      <c r="N5132" t="s">
        <v>158</v>
      </c>
      <c r="O5132" t="s">
        <v>15206</v>
      </c>
      <c r="P5132" t="s">
        <v>160</v>
      </c>
      <c r="Q5132" t="s">
        <v>154</v>
      </c>
      <c r="R5132" t="s">
        <v>147</v>
      </c>
      <c r="S5132" t="s">
        <v>147</v>
      </c>
      <c r="T5132" t="s">
        <v>147</v>
      </c>
      <c r="W5132" t="s">
        <v>154</v>
      </c>
      <c r="Z5132" t="s">
        <v>154</v>
      </c>
      <c r="AA5132">
        <v>2017</v>
      </c>
      <c r="AB5132">
        <v>1</v>
      </c>
      <c r="AC5132">
        <v>10</v>
      </c>
      <c r="AD5132">
        <v>2017</v>
      </c>
      <c r="AE5132">
        <v>1</v>
      </c>
      <c r="AF5132">
        <v>10</v>
      </c>
      <c r="AI5132">
        <v>2666</v>
      </c>
      <c r="AK5132">
        <v>2666</v>
      </c>
      <c r="AL5132" t="s">
        <v>154</v>
      </c>
      <c r="AM5132" t="s">
        <v>154</v>
      </c>
      <c r="AR5132">
        <v>80.445779261945489</v>
      </c>
      <c r="AS5132" t="s">
        <v>15207</v>
      </c>
      <c r="AT5132">
        <v>42774</v>
      </c>
      <c r="AU5132" s="1">
        <v>45194</v>
      </c>
      <c r="AV5132" t="s">
        <v>0</v>
      </c>
      <c r="AW5132" t="s">
        <v>48</v>
      </c>
      <c r="AX5132" t="b">
        <v>0</v>
      </c>
      <c r="BP5132" s="2"/>
      <c r="BQ5132" s="2"/>
      <c r="CA5132" s="2"/>
      <c r="CQ5132" s="3"/>
      <c r="CR5132" s="2"/>
      <c r="EP5132" s="1"/>
    </row>
    <row r="5133" spans="1:146" x14ac:dyDescent="0.3">
      <c r="A5133" t="s">
        <v>0</v>
      </c>
      <c r="B5133" t="s">
        <v>15208</v>
      </c>
      <c r="C5133" t="s">
        <v>147</v>
      </c>
      <c r="D5133" t="s">
        <v>435</v>
      </c>
      <c r="E5133" t="s">
        <v>427</v>
      </c>
      <c r="F5133" t="s">
        <v>436</v>
      </c>
      <c r="G5133" t="s">
        <v>437</v>
      </c>
      <c r="H5133" t="s">
        <v>437</v>
      </c>
      <c r="I5133" t="s">
        <v>154</v>
      </c>
      <c r="J5133" t="s">
        <v>15209</v>
      </c>
      <c r="K5133" t="s">
        <v>328</v>
      </c>
      <c r="L5133" t="s">
        <v>329</v>
      </c>
      <c r="M5133" t="s">
        <v>330</v>
      </c>
      <c r="N5133" t="s">
        <v>284</v>
      </c>
      <c r="O5133" t="s">
        <v>15210</v>
      </c>
      <c r="P5133" t="s">
        <v>154</v>
      </c>
      <c r="Q5133" t="s">
        <v>154</v>
      </c>
      <c r="R5133" t="s">
        <v>147</v>
      </c>
      <c r="S5133" t="s">
        <v>147</v>
      </c>
      <c r="T5133" t="s">
        <v>147</v>
      </c>
      <c r="W5133" t="s">
        <v>154</v>
      </c>
      <c r="Z5133" t="s">
        <v>154</v>
      </c>
      <c r="AA5133">
        <v>2017</v>
      </c>
      <c r="AB5133">
        <v>2</v>
      </c>
      <c r="AC5133">
        <v>5</v>
      </c>
      <c r="AD5133">
        <v>2017</v>
      </c>
      <c r="AE5133">
        <v>2</v>
      </c>
      <c r="AF5133">
        <v>5</v>
      </c>
      <c r="AG5133">
        <v>18</v>
      </c>
      <c r="AH5133">
        <v>18</v>
      </c>
      <c r="AK5133">
        <v>18</v>
      </c>
      <c r="AL5133" t="s">
        <v>154</v>
      </c>
      <c r="AM5133" t="s">
        <v>154</v>
      </c>
      <c r="AR5133">
        <v>80.445779261945489</v>
      </c>
      <c r="AS5133" t="s">
        <v>154</v>
      </c>
      <c r="AT5133">
        <v>42772</v>
      </c>
      <c r="AU5133" s="1">
        <v>45194</v>
      </c>
      <c r="AV5133" t="s">
        <v>0</v>
      </c>
      <c r="AW5133" t="s">
        <v>48</v>
      </c>
      <c r="AX5133" t="b">
        <v>0</v>
      </c>
      <c r="BP5133" s="2"/>
      <c r="BQ5133" s="2"/>
      <c r="CA5133" s="2"/>
      <c r="CQ5133" s="3"/>
      <c r="CR5133" s="2"/>
      <c r="EP5133" s="1"/>
    </row>
    <row r="5134" spans="1:146" x14ac:dyDescent="0.3">
      <c r="A5134" t="s">
        <v>0</v>
      </c>
      <c r="B5134" t="s">
        <v>15211</v>
      </c>
      <c r="C5134" t="s">
        <v>147</v>
      </c>
      <c r="D5134" t="s">
        <v>148</v>
      </c>
      <c r="E5134" t="s">
        <v>149</v>
      </c>
      <c r="F5134" t="s">
        <v>150</v>
      </c>
      <c r="G5134" t="s">
        <v>151</v>
      </c>
      <c r="H5134" t="s">
        <v>152</v>
      </c>
      <c r="I5134" t="s">
        <v>15212</v>
      </c>
      <c r="J5134" t="s">
        <v>154</v>
      </c>
      <c r="K5134" t="s">
        <v>342</v>
      </c>
      <c r="L5134" t="s">
        <v>343</v>
      </c>
      <c r="M5134" t="s">
        <v>307</v>
      </c>
      <c r="N5134" t="s">
        <v>284</v>
      </c>
      <c r="O5134" t="s">
        <v>15213</v>
      </c>
      <c r="P5134" t="s">
        <v>160</v>
      </c>
      <c r="Q5134" t="s">
        <v>176</v>
      </c>
      <c r="R5134" t="s">
        <v>147</v>
      </c>
      <c r="S5134" t="s">
        <v>147</v>
      </c>
      <c r="T5134" t="s">
        <v>147</v>
      </c>
      <c r="W5134" t="s">
        <v>161</v>
      </c>
      <c r="Z5134" t="s">
        <v>154</v>
      </c>
      <c r="AA5134">
        <v>2017</v>
      </c>
      <c r="AB5134">
        <v>1</v>
      </c>
      <c r="AC5134">
        <v>16</v>
      </c>
      <c r="AD5134">
        <v>2017</v>
      </c>
      <c r="AE5134">
        <v>1</v>
      </c>
      <c r="AF5134">
        <v>31</v>
      </c>
      <c r="AG5134">
        <v>9</v>
      </c>
      <c r="AI5134">
        <v>1500000</v>
      </c>
      <c r="AK5134">
        <v>1500000</v>
      </c>
      <c r="AL5134" t="s">
        <v>154</v>
      </c>
      <c r="AM5134" t="s">
        <v>154</v>
      </c>
      <c r="AP5134">
        <v>8100</v>
      </c>
      <c r="AQ5134">
        <v>10069</v>
      </c>
      <c r="AR5134">
        <v>80.445779261945489</v>
      </c>
      <c r="AS5134" t="s">
        <v>15214</v>
      </c>
      <c r="AT5134">
        <v>42772</v>
      </c>
      <c r="AU5134" s="1">
        <v>45194</v>
      </c>
      <c r="AV5134" t="s">
        <v>0</v>
      </c>
      <c r="AW5134" t="s">
        <v>48</v>
      </c>
      <c r="AX5134" t="b">
        <v>0</v>
      </c>
      <c r="BP5134" s="2"/>
      <c r="BQ5134" s="2"/>
      <c r="CA5134" s="2"/>
      <c r="CQ5134" s="3"/>
      <c r="CR5134" s="2"/>
      <c r="EP5134" s="1"/>
    </row>
    <row r="5135" spans="1:146" x14ac:dyDescent="0.3">
      <c r="A5135" t="s">
        <v>0</v>
      </c>
      <c r="B5135" t="s">
        <v>15215</v>
      </c>
      <c r="C5135" t="s">
        <v>147</v>
      </c>
      <c r="D5135" t="s">
        <v>918</v>
      </c>
      <c r="E5135" t="s">
        <v>149</v>
      </c>
      <c r="F5135" t="s">
        <v>150</v>
      </c>
      <c r="G5135" t="s">
        <v>166</v>
      </c>
      <c r="H5135" t="s">
        <v>919</v>
      </c>
      <c r="I5135" t="s">
        <v>154</v>
      </c>
      <c r="J5135" t="s">
        <v>154</v>
      </c>
      <c r="K5135" t="s">
        <v>362</v>
      </c>
      <c r="L5135" t="s">
        <v>363</v>
      </c>
      <c r="M5135" t="s">
        <v>301</v>
      </c>
      <c r="N5135" t="s">
        <v>284</v>
      </c>
      <c r="O5135" t="s">
        <v>15216</v>
      </c>
      <c r="P5135" t="s">
        <v>154</v>
      </c>
      <c r="Q5135" t="s">
        <v>784</v>
      </c>
      <c r="R5135" t="s">
        <v>147</v>
      </c>
      <c r="S5135" t="s">
        <v>147</v>
      </c>
      <c r="T5135" t="s">
        <v>147</v>
      </c>
      <c r="W5135" t="s">
        <v>154</v>
      </c>
      <c r="Z5135" t="s">
        <v>154</v>
      </c>
      <c r="AA5135">
        <v>2017</v>
      </c>
      <c r="AB5135">
        <v>2</v>
      </c>
      <c r="AC5135">
        <v>5</v>
      </c>
      <c r="AD5135">
        <v>2017</v>
      </c>
      <c r="AE5135">
        <v>2</v>
      </c>
      <c r="AF5135">
        <v>5</v>
      </c>
      <c r="AG5135">
        <v>73</v>
      </c>
      <c r="AL5135" t="s">
        <v>154</v>
      </c>
      <c r="AM5135" t="s">
        <v>154</v>
      </c>
      <c r="AR5135">
        <v>80.445779261945489</v>
      </c>
      <c r="AS5135" t="s">
        <v>154</v>
      </c>
      <c r="AT5135">
        <v>42772</v>
      </c>
      <c r="AU5135" s="1">
        <v>45194</v>
      </c>
      <c r="AV5135" t="s">
        <v>0</v>
      </c>
      <c r="AW5135" t="s">
        <v>48</v>
      </c>
      <c r="AX5135" t="b">
        <v>0</v>
      </c>
      <c r="BP5135" s="2"/>
      <c r="BQ5135" s="2"/>
      <c r="CA5135" s="2"/>
      <c r="CQ5135" s="3"/>
      <c r="CR5135" s="2"/>
      <c r="EP5135" s="1"/>
    </row>
    <row r="5136" spans="1:146" x14ac:dyDescent="0.3">
      <c r="A5136" t="s">
        <v>0</v>
      </c>
      <c r="B5136" t="s">
        <v>15217</v>
      </c>
      <c r="C5136" t="s">
        <v>147</v>
      </c>
      <c r="D5136" t="s">
        <v>918</v>
      </c>
      <c r="E5136" t="s">
        <v>149</v>
      </c>
      <c r="F5136" t="s">
        <v>150</v>
      </c>
      <c r="G5136" t="s">
        <v>166</v>
      </c>
      <c r="H5136" t="s">
        <v>919</v>
      </c>
      <c r="I5136" t="s">
        <v>154</v>
      </c>
      <c r="J5136" t="s">
        <v>154</v>
      </c>
      <c r="K5136" t="s">
        <v>362</v>
      </c>
      <c r="L5136" t="s">
        <v>363</v>
      </c>
      <c r="M5136" t="s">
        <v>301</v>
      </c>
      <c r="N5136" t="s">
        <v>284</v>
      </c>
      <c r="O5136" t="s">
        <v>15218</v>
      </c>
      <c r="P5136" t="s">
        <v>154</v>
      </c>
      <c r="Q5136" t="s">
        <v>784</v>
      </c>
      <c r="R5136" t="s">
        <v>147</v>
      </c>
      <c r="S5136" t="s">
        <v>147</v>
      </c>
      <c r="T5136" t="s">
        <v>147</v>
      </c>
      <c r="W5136" t="s">
        <v>154</v>
      </c>
      <c r="Z5136" t="s">
        <v>154</v>
      </c>
      <c r="AA5136">
        <v>2017</v>
      </c>
      <c r="AB5136">
        <v>2</v>
      </c>
      <c r="AC5136">
        <v>5</v>
      </c>
      <c r="AD5136">
        <v>2017</v>
      </c>
      <c r="AE5136">
        <v>2</v>
      </c>
      <c r="AF5136">
        <v>5</v>
      </c>
      <c r="AG5136">
        <v>50</v>
      </c>
      <c r="AH5136">
        <v>13</v>
      </c>
      <c r="AJ5136">
        <v>350</v>
      </c>
      <c r="AK5136">
        <v>363</v>
      </c>
      <c r="AL5136" t="s">
        <v>154</v>
      </c>
      <c r="AM5136" t="s">
        <v>154</v>
      </c>
      <c r="AR5136">
        <v>80.445779261945489</v>
      </c>
      <c r="AS5136" t="s">
        <v>154</v>
      </c>
      <c r="AT5136">
        <v>42772</v>
      </c>
      <c r="AU5136" s="1">
        <v>45194</v>
      </c>
      <c r="AV5136" t="s">
        <v>0</v>
      </c>
      <c r="AW5136" t="s">
        <v>48</v>
      </c>
      <c r="AX5136" t="b">
        <v>0</v>
      </c>
      <c r="BP5136" s="2"/>
      <c r="BQ5136" s="2"/>
      <c r="CA5136" s="2"/>
      <c r="CQ5136" s="3"/>
      <c r="CR5136" s="2"/>
      <c r="EP5136" s="1"/>
    </row>
    <row r="5137" spans="1:146" x14ac:dyDescent="0.3">
      <c r="A5137" t="s">
        <v>0</v>
      </c>
      <c r="B5137" t="s">
        <v>15219</v>
      </c>
      <c r="C5137" t="s">
        <v>147</v>
      </c>
      <c r="D5137" t="s">
        <v>258</v>
      </c>
      <c r="E5137" t="s">
        <v>149</v>
      </c>
      <c r="F5137" t="s">
        <v>259</v>
      </c>
      <c r="G5137" t="s">
        <v>260</v>
      </c>
      <c r="H5137" t="s">
        <v>261</v>
      </c>
      <c r="I5137" t="s">
        <v>15220</v>
      </c>
      <c r="J5137" t="s">
        <v>154</v>
      </c>
      <c r="K5137" t="s">
        <v>253</v>
      </c>
      <c r="L5137" t="s">
        <v>254</v>
      </c>
      <c r="M5137" t="s">
        <v>157</v>
      </c>
      <c r="N5137" t="s">
        <v>158</v>
      </c>
      <c r="O5137" t="s">
        <v>15221</v>
      </c>
      <c r="P5137" t="s">
        <v>154</v>
      </c>
      <c r="Q5137" t="s">
        <v>515</v>
      </c>
      <c r="R5137" t="s">
        <v>177</v>
      </c>
      <c r="S5137" t="s">
        <v>147</v>
      </c>
      <c r="T5137" t="s">
        <v>177</v>
      </c>
      <c r="V5137">
        <v>4670</v>
      </c>
      <c r="W5137" t="s">
        <v>161</v>
      </c>
      <c r="Z5137" t="s">
        <v>154</v>
      </c>
      <c r="AA5137">
        <v>2017</v>
      </c>
      <c r="AB5137">
        <v>1</v>
      </c>
      <c r="AC5137">
        <v>15</v>
      </c>
      <c r="AD5137">
        <v>2017</v>
      </c>
      <c r="AE5137">
        <v>3</v>
      </c>
      <c r="AF5137">
        <v>16</v>
      </c>
      <c r="AG5137">
        <v>11</v>
      </c>
      <c r="AH5137">
        <v>16</v>
      </c>
      <c r="AI5137">
        <v>7157</v>
      </c>
      <c r="AJ5137">
        <v>6000</v>
      </c>
      <c r="AK5137">
        <v>13173</v>
      </c>
      <c r="AL5137" t="s">
        <v>154</v>
      </c>
      <c r="AM5137" t="s">
        <v>154</v>
      </c>
      <c r="AN5137">
        <v>165000</v>
      </c>
      <c r="AO5137">
        <v>205107</v>
      </c>
      <c r="AP5137">
        <v>550000</v>
      </c>
      <c r="AQ5137">
        <v>683690</v>
      </c>
      <c r="AR5137">
        <v>80.445779261945489</v>
      </c>
      <c r="AS5137" t="s">
        <v>15222</v>
      </c>
      <c r="AT5137">
        <v>42738</v>
      </c>
      <c r="AU5137" s="1">
        <v>45194</v>
      </c>
      <c r="AV5137" t="s">
        <v>0</v>
      </c>
      <c r="AW5137" t="s">
        <v>48</v>
      </c>
      <c r="AX5137" t="b">
        <v>0</v>
      </c>
      <c r="BP5137" s="2"/>
      <c r="BQ5137" s="2"/>
      <c r="CA5137" s="2"/>
      <c r="CQ5137" s="3"/>
      <c r="CR5137" s="2"/>
      <c r="EP5137" s="1"/>
    </row>
    <row r="5138" spans="1:146" x14ac:dyDescent="0.3">
      <c r="A5138" t="s">
        <v>0</v>
      </c>
      <c r="B5138" t="s">
        <v>15223</v>
      </c>
      <c r="C5138" t="s">
        <v>147</v>
      </c>
      <c r="D5138" t="s">
        <v>2253</v>
      </c>
      <c r="E5138" t="s">
        <v>149</v>
      </c>
      <c r="F5138" t="s">
        <v>787</v>
      </c>
      <c r="G5138" t="s">
        <v>788</v>
      </c>
      <c r="H5138" t="s">
        <v>2254</v>
      </c>
      <c r="I5138" t="s">
        <v>15224</v>
      </c>
      <c r="J5138" t="s">
        <v>2499</v>
      </c>
      <c r="K5138" t="s">
        <v>767</v>
      </c>
      <c r="L5138" t="s">
        <v>768</v>
      </c>
      <c r="M5138" t="s">
        <v>291</v>
      </c>
      <c r="N5138" t="s">
        <v>292</v>
      </c>
      <c r="O5138" t="s">
        <v>15225</v>
      </c>
      <c r="P5138" t="s">
        <v>154</v>
      </c>
      <c r="Q5138" t="s">
        <v>154</v>
      </c>
      <c r="R5138" t="s">
        <v>147</v>
      </c>
      <c r="S5138" t="s">
        <v>147</v>
      </c>
      <c r="T5138" t="s">
        <v>147</v>
      </c>
      <c r="W5138" t="s">
        <v>2259</v>
      </c>
      <c r="Z5138" t="s">
        <v>154</v>
      </c>
      <c r="AA5138">
        <v>2017</v>
      </c>
      <c r="AB5138">
        <v>1</v>
      </c>
      <c r="AD5138">
        <v>2017</v>
      </c>
      <c r="AE5138">
        <v>3</v>
      </c>
      <c r="AH5138">
        <v>122</v>
      </c>
      <c r="AK5138">
        <v>122</v>
      </c>
      <c r="AL5138" t="s">
        <v>154</v>
      </c>
      <c r="AM5138" t="s">
        <v>154</v>
      </c>
      <c r="AR5138">
        <v>80.445779261945489</v>
      </c>
      <c r="AS5138" t="s">
        <v>154</v>
      </c>
      <c r="AT5138">
        <v>42795</v>
      </c>
      <c r="AU5138" s="1">
        <v>45194</v>
      </c>
      <c r="AV5138" t="s">
        <v>0</v>
      </c>
      <c r="AW5138" t="s">
        <v>48</v>
      </c>
      <c r="AX5138" t="b">
        <v>0</v>
      </c>
      <c r="BP5138" s="2"/>
      <c r="BQ5138" s="2"/>
      <c r="CA5138" s="2"/>
      <c r="CQ5138" s="3"/>
      <c r="CR5138" s="2"/>
      <c r="EP5138" s="1"/>
    </row>
    <row r="5139" spans="1:146" x14ac:dyDescent="0.3">
      <c r="A5139" t="s">
        <v>0</v>
      </c>
      <c r="B5139" t="s">
        <v>15226</v>
      </c>
      <c r="C5139" t="s">
        <v>147</v>
      </c>
      <c r="D5139" t="s">
        <v>458</v>
      </c>
      <c r="E5139" t="s">
        <v>427</v>
      </c>
      <c r="F5139" t="s">
        <v>428</v>
      </c>
      <c r="G5139" t="s">
        <v>459</v>
      </c>
      <c r="H5139" t="s">
        <v>459</v>
      </c>
      <c r="I5139" t="s">
        <v>154</v>
      </c>
      <c r="J5139" t="s">
        <v>154</v>
      </c>
      <c r="K5139" t="s">
        <v>402</v>
      </c>
      <c r="L5139" t="s">
        <v>403</v>
      </c>
      <c r="M5139" t="s">
        <v>307</v>
      </c>
      <c r="N5139" t="s">
        <v>284</v>
      </c>
      <c r="O5139" t="s">
        <v>14695</v>
      </c>
      <c r="P5139" t="s">
        <v>154</v>
      </c>
      <c r="Q5139" t="s">
        <v>154</v>
      </c>
      <c r="R5139" t="s">
        <v>147</v>
      </c>
      <c r="S5139" t="s">
        <v>147</v>
      </c>
      <c r="T5139" t="s">
        <v>147</v>
      </c>
      <c r="W5139" t="s">
        <v>154</v>
      </c>
      <c r="Z5139" t="s">
        <v>154</v>
      </c>
      <c r="AA5139">
        <v>2017</v>
      </c>
      <c r="AB5139">
        <v>1</v>
      </c>
      <c r="AC5139">
        <v>1</v>
      </c>
      <c r="AD5139">
        <v>2017</v>
      </c>
      <c r="AE5139">
        <v>1</v>
      </c>
      <c r="AF5139">
        <v>1</v>
      </c>
      <c r="AG5139">
        <v>40</v>
      </c>
      <c r="AI5139">
        <v>194</v>
      </c>
      <c r="AK5139">
        <v>194</v>
      </c>
      <c r="AL5139" t="s">
        <v>154</v>
      </c>
      <c r="AM5139" t="s">
        <v>154</v>
      </c>
      <c r="AR5139">
        <v>80.445779261945489</v>
      </c>
      <c r="AS5139" t="s">
        <v>154</v>
      </c>
      <c r="AT5139">
        <v>42738</v>
      </c>
      <c r="AU5139" s="1">
        <v>45194</v>
      </c>
      <c r="AV5139" t="s">
        <v>0</v>
      </c>
      <c r="AW5139" t="s">
        <v>48</v>
      </c>
      <c r="AX5139" t="b">
        <v>0</v>
      </c>
      <c r="BP5139" s="2"/>
      <c r="BQ5139" s="2"/>
      <c r="CA5139" s="2"/>
      <c r="CQ5139" s="3"/>
      <c r="CR5139" s="2"/>
      <c r="EP5139" s="1"/>
    </row>
    <row r="5140" spans="1:146" x14ac:dyDescent="0.3">
      <c r="A5140" t="s">
        <v>0</v>
      </c>
      <c r="B5140" t="s">
        <v>15227</v>
      </c>
      <c r="C5140" t="s">
        <v>147</v>
      </c>
      <c r="D5140" t="s">
        <v>373</v>
      </c>
      <c r="E5140" t="s">
        <v>149</v>
      </c>
      <c r="F5140" t="s">
        <v>259</v>
      </c>
      <c r="G5140" t="s">
        <v>374</v>
      </c>
      <c r="H5140" t="s">
        <v>374</v>
      </c>
      <c r="I5140" t="s">
        <v>154</v>
      </c>
      <c r="J5140" t="s">
        <v>154</v>
      </c>
      <c r="K5140" t="s">
        <v>1563</v>
      </c>
      <c r="L5140" t="s">
        <v>1564</v>
      </c>
      <c r="M5140" t="s">
        <v>1426</v>
      </c>
      <c r="N5140" t="s">
        <v>418</v>
      </c>
      <c r="O5140" t="s">
        <v>15228</v>
      </c>
      <c r="P5140" t="s">
        <v>154</v>
      </c>
      <c r="Q5140" t="s">
        <v>154</v>
      </c>
      <c r="R5140" t="s">
        <v>147</v>
      </c>
      <c r="S5140" t="s">
        <v>147</v>
      </c>
      <c r="T5140" t="s">
        <v>177</v>
      </c>
      <c r="W5140" t="s">
        <v>161</v>
      </c>
      <c r="Z5140" t="s">
        <v>154</v>
      </c>
      <c r="AA5140">
        <v>2016</v>
      </c>
      <c r="AD5140">
        <v>2016</v>
      </c>
      <c r="AE5140">
        <v>5</v>
      </c>
      <c r="AI5140">
        <v>100000</v>
      </c>
      <c r="AK5140">
        <v>100000</v>
      </c>
      <c r="AL5140" t="s">
        <v>154</v>
      </c>
      <c r="AM5140" t="s">
        <v>154</v>
      </c>
      <c r="AR5140">
        <v>78.767922997520941</v>
      </c>
      <c r="AS5140" t="s">
        <v>15229</v>
      </c>
      <c r="AT5140">
        <v>42719</v>
      </c>
      <c r="AU5140" s="1">
        <v>45194</v>
      </c>
      <c r="AV5140" t="s">
        <v>0</v>
      </c>
      <c r="AW5140" t="s">
        <v>48</v>
      </c>
      <c r="AX5140" t="b">
        <v>0</v>
      </c>
      <c r="BP5140" s="2"/>
      <c r="BQ5140" s="2"/>
      <c r="CA5140" s="2"/>
      <c r="CQ5140" s="3"/>
      <c r="CR5140" s="2"/>
      <c r="EP5140" s="1"/>
    </row>
    <row r="5141" spans="1:146" x14ac:dyDescent="0.3">
      <c r="A5141" t="s">
        <v>0</v>
      </c>
      <c r="B5141" t="s">
        <v>15230</v>
      </c>
      <c r="C5141" t="s">
        <v>147</v>
      </c>
      <c r="D5141" t="s">
        <v>458</v>
      </c>
      <c r="E5141" t="s">
        <v>427</v>
      </c>
      <c r="F5141" t="s">
        <v>428</v>
      </c>
      <c r="G5141" t="s">
        <v>459</v>
      </c>
      <c r="H5141" t="s">
        <v>459</v>
      </c>
      <c r="I5141" t="s">
        <v>154</v>
      </c>
      <c r="J5141" t="s">
        <v>460</v>
      </c>
      <c r="K5141" t="s">
        <v>2113</v>
      </c>
      <c r="L5141" t="s">
        <v>2114</v>
      </c>
      <c r="M5141" t="s">
        <v>563</v>
      </c>
      <c r="N5141" t="s">
        <v>292</v>
      </c>
      <c r="O5141" t="s">
        <v>15231</v>
      </c>
      <c r="P5141" t="s">
        <v>154</v>
      </c>
      <c r="Q5141" t="s">
        <v>154</v>
      </c>
      <c r="R5141" t="s">
        <v>147</v>
      </c>
      <c r="S5141" t="s">
        <v>147</v>
      </c>
      <c r="T5141" t="s">
        <v>147</v>
      </c>
      <c r="W5141" t="s">
        <v>154</v>
      </c>
      <c r="Z5141" t="s">
        <v>154</v>
      </c>
      <c r="AA5141">
        <v>2016</v>
      </c>
      <c r="AB5141">
        <v>3</v>
      </c>
      <c r="AC5141">
        <v>30</v>
      </c>
      <c r="AD5141">
        <v>2016</v>
      </c>
      <c r="AE5141">
        <v>3</v>
      </c>
      <c r="AF5141">
        <v>30</v>
      </c>
      <c r="AG5141">
        <v>54</v>
      </c>
      <c r="AL5141" t="s">
        <v>154</v>
      </c>
      <c r="AM5141" t="s">
        <v>154</v>
      </c>
      <c r="AR5141">
        <v>78.767922997520941</v>
      </c>
      <c r="AS5141" t="s">
        <v>154</v>
      </c>
      <c r="AT5141">
        <v>42874</v>
      </c>
      <c r="AU5141" s="1">
        <v>45194</v>
      </c>
      <c r="AV5141" t="s">
        <v>0</v>
      </c>
      <c r="AW5141" t="s">
        <v>48</v>
      </c>
      <c r="AX5141" t="b">
        <v>0</v>
      </c>
      <c r="BP5141" s="2"/>
      <c r="BQ5141" s="2"/>
      <c r="CA5141" s="2"/>
      <c r="CQ5141" s="3"/>
      <c r="CR5141" s="2"/>
      <c r="EP5141" s="1"/>
    </row>
    <row r="5142" spans="1:146" x14ac:dyDescent="0.3">
      <c r="A5142" t="s">
        <v>0</v>
      </c>
      <c r="B5142" t="s">
        <v>15232</v>
      </c>
      <c r="C5142" t="s">
        <v>147</v>
      </c>
      <c r="D5142" t="s">
        <v>458</v>
      </c>
      <c r="E5142" t="s">
        <v>427</v>
      </c>
      <c r="F5142" t="s">
        <v>428</v>
      </c>
      <c r="G5142" t="s">
        <v>459</v>
      </c>
      <c r="H5142" t="s">
        <v>459</v>
      </c>
      <c r="I5142" t="s">
        <v>154</v>
      </c>
      <c r="J5142" t="s">
        <v>460</v>
      </c>
      <c r="K5142" t="s">
        <v>588</v>
      </c>
      <c r="L5142" t="s">
        <v>589</v>
      </c>
      <c r="M5142" t="s">
        <v>283</v>
      </c>
      <c r="N5142" t="s">
        <v>284</v>
      </c>
      <c r="O5142" t="s">
        <v>15233</v>
      </c>
      <c r="P5142" t="s">
        <v>154</v>
      </c>
      <c r="Q5142" t="s">
        <v>154</v>
      </c>
      <c r="R5142" t="s">
        <v>147</v>
      </c>
      <c r="S5142" t="s">
        <v>147</v>
      </c>
      <c r="T5142" t="s">
        <v>147</v>
      </c>
      <c r="W5142" t="s">
        <v>154</v>
      </c>
      <c r="Z5142" t="s">
        <v>154</v>
      </c>
      <c r="AA5142">
        <v>2016</v>
      </c>
      <c r="AB5142">
        <v>1</v>
      </c>
      <c r="AC5142">
        <v>30</v>
      </c>
      <c r="AD5142">
        <v>2016</v>
      </c>
      <c r="AE5142">
        <v>1</v>
      </c>
      <c r="AF5142">
        <v>30</v>
      </c>
      <c r="AG5142">
        <v>39</v>
      </c>
      <c r="AL5142" t="s">
        <v>154</v>
      </c>
      <c r="AM5142" t="s">
        <v>154</v>
      </c>
      <c r="AR5142">
        <v>78.767922997520941</v>
      </c>
      <c r="AS5142" t="s">
        <v>154</v>
      </c>
      <c r="AT5142">
        <v>42874</v>
      </c>
      <c r="AU5142" s="1">
        <v>45194</v>
      </c>
      <c r="AV5142" t="s">
        <v>0</v>
      </c>
      <c r="AW5142" t="s">
        <v>48</v>
      </c>
      <c r="AX5142" t="b">
        <v>0</v>
      </c>
      <c r="BP5142" s="2"/>
      <c r="BQ5142" s="2"/>
      <c r="CA5142" s="2"/>
      <c r="CQ5142" s="3"/>
      <c r="CR5142" s="2"/>
      <c r="EP5142" s="1"/>
    </row>
    <row r="5143" spans="1:146" x14ac:dyDescent="0.3">
      <c r="A5143" t="s">
        <v>0</v>
      </c>
      <c r="B5143" t="s">
        <v>15234</v>
      </c>
      <c r="C5143" t="s">
        <v>147</v>
      </c>
      <c r="D5143" t="s">
        <v>458</v>
      </c>
      <c r="E5143" t="s">
        <v>427</v>
      </c>
      <c r="F5143" t="s">
        <v>428</v>
      </c>
      <c r="G5143" t="s">
        <v>459</v>
      </c>
      <c r="H5143" t="s">
        <v>459</v>
      </c>
      <c r="I5143" t="s">
        <v>154</v>
      </c>
      <c r="J5143" t="s">
        <v>460</v>
      </c>
      <c r="K5143" t="s">
        <v>467</v>
      </c>
      <c r="L5143" t="s">
        <v>468</v>
      </c>
      <c r="M5143" t="s">
        <v>291</v>
      </c>
      <c r="N5143" t="s">
        <v>292</v>
      </c>
      <c r="O5143" t="s">
        <v>15235</v>
      </c>
      <c r="P5143" t="s">
        <v>154</v>
      </c>
      <c r="Q5143" t="s">
        <v>154</v>
      </c>
      <c r="R5143" t="s">
        <v>147</v>
      </c>
      <c r="S5143" t="s">
        <v>147</v>
      </c>
      <c r="T5143" t="s">
        <v>147</v>
      </c>
      <c r="W5143" t="s">
        <v>154</v>
      </c>
      <c r="Z5143" t="s">
        <v>154</v>
      </c>
      <c r="AA5143">
        <v>2016</v>
      </c>
      <c r="AB5143">
        <v>1</v>
      </c>
      <c r="AC5143">
        <v>8</v>
      </c>
      <c r="AD5143">
        <v>2016</v>
      </c>
      <c r="AE5143">
        <v>1</v>
      </c>
      <c r="AF5143">
        <v>8</v>
      </c>
      <c r="AG5143">
        <v>106</v>
      </c>
      <c r="AL5143" t="s">
        <v>154</v>
      </c>
      <c r="AM5143" t="s">
        <v>154</v>
      </c>
      <c r="AR5143">
        <v>78.767922997520941</v>
      </c>
      <c r="AS5143" t="s">
        <v>154</v>
      </c>
      <c r="AT5143">
        <v>42874</v>
      </c>
      <c r="AU5143" s="1">
        <v>45194</v>
      </c>
      <c r="AV5143" t="s">
        <v>0</v>
      </c>
      <c r="AW5143" t="s">
        <v>48</v>
      </c>
      <c r="AX5143" t="b">
        <v>0</v>
      </c>
      <c r="BP5143" s="2"/>
      <c r="BQ5143" s="2"/>
      <c r="CA5143" s="2"/>
      <c r="CQ5143" s="3"/>
      <c r="CR5143" s="2"/>
      <c r="EP5143" s="1"/>
    </row>
    <row r="5144" spans="1:146" x14ac:dyDescent="0.3">
      <c r="A5144" t="s">
        <v>0</v>
      </c>
      <c r="B5144" t="s">
        <v>15236</v>
      </c>
      <c r="C5144" t="s">
        <v>147</v>
      </c>
      <c r="D5144" t="s">
        <v>458</v>
      </c>
      <c r="E5144" t="s">
        <v>427</v>
      </c>
      <c r="F5144" t="s">
        <v>428</v>
      </c>
      <c r="G5144" t="s">
        <v>459</v>
      </c>
      <c r="H5144" t="s">
        <v>459</v>
      </c>
      <c r="I5144" t="s">
        <v>154</v>
      </c>
      <c r="J5144" t="s">
        <v>460</v>
      </c>
      <c r="K5144" t="s">
        <v>588</v>
      </c>
      <c r="L5144" t="s">
        <v>589</v>
      </c>
      <c r="M5144" t="s">
        <v>283</v>
      </c>
      <c r="N5144" t="s">
        <v>284</v>
      </c>
      <c r="O5144" t="s">
        <v>15237</v>
      </c>
      <c r="P5144" t="s">
        <v>154</v>
      </c>
      <c r="Q5144" t="s">
        <v>154</v>
      </c>
      <c r="R5144" t="s">
        <v>147</v>
      </c>
      <c r="S5144" t="s">
        <v>147</v>
      </c>
      <c r="T5144" t="s">
        <v>147</v>
      </c>
      <c r="W5144" t="s">
        <v>154</v>
      </c>
      <c r="Z5144" t="s">
        <v>154</v>
      </c>
      <c r="AA5144">
        <v>2016</v>
      </c>
      <c r="AB5144">
        <v>1</v>
      </c>
      <c r="AC5144">
        <v>5</v>
      </c>
      <c r="AD5144">
        <v>2016</v>
      </c>
      <c r="AE5144">
        <v>1</v>
      </c>
      <c r="AF5144">
        <v>5</v>
      </c>
      <c r="AG5144">
        <v>22</v>
      </c>
      <c r="AL5144" t="s">
        <v>154</v>
      </c>
      <c r="AM5144" t="s">
        <v>154</v>
      </c>
      <c r="AR5144">
        <v>78.767922997520941</v>
      </c>
      <c r="AS5144" t="s">
        <v>154</v>
      </c>
      <c r="AT5144">
        <v>42874</v>
      </c>
      <c r="AU5144" s="1">
        <v>45194</v>
      </c>
      <c r="AV5144" t="s">
        <v>0</v>
      </c>
      <c r="AW5144" t="s">
        <v>48</v>
      </c>
      <c r="AX5144" t="b">
        <v>0</v>
      </c>
      <c r="BP5144" s="2"/>
      <c r="BQ5144" s="2"/>
      <c r="CA5144" s="2"/>
      <c r="CQ5144" s="3"/>
      <c r="CR5144" s="2"/>
      <c r="EP5144" s="1"/>
    </row>
    <row r="5145" spans="1:146" x14ac:dyDescent="0.3">
      <c r="A5145" t="s">
        <v>0</v>
      </c>
      <c r="B5145" t="s">
        <v>15238</v>
      </c>
      <c r="C5145" t="s">
        <v>147</v>
      </c>
      <c r="D5145" t="s">
        <v>435</v>
      </c>
      <c r="E5145" t="s">
        <v>427</v>
      </c>
      <c r="F5145" t="s">
        <v>436</v>
      </c>
      <c r="G5145" t="s">
        <v>437</v>
      </c>
      <c r="H5145" t="s">
        <v>437</v>
      </c>
      <c r="I5145" t="s">
        <v>154</v>
      </c>
      <c r="J5145" t="s">
        <v>15239</v>
      </c>
      <c r="K5145" t="s">
        <v>342</v>
      </c>
      <c r="L5145" t="s">
        <v>343</v>
      </c>
      <c r="M5145" t="s">
        <v>307</v>
      </c>
      <c r="N5145" t="s">
        <v>284</v>
      </c>
      <c r="O5145" t="s">
        <v>15240</v>
      </c>
      <c r="P5145" t="s">
        <v>154</v>
      </c>
      <c r="Q5145" t="s">
        <v>154</v>
      </c>
      <c r="R5145" t="s">
        <v>147</v>
      </c>
      <c r="S5145" t="s">
        <v>147</v>
      </c>
      <c r="T5145" t="s">
        <v>147</v>
      </c>
      <c r="W5145" t="s">
        <v>154</v>
      </c>
      <c r="Z5145" t="s">
        <v>154</v>
      </c>
      <c r="AA5145">
        <v>2016</v>
      </c>
      <c r="AB5145">
        <v>11</v>
      </c>
      <c r="AC5145">
        <v>13</v>
      </c>
      <c r="AD5145">
        <v>2016</v>
      </c>
      <c r="AE5145">
        <v>11</v>
      </c>
      <c r="AF5145">
        <v>13</v>
      </c>
      <c r="AG5145">
        <v>2</v>
      </c>
      <c r="AJ5145">
        <v>2000</v>
      </c>
      <c r="AK5145">
        <v>2000</v>
      </c>
      <c r="AL5145" t="s">
        <v>154</v>
      </c>
      <c r="AM5145" t="s">
        <v>154</v>
      </c>
      <c r="AR5145">
        <v>78.767922997520941</v>
      </c>
      <c r="AS5145" t="s">
        <v>154</v>
      </c>
      <c r="AT5145">
        <v>42874</v>
      </c>
      <c r="AU5145" s="1">
        <v>45194</v>
      </c>
      <c r="AV5145" t="s">
        <v>0</v>
      </c>
      <c r="AW5145" t="s">
        <v>48</v>
      </c>
      <c r="AX5145" t="b">
        <v>0</v>
      </c>
      <c r="BP5145" s="2"/>
      <c r="BQ5145" s="2"/>
      <c r="CA5145" s="2"/>
      <c r="CQ5145" s="3"/>
      <c r="CR5145" s="2"/>
      <c r="EP5145" s="1"/>
    </row>
    <row r="5146" spans="1:146" x14ac:dyDescent="0.3">
      <c r="A5146" t="s">
        <v>0</v>
      </c>
      <c r="B5146" t="s">
        <v>15241</v>
      </c>
      <c r="C5146" t="s">
        <v>147</v>
      </c>
      <c r="D5146" t="s">
        <v>435</v>
      </c>
      <c r="E5146" t="s">
        <v>427</v>
      </c>
      <c r="F5146" t="s">
        <v>436</v>
      </c>
      <c r="G5146" t="s">
        <v>437</v>
      </c>
      <c r="H5146" t="s">
        <v>437</v>
      </c>
      <c r="I5146" t="s">
        <v>154</v>
      </c>
      <c r="J5146" t="s">
        <v>6081</v>
      </c>
      <c r="K5146" t="s">
        <v>342</v>
      </c>
      <c r="L5146" t="s">
        <v>343</v>
      </c>
      <c r="M5146" t="s">
        <v>307</v>
      </c>
      <c r="N5146" t="s">
        <v>284</v>
      </c>
      <c r="O5146" t="s">
        <v>15242</v>
      </c>
      <c r="P5146" t="s">
        <v>154</v>
      </c>
      <c r="Q5146" t="s">
        <v>154</v>
      </c>
      <c r="R5146" t="s">
        <v>147</v>
      </c>
      <c r="S5146" t="s">
        <v>147</v>
      </c>
      <c r="T5146" t="s">
        <v>147</v>
      </c>
      <c r="W5146" t="s">
        <v>154</v>
      </c>
      <c r="Z5146" t="s">
        <v>154</v>
      </c>
      <c r="AA5146">
        <v>2016</v>
      </c>
      <c r="AB5146">
        <v>6</v>
      </c>
      <c r="AC5146">
        <v>21</v>
      </c>
      <c r="AD5146">
        <v>2016</v>
      </c>
      <c r="AE5146">
        <v>6</v>
      </c>
      <c r="AF5146">
        <v>21</v>
      </c>
      <c r="AJ5146">
        <v>2000</v>
      </c>
      <c r="AK5146">
        <v>2000</v>
      </c>
      <c r="AL5146" t="s">
        <v>154</v>
      </c>
      <c r="AM5146" t="s">
        <v>154</v>
      </c>
      <c r="AP5146">
        <v>5000</v>
      </c>
      <c r="AQ5146">
        <v>6348</v>
      </c>
      <c r="AR5146">
        <v>78.767922997520941</v>
      </c>
      <c r="AS5146" t="s">
        <v>154</v>
      </c>
      <c r="AT5146">
        <v>42853</v>
      </c>
      <c r="AU5146" s="1">
        <v>45194</v>
      </c>
      <c r="AV5146" t="s">
        <v>0</v>
      </c>
      <c r="AW5146" t="s">
        <v>48</v>
      </c>
      <c r="AX5146" t="b">
        <v>0</v>
      </c>
      <c r="BP5146" s="2"/>
      <c r="BQ5146" s="2"/>
      <c r="CA5146" s="2"/>
      <c r="CQ5146" s="3"/>
      <c r="CR5146" s="2"/>
      <c r="EP5146" s="1"/>
    </row>
    <row r="5147" spans="1:146" x14ac:dyDescent="0.3">
      <c r="A5147" t="s">
        <v>0</v>
      </c>
      <c r="B5147" t="s">
        <v>15243</v>
      </c>
      <c r="C5147" t="s">
        <v>147</v>
      </c>
      <c r="D5147" t="s">
        <v>435</v>
      </c>
      <c r="E5147" t="s">
        <v>427</v>
      </c>
      <c r="F5147" t="s">
        <v>436</v>
      </c>
      <c r="G5147" t="s">
        <v>437</v>
      </c>
      <c r="H5147" t="s">
        <v>437</v>
      </c>
      <c r="I5147" t="s">
        <v>154</v>
      </c>
      <c r="J5147" t="s">
        <v>6081</v>
      </c>
      <c r="K5147" t="s">
        <v>342</v>
      </c>
      <c r="L5147" t="s">
        <v>343</v>
      </c>
      <c r="M5147" t="s">
        <v>307</v>
      </c>
      <c r="N5147" t="s">
        <v>284</v>
      </c>
      <c r="O5147" t="s">
        <v>15244</v>
      </c>
      <c r="P5147" t="s">
        <v>154</v>
      </c>
      <c r="Q5147" t="s">
        <v>154</v>
      </c>
      <c r="R5147" t="s">
        <v>147</v>
      </c>
      <c r="S5147" t="s">
        <v>147</v>
      </c>
      <c r="T5147" t="s">
        <v>147</v>
      </c>
      <c r="W5147" t="s">
        <v>154</v>
      </c>
      <c r="Z5147" t="s">
        <v>154</v>
      </c>
      <c r="AA5147">
        <v>2016</v>
      </c>
      <c r="AB5147">
        <v>6</v>
      </c>
      <c r="AC5147">
        <v>18</v>
      </c>
      <c r="AD5147">
        <v>2016</v>
      </c>
      <c r="AE5147">
        <v>6</v>
      </c>
      <c r="AF5147">
        <v>18</v>
      </c>
      <c r="AJ5147">
        <v>2000</v>
      </c>
      <c r="AK5147">
        <v>2000</v>
      </c>
      <c r="AL5147" t="s">
        <v>154</v>
      </c>
      <c r="AM5147" t="s">
        <v>154</v>
      </c>
      <c r="AR5147">
        <v>78.767922997520941</v>
      </c>
      <c r="AS5147" t="s">
        <v>154</v>
      </c>
      <c r="AT5147">
        <v>42853</v>
      </c>
      <c r="AU5147" s="1">
        <v>45194</v>
      </c>
      <c r="AV5147" t="s">
        <v>0</v>
      </c>
      <c r="AW5147" t="s">
        <v>48</v>
      </c>
      <c r="AX5147" t="b">
        <v>0</v>
      </c>
      <c r="BP5147" s="2"/>
      <c r="BQ5147" s="2"/>
      <c r="CA5147" s="2"/>
      <c r="CQ5147" s="3"/>
      <c r="CR5147" s="2"/>
      <c r="EP5147" s="1"/>
    </row>
    <row r="5148" spans="1:146" x14ac:dyDescent="0.3">
      <c r="A5148" t="s">
        <v>0</v>
      </c>
      <c r="B5148" t="s">
        <v>15245</v>
      </c>
      <c r="C5148" t="s">
        <v>147</v>
      </c>
      <c r="D5148" t="s">
        <v>1685</v>
      </c>
      <c r="E5148" t="s">
        <v>427</v>
      </c>
      <c r="F5148" t="s">
        <v>436</v>
      </c>
      <c r="G5148" t="s">
        <v>1686</v>
      </c>
      <c r="H5148" t="s">
        <v>1686</v>
      </c>
      <c r="I5148" t="s">
        <v>154</v>
      </c>
      <c r="J5148" t="s">
        <v>10674</v>
      </c>
      <c r="K5148" t="s">
        <v>1146</v>
      </c>
      <c r="L5148" t="s">
        <v>1147</v>
      </c>
      <c r="M5148" t="s">
        <v>961</v>
      </c>
      <c r="N5148" t="s">
        <v>450</v>
      </c>
      <c r="O5148" t="s">
        <v>15246</v>
      </c>
      <c r="P5148" t="s">
        <v>154</v>
      </c>
      <c r="Q5148" t="s">
        <v>154</v>
      </c>
      <c r="R5148" t="s">
        <v>147</v>
      </c>
      <c r="S5148" t="s">
        <v>147</v>
      </c>
      <c r="T5148" t="s">
        <v>147</v>
      </c>
      <c r="W5148" t="s">
        <v>154</v>
      </c>
      <c r="Z5148" t="s">
        <v>154</v>
      </c>
      <c r="AA5148">
        <v>2016</v>
      </c>
      <c r="AB5148">
        <v>2</v>
      </c>
      <c r="AC5148">
        <v>16</v>
      </c>
      <c r="AD5148">
        <v>2016</v>
      </c>
      <c r="AE5148">
        <v>2</v>
      </c>
      <c r="AF5148">
        <v>16</v>
      </c>
      <c r="AL5148" t="s">
        <v>154</v>
      </c>
      <c r="AM5148" t="s">
        <v>154</v>
      </c>
      <c r="AR5148">
        <v>78.767922997520941</v>
      </c>
      <c r="AS5148" t="s">
        <v>154</v>
      </c>
      <c r="AT5148">
        <v>42853</v>
      </c>
      <c r="AU5148" s="1">
        <v>45194</v>
      </c>
      <c r="AV5148" t="s">
        <v>0</v>
      </c>
      <c r="AW5148" t="s">
        <v>48</v>
      </c>
      <c r="AX5148" t="b">
        <v>0</v>
      </c>
      <c r="BP5148" s="2"/>
      <c r="BQ5148" s="2"/>
      <c r="CA5148" s="2"/>
      <c r="CQ5148" s="3"/>
      <c r="CR5148" s="2"/>
      <c r="EP5148" s="1"/>
    </row>
    <row r="5149" spans="1:146" x14ac:dyDescent="0.3">
      <c r="A5149" t="s">
        <v>0</v>
      </c>
      <c r="B5149" t="s">
        <v>15247</v>
      </c>
      <c r="C5149" t="s">
        <v>147</v>
      </c>
      <c r="D5149" t="s">
        <v>458</v>
      </c>
      <c r="E5149" t="s">
        <v>427</v>
      </c>
      <c r="F5149" t="s">
        <v>428</v>
      </c>
      <c r="G5149" t="s">
        <v>459</v>
      </c>
      <c r="H5149" t="s">
        <v>459</v>
      </c>
      <c r="I5149" t="s">
        <v>154</v>
      </c>
      <c r="J5149" t="s">
        <v>460</v>
      </c>
      <c r="K5149" t="s">
        <v>2113</v>
      </c>
      <c r="L5149" t="s">
        <v>2114</v>
      </c>
      <c r="M5149" t="s">
        <v>563</v>
      </c>
      <c r="N5149" t="s">
        <v>292</v>
      </c>
      <c r="O5149" t="s">
        <v>154</v>
      </c>
      <c r="P5149" t="s">
        <v>154</v>
      </c>
      <c r="Q5149" t="s">
        <v>154</v>
      </c>
      <c r="R5149" t="s">
        <v>147</v>
      </c>
      <c r="S5149" t="s">
        <v>147</v>
      </c>
      <c r="T5149" t="s">
        <v>147</v>
      </c>
      <c r="W5149" t="s">
        <v>154</v>
      </c>
      <c r="Z5149" t="s">
        <v>154</v>
      </c>
      <c r="AA5149">
        <v>2016</v>
      </c>
      <c r="AB5149">
        <v>5</v>
      </c>
      <c r="AC5149">
        <v>27</v>
      </c>
      <c r="AD5149">
        <v>2016</v>
      </c>
      <c r="AE5149">
        <v>5</v>
      </c>
      <c r="AF5149">
        <v>27</v>
      </c>
      <c r="AG5149">
        <v>45</v>
      </c>
      <c r="AL5149" t="s">
        <v>154</v>
      </c>
      <c r="AM5149" t="s">
        <v>154</v>
      </c>
      <c r="AR5149">
        <v>78.767922997520941</v>
      </c>
      <c r="AS5149" t="s">
        <v>154</v>
      </c>
      <c r="AT5149">
        <v>42874</v>
      </c>
      <c r="AU5149" s="1">
        <v>45194</v>
      </c>
      <c r="AV5149" t="s">
        <v>0</v>
      </c>
      <c r="AW5149" t="s">
        <v>48</v>
      </c>
      <c r="AX5149" t="b">
        <v>0</v>
      </c>
      <c r="BP5149" s="2"/>
      <c r="BQ5149" s="2"/>
      <c r="CA5149" s="2"/>
      <c r="CQ5149" s="3"/>
      <c r="CR5149" s="2"/>
      <c r="EP5149" s="1"/>
    </row>
    <row r="5150" spans="1:146" x14ac:dyDescent="0.3">
      <c r="A5150" t="s">
        <v>0</v>
      </c>
      <c r="B5150" t="s">
        <v>15248</v>
      </c>
      <c r="C5150" t="s">
        <v>147</v>
      </c>
      <c r="D5150" t="s">
        <v>576</v>
      </c>
      <c r="E5150" t="s">
        <v>427</v>
      </c>
      <c r="F5150" t="s">
        <v>568</v>
      </c>
      <c r="G5150" t="s">
        <v>577</v>
      </c>
      <c r="H5150" t="s">
        <v>577</v>
      </c>
      <c r="I5150" t="s">
        <v>154</v>
      </c>
      <c r="J5150" t="s">
        <v>15249</v>
      </c>
      <c r="K5150" t="s">
        <v>571</v>
      </c>
      <c r="L5150" t="s">
        <v>572</v>
      </c>
      <c r="M5150" t="s">
        <v>301</v>
      </c>
      <c r="N5150" t="s">
        <v>284</v>
      </c>
      <c r="O5150" t="s">
        <v>11380</v>
      </c>
      <c r="P5150" t="s">
        <v>154</v>
      </c>
      <c r="Q5150" t="s">
        <v>154</v>
      </c>
      <c r="R5150" t="s">
        <v>147</v>
      </c>
      <c r="S5150" t="s">
        <v>147</v>
      </c>
      <c r="T5150" t="s">
        <v>147</v>
      </c>
      <c r="W5150" t="s">
        <v>574</v>
      </c>
      <c r="Z5150" t="s">
        <v>154</v>
      </c>
      <c r="AA5150">
        <v>2016</v>
      </c>
      <c r="AB5150">
        <v>1</v>
      </c>
      <c r="AC5150">
        <v>5</v>
      </c>
      <c r="AD5150">
        <v>2016</v>
      </c>
      <c r="AE5150">
        <v>1</v>
      </c>
      <c r="AF5150">
        <v>5</v>
      </c>
      <c r="AH5150">
        <v>150</v>
      </c>
      <c r="AK5150">
        <v>150</v>
      </c>
      <c r="AL5150" t="s">
        <v>154</v>
      </c>
      <c r="AM5150" t="s">
        <v>154</v>
      </c>
      <c r="AR5150">
        <v>78.767922997520941</v>
      </c>
      <c r="AS5150" t="s">
        <v>154</v>
      </c>
      <c r="AT5150">
        <v>42853</v>
      </c>
      <c r="AU5150" s="1">
        <v>45194</v>
      </c>
      <c r="AV5150" t="s">
        <v>0</v>
      </c>
      <c r="AW5150" t="s">
        <v>48</v>
      </c>
      <c r="AX5150" t="b">
        <v>0</v>
      </c>
      <c r="BP5150" s="2"/>
      <c r="BQ5150" s="2"/>
      <c r="CA5150" s="2"/>
      <c r="CQ5150" s="3"/>
      <c r="CR5150" s="2"/>
      <c r="EP5150" s="1"/>
    </row>
    <row r="5151" spans="1:146" x14ac:dyDescent="0.3">
      <c r="A5151" t="s">
        <v>0</v>
      </c>
      <c r="B5151" t="s">
        <v>15250</v>
      </c>
      <c r="C5151" t="s">
        <v>147</v>
      </c>
      <c r="D5151" t="s">
        <v>2851</v>
      </c>
      <c r="E5151" t="s">
        <v>427</v>
      </c>
      <c r="F5151" t="s">
        <v>436</v>
      </c>
      <c r="G5151" t="s">
        <v>2852</v>
      </c>
      <c r="H5151" t="s">
        <v>2852</v>
      </c>
      <c r="I5151" t="s">
        <v>154</v>
      </c>
      <c r="J5151" t="s">
        <v>2583</v>
      </c>
      <c r="K5151" t="s">
        <v>1538</v>
      </c>
      <c r="L5151" t="s">
        <v>1539</v>
      </c>
      <c r="M5151" t="s">
        <v>291</v>
      </c>
      <c r="N5151" t="s">
        <v>292</v>
      </c>
      <c r="O5151" t="s">
        <v>15251</v>
      </c>
      <c r="P5151" t="s">
        <v>154</v>
      </c>
      <c r="Q5151" t="s">
        <v>154</v>
      </c>
      <c r="R5151" t="s">
        <v>147</v>
      </c>
      <c r="S5151" t="s">
        <v>147</v>
      </c>
      <c r="T5151" t="s">
        <v>147</v>
      </c>
      <c r="W5151" t="s">
        <v>154</v>
      </c>
      <c r="Z5151" t="s">
        <v>154</v>
      </c>
      <c r="AA5151">
        <v>2016</v>
      </c>
      <c r="AB5151">
        <v>12</v>
      </c>
      <c r="AC5151">
        <v>10</v>
      </c>
      <c r="AD5151">
        <v>2016</v>
      </c>
      <c r="AE5151">
        <v>12</v>
      </c>
      <c r="AF5151">
        <v>10</v>
      </c>
      <c r="AG5151">
        <v>160</v>
      </c>
      <c r="AH5151">
        <v>200</v>
      </c>
      <c r="AK5151">
        <v>200</v>
      </c>
      <c r="AL5151" t="s">
        <v>154</v>
      </c>
      <c r="AM5151" t="s">
        <v>154</v>
      </c>
      <c r="AR5151">
        <v>78.767922997520941</v>
      </c>
      <c r="AS5151" t="s">
        <v>154</v>
      </c>
      <c r="AT5151">
        <v>42851</v>
      </c>
      <c r="AU5151" s="1">
        <v>45194</v>
      </c>
      <c r="AV5151" t="s">
        <v>0</v>
      </c>
      <c r="AW5151" t="s">
        <v>48</v>
      </c>
      <c r="AX5151" t="b">
        <v>0</v>
      </c>
      <c r="BP5151" s="2"/>
      <c r="BQ5151" s="2"/>
      <c r="CA5151" s="2"/>
      <c r="CQ5151" s="3"/>
      <c r="CR5151" s="2"/>
      <c r="EP5151" s="1"/>
    </row>
    <row r="5152" spans="1:146" x14ac:dyDescent="0.3">
      <c r="A5152" t="s">
        <v>0</v>
      </c>
      <c r="B5152" t="s">
        <v>15252</v>
      </c>
      <c r="C5152" t="s">
        <v>147</v>
      </c>
      <c r="D5152" t="s">
        <v>426</v>
      </c>
      <c r="E5152" t="s">
        <v>427</v>
      </c>
      <c r="F5152" t="s">
        <v>428</v>
      </c>
      <c r="G5152" t="s">
        <v>429</v>
      </c>
      <c r="H5152" t="s">
        <v>429</v>
      </c>
      <c r="I5152" t="s">
        <v>154</v>
      </c>
      <c r="J5152" t="s">
        <v>15253</v>
      </c>
      <c r="K5152" t="s">
        <v>571</v>
      </c>
      <c r="L5152" t="s">
        <v>572</v>
      </c>
      <c r="M5152" t="s">
        <v>301</v>
      </c>
      <c r="N5152" t="s">
        <v>284</v>
      </c>
      <c r="O5152" t="s">
        <v>15254</v>
      </c>
      <c r="P5152" t="s">
        <v>154</v>
      </c>
      <c r="Q5152" t="s">
        <v>154</v>
      </c>
      <c r="R5152" t="s">
        <v>147</v>
      </c>
      <c r="S5152" t="s">
        <v>147</v>
      </c>
      <c r="T5152" t="s">
        <v>147</v>
      </c>
      <c r="W5152" t="s">
        <v>154</v>
      </c>
      <c r="Z5152" t="s">
        <v>154</v>
      </c>
      <c r="AA5152">
        <v>2016</v>
      </c>
      <c r="AB5152">
        <v>12</v>
      </c>
      <c r="AC5152">
        <v>7</v>
      </c>
      <c r="AD5152">
        <v>2016</v>
      </c>
      <c r="AE5152">
        <v>12</v>
      </c>
      <c r="AF5152">
        <v>7</v>
      </c>
      <c r="AG5152">
        <v>47</v>
      </c>
      <c r="AL5152" t="s">
        <v>154</v>
      </c>
      <c r="AM5152" t="s">
        <v>154</v>
      </c>
      <c r="AR5152">
        <v>78.767922997520941</v>
      </c>
      <c r="AS5152" t="s">
        <v>154</v>
      </c>
      <c r="AT5152">
        <v>42851</v>
      </c>
      <c r="AU5152" s="1">
        <v>45194</v>
      </c>
      <c r="AV5152" t="s">
        <v>0</v>
      </c>
      <c r="AW5152" t="s">
        <v>48</v>
      </c>
      <c r="AX5152" t="b">
        <v>0</v>
      </c>
      <c r="BP5152" s="2"/>
      <c r="BQ5152" s="2"/>
      <c r="CA5152" s="2"/>
      <c r="CQ5152" s="3"/>
      <c r="CR5152" s="2"/>
      <c r="EP5152" s="1"/>
    </row>
    <row r="5153" spans="1:146" x14ac:dyDescent="0.3">
      <c r="A5153" t="s">
        <v>0</v>
      </c>
      <c r="B5153" t="s">
        <v>15255</v>
      </c>
      <c r="C5153" t="s">
        <v>147</v>
      </c>
      <c r="D5153" t="s">
        <v>426</v>
      </c>
      <c r="E5153" t="s">
        <v>427</v>
      </c>
      <c r="F5153" t="s">
        <v>428</v>
      </c>
      <c r="G5153" t="s">
        <v>429</v>
      </c>
      <c r="H5153" t="s">
        <v>429</v>
      </c>
      <c r="I5153" t="s">
        <v>154</v>
      </c>
      <c r="J5153" t="s">
        <v>154</v>
      </c>
      <c r="K5153" t="s">
        <v>201</v>
      </c>
      <c r="L5153" t="s">
        <v>202</v>
      </c>
      <c r="M5153" t="s">
        <v>157</v>
      </c>
      <c r="N5153" t="s">
        <v>158</v>
      </c>
      <c r="O5153" t="s">
        <v>15256</v>
      </c>
      <c r="P5153" t="s">
        <v>154</v>
      </c>
      <c r="Q5153" t="s">
        <v>154</v>
      </c>
      <c r="R5153" t="s">
        <v>147</v>
      </c>
      <c r="S5153" t="s">
        <v>147</v>
      </c>
      <c r="T5153" t="s">
        <v>147</v>
      </c>
      <c r="W5153" t="s">
        <v>154</v>
      </c>
      <c r="Z5153" t="s">
        <v>154</v>
      </c>
      <c r="AA5153">
        <v>2016</v>
      </c>
      <c r="AB5153">
        <v>3</v>
      </c>
      <c r="AC5153">
        <v>15</v>
      </c>
      <c r="AD5153">
        <v>2016</v>
      </c>
      <c r="AE5153">
        <v>3</v>
      </c>
      <c r="AF5153">
        <v>15</v>
      </c>
      <c r="AG5153">
        <v>22</v>
      </c>
      <c r="AL5153" t="s">
        <v>154</v>
      </c>
      <c r="AM5153" t="s">
        <v>154</v>
      </c>
      <c r="AR5153">
        <v>78.767922997520941</v>
      </c>
      <c r="AS5153" t="s">
        <v>154</v>
      </c>
      <c r="AT5153">
        <v>42851</v>
      </c>
      <c r="AU5153" s="1">
        <v>45194</v>
      </c>
      <c r="AV5153" t="s">
        <v>0</v>
      </c>
      <c r="AW5153" t="s">
        <v>48</v>
      </c>
      <c r="AX5153" t="b">
        <v>0</v>
      </c>
      <c r="BP5153" s="2"/>
      <c r="BQ5153" s="2"/>
      <c r="CA5153" s="2"/>
      <c r="CQ5153" s="3"/>
      <c r="CR5153" s="2"/>
      <c r="EP5153" s="1"/>
    </row>
    <row r="5154" spans="1:146" x14ac:dyDescent="0.3">
      <c r="A5154" t="s">
        <v>0</v>
      </c>
      <c r="B5154" t="s">
        <v>15257</v>
      </c>
      <c r="C5154" t="s">
        <v>147</v>
      </c>
      <c r="D5154" t="s">
        <v>148</v>
      </c>
      <c r="E5154" t="s">
        <v>149</v>
      </c>
      <c r="F5154" t="s">
        <v>150</v>
      </c>
      <c r="G5154" t="s">
        <v>151</v>
      </c>
      <c r="H5154" t="s">
        <v>152</v>
      </c>
      <c r="I5154" t="s">
        <v>154</v>
      </c>
      <c r="J5154" t="s">
        <v>154</v>
      </c>
      <c r="K5154" t="s">
        <v>571</v>
      </c>
      <c r="L5154" t="s">
        <v>572</v>
      </c>
      <c r="M5154" t="s">
        <v>301</v>
      </c>
      <c r="N5154" t="s">
        <v>284</v>
      </c>
      <c r="O5154" t="s">
        <v>15258</v>
      </c>
      <c r="P5154" t="s">
        <v>154</v>
      </c>
      <c r="Q5154" t="s">
        <v>176</v>
      </c>
      <c r="R5154" t="s">
        <v>147</v>
      </c>
      <c r="S5154" t="s">
        <v>147</v>
      </c>
      <c r="T5154" t="s">
        <v>147</v>
      </c>
      <c r="W5154" t="s">
        <v>161</v>
      </c>
      <c r="Z5154" t="s">
        <v>154</v>
      </c>
      <c r="AA5154">
        <v>2016</v>
      </c>
      <c r="AB5154">
        <v>8</v>
      </c>
      <c r="AC5154">
        <v>6</v>
      </c>
      <c r="AD5154">
        <v>2016</v>
      </c>
      <c r="AE5154">
        <v>8</v>
      </c>
      <c r="AF5154">
        <v>7</v>
      </c>
      <c r="AG5154">
        <v>22</v>
      </c>
      <c r="AH5154">
        <v>60</v>
      </c>
      <c r="AI5154">
        <v>2900</v>
      </c>
      <c r="AK5154">
        <v>2960</v>
      </c>
      <c r="AL5154" t="s">
        <v>154</v>
      </c>
      <c r="AM5154" t="s">
        <v>154</v>
      </c>
      <c r="AR5154">
        <v>78.767922997520941</v>
      </c>
      <c r="AS5154" t="s">
        <v>15259</v>
      </c>
      <c r="AT5154">
        <v>42851</v>
      </c>
      <c r="AU5154" s="1">
        <v>45194</v>
      </c>
      <c r="AV5154" t="s">
        <v>0</v>
      </c>
      <c r="AW5154" t="s">
        <v>48</v>
      </c>
      <c r="AX5154" t="b">
        <v>0</v>
      </c>
      <c r="BP5154" s="2"/>
      <c r="BQ5154" s="2"/>
      <c r="CA5154" s="2"/>
      <c r="CQ5154" s="3"/>
      <c r="CR5154" s="2"/>
      <c r="EP5154" s="1"/>
    </row>
    <row r="5155" spans="1:146" x14ac:dyDescent="0.3">
      <c r="A5155" t="s">
        <v>0</v>
      </c>
      <c r="B5155" t="s">
        <v>15260</v>
      </c>
      <c r="C5155" t="s">
        <v>147</v>
      </c>
      <c r="D5155" t="s">
        <v>148</v>
      </c>
      <c r="E5155" t="s">
        <v>149</v>
      </c>
      <c r="F5155" t="s">
        <v>150</v>
      </c>
      <c r="G5155" t="s">
        <v>151</v>
      </c>
      <c r="H5155" t="s">
        <v>152</v>
      </c>
      <c r="I5155" t="s">
        <v>154</v>
      </c>
      <c r="J5155" t="s">
        <v>154</v>
      </c>
      <c r="K5155" t="s">
        <v>409</v>
      </c>
      <c r="L5155" t="s">
        <v>410</v>
      </c>
      <c r="M5155" t="s">
        <v>301</v>
      </c>
      <c r="N5155" t="s">
        <v>284</v>
      </c>
      <c r="O5155" t="s">
        <v>15261</v>
      </c>
      <c r="P5155" t="s">
        <v>154</v>
      </c>
      <c r="Q5155" t="s">
        <v>154</v>
      </c>
      <c r="R5155" t="s">
        <v>147</v>
      </c>
      <c r="S5155" t="s">
        <v>147</v>
      </c>
      <c r="T5155" t="s">
        <v>147</v>
      </c>
      <c r="W5155" t="s">
        <v>161</v>
      </c>
      <c r="Z5155" t="s">
        <v>154</v>
      </c>
      <c r="AA5155">
        <v>2016</v>
      </c>
      <c r="AB5155">
        <v>7</v>
      </c>
      <c r="AC5155">
        <v>17</v>
      </c>
      <c r="AD5155">
        <v>2016</v>
      </c>
      <c r="AE5155">
        <v>7</v>
      </c>
      <c r="AF5155">
        <v>19</v>
      </c>
      <c r="AG5155">
        <v>34</v>
      </c>
      <c r="AL5155" t="s">
        <v>154</v>
      </c>
      <c r="AM5155" t="s">
        <v>154</v>
      </c>
      <c r="AR5155">
        <v>78.767922997520941</v>
      </c>
      <c r="AS5155" t="s">
        <v>15262</v>
      </c>
      <c r="AT5155">
        <v>42851</v>
      </c>
      <c r="AU5155" s="1">
        <v>45194</v>
      </c>
      <c r="AV5155" t="s">
        <v>0</v>
      </c>
      <c r="AW5155" t="s">
        <v>48</v>
      </c>
      <c r="AX5155" t="b">
        <v>0</v>
      </c>
      <c r="BP5155" s="2"/>
      <c r="BQ5155" s="2"/>
      <c r="CA5155" s="2"/>
      <c r="CQ5155" s="3"/>
      <c r="CR5155" s="2"/>
      <c r="EP5155" s="1"/>
    </row>
    <row r="5156" spans="1:146" x14ac:dyDescent="0.3">
      <c r="A5156" t="s">
        <v>0</v>
      </c>
      <c r="B5156" t="s">
        <v>15263</v>
      </c>
      <c r="C5156" t="s">
        <v>147</v>
      </c>
      <c r="D5156" t="s">
        <v>1077</v>
      </c>
      <c r="E5156" t="s">
        <v>149</v>
      </c>
      <c r="F5156" t="s">
        <v>150</v>
      </c>
      <c r="G5156" t="s">
        <v>151</v>
      </c>
      <c r="H5156" t="s">
        <v>1078</v>
      </c>
      <c r="I5156" t="s">
        <v>154</v>
      </c>
      <c r="J5156" t="s">
        <v>154</v>
      </c>
      <c r="K5156" t="s">
        <v>571</v>
      </c>
      <c r="L5156" t="s">
        <v>572</v>
      </c>
      <c r="M5156" t="s">
        <v>301</v>
      </c>
      <c r="N5156" t="s">
        <v>284</v>
      </c>
      <c r="O5156" t="s">
        <v>15264</v>
      </c>
      <c r="P5156" t="s">
        <v>154</v>
      </c>
      <c r="Q5156" t="s">
        <v>176</v>
      </c>
      <c r="R5156" t="s">
        <v>147</v>
      </c>
      <c r="S5156" t="s">
        <v>147</v>
      </c>
      <c r="T5156" t="s">
        <v>147</v>
      </c>
      <c r="W5156" t="s">
        <v>161</v>
      </c>
      <c r="Z5156" t="s">
        <v>154</v>
      </c>
      <c r="AA5156">
        <v>2016</v>
      </c>
      <c r="AB5156">
        <v>3</v>
      </c>
      <c r="AC5156">
        <v>9</v>
      </c>
      <c r="AD5156">
        <v>2016</v>
      </c>
      <c r="AE5156">
        <v>3</v>
      </c>
      <c r="AF5156">
        <v>29</v>
      </c>
      <c r="AG5156">
        <v>141</v>
      </c>
      <c r="AH5156">
        <v>127</v>
      </c>
      <c r="AJ5156">
        <v>4285</v>
      </c>
      <c r="AK5156">
        <v>4412</v>
      </c>
      <c r="AL5156" t="s">
        <v>154</v>
      </c>
      <c r="AM5156" t="s">
        <v>154</v>
      </c>
      <c r="AP5156">
        <v>2000</v>
      </c>
      <c r="AQ5156">
        <v>2539</v>
      </c>
      <c r="AR5156">
        <v>78.767922997520941</v>
      </c>
      <c r="AS5156" t="s">
        <v>15265</v>
      </c>
      <c r="AT5156">
        <v>42851</v>
      </c>
      <c r="AU5156" s="1">
        <v>45194</v>
      </c>
      <c r="AV5156" t="s">
        <v>0</v>
      </c>
      <c r="AW5156" t="s">
        <v>48</v>
      </c>
      <c r="AX5156" t="b">
        <v>0</v>
      </c>
      <c r="BP5156" s="2"/>
      <c r="BQ5156" s="2"/>
      <c r="CA5156" s="2"/>
      <c r="CQ5156" s="3"/>
      <c r="CR5156" s="2"/>
      <c r="EP5156" s="1"/>
    </row>
    <row r="5157" spans="1:146" x14ac:dyDescent="0.3">
      <c r="A5157" t="s">
        <v>0</v>
      </c>
      <c r="B5157" t="s">
        <v>15266</v>
      </c>
      <c r="C5157" t="s">
        <v>147</v>
      </c>
      <c r="D5157" t="s">
        <v>148</v>
      </c>
      <c r="E5157" t="s">
        <v>149</v>
      </c>
      <c r="F5157" t="s">
        <v>150</v>
      </c>
      <c r="G5157" t="s">
        <v>151</v>
      </c>
      <c r="H5157" t="s">
        <v>152</v>
      </c>
      <c r="I5157" t="s">
        <v>154</v>
      </c>
      <c r="J5157" t="s">
        <v>154</v>
      </c>
      <c r="K5157" t="s">
        <v>263</v>
      </c>
      <c r="L5157" t="s">
        <v>264</v>
      </c>
      <c r="M5157" t="s">
        <v>265</v>
      </c>
      <c r="N5157" t="s">
        <v>158</v>
      </c>
      <c r="O5157" t="s">
        <v>15267</v>
      </c>
      <c r="P5157" t="s">
        <v>154</v>
      </c>
      <c r="Q5157" t="s">
        <v>154</v>
      </c>
      <c r="R5157" t="s">
        <v>147</v>
      </c>
      <c r="S5157" t="s">
        <v>147</v>
      </c>
      <c r="T5157" t="s">
        <v>177</v>
      </c>
      <c r="W5157" t="s">
        <v>161</v>
      </c>
      <c r="Z5157" t="s">
        <v>15268</v>
      </c>
      <c r="AA5157">
        <v>2016</v>
      </c>
      <c r="AB5157">
        <v>3</v>
      </c>
      <c r="AC5157">
        <v>8</v>
      </c>
      <c r="AD5157">
        <v>2016</v>
      </c>
      <c r="AE5157">
        <v>3</v>
      </c>
      <c r="AF5157">
        <v>13</v>
      </c>
      <c r="AG5157">
        <v>5</v>
      </c>
      <c r="AL5157" t="s">
        <v>154</v>
      </c>
      <c r="AM5157" t="s">
        <v>154</v>
      </c>
      <c r="AN5157">
        <v>333000</v>
      </c>
      <c r="AO5157">
        <v>422761</v>
      </c>
      <c r="AP5157">
        <v>2300000</v>
      </c>
      <c r="AQ5157">
        <v>2919970</v>
      </c>
      <c r="AR5157">
        <v>78.767922997520941</v>
      </c>
      <c r="AS5157" t="s">
        <v>4857</v>
      </c>
      <c r="AT5157">
        <v>42851</v>
      </c>
      <c r="AU5157" s="1">
        <v>45194</v>
      </c>
      <c r="AV5157" t="s">
        <v>0</v>
      </c>
      <c r="AW5157" t="s">
        <v>48</v>
      </c>
      <c r="AX5157" t="b">
        <v>0</v>
      </c>
      <c r="BP5157" s="2"/>
      <c r="BQ5157" s="2"/>
      <c r="CA5157" s="2"/>
      <c r="CQ5157" s="3"/>
      <c r="CR5157" s="2"/>
      <c r="EP5157" s="1"/>
    </row>
    <row r="5158" spans="1:146" x14ac:dyDescent="0.3">
      <c r="A5158" t="s">
        <v>0</v>
      </c>
      <c r="B5158" t="s">
        <v>15269</v>
      </c>
      <c r="C5158" t="s">
        <v>147</v>
      </c>
      <c r="D5158" t="s">
        <v>1336</v>
      </c>
      <c r="E5158" t="s">
        <v>149</v>
      </c>
      <c r="F5158" t="s">
        <v>227</v>
      </c>
      <c r="G5158" t="s">
        <v>183</v>
      </c>
      <c r="H5158" t="s">
        <v>1337</v>
      </c>
      <c r="I5158" t="s">
        <v>154</v>
      </c>
      <c r="J5158" t="s">
        <v>154</v>
      </c>
      <c r="K5158" t="s">
        <v>263</v>
      </c>
      <c r="L5158" t="s">
        <v>264</v>
      </c>
      <c r="M5158" t="s">
        <v>265</v>
      </c>
      <c r="N5158" t="s">
        <v>158</v>
      </c>
      <c r="O5158" t="s">
        <v>15270</v>
      </c>
      <c r="P5158" t="s">
        <v>154</v>
      </c>
      <c r="Q5158" t="s">
        <v>154</v>
      </c>
      <c r="R5158" t="s">
        <v>147</v>
      </c>
      <c r="S5158" t="s">
        <v>147</v>
      </c>
      <c r="T5158" t="s">
        <v>147</v>
      </c>
      <c r="W5158" t="s">
        <v>232</v>
      </c>
      <c r="Z5158" t="s">
        <v>154</v>
      </c>
      <c r="AA5158">
        <v>2016</v>
      </c>
      <c r="AB5158">
        <v>4</v>
      </c>
      <c r="AC5158">
        <v>24</v>
      </c>
      <c r="AD5158">
        <v>2017</v>
      </c>
      <c r="AE5158">
        <v>4</v>
      </c>
      <c r="AF5158">
        <v>28</v>
      </c>
      <c r="AG5158">
        <v>6</v>
      </c>
      <c r="AH5158">
        <v>19</v>
      </c>
      <c r="AK5158">
        <v>19</v>
      </c>
      <c r="AL5158" t="s">
        <v>154</v>
      </c>
      <c r="AM5158" t="s">
        <v>154</v>
      </c>
      <c r="AN5158">
        <v>800000</v>
      </c>
      <c r="AO5158">
        <v>1015642</v>
      </c>
      <c r="AR5158">
        <v>78.767922997520941</v>
      </c>
      <c r="AS5158" t="s">
        <v>15271</v>
      </c>
      <c r="AT5158">
        <v>42851</v>
      </c>
      <c r="AU5158" s="1">
        <v>45194</v>
      </c>
      <c r="AV5158" t="s">
        <v>0</v>
      </c>
      <c r="AW5158" t="s">
        <v>48</v>
      </c>
      <c r="AX5158" t="b">
        <v>0</v>
      </c>
      <c r="BP5158" s="2"/>
      <c r="BQ5158" s="2"/>
      <c r="CA5158" s="2"/>
      <c r="CQ5158" s="3"/>
      <c r="CR5158" s="2"/>
      <c r="EP5158" s="1"/>
    </row>
    <row r="5159" spans="1:146" x14ac:dyDescent="0.3">
      <c r="A5159" t="s">
        <v>0</v>
      </c>
      <c r="B5159" t="s">
        <v>15272</v>
      </c>
      <c r="C5159" t="s">
        <v>147</v>
      </c>
      <c r="D5159" t="s">
        <v>435</v>
      </c>
      <c r="E5159" t="s">
        <v>427</v>
      </c>
      <c r="F5159" t="s">
        <v>436</v>
      </c>
      <c r="G5159" t="s">
        <v>437</v>
      </c>
      <c r="H5159" t="s">
        <v>437</v>
      </c>
      <c r="I5159" t="s">
        <v>154</v>
      </c>
      <c r="J5159" t="s">
        <v>10653</v>
      </c>
      <c r="K5159" t="s">
        <v>342</v>
      </c>
      <c r="L5159" t="s">
        <v>343</v>
      </c>
      <c r="M5159" t="s">
        <v>307</v>
      </c>
      <c r="N5159" t="s">
        <v>284</v>
      </c>
      <c r="O5159" t="s">
        <v>10661</v>
      </c>
      <c r="P5159" t="s">
        <v>154</v>
      </c>
      <c r="Q5159" t="s">
        <v>154</v>
      </c>
      <c r="R5159" t="s">
        <v>147</v>
      </c>
      <c r="S5159" t="s">
        <v>147</v>
      </c>
      <c r="T5159" t="s">
        <v>147</v>
      </c>
      <c r="W5159" t="s">
        <v>154</v>
      </c>
      <c r="Z5159" t="s">
        <v>154</v>
      </c>
      <c r="AA5159">
        <v>2016</v>
      </c>
      <c r="AB5159">
        <v>1</v>
      </c>
      <c r="AC5159">
        <v>1</v>
      </c>
      <c r="AD5159">
        <v>2016</v>
      </c>
      <c r="AE5159">
        <v>1</v>
      </c>
      <c r="AF5159">
        <v>1</v>
      </c>
      <c r="AJ5159">
        <v>3000</v>
      </c>
      <c r="AK5159">
        <v>3000</v>
      </c>
      <c r="AL5159" t="s">
        <v>154</v>
      </c>
      <c r="AM5159" t="s">
        <v>154</v>
      </c>
      <c r="AR5159">
        <v>78.767922997520941</v>
      </c>
      <c r="AS5159" t="s">
        <v>154</v>
      </c>
      <c r="AT5159">
        <v>42853</v>
      </c>
      <c r="AU5159" s="1">
        <v>45194</v>
      </c>
      <c r="AV5159" t="s">
        <v>0</v>
      </c>
      <c r="AW5159" t="s">
        <v>48</v>
      </c>
      <c r="AX5159" t="b">
        <v>0</v>
      </c>
      <c r="BP5159" s="2"/>
      <c r="BQ5159" s="2"/>
      <c r="CA5159" s="2"/>
      <c r="CQ5159" s="3"/>
      <c r="CR5159" s="2"/>
      <c r="EP5159" s="1"/>
    </row>
    <row r="5160" spans="1:146" x14ac:dyDescent="0.3">
      <c r="A5160" t="s">
        <v>0</v>
      </c>
      <c r="B5160" t="s">
        <v>15273</v>
      </c>
      <c r="C5160" t="s">
        <v>147</v>
      </c>
      <c r="D5160" t="s">
        <v>458</v>
      </c>
      <c r="E5160" t="s">
        <v>427</v>
      </c>
      <c r="F5160" t="s">
        <v>428</v>
      </c>
      <c r="G5160" t="s">
        <v>459</v>
      </c>
      <c r="H5160" t="s">
        <v>459</v>
      </c>
      <c r="I5160" t="s">
        <v>154</v>
      </c>
      <c r="J5160" t="s">
        <v>154</v>
      </c>
      <c r="K5160" t="s">
        <v>507</v>
      </c>
      <c r="L5160" t="s">
        <v>508</v>
      </c>
      <c r="M5160" t="s">
        <v>307</v>
      </c>
      <c r="N5160" t="s">
        <v>284</v>
      </c>
      <c r="O5160" t="s">
        <v>15274</v>
      </c>
      <c r="P5160" t="s">
        <v>154</v>
      </c>
      <c r="Q5160" t="s">
        <v>154</v>
      </c>
      <c r="R5160" t="s">
        <v>147</v>
      </c>
      <c r="S5160" t="s">
        <v>147</v>
      </c>
      <c r="T5160" t="s">
        <v>147</v>
      </c>
      <c r="W5160" t="s">
        <v>154</v>
      </c>
      <c r="Z5160" t="s">
        <v>154</v>
      </c>
      <c r="AA5160">
        <v>2016</v>
      </c>
      <c r="AB5160">
        <v>9</v>
      </c>
      <c r="AC5160">
        <v>18</v>
      </c>
      <c r="AD5160">
        <v>2016</v>
      </c>
      <c r="AE5160">
        <v>9</v>
      </c>
      <c r="AF5160">
        <v>18</v>
      </c>
      <c r="AG5160">
        <v>28</v>
      </c>
      <c r="AH5160">
        <v>33</v>
      </c>
      <c r="AK5160">
        <v>33</v>
      </c>
      <c r="AL5160" t="s">
        <v>154</v>
      </c>
      <c r="AM5160" t="s">
        <v>154</v>
      </c>
      <c r="AR5160">
        <v>78.767922997520941</v>
      </c>
      <c r="AS5160" t="s">
        <v>154</v>
      </c>
      <c r="AT5160">
        <v>42874</v>
      </c>
      <c r="AU5160" s="1">
        <v>45194</v>
      </c>
      <c r="AV5160" t="s">
        <v>0</v>
      </c>
      <c r="AW5160" t="s">
        <v>48</v>
      </c>
      <c r="AX5160" t="b">
        <v>0</v>
      </c>
      <c r="BP5160" s="2"/>
      <c r="BQ5160" s="2"/>
      <c r="CA5160" s="2"/>
      <c r="CQ5160" s="3"/>
      <c r="CR5160" s="2"/>
      <c r="EP5160" s="1"/>
    </row>
    <row r="5161" spans="1:146" x14ac:dyDescent="0.3">
      <c r="A5161" t="s">
        <v>0</v>
      </c>
      <c r="B5161" t="s">
        <v>15275</v>
      </c>
      <c r="C5161" t="s">
        <v>147</v>
      </c>
      <c r="D5161" t="s">
        <v>596</v>
      </c>
      <c r="E5161" t="s">
        <v>427</v>
      </c>
      <c r="F5161" t="s">
        <v>568</v>
      </c>
      <c r="G5161" t="s">
        <v>597</v>
      </c>
      <c r="H5161" t="s">
        <v>597</v>
      </c>
      <c r="I5161" t="s">
        <v>154</v>
      </c>
      <c r="J5161" t="s">
        <v>2176</v>
      </c>
      <c r="K5161" t="s">
        <v>328</v>
      </c>
      <c r="L5161" t="s">
        <v>329</v>
      </c>
      <c r="M5161" t="s">
        <v>330</v>
      </c>
      <c r="N5161" t="s">
        <v>284</v>
      </c>
      <c r="O5161" t="s">
        <v>15276</v>
      </c>
      <c r="P5161" t="s">
        <v>154</v>
      </c>
      <c r="Q5161" t="s">
        <v>154</v>
      </c>
      <c r="R5161" t="s">
        <v>147</v>
      </c>
      <c r="S5161" t="s">
        <v>147</v>
      </c>
      <c r="T5161" t="s">
        <v>147</v>
      </c>
      <c r="W5161" t="s">
        <v>574</v>
      </c>
      <c r="Z5161" t="s">
        <v>154</v>
      </c>
      <c r="AA5161">
        <v>2016</v>
      </c>
      <c r="AB5161">
        <v>12</v>
      </c>
      <c r="AC5161">
        <v>3</v>
      </c>
      <c r="AD5161">
        <v>2016</v>
      </c>
      <c r="AE5161">
        <v>12</v>
      </c>
      <c r="AF5161">
        <v>3</v>
      </c>
      <c r="AG5161">
        <v>32</v>
      </c>
      <c r="AL5161" t="s">
        <v>154</v>
      </c>
      <c r="AM5161" t="s">
        <v>154</v>
      </c>
      <c r="AR5161">
        <v>78.767922997520941</v>
      </c>
      <c r="AS5161" t="s">
        <v>154</v>
      </c>
      <c r="AT5161">
        <v>42878</v>
      </c>
      <c r="AU5161" s="1">
        <v>45194</v>
      </c>
      <c r="AV5161" t="s">
        <v>0</v>
      </c>
      <c r="AW5161" t="s">
        <v>48</v>
      </c>
      <c r="AX5161" t="b">
        <v>0</v>
      </c>
      <c r="BP5161" s="2"/>
      <c r="BQ5161" s="2"/>
      <c r="CA5161" s="2"/>
      <c r="CQ5161" s="3"/>
      <c r="CR5161" s="2"/>
      <c r="EP5161" s="1"/>
    </row>
    <row r="5162" spans="1:146" x14ac:dyDescent="0.3">
      <c r="A5162" t="s">
        <v>0</v>
      </c>
      <c r="B5162" t="s">
        <v>15277</v>
      </c>
      <c r="C5162" t="s">
        <v>147</v>
      </c>
      <c r="D5162" t="s">
        <v>2174</v>
      </c>
      <c r="E5162" t="s">
        <v>427</v>
      </c>
      <c r="F5162" t="s">
        <v>568</v>
      </c>
      <c r="G5162" t="s">
        <v>2175</v>
      </c>
      <c r="H5162" t="s">
        <v>2175</v>
      </c>
      <c r="I5162" t="s">
        <v>154</v>
      </c>
      <c r="J5162" t="s">
        <v>2176</v>
      </c>
      <c r="K5162" t="s">
        <v>409</v>
      </c>
      <c r="L5162" t="s">
        <v>410</v>
      </c>
      <c r="M5162" t="s">
        <v>301</v>
      </c>
      <c r="N5162" t="s">
        <v>284</v>
      </c>
      <c r="O5162" t="s">
        <v>15278</v>
      </c>
      <c r="P5162" t="s">
        <v>154</v>
      </c>
      <c r="Q5162" t="s">
        <v>154</v>
      </c>
      <c r="R5162" t="s">
        <v>147</v>
      </c>
      <c r="S5162" t="s">
        <v>147</v>
      </c>
      <c r="T5162" t="s">
        <v>147</v>
      </c>
      <c r="W5162" t="s">
        <v>574</v>
      </c>
      <c r="Z5162" t="s">
        <v>154</v>
      </c>
      <c r="AA5162">
        <v>2016</v>
      </c>
      <c r="AB5162">
        <v>12</v>
      </c>
      <c r="AC5162">
        <v>29</v>
      </c>
      <c r="AD5162">
        <v>2016</v>
      </c>
      <c r="AE5162">
        <v>12</v>
      </c>
      <c r="AF5162">
        <v>29</v>
      </c>
      <c r="AG5162">
        <v>22</v>
      </c>
      <c r="AL5162" t="s">
        <v>154</v>
      </c>
      <c r="AM5162" t="s">
        <v>154</v>
      </c>
      <c r="AR5162">
        <v>78.767922997520941</v>
      </c>
      <c r="AS5162" t="s">
        <v>154</v>
      </c>
      <c r="AT5162">
        <v>42878</v>
      </c>
      <c r="AU5162" s="1">
        <v>45194</v>
      </c>
      <c r="AV5162" t="s">
        <v>0</v>
      </c>
      <c r="AW5162" t="s">
        <v>48</v>
      </c>
      <c r="AX5162" t="b">
        <v>0</v>
      </c>
      <c r="BP5162" s="2"/>
      <c r="BQ5162" s="2"/>
      <c r="CA5162" s="2"/>
      <c r="CQ5162" s="3"/>
      <c r="CR5162" s="2"/>
      <c r="EP5162" s="1"/>
    </row>
    <row r="5163" spans="1:146" x14ac:dyDescent="0.3">
      <c r="A5163" t="s">
        <v>0</v>
      </c>
      <c r="B5163" t="s">
        <v>15279</v>
      </c>
      <c r="C5163" t="s">
        <v>147</v>
      </c>
      <c r="D5163" t="s">
        <v>373</v>
      </c>
      <c r="E5163" t="s">
        <v>149</v>
      </c>
      <c r="F5163" t="s">
        <v>259</v>
      </c>
      <c r="G5163" t="s">
        <v>374</v>
      </c>
      <c r="H5163" t="s">
        <v>374</v>
      </c>
      <c r="I5163" t="s">
        <v>15280</v>
      </c>
      <c r="J5163" t="s">
        <v>154</v>
      </c>
      <c r="K5163" t="s">
        <v>356</v>
      </c>
      <c r="L5163" t="s">
        <v>357</v>
      </c>
      <c r="M5163" t="s">
        <v>291</v>
      </c>
      <c r="N5163" t="s">
        <v>292</v>
      </c>
      <c r="O5163" t="s">
        <v>15281</v>
      </c>
      <c r="P5163" t="s">
        <v>15282</v>
      </c>
      <c r="Q5163" t="s">
        <v>380</v>
      </c>
      <c r="R5163" t="s">
        <v>147</v>
      </c>
      <c r="S5163" t="s">
        <v>147</v>
      </c>
      <c r="T5163" t="s">
        <v>177</v>
      </c>
      <c r="W5163" t="s">
        <v>161</v>
      </c>
      <c r="Z5163" t="s">
        <v>154</v>
      </c>
      <c r="AA5163">
        <v>2016</v>
      </c>
      <c r="AB5163">
        <v>6</v>
      </c>
      <c r="AD5163">
        <v>2018</v>
      </c>
      <c r="AE5163">
        <v>1</v>
      </c>
      <c r="AI5163">
        <v>3400000</v>
      </c>
      <c r="AK5163">
        <v>3400000</v>
      </c>
      <c r="AL5163" t="s">
        <v>154</v>
      </c>
      <c r="AM5163" t="s">
        <v>154</v>
      </c>
      <c r="AR5163">
        <v>78.767922997520941</v>
      </c>
      <c r="AS5163" t="s">
        <v>154</v>
      </c>
      <c r="AT5163">
        <v>42702</v>
      </c>
      <c r="AU5163" s="1">
        <v>45194</v>
      </c>
      <c r="AV5163" t="s">
        <v>0</v>
      </c>
      <c r="AW5163" t="s">
        <v>48</v>
      </c>
      <c r="AX5163" t="b">
        <v>0</v>
      </c>
      <c r="BP5163" s="2"/>
      <c r="BQ5163" s="2"/>
      <c r="CA5163" s="2"/>
      <c r="CQ5163" s="3"/>
      <c r="CR5163" s="2"/>
      <c r="EP5163" s="1"/>
    </row>
    <row r="5164" spans="1:146" x14ac:dyDescent="0.3">
      <c r="A5164" t="s">
        <v>0</v>
      </c>
      <c r="B5164" t="s">
        <v>15283</v>
      </c>
      <c r="C5164" t="s">
        <v>147</v>
      </c>
      <c r="D5164" t="s">
        <v>373</v>
      </c>
      <c r="E5164" t="s">
        <v>149</v>
      </c>
      <c r="F5164" t="s">
        <v>259</v>
      </c>
      <c r="G5164" t="s">
        <v>374</v>
      </c>
      <c r="H5164" t="s">
        <v>374</v>
      </c>
      <c r="I5164" t="s">
        <v>154</v>
      </c>
      <c r="J5164" t="s">
        <v>154</v>
      </c>
      <c r="K5164" t="s">
        <v>186</v>
      </c>
      <c r="L5164" t="s">
        <v>187</v>
      </c>
      <c r="M5164" t="s">
        <v>157</v>
      </c>
      <c r="N5164" t="s">
        <v>158</v>
      </c>
      <c r="O5164" t="s">
        <v>15284</v>
      </c>
      <c r="P5164" t="s">
        <v>154</v>
      </c>
      <c r="Q5164" t="s">
        <v>15285</v>
      </c>
      <c r="R5164" t="s">
        <v>147</v>
      </c>
      <c r="S5164" t="s">
        <v>147</v>
      </c>
      <c r="T5164" t="s">
        <v>177</v>
      </c>
      <c r="W5164" t="s">
        <v>161</v>
      </c>
      <c r="Z5164" t="s">
        <v>154</v>
      </c>
      <c r="AA5164">
        <v>2016</v>
      </c>
      <c r="AB5164">
        <v>3</v>
      </c>
      <c r="AD5164">
        <v>2016</v>
      </c>
      <c r="AE5164">
        <v>12</v>
      </c>
      <c r="AI5164">
        <v>665000</v>
      </c>
      <c r="AK5164">
        <v>665000</v>
      </c>
      <c r="AL5164" t="s">
        <v>154</v>
      </c>
      <c r="AM5164" t="s">
        <v>154</v>
      </c>
      <c r="AP5164">
        <v>450000</v>
      </c>
      <c r="AQ5164">
        <v>571299</v>
      </c>
      <c r="AR5164">
        <v>78.767922997520941</v>
      </c>
      <c r="AS5164" t="s">
        <v>15286</v>
      </c>
      <c r="AT5164">
        <v>42697</v>
      </c>
      <c r="AU5164" s="1">
        <v>45194</v>
      </c>
      <c r="AV5164" t="s">
        <v>0</v>
      </c>
      <c r="AW5164" t="s">
        <v>48</v>
      </c>
      <c r="AX5164" t="b">
        <v>0</v>
      </c>
      <c r="BP5164" s="2"/>
      <c r="BQ5164" s="2"/>
      <c r="CA5164" s="2"/>
      <c r="CQ5164" s="3"/>
      <c r="CR5164" s="2"/>
      <c r="EP5164" s="1"/>
    </row>
    <row r="5165" spans="1:146" x14ac:dyDescent="0.3">
      <c r="A5165" t="s">
        <v>0</v>
      </c>
      <c r="B5165" t="s">
        <v>15287</v>
      </c>
      <c r="C5165" t="s">
        <v>147</v>
      </c>
      <c r="D5165" t="s">
        <v>373</v>
      </c>
      <c r="E5165" t="s">
        <v>149</v>
      </c>
      <c r="F5165" t="s">
        <v>259</v>
      </c>
      <c r="G5165" t="s">
        <v>374</v>
      </c>
      <c r="H5165" t="s">
        <v>374</v>
      </c>
      <c r="I5165" t="s">
        <v>154</v>
      </c>
      <c r="J5165" t="s">
        <v>154</v>
      </c>
      <c r="K5165" t="s">
        <v>328</v>
      </c>
      <c r="L5165" t="s">
        <v>329</v>
      </c>
      <c r="M5165" t="s">
        <v>330</v>
      </c>
      <c r="N5165" t="s">
        <v>284</v>
      </c>
      <c r="O5165" t="s">
        <v>15288</v>
      </c>
      <c r="P5165" t="s">
        <v>15289</v>
      </c>
      <c r="Q5165" t="s">
        <v>15290</v>
      </c>
      <c r="R5165" t="s">
        <v>147</v>
      </c>
      <c r="S5165" t="s">
        <v>147</v>
      </c>
      <c r="T5165" t="s">
        <v>147</v>
      </c>
      <c r="W5165" t="s">
        <v>161</v>
      </c>
      <c r="Z5165" t="s">
        <v>154</v>
      </c>
      <c r="AA5165">
        <v>2016</v>
      </c>
      <c r="AB5165">
        <v>6</v>
      </c>
      <c r="AD5165">
        <v>2016</v>
      </c>
      <c r="AE5165">
        <v>8</v>
      </c>
      <c r="AI5165">
        <v>10000000</v>
      </c>
      <c r="AK5165">
        <v>10000000</v>
      </c>
      <c r="AL5165" t="s">
        <v>154</v>
      </c>
      <c r="AM5165" t="s">
        <v>154</v>
      </c>
      <c r="AN5165">
        <v>1100000</v>
      </c>
      <c r="AO5165">
        <v>1396508</v>
      </c>
      <c r="AP5165">
        <v>3000000</v>
      </c>
      <c r="AQ5165">
        <v>3808657</v>
      </c>
      <c r="AR5165">
        <v>78.767922997520941</v>
      </c>
      <c r="AS5165" t="s">
        <v>15291</v>
      </c>
      <c r="AT5165">
        <v>42691</v>
      </c>
      <c r="AU5165" s="1">
        <v>45194</v>
      </c>
      <c r="AV5165" t="s">
        <v>0</v>
      </c>
      <c r="AW5165" t="s">
        <v>48</v>
      </c>
      <c r="AX5165" t="b">
        <v>0</v>
      </c>
      <c r="BP5165" s="2"/>
      <c r="BQ5165" s="2"/>
      <c r="CA5165" s="2"/>
      <c r="CQ5165" s="3"/>
      <c r="CR5165" s="2"/>
      <c r="EP5165" s="1"/>
    </row>
    <row r="5166" spans="1:146" x14ac:dyDescent="0.3">
      <c r="A5166" t="s">
        <v>0</v>
      </c>
      <c r="B5166" t="s">
        <v>15292</v>
      </c>
      <c r="C5166" t="s">
        <v>147</v>
      </c>
      <c r="D5166" t="s">
        <v>373</v>
      </c>
      <c r="E5166" t="s">
        <v>149</v>
      </c>
      <c r="F5166" t="s">
        <v>259</v>
      </c>
      <c r="G5166" t="s">
        <v>374</v>
      </c>
      <c r="H5166" t="s">
        <v>374</v>
      </c>
      <c r="I5166" t="s">
        <v>154</v>
      </c>
      <c r="J5166" t="s">
        <v>154</v>
      </c>
      <c r="K5166" t="s">
        <v>3979</v>
      </c>
      <c r="L5166" t="s">
        <v>3980</v>
      </c>
      <c r="M5166" t="s">
        <v>291</v>
      </c>
      <c r="N5166" t="s">
        <v>292</v>
      </c>
      <c r="O5166" t="s">
        <v>15293</v>
      </c>
      <c r="P5166" t="s">
        <v>398</v>
      </c>
      <c r="Q5166" t="s">
        <v>154</v>
      </c>
      <c r="R5166" t="s">
        <v>177</v>
      </c>
      <c r="S5166" t="s">
        <v>147</v>
      </c>
      <c r="T5166" t="s">
        <v>177</v>
      </c>
      <c r="W5166" t="s">
        <v>161</v>
      </c>
      <c r="Z5166" t="s">
        <v>154</v>
      </c>
      <c r="AA5166">
        <v>2016</v>
      </c>
      <c r="AB5166">
        <v>2</v>
      </c>
      <c r="AD5166">
        <v>2017</v>
      </c>
      <c r="AE5166">
        <v>2</v>
      </c>
      <c r="AI5166">
        <v>492000</v>
      </c>
      <c r="AK5166">
        <v>492000</v>
      </c>
      <c r="AL5166" t="s">
        <v>154</v>
      </c>
      <c r="AM5166" t="s">
        <v>154</v>
      </c>
      <c r="AR5166">
        <v>78.767922997520941</v>
      </c>
      <c r="AS5166" t="s">
        <v>13119</v>
      </c>
      <c r="AT5166">
        <v>42598</v>
      </c>
      <c r="AU5166" s="1">
        <v>45194</v>
      </c>
      <c r="AV5166" t="s">
        <v>0</v>
      </c>
      <c r="AW5166" t="s">
        <v>48</v>
      </c>
      <c r="AX5166" t="b">
        <v>0</v>
      </c>
      <c r="BP5166" s="2"/>
      <c r="BQ5166" s="2"/>
      <c r="CA5166" s="2"/>
      <c r="CQ5166" s="3"/>
      <c r="CR5166" s="2"/>
      <c r="EP5166" s="1"/>
    </row>
    <row r="5167" spans="1:146" x14ac:dyDescent="0.3">
      <c r="A5167" t="s">
        <v>0</v>
      </c>
      <c r="B5167" t="s">
        <v>15294</v>
      </c>
      <c r="C5167" t="s">
        <v>147</v>
      </c>
      <c r="D5167" t="s">
        <v>373</v>
      </c>
      <c r="E5167" t="s">
        <v>149</v>
      </c>
      <c r="F5167" t="s">
        <v>259</v>
      </c>
      <c r="G5167" t="s">
        <v>374</v>
      </c>
      <c r="H5167" t="s">
        <v>374</v>
      </c>
      <c r="I5167" t="s">
        <v>154</v>
      </c>
      <c r="J5167" t="s">
        <v>154</v>
      </c>
      <c r="K5167" t="s">
        <v>155</v>
      </c>
      <c r="L5167" t="s">
        <v>156</v>
      </c>
      <c r="M5167" t="s">
        <v>157</v>
      </c>
      <c r="N5167" t="s">
        <v>158</v>
      </c>
      <c r="O5167" t="s">
        <v>15295</v>
      </c>
      <c r="P5167" t="s">
        <v>154</v>
      </c>
      <c r="Q5167" t="s">
        <v>154</v>
      </c>
      <c r="R5167" t="s">
        <v>147</v>
      </c>
      <c r="S5167" t="s">
        <v>147</v>
      </c>
      <c r="T5167" t="s">
        <v>147</v>
      </c>
      <c r="W5167" t="s">
        <v>161</v>
      </c>
      <c r="Z5167" t="s">
        <v>154</v>
      </c>
      <c r="AA5167">
        <v>2016</v>
      </c>
      <c r="AB5167">
        <v>7</v>
      </c>
      <c r="AD5167">
        <v>2016</v>
      </c>
      <c r="AE5167">
        <v>8</v>
      </c>
      <c r="AL5167" t="s">
        <v>154</v>
      </c>
      <c r="AM5167" t="s">
        <v>154</v>
      </c>
      <c r="AR5167">
        <v>78.767922997520941</v>
      </c>
      <c r="AS5167" t="s">
        <v>15296</v>
      </c>
      <c r="AT5167">
        <v>42583</v>
      </c>
      <c r="AU5167" s="1">
        <v>45194</v>
      </c>
      <c r="AV5167" t="s">
        <v>0</v>
      </c>
      <c r="AW5167" t="s">
        <v>48</v>
      </c>
      <c r="AX5167" t="b">
        <v>0</v>
      </c>
      <c r="BP5167" s="2"/>
      <c r="BQ5167" s="2"/>
      <c r="CA5167" s="2"/>
      <c r="CQ5167" s="3"/>
      <c r="CR5167" s="2"/>
      <c r="EP5167" s="1"/>
    </row>
    <row r="5168" spans="1:146" x14ac:dyDescent="0.3">
      <c r="A5168" t="s">
        <v>0</v>
      </c>
      <c r="B5168" t="s">
        <v>15297</v>
      </c>
      <c r="C5168" t="s">
        <v>147</v>
      </c>
      <c r="D5168" t="s">
        <v>373</v>
      </c>
      <c r="E5168" t="s">
        <v>149</v>
      </c>
      <c r="F5168" t="s">
        <v>259</v>
      </c>
      <c r="G5168" t="s">
        <v>374</v>
      </c>
      <c r="H5168" t="s">
        <v>374</v>
      </c>
      <c r="I5168" t="s">
        <v>154</v>
      </c>
      <c r="J5168" t="s">
        <v>154</v>
      </c>
      <c r="K5168" t="s">
        <v>2705</v>
      </c>
      <c r="L5168" t="s">
        <v>2706</v>
      </c>
      <c r="M5168" t="s">
        <v>307</v>
      </c>
      <c r="N5168" t="s">
        <v>284</v>
      </c>
      <c r="O5168" t="s">
        <v>15298</v>
      </c>
      <c r="P5168" t="s">
        <v>154</v>
      </c>
      <c r="Q5168" t="s">
        <v>15285</v>
      </c>
      <c r="R5168" t="s">
        <v>147</v>
      </c>
      <c r="S5168" t="s">
        <v>147</v>
      </c>
      <c r="T5168" t="s">
        <v>147</v>
      </c>
      <c r="W5168" t="s">
        <v>161</v>
      </c>
      <c r="Z5168" t="s">
        <v>154</v>
      </c>
      <c r="AA5168">
        <v>2016</v>
      </c>
      <c r="AB5168">
        <v>5</v>
      </c>
      <c r="AD5168">
        <v>2016</v>
      </c>
      <c r="AE5168">
        <v>5</v>
      </c>
      <c r="AI5168">
        <v>2500000</v>
      </c>
      <c r="AK5168">
        <v>2500000</v>
      </c>
      <c r="AL5168" t="s">
        <v>154</v>
      </c>
      <c r="AM5168" t="s">
        <v>154</v>
      </c>
      <c r="AR5168">
        <v>78.767922997520941</v>
      </c>
      <c r="AS5168" t="s">
        <v>15299</v>
      </c>
      <c r="AT5168">
        <v>42558</v>
      </c>
      <c r="AU5168" s="1">
        <v>45194</v>
      </c>
      <c r="AV5168" t="s">
        <v>0</v>
      </c>
      <c r="AW5168" t="s">
        <v>48</v>
      </c>
      <c r="AX5168" t="b">
        <v>0</v>
      </c>
      <c r="BP5168" s="2"/>
      <c r="BQ5168" s="2"/>
      <c r="CA5168" s="2"/>
      <c r="CQ5168" s="3"/>
      <c r="CR5168" s="2"/>
      <c r="EP5168" s="1"/>
    </row>
    <row r="5169" spans="1:146" x14ac:dyDescent="0.3">
      <c r="A5169" t="s">
        <v>0</v>
      </c>
      <c r="B5169" t="s">
        <v>15300</v>
      </c>
      <c r="C5169" t="s">
        <v>147</v>
      </c>
      <c r="D5169" t="s">
        <v>373</v>
      </c>
      <c r="E5169" t="s">
        <v>149</v>
      </c>
      <c r="F5169" t="s">
        <v>259</v>
      </c>
      <c r="G5169" t="s">
        <v>374</v>
      </c>
      <c r="H5169" t="s">
        <v>374</v>
      </c>
      <c r="I5169" t="s">
        <v>154</v>
      </c>
      <c r="J5169" t="s">
        <v>154</v>
      </c>
      <c r="K5169" t="s">
        <v>396</v>
      </c>
      <c r="L5169" t="s">
        <v>397</v>
      </c>
      <c r="M5169" t="s">
        <v>291</v>
      </c>
      <c r="N5169" t="s">
        <v>292</v>
      </c>
      <c r="O5169" t="s">
        <v>15301</v>
      </c>
      <c r="P5169" t="s">
        <v>154</v>
      </c>
      <c r="Q5169" t="s">
        <v>380</v>
      </c>
      <c r="R5169" t="s">
        <v>177</v>
      </c>
      <c r="S5169" t="s">
        <v>147</v>
      </c>
      <c r="T5169" t="s">
        <v>147</v>
      </c>
      <c r="W5169" t="s">
        <v>161</v>
      </c>
      <c r="Z5169" t="s">
        <v>154</v>
      </c>
      <c r="AA5169">
        <v>2016</v>
      </c>
      <c r="AB5169">
        <v>1</v>
      </c>
      <c r="AD5169">
        <v>2017</v>
      </c>
      <c r="AE5169">
        <v>1</v>
      </c>
      <c r="AI5169">
        <v>2300000</v>
      </c>
      <c r="AK5169">
        <v>2300000</v>
      </c>
      <c r="AL5169" t="s">
        <v>154</v>
      </c>
      <c r="AM5169" t="s">
        <v>154</v>
      </c>
      <c r="AR5169">
        <v>78.767922997520941</v>
      </c>
      <c r="AS5169" t="s">
        <v>15302</v>
      </c>
      <c r="AT5169">
        <v>42489</v>
      </c>
      <c r="AU5169" s="1">
        <v>45194</v>
      </c>
      <c r="AV5169" t="s">
        <v>0</v>
      </c>
      <c r="AW5169" t="s">
        <v>48</v>
      </c>
      <c r="AX5169" t="b">
        <v>0</v>
      </c>
      <c r="BP5169" s="2"/>
      <c r="BQ5169" s="2"/>
      <c r="CA5169" s="2"/>
      <c r="CQ5169" s="3"/>
      <c r="CR5169" s="2"/>
      <c r="EP5169" s="1"/>
    </row>
    <row r="5170" spans="1:146" x14ac:dyDescent="0.3">
      <c r="A5170" t="s">
        <v>0</v>
      </c>
      <c r="B5170" t="s">
        <v>15303</v>
      </c>
      <c r="C5170" t="s">
        <v>147</v>
      </c>
      <c r="D5170" t="s">
        <v>373</v>
      </c>
      <c r="E5170" t="s">
        <v>149</v>
      </c>
      <c r="F5170" t="s">
        <v>259</v>
      </c>
      <c r="G5170" t="s">
        <v>374</v>
      </c>
      <c r="H5170" t="s">
        <v>374</v>
      </c>
      <c r="I5170" t="s">
        <v>154</v>
      </c>
      <c r="J5170" t="s">
        <v>154</v>
      </c>
      <c r="K5170" t="s">
        <v>4225</v>
      </c>
      <c r="L5170" t="s">
        <v>4226</v>
      </c>
      <c r="M5170" t="s">
        <v>307</v>
      </c>
      <c r="N5170" t="s">
        <v>284</v>
      </c>
      <c r="O5170" t="s">
        <v>15304</v>
      </c>
      <c r="P5170" t="s">
        <v>15305</v>
      </c>
      <c r="Q5170" t="s">
        <v>154</v>
      </c>
      <c r="R5170" t="s">
        <v>147</v>
      </c>
      <c r="S5170" t="s">
        <v>147</v>
      </c>
      <c r="T5170" t="s">
        <v>147</v>
      </c>
      <c r="W5170" t="s">
        <v>161</v>
      </c>
      <c r="Z5170" t="s">
        <v>154</v>
      </c>
      <c r="AA5170">
        <v>2016</v>
      </c>
      <c r="AB5170">
        <v>4</v>
      </c>
      <c r="AD5170">
        <v>2016</v>
      </c>
      <c r="AE5170">
        <v>4</v>
      </c>
      <c r="AI5170">
        <v>120000</v>
      </c>
      <c r="AK5170">
        <v>120000</v>
      </c>
      <c r="AL5170" t="s">
        <v>154</v>
      </c>
      <c r="AM5170" t="s">
        <v>154</v>
      </c>
      <c r="AR5170">
        <v>78.767922997520941</v>
      </c>
      <c r="AS5170" t="s">
        <v>15306</v>
      </c>
      <c r="AT5170">
        <v>42480</v>
      </c>
      <c r="AU5170" s="1">
        <v>45194</v>
      </c>
      <c r="AV5170" t="s">
        <v>0</v>
      </c>
      <c r="AW5170" t="s">
        <v>48</v>
      </c>
      <c r="AX5170" t="b">
        <v>0</v>
      </c>
      <c r="BP5170" s="2"/>
      <c r="BQ5170" s="2"/>
      <c r="CA5170" s="2"/>
      <c r="CQ5170" s="3"/>
      <c r="CR5170" s="2"/>
      <c r="EP5170" s="1"/>
    </row>
    <row r="5171" spans="1:146" x14ac:dyDescent="0.3">
      <c r="A5171" t="s">
        <v>0</v>
      </c>
      <c r="B5171" t="s">
        <v>15307</v>
      </c>
      <c r="C5171" t="s">
        <v>147</v>
      </c>
      <c r="D5171" t="s">
        <v>373</v>
      </c>
      <c r="E5171" t="s">
        <v>149</v>
      </c>
      <c r="F5171" t="s">
        <v>259</v>
      </c>
      <c r="G5171" t="s">
        <v>374</v>
      </c>
      <c r="H5171" t="s">
        <v>374</v>
      </c>
      <c r="I5171" t="s">
        <v>154</v>
      </c>
      <c r="J5171" t="s">
        <v>154</v>
      </c>
      <c r="K5171" t="s">
        <v>2652</v>
      </c>
      <c r="L5171" t="s">
        <v>2653</v>
      </c>
      <c r="M5171" t="s">
        <v>291</v>
      </c>
      <c r="N5171" t="s">
        <v>292</v>
      </c>
      <c r="O5171" t="s">
        <v>15308</v>
      </c>
      <c r="P5171" t="s">
        <v>154</v>
      </c>
      <c r="Q5171" t="s">
        <v>952</v>
      </c>
      <c r="R5171" t="s">
        <v>147</v>
      </c>
      <c r="S5171" t="s">
        <v>147</v>
      </c>
      <c r="T5171" t="s">
        <v>147</v>
      </c>
      <c r="W5171" t="s">
        <v>161</v>
      </c>
      <c r="Z5171" t="s">
        <v>154</v>
      </c>
      <c r="AA5171">
        <v>2016</v>
      </c>
      <c r="AB5171">
        <v>2</v>
      </c>
      <c r="AD5171">
        <v>2016</v>
      </c>
      <c r="AE5171">
        <v>11</v>
      </c>
      <c r="AI5171">
        <v>3600000</v>
      </c>
      <c r="AK5171">
        <v>3600000</v>
      </c>
      <c r="AL5171" t="s">
        <v>154</v>
      </c>
      <c r="AM5171" t="s">
        <v>154</v>
      </c>
      <c r="AR5171">
        <v>78.767922997520941</v>
      </c>
      <c r="AS5171" t="s">
        <v>15309</v>
      </c>
      <c r="AT5171">
        <v>42444</v>
      </c>
      <c r="AU5171" s="1">
        <v>45194</v>
      </c>
      <c r="AV5171" t="s">
        <v>0</v>
      </c>
      <c r="AW5171" t="s">
        <v>48</v>
      </c>
      <c r="AX5171" t="b">
        <v>0</v>
      </c>
      <c r="BP5171" s="2"/>
      <c r="BQ5171" s="2"/>
      <c r="CA5171" s="2"/>
      <c r="CQ5171" s="3"/>
      <c r="CR5171" s="2"/>
      <c r="EP5171" s="1"/>
    </row>
    <row r="5172" spans="1:146" x14ac:dyDescent="0.3">
      <c r="A5172" t="s">
        <v>0</v>
      </c>
      <c r="B5172" t="s">
        <v>15310</v>
      </c>
      <c r="C5172" t="s">
        <v>147</v>
      </c>
      <c r="D5172" t="s">
        <v>373</v>
      </c>
      <c r="E5172" t="s">
        <v>149</v>
      </c>
      <c r="F5172" t="s">
        <v>259</v>
      </c>
      <c r="G5172" t="s">
        <v>374</v>
      </c>
      <c r="H5172" t="s">
        <v>374</v>
      </c>
      <c r="I5172" t="s">
        <v>154</v>
      </c>
      <c r="J5172" t="s">
        <v>154</v>
      </c>
      <c r="K5172" t="s">
        <v>646</v>
      </c>
      <c r="L5172" t="s">
        <v>647</v>
      </c>
      <c r="M5172" t="s">
        <v>157</v>
      </c>
      <c r="N5172" t="s">
        <v>158</v>
      </c>
      <c r="O5172" t="s">
        <v>15311</v>
      </c>
      <c r="P5172" t="s">
        <v>3820</v>
      </c>
      <c r="Q5172" t="s">
        <v>380</v>
      </c>
      <c r="R5172" t="s">
        <v>147</v>
      </c>
      <c r="S5172" t="s">
        <v>147</v>
      </c>
      <c r="T5172" t="s">
        <v>147</v>
      </c>
      <c r="W5172" t="s">
        <v>161</v>
      </c>
      <c r="Z5172" t="s">
        <v>154</v>
      </c>
      <c r="AA5172">
        <v>2016</v>
      </c>
      <c r="AB5172">
        <v>1</v>
      </c>
      <c r="AD5172">
        <v>2017</v>
      </c>
      <c r="AE5172">
        <v>2</v>
      </c>
      <c r="AI5172">
        <v>3600000</v>
      </c>
      <c r="AK5172">
        <v>3600000</v>
      </c>
      <c r="AL5172" t="s">
        <v>154</v>
      </c>
      <c r="AM5172" t="s">
        <v>154</v>
      </c>
      <c r="AP5172">
        <v>84000</v>
      </c>
      <c r="AQ5172">
        <v>106642</v>
      </c>
      <c r="AR5172">
        <v>78.767922997520941</v>
      </c>
      <c r="AS5172" t="s">
        <v>15312</v>
      </c>
      <c r="AT5172">
        <v>42444</v>
      </c>
      <c r="AU5172" s="1">
        <v>45194</v>
      </c>
      <c r="AV5172" t="s">
        <v>0</v>
      </c>
      <c r="AW5172" t="s">
        <v>48</v>
      </c>
      <c r="AX5172" t="b">
        <v>0</v>
      </c>
      <c r="BP5172" s="2"/>
      <c r="BQ5172" s="2"/>
      <c r="CA5172" s="2"/>
      <c r="CQ5172" s="3"/>
      <c r="CR5172" s="2"/>
      <c r="EP5172" s="1"/>
    </row>
    <row r="5173" spans="1:146" x14ac:dyDescent="0.3">
      <c r="A5173" t="s">
        <v>0</v>
      </c>
      <c r="B5173" t="s">
        <v>15313</v>
      </c>
      <c r="C5173" t="s">
        <v>147</v>
      </c>
      <c r="D5173" t="s">
        <v>373</v>
      </c>
      <c r="E5173" t="s">
        <v>149</v>
      </c>
      <c r="F5173" t="s">
        <v>259</v>
      </c>
      <c r="G5173" t="s">
        <v>374</v>
      </c>
      <c r="H5173" t="s">
        <v>374</v>
      </c>
      <c r="I5173" t="s">
        <v>15314</v>
      </c>
      <c r="J5173" t="s">
        <v>154</v>
      </c>
      <c r="K5173" t="s">
        <v>1900</v>
      </c>
      <c r="L5173" t="s">
        <v>1901</v>
      </c>
      <c r="M5173" t="s">
        <v>291</v>
      </c>
      <c r="N5173" t="s">
        <v>292</v>
      </c>
      <c r="O5173" t="s">
        <v>15315</v>
      </c>
      <c r="P5173" t="s">
        <v>15316</v>
      </c>
      <c r="Q5173" t="s">
        <v>380</v>
      </c>
      <c r="R5173" t="s">
        <v>177</v>
      </c>
      <c r="S5173" t="s">
        <v>147</v>
      </c>
      <c r="T5173" t="s">
        <v>147</v>
      </c>
      <c r="W5173" t="s">
        <v>161</v>
      </c>
      <c r="Z5173" t="s">
        <v>154</v>
      </c>
      <c r="AA5173">
        <v>2016</v>
      </c>
      <c r="AB5173">
        <v>2</v>
      </c>
      <c r="AD5173">
        <v>2017</v>
      </c>
      <c r="AE5173">
        <v>1</v>
      </c>
      <c r="AI5173">
        <v>709000</v>
      </c>
      <c r="AK5173">
        <v>709000</v>
      </c>
      <c r="AL5173" t="s">
        <v>154</v>
      </c>
      <c r="AM5173" t="s">
        <v>154</v>
      </c>
      <c r="AR5173">
        <v>78.767922997520941</v>
      </c>
      <c r="AS5173" t="s">
        <v>15317</v>
      </c>
      <c r="AT5173">
        <v>42429</v>
      </c>
      <c r="AU5173" s="1">
        <v>45194</v>
      </c>
      <c r="AV5173" t="s">
        <v>0</v>
      </c>
      <c r="AW5173" t="s">
        <v>48</v>
      </c>
      <c r="AX5173" t="b">
        <v>0</v>
      </c>
      <c r="BP5173" s="2"/>
      <c r="BQ5173" s="2"/>
      <c r="CA5173" s="2"/>
      <c r="CQ5173" s="3"/>
      <c r="CR5173" s="2"/>
      <c r="EP5173" s="1"/>
    </row>
    <row r="5174" spans="1:146" x14ac:dyDescent="0.3">
      <c r="A5174" t="s">
        <v>0</v>
      </c>
      <c r="B5174" t="s">
        <v>15318</v>
      </c>
      <c r="C5174" t="s">
        <v>147</v>
      </c>
      <c r="D5174" t="s">
        <v>373</v>
      </c>
      <c r="E5174" t="s">
        <v>149</v>
      </c>
      <c r="F5174" t="s">
        <v>259</v>
      </c>
      <c r="G5174" t="s">
        <v>374</v>
      </c>
      <c r="H5174" t="s">
        <v>374</v>
      </c>
      <c r="I5174" t="s">
        <v>154</v>
      </c>
      <c r="J5174" t="s">
        <v>154</v>
      </c>
      <c r="K5174" t="s">
        <v>630</v>
      </c>
      <c r="L5174" t="s">
        <v>631</v>
      </c>
      <c r="M5174" t="s">
        <v>291</v>
      </c>
      <c r="N5174" t="s">
        <v>292</v>
      </c>
      <c r="O5174" t="s">
        <v>15319</v>
      </c>
      <c r="P5174" t="s">
        <v>398</v>
      </c>
      <c r="Q5174" t="s">
        <v>380</v>
      </c>
      <c r="R5174" t="s">
        <v>177</v>
      </c>
      <c r="S5174" t="s">
        <v>147</v>
      </c>
      <c r="T5174" t="s">
        <v>177</v>
      </c>
      <c r="W5174" t="s">
        <v>161</v>
      </c>
      <c r="Z5174" t="s">
        <v>154</v>
      </c>
      <c r="AA5174">
        <v>2016</v>
      </c>
      <c r="AB5174">
        <v>1</v>
      </c>
      <c r="AD5174">
        <v>2017</v>
      </c>
      <c r="AE5174">
        <v>1</v>
      </c>
      <c r="AI5174">
        <v>1140000</v>
      </c>
      <c r="AK5174">
        <v>1140000</v>
      </c>
      <c r="AL5174" t="s">
        <v>154</v>
      </c>
      <c r="AM5174" t="s">
        <v>154</v>
      </c>
      <c r="AR5174">
        <v>78.767922997520941</v>
      </c>
      <c r="AS5174" t="s">
        <v>15320</v>
      </c>
      <c r="AT5174">
        <v>42403</v>
      </c>
      <c r="AU5174" s="1">
        <v>45194</v>
      </c>
      <c r="AV5174" t="s">
        <v>0</v>
      </c>
      <c r="AW5174" t="s">
        <v>48</v>
      </c>
      <c r="AX5174" t="b">
        <v>0</v>
      </c>
      <c r="BP5174" s="2"/>
      <c r="BQ5174" s="2"/>
      <c r="CA5174" s="2"/>
      <c r="CQ5174" s="3"/>
      <c r="CR5174" s="2"/>
      <c r="EP5174" s="1"/>
    </row>
    <row r="5175" spans="1:146" x14ac:dyDescent="0.3">
      <c r="A5175" t="s">
        <v>0</v>
      </c>
      <c r="B5175" t="s">
        <v>15321</v>
      </c>
      <c r="C5175" t="s">
        <v>147</v>
      </c>
      <c r="D5175" t="s">
        <v>148</v>
      </c>
      <c r="E5175" t="s">
        <v>149</v>
      </c>
      <c r="F5175" t="s">
        <v>150</v>
      </c>
      <c r="G5175" t="s">
        <v>151</v>
      </c>
      <c r="H5175" t="s">
        <v>152</v>
      </c>
      <c r="I5175" t="s">
        <v>154</v>
      </c>
      <c r="J5175" t="s">
        <v>154</v>
      </c>
      <c r="K5175" t="s">
        <v>415</v>
      </c>
      <c r="L5175" t="s">
        <v>416</v>
      </c>
      <c r="M5175" t="s">
        <v>417</v>
      </c>
      <c r="N5175" t="s">
        <v>418</v>
      </c>
      <c r="O5175" t="s">
        <v>15322</v>
      </c>
      <c r="P5175" t="s">
        <v>160</v>
      </c>
      <c r="Q5175" t="s">
        <v>154</v>
      </c>
      <c r="R5175" t="s">
        <v>177</v>
      </c>
      <c r="S5175" t="s">
        <v>147</v>
      </c>
      <c r="T5175" t="s">
        <v>147</v>
      </c>
      <c r="W5175" t="s">
        <v>161</v>
      </c>
      <c r="Z5175" t="s">
        <v>154</v>
      </c>
      <c r="AA5175">
        <v>2016</v>
      </c>
      <c r="AB5175">
        <v>2</v>
      </c>
      <c r="AD5175">
        <v>2016</v>
      </c>
      <c r="AE5175">
        <v>2</v>
      </c>
      <c r="AI5175">
        <v>6600</v>
      </c>
      <c r="AK5175">
        <v>6600</v>
      </c>
      <c r="AL5175" t="s">
        <v>154</v>
      </c>
      <c r="AM5175" t="s">
        <v>154</v>
      </c>
      <c r="AR5175">
        <v>78.767922997520941</v>
      </c>
      <c r="AS5175" t="s">
        <v>15323</v>
      </c>
      <c r="AT5175">
        <v>44412</v>
      </c>
      <c r="AU5175" s="1">
        <v>45194</v>
      </c>
      <c r="AV5175" t="s">
        <v>0</v>
      </c>
      <c r="AW5175" t="s">
        <v>48</v>
      </c>
      <c r="AX5175" t="b">
        <v>0</v>
      </c>
      <c r="BP5175" s="2"/>
      <c r="BQ5175" s="2"/>
      <c r="CA5175" s="2"/>
      <c r="CQ5175" s="3"/>
      <c r="CR5175" s="2"/>
      <c r="EP5175" s="1"/>
    </row>
    <row r="5176" spans="1:146" x14ac:dyDescent="0.3">
      <c r="A5176" t="s">
        <v>0</v>
      </c>
      <c r="B5176" t="s">
        <v>15324</v>
      </c>
      <c r="C5176" t="s">
        <v>147</v>
      </c>
      <c r="D5176" t="s">
        <v>1685</v>
      </c>
      <c r="E5176" t="s">
        <v>427</v>
      </c>
      <c r="F5176" t="s">
        <v>436</v>
      </c>
      <c r="G5176" t="s">
        <v>1686</v>
      </c>
      <c r="H5176" t="s">
        <v>1686</v>
      </c>
      <c r="I5176" t="s">
        <v>154</v>
      </c>
      <c r="J5176" t="s">
        <v>15325</v>
      </c>
      <c r="K5176" t="s">
        <v>2469</v>
      </c>
      <c r="L5176" t="s">
        <v>2470</v>
      </c>
      <c r="M5176" t="s">
        <v>291</v>
      </c>
      <c r="N5176" t="s">
        <v>292</v>
      </c>
      <c r="O5176" t="s">
        <v>15326</v>
      </c>
      <c r="P5176" t="s">
        <v>154</v>
      </c>
      <c r="Q5176" t="s">
        <v>154</v>
      </c>
      <c r="R5176" t="s">
        <v>177</v>
      </c>
      <c r="S5176" t="s">
        <v>147</v>
      </c>
      <c r="T5176" t="s">
        <v>147</v>
      </c>
      <c r="W5176" t="s">
        <v>154</v>
      </c>
      <c r="Z5176" t="s">
        <v>154</v>
      </c>
      <c r="AA5176">
        <v>2016</v>
      </c>
      <c r="AB5176">
        <v>9</v>
      </c>
      <c r="AC5176">
        <v>8</v>
      </c>
      <c r="AD5176">
        <v>2016</v>
      </c>
      <c r="AE5176">
        <v>9</v>
      </c>
      <c r="AF5176">
        <v>8</v>
      </c>
      <c r="AG5176">
        <v>26</v>
      </c>
      <c r="AH5176">
        <v>100</v>
      </c>
      <c r="AK5176">
        <v>100</v>
      </c>
      <c r="AL5176" t="s">
        <v>154</v>
      </c>
      <c r="AM5176" t="s">
        <v>154</v>
      </c>
      <c r="AR5176">
        <v>78.767922997520941</v>
      </c>
      <c r="AS5176" t="s">
        <v>154</v>
      </c>
      <c r="AT5176">
        <v>44412</v>
      </c>
      <c r="AU5176" s="1">
        <v>45194</v>
      </c>
      <c r="AV5176" t="s">
        <v>0</v>
      </c>
      <c r="AW5176" t="s">
        <v>48</v>
      </c>
      <c r="AX5176" t="b">
        <v>0</v>
      </c>
      <c r="BP5176" s="2"/>
      <c r="BQ5176" s="2"/>
      <c r="CA5176" s="2"/>
      <c r="CQ5176" s="3"/>
      <c r="CR5176" s="2"/>
      <c r="EP5176" s="1"/>
    </row>
    <row r="5177" spans="1:146" x14ac:dyDescent="0.3">
      <c r="A5177" t="s">
        <v>0</v>
      </c>
      <c r="B5177" t="s">
        <v>15327</v>
      </c>
      <c r="C5177" t="s">
        <v>147</v>
      </c>
      <c r="D5177" t="s">
        <v>2253</v>
      </c>
      <c r="E5177" t="s">
        <v>149</v>
      </c>
      <c r="F5177" t="s">
        <v>787</v>
      </c>
      <c r="G5177" t="s">
        <v>788</v>
      </c>
      <c r="H5177" t="s">
        <v>2254</v>
      </c>
      <c r="I5177" t="s">
        <v>154</v>
      </c>
      <c r="J5177" t="s">
        <v>4611</v>
      </c>
      <c r="K5177" t="s">
        <v>1538</v>
      </c>
      <c r="L5177" t="s">
        <v>1539</v>
      </c>
      <c r="M5177" t="s">
        <v>291</v>
      </c>
      <c r="N5177" t="s">
        <v>292</v>
      </c>
      <c r="O5177" t="s">
        <v>15328</v>
      </c>
      <c r="P5177" t="s">
        <v>154</v>
      </c>
      <c r="Q5177" t="s">
        <v>154</v>
      </c>
      <c r="R5177" t="s">
        <v>147</v>
      </c>
      <c r="S5177" t="s">
        <v>147</v>
      </c>
      <c r="T5177" t="s">
        <v>147</v>
      </c>
      <c r="W5177" t="s">
        <v>2259</v>
      </c>
      <c r="Z5177" t="s">
        <v>154</v>
      </c>
      <c r="AA5177">
        <v>2016</v>
      </c>
      <c r="AB5177">
        <v>12</v>
      </c>
      <c r="AC5177">
        <v>4</v>
      </c>
      <c r="AD5177">
        <v>2017</v>
      </c>
      <c r="AE5177">
        <v>11</v>
      </c>
      <c r="AF5177">
        <v>10</v>
      </c>
      <c r="AG5177">
        <v>121</v>
      </c>
      <c r="AH5177">
        <v>914</v>
      </c>
      <c r="AK5177">
        <v>914</v>
      </c>
      <c r="AL5177" t="s">
        <v>154</v>
      </c>
      <c r="AM5177" t="s">
        <v>154</v>
      </c>
      <c r="AR5177">
        <v>78.767922997520941</v>
      </c>
      <c r="AS5177" t="s">
        <v>154</v>
      </c>
      <c r="AT5177">
        <v>43062</v>
      </c>
      <c r="AU5177" s="1">
        <v>45194</v>
      </c>
      <c r="AV5177" t="s">
        <v>0</v>
      </c>
      <c r="AW5177" t="s">
        <v>48</v>
      </c>
      <c r="AX5177" t="b">
        <v>0</v>
      </c>
      <c r="BP5177" s="2"/>
      <c r="BQ5177" s="2"/>
      <c r="CA5177" s="2"/>
      <c r="CQ5177" s="3"/>
      <c r="CR5177" s="2"/>
      <c r="EP5177" s="1"/>
    </row>
    <row r="5178" spans="1:146" x14ac:dyDescent="0.3">
      <c r="A5178" t="s">
        <v>0</v>
      </c>
      <c r="B5178" t="s">
        <v>15329</v>
      </c>
      <c r="C5178" t="s">
        <v>147</v>
      </c>
      <c r="D5178" t="s">
        <v>786</v>
      </c>
      <c r="E5178" t="s">
        <v>149</v>
      </c>
      <c r="F5178" t="s">
        <v>787</v>
      </c>
      <c r="G5178" t="s">
        <v>788</v>
      </c>
      <c r="H5178" t="s">
        <v>789</v>
      </c>
      <c r="I5178" t="s">
        <v>154</v>
      </c>
      <c r="J5178" t="s">
        <v>791</v>
      </c>
      <c r="K5178" t="s">
        <v>2652</v>
      </c>
      <c r="L5178" t="s">
        <v>2653</v>
      </c>
      <c r="M5178" t="s">
        <v>291</v>
      </c>
      <c r="N5178" t="s">
        <v>292</v>
      </c>
      <c r="O5178" t="s">
        <v>15330</v>
      </c>
      <c r="P5178" t="s">
        <v>15331</v>
      </c>
      <c r="Q5178" t="s">
        <v>154</v>
      </c>
      <c r="R5178" t="s">
        <v>147</v>
      </c>
      <c r="S5178" t="s">
        <v>147</v>
      </c>
      <c r="T5178" t="s">
        <v>147</v>
      </c>
      <c r="W5178" t="s">
        <v>154</v>
      </c>
      <c r="Z5178" t="s">
        <v>154</v>
      </c>
      <c r="AA5178">
        <v>2016</v>
      </c>
      <c r="AB5178">
        <v>8</v>
      </c>
      <c r="AC5178">
        <v>15</v>
      </c>
      <c r="AD5178">
        <v>2016</v>
      </c>
      <c r="AE5178">
        <v>8</v>
      </c>
      <c r="AF5178">
        <v>15</v>
      </c>
      <c r="AG5178">
        <v>15</v>
      </c>
      <c r="AL5178" t="s">
        <v>154</v>
      </c>
      <c r="AM5178" t="s">
        <v>154</v>
      </c>
      <c r="AR5178">
        <v>78.767922997520941</v>
      </c>
      <c r="AS5178" t="s">
        <v>10318</v>
      </c>
      <c r="AT5178">
        <v>42993</v>
      </c>
      <c r="AU5178" s="1">
        <v>45194</v>
      </c>
      <c r="AV5178" t="s">
        <v>0</v>
      </c>
      <c r="AW5178" t="s">
        <v>48</v>
      </c>
      <c r="AX5178" t="b">
        <v>0</v>
      </c>
      <c r="BP5178" s="2"/>
      <c r="BQ5178" s="2"/>
      <c r="CA5178" s="2"/>
      <c r="CQ5178" s="3"/>
      <c r="CR5178" s="2"/>
      <c r="EP5178" s="1"/>
    </row>
    <row r="5179" spans="1:146" x14ac:dyDescent="0.3">
      <c r="A5179" t="s">
        <v>0</v>
      </c>
      <c r="B5179" t="s">
        <v>15332</v>
      </c>
      <c r="C5179" t="s">
        <v>147</v>
      </c>
      <c r="D5179" t="s">
        <v>2851</v>
      </c>
      <c r="E5179" t="s">
        <v>427</v>
      </c>
      <c r="F5179" t="s">
        <v>436</v>
      </c>
      <c r="G5179" t="s">
        <v>2852</v>
      </c>
      <c r="H5179" t="s">
        <v>2852</v>
      </c>
      <c r="I5179" t="s">
        <v>154</v>
      </c>
      <c r="J5179" t="s">
        <v>154</v>
      </c>
      <c r="K5179" t="s">
        <v>356</v>
      </c>
      <c r="L5179" t="s">
        <v>357</v>
      </c>
      <c r="M5179" t="s">
        <v>291</v>
      </c>
      <c r="N5179" t="s">
        <v>292</v>
      </c>
      <c r="O5179" t="s">
        <v>544</v>
      </c>
      <c r="P5179" t="s">
        <v>154</v>
      </c>
      <c r="Q5179" t="s">
        <v>154</v>
      </c>
      <c r="R5179" t="s">
        <v>147</v>
      </c>
      <c r="S5179" t="s">
        <v>147</v>
      </c>
      <c r="T5179" t="s">
        <v>147</v>
      </c>
      <c r="W5179" t="s">
        <v>154</v>
      </c>
      <c r="Z5179" t="s">
        <v>154</v>
      </c>
      <c r="AA5179">
        <v>2016</v>
      </c>
      <c r="AB5179">
        <v>4</v>
      </c>
      <c r="AD5179">
        <v>2016</v>
      </c>
      <c r="AE5179">
        <v>4</v>
      </c>
      <c r="AG5179">
        <v>49</v>
      </c>
      <c r="AL5179" t="s">
        <v>154</v>
      </c>
      <c r="AM5179" t="s">
        <v>154</v>
      </c>
      <c r="AR5179">
        <v>78.767922997520941</v>
      </c>
      <c r="AS5179" t="s">
        <v>154</v>
      </c>
      <c r="AT5179">
        <v>42901</v>
      </c>
      <c r="AU5179" s="1">
        <v>45194</v>
      </c>
      <c r="AV5179" t="s">
        <v>0</v>
      </c>
      <c r="AW5179" t="s">
        <v>48</v>
      </c>
      <c r="AX5179" t="b">
        <v>0</v>
      </c>
      <c r="BP5179" s="2"/>
      <c r="BQ5179" s="2"/>
      <c r="CA5179" s="2"/>
      <c r="CQ5179" s="3"/>
      <c r="CR5179" s="2"/>
      <c r="EP5179" s="1"/>
    </row>
    <row r="5180" spans="1:146" x14ac:dyDescent="0.3">
      <c r="A5180" t="s">
        <v>0</v>
      </c>
      <c r="B5180" t="s">
        <v>15333</v>
      </c>
      <c r="C5180" t="s">
        <v>147</v>
      </c>
      <c r="D5180" t="s">
        <v>148</v>
      </c>
      <c r="E5180" t="s">
        <v>149</v>
      </c>
      <c r="F5180" t="s">
        <v>150</v>
      </c>
      <c r="G5180" t="s">
        <v>151</v>
      </c>
      <c r="H5180" t="s">
        <v>152</v>
      </c>
      <c r="I5180" t="s">
        <v>154</v>
      </c>
      <c r="J5180" t="s">
        <v>154</v>
      </c>
      <c r="K5180" t="s">
        <v>305</v>
      </c>
      <c r="L5180" t="s">
        <v>306</v>
      </c>
      <c r="M5180" t="s">
        <v>307</v>
      </c>
      <c r="N5180" t="s">
        <v>284</v>
      </c>
      <c r="O5180" t="s">
        <v>15334</v>
      </c>
      <c r="P5180" t="s">
        <v>11147</v>
      </c>
      <c r="Q5180" t="s">
        <v>176</v>
      </c>
      <c r="R5180" t="s">
        <v>147</v>
      </c>
      <c r="S5180" t="s">
        <v>147</v>
      </c>
      <c r="T5180" t="s">
        <v>147</v>
      </c>
      <c r="W5180" t="s">
        <v>161</v>
      </c>
      <c r="Z5180" t="s">
        <v>154</v>
      </c>
      <c r="AA5180">
        <v>2016</v>
      </c>
      <c r="AB5180">
        <v>8</v>
      </c>
      <c r="AC5180">
        <v>12</v>
      </c>
      <c r="AD5180">
        <v>2016</v>
      </c>
      <c r="AE5180">
        <v>8</v>
      </c>
      <c r="AF5180">
        <v>14</v>
      </c>
      <c r="AG5180">
        <v>8</v>
      </c>
      <c r="AH5180">
        <v>4</v>
      </c>
      <c r="AI5180">
        <v>410</v>
      </c>
      <c r="AJ5180">
        <v>95</v>
      </c>
      <c r="AK5180">
        <v>509</v>
      </c>
      <c r="AL5180" t="s">
        <v>154</v>
      </c>
      <c r="AM5180" t="s">
        <v>154</v>
      </c>
      <c r="AR5180">
        <v>78.767922997520941</v>
      </c>
      <c r="AS5180" t="s">
        <v>15335</v>
      </c>
      <c r="AT5180">
        <v>42886</v>
      </c>
      <c r="AU5180" s="1">
        <v>45194</v>
      </c>
      <c r="AV5180" t="s">
        <v>0</v>
      </c>
      <c r="AW5180" t="s">
        <v>48</v>
      </c>
      <c r="AX5180" t="b">
        <v>0</v>
      </c>
      <c r="BP5180" s="2"/>
      <c r="BQ5180" s="2"/>
      <c r="CA5180" s="2"/>
      <c r="CQ5180" s="3"/>
      <c r="CR5180" s="2"/>
      <c r="EP5180" s="1"/>
    </row>
    <row r="5181" spans="1:146" x14ac:dyDescent="0.3">
      <c r="A5181" t="s">
        <v>0</v>
      </c>
      <c r="B5181" t="s">
        <v>15336</v>
      </c>
      <c r="C5181" t="s">
        <v>147</v>
      </c>
      <c r="D5181" t="s">
        <v>2333</v>
      </c>
      <c r="E5181" t="s">
        <v>427</v>
      </c>
      <c r="F5181" t="s">
        <v>436</v>
      </c>
      <c r="G5181" t="s">
        <v>2334</v>
      </c>
      <c r="H5181" t="s">
        <v>2334</v>
      </c>
      <c r="I5181" t="s">
        <v>154</v>
      </c>
      <c r="J5181" t="s">
        <v>2335</v>
      </c>
      <c r="K5181" t="s">
        <v>529</v>
      </c>
      <c r="L5181" t="s">
        <v>530</v>
      </c>
      <c r="M5181" t="s">
        <v>291</v>
      </c>
      <c r="N5181" t="s">
        <v>292</v>
      </c>
      <c r="O5181" t="s">
        <v>15337</v>
      </c>
      <c r="P5181" t="s">
        <v>154</v>
      </c>
      <c r="Q5181" t="s">
        <v>154</v>
      </c>
      <c r="R5181" t="s">
        <v>147</v>
      </c>
      <c r="S5181" t="s">
        <v>147</v>
      </c>
      <c r="T5181" t="s">
        <v>147</v>
      </c>
      <c r="W5181" t="s">
        <v>154</v>
      </c>
      <c r="Z5181" t="s">
        <v>154</v>
      </c>
      <c r="AA5181">
        <v>2016</v>
      </c>
      <c r="AB5181">
        <v>10</v>
      </c>
      <c r="AC5181">
        <v>1</v>
      </c>
      <c r="AD5181">
        <v>2016</v>
      </c>
      <c r="AE5181">
        <v>10</v>
      </c>
      <c r="AF5181">
        <v>2</v>
      </c>
      <c r="AG5181">
        <v>52</v>
      </c>
      <c r="AL5181" t="s">
        <v>154</v>
      </c>
      <c r="AM5181" t="s">
        <v>154</v>
      </c>
      <c r="AR5181">
        <v>78.767922997520941</v>
      </c>
      <c r="AS5181" t="s">
        <v>154</v>
      </c>
      <c r="AT5181">
        <v>42879</v>
      </c>
      <c r="AU5181" s="1">
        <v>45194</v>
      </c>
      <c r="AV5181" t="s">
        <v>0</v>
      </c>
      <c r="AW5181" t="s">
        <v>48</v>
      </c>
      <c r="AX5181" t="b">
        <v>0</v>
      </c>
      <c r="BP5181" s="2"/>
      <c r="BQ5181" s="2"/>
      <c r="CA5181" s="2"/>
      <c r="CQ5181" s="3"/>
      <c r="CR5181" s="2"/>
      <c r="EP5181" s="1"/>
    </row>
    <row r="5182" spans="1:146" x14ac:dyDescent="0.3">
      <c r="A5182" t="s">
        <v>0</v>
      </c>
      <c r="B5182" t="s">
        <v>15338</v>
      </c>
      <c r="C5182" t="s">
        <v>147</v>
      </c>
      <c r="D5182" t="s">
        <v>373</v>
      </c>
      <c r="E5182" t="s">
        <v>149</v>
      </c>
      <c r="F5182" t="s">
        <v>259</v>
      </c>
      <c r="G5182" t="s">
        <v>374</v>
      </c>
      <c r="H5182" t="s">
        <v>374</v>
      </c>
      <c r="I5182" t="s">
        <v>154</v>
      </c>
      <c r="J5182" t="s">
        <v>154</v>
      </c>
      <c r="K5182" t="s">
        <v>497</v>
      </c>
      <c r="L5182" t="s">
        <v>498</v>
      </c>
      <c r="M5182" t="s">
        <v>301</v>
      </c>
      <c r="N5182" t="s">
        <v>284</v>
      </c>
      <c r="O5182" t="s">
        <v>15339</v>
      </c>
      <c r="P5182" t="s">
        <v>154</v>
      </c>
      <c r="Q5182" t="s">
        <v>154</v>
      </c>
      <c r="R5182" t="s">
        <v>147</v>
      </c>
      <c r="S5182" t="s">
        <v>147</v>
      </c>
      <c r="T5182" t="s">
        <v>147</v>
      </c>
      <c r="W5182" t="s">
        <v>161</v>
      </c>
      <c r="Z5182" t="s">
        <v>154</v>
      </c>
      <c r="AA5182">
        <v>2016</v>
      </c>
      <c r="AB5182">
        <v>10</v>
      </c>
      <c r="AD5182">
        <v>2017</v>
      </c>
      <c r="AE5182">
        <v>5</v>
      </c>
      <c r="AI5182">
        <v>900000</v>
      </c>
      <c r="AK5182">
        <v>900000</v>
      </c>
      <c r="AL5182" t="s">
        <v>154</v>
      </c>
      <c r="AM5182" t="s">
        <v>154</v>
      </c>
      <c r="AP5182">
        <v>20000</v>
      </c>
      <c r="AQ5182">
        <v>25391</v>
      </c>
      <c r="AR5182">
        <v>78.767922997520941</v>
      </c>
      <c r="AS5182" t="s">
        <v>154</v>
      </c>
      <c r="AT5182">
        <v>42758</v>
      </c>
      <c r="AU5182" s="1">
        <v>45194</v>
      </c>
      <c r="AV5182" t="s">
        <v>0</v>
      </c>
      <c r="AW5182" t="s">
        <v>48</v>
      </c>
      <c r="AX5182" t="b">
        <v>0</v>
      </c>
      <c r="BP5182" s="2"/>
      <c r="BQ5182" s="2"/>
      <c r="CA5182" s="2"/>
      <c r="CQ5182" s="3"/>
      <c r="CR5182" s="2"/>
      <c r="EP5182" s="1"/>
    </row>
    <row r="5183" spans="1:146" x14ac:dyDescent="0.3">
      <c r="A5183" t="s">
        <v>0</v>
      </c>
      <c r="B5183" t="s">
        <v>15340</v>
      </c>
      <c r="C5183" t="s">
        <v>147</v>
      </c>
      <c r="D5183" t="s">
        <v>786</v>
      </c>
      <c r="E5183" t="s">
        <v>149</v>
      </c>
      <c r="F5183" t="s">
        <v>787</v>
      </c>
      <c r="G5183" t="s">
        <v>788</v>
      </c>
      <c r="H5183" t="s">
        <v>789</v>
      </c>
      <c r="I5183" t="s">
        <v>154</v>
      </c>
      <c r="J5183" t="s">
        <v>15341</v>
      </c>
      <c r="K5183" t="s">
        <v>467</v>
      </c>
      <c r="L5183" t="s">
        <v>468</v>
      </c>
      <c r="M5183" t="s">
        <v>291</v>
      </c>
      <c r="N5183" t="s">
        <v>292</v>
      </c>
      <c r="O5183" t="s">
        <v>154</v>
      </c>
      <c r="P5183" t="s">
        <v>154</v>
      </c>
      <c r="Q5183" t="s">
        <v>154</v>
      </c>
      <c r="R5183" t="s">
        <v>147</v>
      </c>
      <c r="S5183" t="s">
        <v>147</v>
      </c>
      <c r="T5183" t="s">
        <v>147</v>
      </c>
      <c r="W5183" t="s">
        <v>154</v>
      </c>
      <c r="Z5183" t="s">
        <v>154</v>
      </c>
      <c r="AA5183">
        <v>2016</v>
      </c>
      <c r="AB5183">
        <v>1</v>
      </c>
      <c r="AD5183">
        <v>2016</v>
      </c>
      <c r="AE5183">
        <v>11</v>
      </c>
      <c r="AG5183">
        <v>497</v>
      </c>
      <c r="AH5183">
        <v>14165</v>
      </c>
      <c r="AK5183">
        <v>14165</v>
      </c>
      <c r="AL5183" t="s">
        <v>154</v>
      </c>
      <c r="AM5183" t="s">
        <v>154</v>
      </c>
      <c r="AR5183">
        <v>78.767922997520941</v>
      </c>
      <c r="AS5183" t="s">
        <v>154</v>
      </c>
      <c r="AT5183">
        <v>42850</v>
      </c>
      <c r="AU5183" s="1">
        <v>45194</v>
      </c>
      <c r="AV5183" t="s">
        <v>0</v>
      </c>
      <c r="AW5183" t="s">
        <v>48</v>
      </c>
      <c r="AX5183" t="b">
        <v>0</v>
      </c>
      <c r="BP5183" s="2"/>
      <c r="BQ5183" s="2"/>
      <c r="CA5183" s="2"/>
      <c r="CQ5183" s="3"/>
      <c r="CR5183" s="2"/>
      <c r="EP5183" s="1"/>
    </row>
    <row r="5184" spans="1:146" x14ac:dyDescent="0.3">
      <c r="A5184" t="s">
        <v>0</v>
      </c>
      <c r="B5184" t="s">
        <v>15342</v>
      </c>
      <c r="C5184" t="s">
        <v>147</v>
      </c>
      <c r="D5184" t="s">
        <v>781</v>
      </c>
      <c r="E5184" t="s">
        <v>149</v>
      </c>
      <c r="F5184" t="s">
        <v>227</v>
      </c>
      <c r="G5184" t="s">
        <v>514</v>
      </c>
      <c r="H5184" t="s">
        <v>695</v>
      </c>
      <c r="I5184" t="s">
        <v>11050</v>
      </c>
      <c r="J5184" t="s">
        <v>154</v>
      </c>
      <c r="K5184" t="s">
        <v>1866</v>
      </c>
      <c r="L5184" t="s">
        <v>1867</v>
      </c>
      <c r="M5184" t="s">
        <v>563</v>
      </c>
      <c r="N5184" t="s">
        <v>292</v>
      </c>
      <c r="O5184" t="s">
        <v>15343</v>
      </c>
      <c r="P5184" t="s">
        <v>11052</v>
      </c>
      <c r="Q5184" t="s">
        <v>154</v>
      </c>
      <c r="R5184" t="s">
        <v>147</v>
      </c>
      <c r="S5184" t="s">
        <v>147</v>
      </c>
      <c r="T5184" t="s">
        <v>147</v>
      </c>
      <c r="W5184" t="s">
        <v>518</v>
      </c>
      <c r="Z5184" t="s">
        <v>154</v>
      </c>
      <c r="AA5184">
        <v>2017</v>
      </c>
      <c r="AB5184">
        <v>2</v>
      </c>
      <c r="AC5184">
        <v>27</v>
      </c>
      <c r="AD5184">
        <v>2017</v>
      </c>
      <c r="AE5184">
        <v>2</v>
      </c>
      <c r="AF5184">
        <v>27</v>
      </c>
      <c r="AI5184">
        <v>750000</v>
      </c>
      <c r="AK5184">
        <v>750000</v>
      </c>
      <c r="AL5184" t="s">
        <v>154</v>
      </c>
      <c r="AM5184" t="s">
        <v>154</v>
      </c>
      <c r="AR5184">
        <v>80.445779261945489</v>
      </c>
      <c r="AS5184" t="s">
        <v>15344</v>
      </c>
      <c r="AT5184">
        <v>42795</v>
      </c>
      <c r="AU5184" s="1">
        <v>45194</v>
      </c>
      <c r="AV5184" t="s">
        <v>0</v>
      </c>
      <c r="AW5184" t="s">
        <v>48</v>
      </c>
      <c r="AX5184" t="b">
        <v>0</v>
      </c>
      <c r="BP5184" s="2"/>
      <c r="BQ5184" s="2"/>
      <c r="CA5184" s="2"/>
      <c r="CQ5184" s="3"/>
      <c r="CR5184" s="2"/>
      <c r="EP5184" s="1"/>
    </row>
    <row r="5185" spans="1:146" x14ac:dyDescent="0.3">
      <c r="A5185" t="s">
        <v>0</v>
      </c>
      <c r="B5185" t="s">
        <v>15345</v>
      </c>
      <c r="C5185" t="s">
        <v>147</v>
      </c>
      <c r="D5185" t="s">
        <v>559</v>
      </c>
      <c r="E5185" t="s">
        <v>427</v>
      </c>
      <c r="F5185" t="s">
        <v>428</v>
      </c>
      <c r="G5185" t="s">
        <v>560</v>
      </c>
      <c r="H5185" t="s">
        <v>560</v>
      </c>
      <c r="I5185" t="s">
        <v>154</v>
      </c>
      <c r="J5185" t="s">
        <v>154</v>
      </c>
      <c r="K5185" t="s">
        <v>489</v>
      </c>
      <c r="L5185" t="s">
        <v>490</v>
      </c>
      <c r="M5185" t="s">
        <v>157</v>
      </c>
      <c r="N5185" t="s">
        <v>158</v>
      </c>
      <c r="O5185" t="s">
        <v>15346</v>
      </c>
      <c r="P5185" t="s">
        <v>154</v>
      </c>
      <c r="Q5185" t="s">
        <v>154</v>
      </c>
      <c r="R5185" t="s">
        <v>147</v>
      </c>
      <c r="S5185" t="s">
        <v>147</v>
      </c>
      <c r="T5185" t="s">
        <v>147</v>
      </c>
      <c r="W5185" t="s">
        <v>154</v>
      </c>
      <c r="Z5185" t="s">
        <v>154</v>
      </c>
      <c r="AA5185">
        <v>2017</v>
      </c>
      <c r="AB5185">
        <v>2</v>
      </c>
      <c r="AC5185">
        <v>24</v>
      </c>
      <c r="AD5185">
        <v>2017</v>
      </c>
      <c r="AE5185">
        <v>2</v>
      </c>
      <c r="AF5185">
        <v>24</v>
      </c>
      <c r="AG5185">
        <v>13</v>
      </c>
      <c r="AH5185">
        <v>34</v>
      </c>
      <c r="AK5185">
        <v>34</v>
      </c>
      <c r="AL5185" t="s">
        <v>154</v>
      </c>
      <c r="AM5185" t="s">
        <v>154</v>
      </c>
      <c r="AR5185">
        <v>80.445779261945489</v>
      </c>
      <c r="AS5185" t="s">
        <v>154</v>
      </c>
      <c r="AT5185">
        <v>42796</v>
      </c>
      <c r="AU5185" s="1">
        <v>45194</v>
      </c>
      <c r="AV5185" t="s">
        <v>0</v>
      </c>
      <c r="AW5185" t="s">
        <v>48</v>
      </c>
      <c r="AX5185" t="b">
        <v>0</v>
      </c>
      <c r="BP5185" s="2"/>
      <c r="BQ5185" s="2"/>
      <c r="CA5185" s="2"/>
      <c r="CQ5185" s="3"/>
      <c r="CR5185" s="2"/>
      <c r="EP5185" s="1"/>
    </row>
    <row r="5186" spans="1:146" x14ac:dyDescent="0.3">
      <c r="A5186" t="s">
        <v>0</v>
      </c>
      <c r="B5186" t="s">
        <v>15347</v>
      </c>
      <c r="C5186" t="s">
        <v>147</v>
      </c>
      <c r="D5186" t="s">
        <v>148</v>
      </c>
      <c r="E5186" t="s">
        <v>149</v>
      </c>
      <c r="F5186" t="s">
        <v>150</v>
      </c>
      <c r="G5186" t="s">
        <v>151</v>
      </c>
      <c r="H5186" t="s">
        <v>152</v>
      </c>
      <c r="I5186" t="s">
        <v>154</v>
      </c>
      <c r="J5186" t="s">
        <v>154</v>
      </c>
      <c r="K5186" t="s">
        <v>263</v>
      </c>
      <c r="L5186" t="s">
        <v>264</v>
      </c>
      <c r="M5186" t="s">
        <v>265</v>
      </c>
      <c r="N5186" t="s">
        <v>158</v>
      </c>
      <c r="O5186" t="s">
        <v>15348</v>
      </c>
      <c r="P5186" t="s">
        <v>154</v>
      </c>
      <c r="Q5186" t="s">
        <v>8502</v>
      </c>
      <c r="R5186" t="s">
        <v>147</v>
      </c>
      <c r="S5186" t="s">
        <v>147</v>
      </c>
      <c r="T5186" t="s">
        <v>147</v>
      </c>
      <c r="W5186" t="s">
        <v>161</v>
      </c>
      <c r="Z5186" t="s">
        <v>15349</v>
      </c>
      <c r="AA5186">
        <v>2017</v>
      </c>
      <c r="AB5186">
        <v>4</v>
      </c>
      <c r="AC5186">
        <v>28</v>
      </c>
      <c r="AD5186">
        <v>2017</v>
      </c>
      <c r="AE5186">
        <v>5</v>
      </c>
      <c r="AF5186">
        <v>1</v>
      </c>
      <c r="AG5186">
        <v>20</v>
      </c>
      <c r="AH5186">
        <v>70</v>
      </c>
      <c r="AK5186">
        <v>70</v>
      </c>
      <c r="AL5186" t="s">
        <v>154</v>
      </c>
      <c r="AM5186" t="s">
        <v>154</v>
      </c>
      <c r="AN5186">
        <v>800000</v>
      </c>
      <c r="AO5186">
        <v>994459</v>
      </c>
      <c r="AP5186">
        <v>1700000</v>
      </c>
      <c r="AQ5186">
        <v>2113225</v>
      </c>
      <c r="AR5186">
        <v>80.445779261945489</v>
      </c>
      <c r="AS5186" t="s">
        <v>15350</v>
      </c>
      <c r="AT5186">
        <v>42873</v>
      </c>
      <c r="AU5186" s="1">
        <v>45194</v>
      </c>
      <c r="AV5186" t="s">
        <v>0</v>
      </c>
      <c r="AW5186" t="s">
        <v>48</v>
      </c>
      <c r="AX5186" t="b">
        <v>0</v>
      </c>
      <c r="BP5186" s="2"/>
      <c r="BQ5186" s="2"/>
      <c r="CA5186" s="2"/>
      <c r="CQ5186" s="3"/>
      <c r="CR5186" s="2"/>
      <c r="EP5186" s="1"/>
    </row>
    <row r="5187" spans="1:146" x14ac:dyDescent="0.3">
      <c r="A5187" t="s">
        <v>0</v>
      </c>
      <c r="B5187" t="s">
        <v>15351</v>
      </c>
      <c r="C5187" t="s">
        <v>147</v>
      </c>
      <c r="D5187" t="s">
        <v>596</v>
      </c>
      <c r="E5187" t="s">
        <v>427</v>
      </c>
      <c r="F5187" t="s">
        <v>568</v>
      </c>
      <c r="G5187" t="s">
        <v>597</v>
      </c>
      <c r="H5187" t="s">
        <v>597</v>
      </c>
      <c r="I5187" t="s">
        <v>154</v>
      </c>
      <c r="J5187" t="s">
        <v>2176</v>
      </c>
      <c r="K5187" t="s">
        <v>299</v>
      </c>
      <c r="L5187" t="s">
        <v>300</v>
      </c>
      <c r="M5187" t="s">
        <v>301</v>
      </c>
      <c r="N5187" t="s">
        <v>284</v>
      </c>
      <c r="O5187" t="s">
        <v>15352</v>
      </c>
      <c r="P5187" t="s">
        <v>154</v>
      </c>
      <c r="Q5187" t="s">
        <v>154</v>
      </c>
      <c r="R5187" t="s">
        <v>147</v>
      </c>
      <c r="S5187" t="s">
        <v>147</v>
      </c>
      <c r="T5187" t="s">
        <v>147</v>
      </c>
      <c r="W5187" t="s">
        <v>574</v>
      </c>
      <c r="Z5187" t="s">
        <v>154</v>
      </c>
      <c r="AA5187">
        <v>2017</v>
      </c>
      <c r="AB5187">
        <v>5</v>
      </c>
      <c r="AC5187">
        <v>3</v>
      </c>
      <c r="AD5187">
        <v>2017</v>
      </c>
      <c r="AE5187">
        <v>5</v>
      </c>
      <c r="AF5187">
        <v>3</v>
      </c>
      <c r="AG5187">
        <v>42</v>
      </c>
      <c r="AH5187">
        <v>80</v>
      </c>
      <c r="AK5187">
        <v>80</v>
      </c>
      <c r="AL5187" t="s">
        <v>154</v>
      </c>
      <c r="AM5187" t="s">
        <v>154</v>
      </c>
      <c r="AR5187">
        <v>80.445779261945489</v>
      </c>
      <c r="AS5187" t="s">
        <v>154</v>
      </c>
      <c r="AT5187">
        <v>42867</v>
      </c>
      <c r="AU5187" s="1">
        <v>45194</v>
      </c>
      <c r="AV5187" t="s">
        <v>0</v>
      </c>
      <c r="AW5187" t="s">
        <v>48</v>
      </c>
      <c r="AX5187" t="b">
        <v>0</v>
      </c>
      <c r="BP5187" s="2"/>
      <c r="BQ5187" s="2"/>
      <c r="CA5187" s="2"/>
      <c r="CQ5187" s="3"/>
      <c r="CR5187" s="2"/>
      <c r="EP5187" s="1"/>
    </row>
    <row r="5188" spans="1:146" x14ac:dyDescent="0.3">
      <c r="A5188" t="s">
        <v>0</v>
      </c>
      <c r="B5188" t="s">
        <v>15353</v>
      </c>
      <c r="C5188" t="s">
        <v>147</v>
      </c>
      <c r="D5188" t="s">
        <v>559</v>
      </c>
      <c r="E5188" t="s">
        <v>427</v>
      </c>
      <c r="F5188" t="s">
        <v>428</v>
      </c>
      <c r="G5188" t="s">
        <v>560</v>
      </c>
      <c r="H5188" t="s">
        <v>560</v>
      </c>
      <c r="I5188" t="s">
        <v>154</v>
      </c>
      <c r="J5188" t="s">
        <v>154</v>
      </c>
      <c r="K5188" t="s">
        <v>328</v>
      </c>
      <c r="L5188" t="s">
        <v>329</v>
      </c>
      <c r="M5188" t="s">
        <v>330</v>
      </c>
      <c r="N5188" t="s">
        <v>284</v>
      </c>
      <c r="O5188" t="s">
        <v>15354</v>
      </c>
      <c r="P5188" t="s">
        <v>154</v>
      </c>
      <c r="Q5188" t="s">
        <v>154</v>
      </c>
      <c r="R5188" t="s">
        <v>147</v>
      </c>
      <c r="S5188" t="s">
        <v>147</v>
      </c>
      <c r="T5188" t="s">
        <v>147</v>
      </c>
      <c r="W5188" t="s">
        <v>154</v>
      </c>
      <c r="Z5188" t="s">
        <v>154</v>
      </c>
      <c r="AA5188">
        <v>2017</v>
      </c>
      <c r="AB5188">
        <v>5</v>
      </c>
      <c r="AC5188">
        <v>9</v>
      </c>
      <c r="AD5188">
        <v>2017</v>
      </c>
      <c r="AE5188">
        <v>5</v>
      </c>
      <c r="AF5188">
        <v>9</v>
      </c>
      <c r="AG5188">
        <v>12</v>
      </c>
      <c r="AL5188" t="s">
        <v>154</v>
      </c>
      <c r="AM5188" t="s">
        <v>154</v>
      </c>
      <c r="AR5188">
        <v>80.445779261945489</v>
      </c>
      <c r="AS5188" t="s">
        <v>154</v>
      </c>
      <c r="AT5188">
        <v>42867</v>
      </c>
      <c r="AU5188" s="1">
        <v>45194</v>
      </c>
      <c r="AV5188" t="s">
        <v>0</v>
      </c>
      <c r="AW5188" t="s">
        <v>48</v>
      </c>
      <c r="AX5188" t="b">
        <v>0</v>
      </c>
      <c r="BP5188" s="2"/>
      <c r="BQ5188" s="2"/>
      <c r="CA5188" s="2"/>
      <c r="CQ5188" s="3"/>
      <c r="CR5188" s="2"/>
      <c r="EP5188" s="1"/>
    </row>
    <row r="5189" spans="1:146" x14ac:dyDescent="0.3">
      <c r="A5189" t="s">
        <v>0</v>
      </c>
      <c r="B5189" t="s">
        <v>15355</v>
      </c>
      <c r="C5189" t="s">
        <v>147</v>
      </c>
      <c r="D5189" t="s">
        <v>1685</v>
      </c>
      <c r="E5189" t="s">
        <v>427</v>
      </c>
      <c r="F5189" t="s">
        <v>436</v>
      </c>
      <c r="G5189" t="s">
        <v>1686</v>
      </c>
      <c r="H5189" t="s">
        <v>1686</v>
      </c>
      <c r="I5189" t="s">
        <v>154</v>
      </c>
      <c r="J5189" t="s">
        <v>15356</v>
      </c>
      <c r="K5189" t="s">
        <v>276</v>
      </c>
      <c r="L5189" t="s">
        <v>277</v>
      </c>
      <c r="M5189" t="s">
        <v>157</v>
      </c>
      <c r="N5189" t="s">
        <v>158</v>
      </c>
      <c r="O5189" t="s">
        <v>15357</v>
      </c>
      <c r="P5189" t="s">
        <v>154</v>
      </c>
      <c r="Q5189" t="s">
        <v>154</v>
      </c>
      <c r="R5189" t="s">
        <v>147</v>
      </c>
      <c r="S5189" t="s">
        <v>147</v>
      </c>
      <c r="T5189" t="s">
        <v>147</v>
      </c>
      <c r="W5189" t="s">
        <v>154</v>
      </c>
      <c r="Z5189" t="s">
        <v>154</v>
      </c>
      <c r="AA5189">
        <v>2017</v>
      </c>
      <c r="AB5189">
        <v>5</v>
      </c>
      <c r="AC5189">
        <v>8</v>
      </c>
      <c r="AD5189">
        <v>2017</v>
      </c>
      <c r="AE5189">
        <v>5</v>
      </c>
      <c r="AF5189">
        <v>9</v>
      </c>
      <c r="AG5189">
        <v>14</v>
      </c>
      <c r="AH5189">
        <v>22</v>
      </c>
      <c r="AK5189">
        <v>22</v>
      </c>
      <c r="AL5189" t="s">
        <v>154</v>
      </c>
      <c r="AM5189" t="s">
        <v>154</v>
      </c>
      <c r="AR5189">
        <v>80.445779261945489</v>
      </c>
      <c r="AS5189" t="s">
        <v>154</v>
      </c>
      <c r="AT5189">
        <v>42867</v>
      </c>
      <c r="AU5189" s="1">
        <v>45194</v>
      </c>
      <c r="AV5189" t="s">
        <v>0</v>
      </c>
      <c r="AW5189" t="s">
        <v>48</v>
      </c>
      <c r="AX5189" t="b">
        <v>0</v>
      </c>
      <c r="BP5189" s="2"/>
      <c r="BQ5189" s="2"/>
      <c r="CA5189" s="2"/>
      <c r="CQ5189" s="3"/>
      <c r="CR5189" s="2"/>
      <c r="EP5189" s="1"/>
    </row>
    <row r="5190" spans="1:146" x14ac:dyDescent="0.3">
      <c r="A5190" t="s">
        <v>0</v>
      </c>
      <c r="B5190" t="s">
        <v>15358</v>
      </c>
      <c r="C5190" t="s">
        <v>147</v>
      </c>
      <c r="D5190" t="s">
        <v>148</v>
      </c>
      <c r="E5190" t="s">
        <v>149</v>
      </c>
      <c r="F5190" t="s">
        <v>150</v>
      </c>
      <c r="G5190" t="s">
        <v>151</v>
      </c>
      <c r="H5190" t="s">
        <v>152</v>
      </c>
      <c r="I5190" t="s">
        <v>154</v>
      </c>
      <c r="J5190" t="s">
        <v>154</v>
      </c>
      <c r="K5190" t="s">
        <v>503</v>
      </c>
      <c r="L5190" t="s">
        <v>504</v>
      </c>
      <c r="M5190" t="s">
        <v>265</v>
      </c>
      <c r="N5190" t="s">
        <v>158</v>
      </c>
      <c r="O5190" t="s">
        <v>15359</v>
      </c>
      <c r="P5190" t="s">
        <v>15360</v>
      </c>
      <c r="Q5190" t="s">
        <v>154</v>
      </c>
      <c r="R5190" t="s">
        <v>177</v>
      </c>
      <c r="S5190" t="s">
        <v>147</v>
      </c>
      <c r="T5190" t="s">
        <v>177</v>
      </c>
      <c r="V5190">
        <v>79149.2</v>
      </c>
      <c r="W5190" t="s">
        <v>161</v>
      </c>
      <c r="X5190">
        <v>45.575000000000003</v>
      </c>
      <c r="Y5190">
        <v>-74.406000000000006</v>
      </c>
      <c r="Z5190" t="s">
        <v>15361</v>
      </c>
      <c r="AA5190">
        <v>2017</v>
      </c>
      <c r="AB5190">
        <v>5</v>
      </c>
      <c r="AC5190">
        <v>5</v>
      </c>
      <c r="AD5190">
        <v>2017</v>
      </c>
      <c r="AE5190">
        <v>5</v>
      </c>
      <c r="AF5190">
        <v>20</v>
      </c>
      <c r="AG5190">
        <v>2</v>
      </c>
      <c r="AI5190">
        <v>16113</v>
      </c>
      <c r="AK5190">
        <v>16113</v>
      </c>
      <c r="AL5190" t="s">
        <v>154</v>
      </c>
      <c r="AM5190" t="s">
        <v>154</v>
      </c>
      <c r="AN5190">
        <v>91000</v>
      </c>
      <c r="AO5190">
        <v>113120</v>
      </c>
      <c r="AP5190">
        <v>200000</v>
      </c>
      <c r="AQ5190">
        <v>248615</v>
      </c>
      <c r="AR5190">
        <v>80.445779261945489</v>
      </c>
      <c r="AS5190" t="s">
        <v>15362</v>
      </c>
      <c r="AT5190">
        <v>42867</v>
      </c>
      <c r="AU5190" s="1">
        <v>45194</v>
      </c>
      <c r="AV5190" t="s">
        <v>0</v>
      </c>
      <c r="AW5190" t="s">
        <v>48</v>
      </c>
      <c r="AX5190" t="b">
        <v>0</v>
      </c>
      <c r="BP5190" s="2"/>
      <c r="BQ5190" s="2"/>
      <c r="CA5190" s="2"/>
      <c r="CQ5190" s="3"/>
      <c r="CR5190" s="2"/>
      <c r="EP5190" s="1"/>
    </row>
    <row r="5191" spans="1:146" x14ac:dyDescent="0.3">
      <c r="A5191" t="s">
        <v>0</v>
      </c>
      <c r="B5191" t="s">
        <v>15363</v>
      </c>
      <c r="C5191" t="s">
        <v>147</v>
      </c>
      <c r="D5191" t="s">
        <v>2851</v>
      </c>
      <c r="E5191" t="s">
        <v>427</v>
      </c>
      <c r="F5191" t="s">
        <v>436</v>
      </c>
      <c r="G5191" t="s">
        <v>2852</v>
      </c>
      <c r="H5191" t="s">
        <v>2852</v>
      </c>
      <c r="I5191" t="s">
        <v>154</v>
      </c>
      <c r="J5191" t="s">
        <v>15364</v>
      </c>
      <c r="K5191" t="s">
        <v>409</v>
      </c>
      <c r="L5191" t="s">
        <v>410</v>
      </c>
      <c r="M5191" t="s">
        <v>301</v>
      </c>
      <c r="N5191" t="s">
        <v>284</v>
      </c>
      <c r="O5191" t="s">
        <v>15365</v>
      </c>
      <c r="P5191" t="s">
        <v>154</v>
      </c>
      <c r="Q5191" t="s">
        <v>154</v>
      </c>
      <c r="R5191" t="s">
        <v>147</v>
      </c>
      <c r="S5191" t="s">
        <v>147</v>
      </c>
      <c r="T5191" t="s">
        <v>147</v>
      </c>
      <c r="W5191" t="s">
        <v>154</v>
      </c>
      <c r="Z5191" t="s">
        <v>154</v>
      </c>
      <c r="AA5191">
        <v>2017</v>
      </c>
      <c r="AB5191">
        <v>5</v>
      </c>
      <c r="AC5191">
        <v>10</v>
      </c>
      <c r="AD5191">
        <v>2017</v>
      </c>
      <c r="AE5191">
        <v>5</v>
      </c>
      <c r="AF5191">
        <v>10</v>
      </c>
      <c r="AG5191">
        <v>26</v>
      </c>
      <c r="AH5191">
        <v>28</v>
      </c>
      <c r="AK5191">
        <v>28</v>
      </c>
      <c r="AL5191" t="s">
        <v>154</v>
      </c>
      <c r="AM5191" t="s">
        <v>154</v>
      </c>
      <c r="AR5191">
        <v>80.445779261945489</v>
      </c>
      <c r="AS5191" t="s">
        <v>154</v>
      </c>
      <c r="AT5191">
        <v>42867</v>
      </c>
      <c r="AU5191" s="1">
        <v>45194</v>
      </c>
      <c r="AV5191" t="s">
        <v>0</v>
      </c>
      <c r="AW5191" t="s">
        <v>48</v>
      </c>
      <c r="AX5191" t="b">
        <v>0</v>
      </c>
      <c r="BP5191" s="2"/>
      <c r="BQ5191" s="2"/>
      <c r="CA5191" s="2"/>
      <c r="CQ5191" s="3"/>
      <c r="CR5191" s="2"/>
      <c r="EP5191" s="1"/>
    </row>
    <row r="5192" spans="1:146" x14ac:dyDescent="0.3">
      <c r="A5192" t="s">
        <v>0</v>
      </c>
      <c r="B5192" t="s">
        <v>15366</v>
      </c>
      <c r="C5192" t="s">
        <v>147</v>
      </c>
      <c r="D5192" t="s">
        <v>295</v>
      </c>
      <c r="E5192" t="s">
        <v>149</v>
      </c>
      <c r="F5192" t="s">
        <v>296</v>
      </c>
      <c r="G5192" t="s">
        <v>297</v>
      </c>
      <c r="H5192" t="s">
        <v>298</v>
      </c>
      <c r="I5192" t="s">
        <v>154</v>
      </c>
      <c r="J5192" t="s">
        <v>154</v>
      </c>
      <c r="K5192" t="s">
        <v>328</v>
      </c>
      <c r="L5192" t="s">
        <v>329</v>
      </c>
      <c r="M5192" t="s">
        <v>330</v>
      </c>
      <c r="N5192" t="s">
        <v>284</v>
      </c>
      <c r="O5192" t="s">
        <v>15367</v>
      </c>
      <c r="P5192" t="s">
        <v>154</v>
      </c>
      <c r="Q5192" t="s">
        <v>154</v>
      </c>
      <c r="R5192" t="s">
        <v>147</v>
      </c>
      <c r="S5192" t="s">
        <v>147</v>
      </c>
      <c r="T5192" t="s">
        <v>147</v>
      </c>
      <c r="V5192">
        <v>5.4</v>
      </c>
      <c r="W5192" t="s">
        <v>303</v>
      </c>
      <c r="Z5192" t="s">
        <v>154</v>
      </c>
      <c r="AA5192">
        <v>2017</v>
      </c>
      <c r="AB5192">
        <v>5</v>
      </c>
      <c r="AC5192">
        <v>11</v>
      </c>
      <c r="AD5192">
        <v>2017</v>
      </c>
      <c r="AE5192">
        <v>5</v>
      </c>
      <c r="AF5192">
        <v>11</v>
      </c>
      <c r="AG5192">
        <v>8</v>
      </c>
      <c r="AH5192">
        <v>23</v>
      </c>
      <c r="AJ5192">
        <v>4560</v>
      </c>
      <c r="AK5192">
        <v>4583</v>
      </c>
      <c r="AL5192" t="s">
        <v>154</v>
      </c>
      <c r="AM5192" t="s">
        <v>154</v>
      </c>
      <c r="AP5192">
        <v>2000</v>
      </c>
      <c r="AQ5192">
        <v>2486</v>
      </c>
      <c r="AR5192">
        <v>80.445779261945489</v>
      </c>
      <c r="AS5192" t="s">
        <v>8662</v>
      </c>
      <c r="AT5192">
        <v>42867</v>
      </c>
      <c r="AU5192" s="1">
        <v>45194</v>
      </c>
      <c r="AV5192" t="s">
        <v>0</v>
      </c>
      <c r="AW5192" t="s">
        <v>48</v>
      </c>
      <c r="AX5192" t="b">
        <v>0</v>
      </c>
      <c r="BP5192" s="2"/>
      <c r="BQ5192" s="2"/>
      <c r="CA5192" s="2"/>
      <c r="CQ5192" s="3"/>
      <c r="CR5192" s="2"/>
      <c r="EP5192" s="1"/>
    </row>
    <row r="5193" spans="1:146" x14ac:dyDescent="0.3">
      <c r="A5193" t="s">
        <v>0</v>
      </c>
      <c r="B5193" t="s">
        <v>15368</v>
      </c>
      <c r="C5193" t="s">
        <v>147</v>
      </c>
      <c r="D5193" t="s">
        <v>148</v>
      </c>
      <c r="E5193" t="s">
        <v>149</v>
      </c>
      <c r="F5193" t="s">
        <v>150</v>
      </c>
      <c r="G5193" t="s">
        <v>151</v>
      </c>
      <c r="H5193" t="s">
        <v>152</v>
      </c>
      <c r="I5193" t="s">
        <v>15369</v>
      </c>
      <c r="J5193" t="s">
        <v>154</v>
      </c>
      <c r="K5193" t="s">
        <v>431</v>
      </c>
      <c r="L5193" t="s">
        <v>432</v>
      </c>
      <c r="M5193" t="s">
        <v>291</v>
      </c>
      <c r="N5193" t="s">
        <v>292</v>
      </c>
      <c r="O5193" t="s">
        <v>15370</v>
      </c>
      <c r="P5193" t="s">
        <v>154</v>
      </c>
      <c r="Q5193" t="s">
        <v>154</v>
      </c>
      <c r="R5193" t="s">
        <v>147</v>
      </c>
      <c r="S5193" t="s">
        <v>147</v>
      </c>
      <c r="T5193" t="s">
        <v>147</v>
      </c>
      <c r="W5193" t="s">
        <v>161</v>
      </c>
      <c r="Z5193" t="s">
        <v>154</v>
      </c>
      <c r="AA5193">
        <v>2017</v>
      </c>
      <c r="AB5193">
        <v>4</v>
      </c>
      <c r="AC5193">
        <v>19</v>
      </c>
      <c r="AD5193">
        <v>2017</v>
      </c>
      <c r="AE5193">
        <v>5</v>
      </c>
      <c r="AF5193">
        <v>3</v>
      </c>
      <c r="AI5193">
        <v>55921</v>
      </c>
      <c r="AK5193">
        <v>55921</v>
      </c>
      <c r="AL5193" t="s">
        <v>154</v>
      </c>
      <c r="AM5193" t="s">
        <v>154</v>
      </c>
      <c r="AR5193">
        <v>80.445779261945489</v>
      </c>
      <c r="AS5193" t="s">
        <v>1234</v>
      </c>
      <c r="AT5193">
        <v>42867</v>
      </c>
      <c r="AU5193" s="1">
        <v>45194</v>
      </c>
      <c r="AV5193" t="s">
        <v>0</v>
      </c>
      <c r="AW5193" t="s">
        <v>48</v>
      </c>
      <c r="AX5193" t="b">
        <v>0</v>
      </c>
      <c r="BP5193" s="2"/>
      <c r="BQ5193" s="2"/>
      <c r="CA5193" s="2"/>
      <c r="CQ5193" s="3"/>
      <c r="CR5193" s="2"/>
      <c r="EP5193" s="1"/>
    </row>
    <row r="5194" spans="1:146" x14ac:dyDescent="0.3">
      <c r="A5194" t="s">
        <v>0</v>
      </c>
      <c r="B5194" t="s">
        <v>15371</v>
      </c>
      <c r="C5194" t="s">
        <v>147</v>
      </c>
      <c r="D5194" t="s">
        <v>1025</v>
      </c>
      <c r="E5194" t="s">
        <v>149</v>
      </c>
      <c r="F5194" t="s">
        <v>227</v>
      </c>
      <c r="G5194" t="s">
        <v>183</v>
      </c>
      <c r="H5194" t="s">
        <v>1026</v>
      </c>
      <c r="I5194" t="s">
        <v>154</v>
      </c>
      <c r="J5194" t="s">
        <v>154</v>
      </c>
      <c r="K5194" t="s">
        <v>472</v>
      </c>
      <c r="L5194" t="s">
        <v>473</v>
      </c>
      <c r="M5194" t="s">
        <v>157</v>
      </c>
      <c r="N5194" t="s">
        <v>158</v>
      </c>
      <c r="O5194" t="s">
        <v>15372</v>
      </c>
      <c r="P5194" t="s">
        <v>154</v>
      </c>
      <c r="Q5194" t="s">
        <v>154</v>
      </c>
      <c r="R5194" t="s">
        <v>147</v>
      </c>
      <c r="S5194" t="s">
        <v>147</v>
      </c>
      <c r="T5194" t="s">
        <v>147</v>
      </c>
      <c r="W5194" t="s">
        <v>232</v>
      </c>
      <c r="Z5194" t="s">
        <v>15373</v>
      </c>
      <c r="AA5194">
        <v>2017</v>
      </c>
      <c r="AB5194">
        <v>4</v>
      </c>
      <c r="AC5194">
        <v>20</v>
      </c>
      <c r="AD5194">
        <v>2017</v>
      </c>
      <c r="AE5194">
        <v>4</v>
      </c>
      <c r="AF5194">
        <v>23</v>
      </c>
      <c r="AI5194">
        <v>10260</v>
      </c>
      <c r="AJ5194">
        <v>27</v>
      </c>
      <c r="AK5194">
        <v>10287</v>
      </c>
      <c r="AL5194" t="s">
        <v>154</v>
      </c>
      <c r="AM5194" t="s">
        <v>154</v>
      </c>
      <c r="AR5194">
        <v>80.445779261945489</v>
      </c>
      <c r="AS5194" t="s">
        <v>15374</v>
      </c>
      <c r="AT5194">
        <v>42873</v>
      </c>
      <c r="AU5194" s="1">
        <v>45194</v>
      </c>
      <c r="AV5194" t="s">
        <v>0</v>
      </c>
      <c r="AW5194" t="s">
        <v>48</v>
      </c>
      <c r="AX5194" t="b">
        <v>0</v>
      </c>
      <c r="BP5194" s="2"/>
      <c r="BQ5194" s="2"/>
      <c r="CA5194" s="2"/>
      <c r="CQ5194" s="3"/>
      <c r="CR5194" s="2"/>
      <c r="EP5194" s="1"/>
    </row>
    <row r="5195" spans="1:146" x14ac:dyDescent="0.3">
      <c r="A5195" t="s">
        <v>0</v>
      </c>
      <c r="B5195" t="s">
        <v>15375</v>
      </c>
      <c r="C5195" t="s">
        <v>147</v>
      </c>
      <c r="D5195" t="s">
        <v>559</v>
      </c>
      <c r="E5195" t="s">
        <v>427</v>
      </c>
      <c r="F5195" t="s">
        <v>428</v>
      </c>
      <c r="G5195" t="s">
        <v>560</v>
      </c>
      <c r="H5195" t="s">
        <v>560</v>
      </c>
      <c r="I5195" t="s">
        <v>154</v>
      </c>
      <c r="J5195" t="s">
        <v>154</v>
      </c>
      <c r="K5195" t="s">
        <v>409</v>
      </c>
      <c r="L5195" t="s">
        <v>410</v>
      </c>
      <c r="M5195" t="s">
        <v>301</v>
      </c>
      <c r="N5195" t="s">
        <v>284</v>
      </c>
      <c r="O5195" t="s">
        <v>154</v>
      </c>
      <c r="P5195" t="s">
        <v>154</v>
      </c>
      <c r="Q5195" t="s">
        <v>154</v>
      </c>
      <c r="R5195" t="s">
        <v>147</v>
      </c>
      <c r="S5195" t="s">
        <v>147</v>
      </c>
      <c r="T5195" t="s">
        <v>147</v>
      </c>
      <c r="W5195" t="s">
        <v>154</v>
      </c>
      <c r="Z5195" t="s">
        <v>154</v>
      </c>
      <c r="AA5195">
        <v>2017</v>
      </c>
      <c r="AB5195">
        <v>4</v>
      </c>
      <c r="AC5195">
        <v>21</v>
      </c>
      <c r="AD5195">
        <v>2017</v>
      </c>
      <c r="AE5195">
        <v>4</v>
      </c>
      <c r="AF5195">
        <v>21</v>
      </c>
      <c r="AG5195">
        <v>13</v>
      </c>
      <c r="AL5195" t="s">
        <v>154</v>
      </c>
      <c r="AM5195" t="s">
        <v>154</v>
      </c>
      <c r="AR5195">
        <v>80.445779261945489</v>
      </c>
      <c r="AS5195" t="s">
        <v>154</v>
      </c>
      <c r="AT5195">
        <v>42850</v>
      </c>
      <c r="AU5195" s="1">
        <v>45194</v>
      </c>
      <c r="AV5195" t="s">
        <v>0</v>
      </c>
      <c r="AW5195" t="s">
        <v>48</v>
      </c>
      <c r="AX5195" t="b">
        <v>0</v>
      </c>
      <c r="BP5195" s="2"/>
      <c r="BQ5195" s="2"/>
      <c r="CA5195" s="2"/>
      <c r="CQ5195" s="3"/>
      <c r="CR5195" s="2"/>
      <c r="EP5195" s="1"/>
    </row>
    <row r="5196" spans="1:146" x14ac:dyDescent="0.3">
      <c r="A5196" t="s">
        <v>0</v>
      </c>
      <c r="B5196" t="s">
        <v>15376</v>
      </c>
      <c r="C5196" t="s">
        <v>147</v>
      </c>
      <c r="D5196" t="s">
        <v>165</v>
      </c>
      <c r="E5196" t="s">
        <v>149</v>
      </c>
      <c r="F5196" t="s">
        <v>150</v>
      </c>
      <c r="G5196" t="s">
        <v>166</v>
      </c>
      <c r="H5196" t="s">
        <v>167</v>
      </c>
      <c r="I5196" t="s">
        <v>154</v>
      </c>
      <c r="J5196" t="s">
        <v>154</v>
      </c>
      <c r="K5196" t="s">
        <v>168</v>
      </c>
      <c r="L5196" t="s">
        <v>169</v>
      </c>
      <c r="M5196" t="s">
        <v>157</v>
      </c>
      <c r="N5196" t="s">
        <v>158</v>
      </c>
      <c r="O5196" t="s">
        <v>15377</v>
      </c>
      <c r="P5196" t="s">
        <v>1315</v>
      </c>
      <c r="Q5196" t="s">
        <v>154</v>
      </c>
      <c r="R5196" t="s">
        <v>147</v>
      </c>
      <c r="S5196" t="s">
        <v>147</v>
      </c>
      <c r="T5196" t="s">
        <v>147</v>
      </c>
      <c r="W5196" t="s">
        <v>154</v>
      </c>
      <c r="Z5196" t="s">
        <v>154</v>
      </c>
      <c r="AA5196">
        <v>2017</v>
      </c>
      <c r="AB5196">
        <v>4</v>
      </c>
      <c r="AC5196">
        <v>17</v>
      </c>
      <c r="AD5196">
        <v>2017</v>
      </c>
      <c r="AE5196">
        <v>4</v>
      </c>
      <c r="AF5196">
        <v>21</v>
      </c>
      <c r="AG5196">
        <v>20</v>
      </c>
      <c r="AH5196">
        <v>23</v>
      </c>
      <c r="AI5196">
        <v>489</v>
      </c>
      <c r="AK5196">
        <v>512</v>
      </c>
      <c r="AL5196" t="s">
        <v>154</v>
      </c>
      <c r="AM5196" t="s">
        <v>154</v>
      </c>
      <c r="AP5196">
        <v>2000</v>
      </c>
      <c r="AQ5196">
        <v>2486</v>
      </c>
      <c r="AR5196">
        <v>80.445779261945489</v>
      </c>
      <c r="AS5196" t="s">
        <v>15378</v>
      </c>
      <c r="AT5196">
        <v>42850</v>
      </c>
      <c r="AU5196" s="1">
        <v>45194</v>
      </c>
      <c r="AV5196" t="s">
        <v>0</v>
      </c>
      <c r="AW5196" t="s">
        <v>48</v>
      </c>
      <c r="AX5196" t="b">
        <v>0</v>
      </c>
      <c r="BP5196" s="2"/>
      <c r="BQ5196" s="2"/>
      <c r="CA5196" s="2"/>
      <c r="CQ5196" s="3"/>
      <c r="CR5196" s="2"/>
      <c r="EP5196" s="1"/>
    </row>
    <row r="5197" spans="1:146" x14ac:dyDescent="0.3">
      <c r="A5197" t="s">
        <v>0</v>
      </c>
      <c r="B5197" t="s">
        <v>15379</v>
      </c>
      <c r="C5197" t="s">
        <v>147</v>
      </c>
      <c r="D5197" t="s">
        <v>2253</v>
      </c>
      <c r="E5197" t="s">
        <v>149</v>
      </c>
      <c r="F5197" t="s">
        <v>787</v>
      </c>
      <c r="G5197" t="s">
        <v>788</v>
      </c>
      <c r="H5197" t="s">
        <v>2254</v>
      </c>
      <c r="I5197" t="s">
        <v>15380</v>
      </c>
      <c r="J5197" t="s">
        <v>6016</v>
      </c>
      <c r="K5197" t="s">
        <v>289</v>
      </c>
      <c r="L5197" t="s">
        <v>290</v>
      </c>
      <c r="M5197" t="s">
        <v>291</v>
      </c>
      <c r="N5197" t="s">
        <v>292</v>
      </c>
      <c r="O5197" t="s">
        <v>15381</v>
      </c>
      <c r="P5197" t="s">
        <v>154</v>
      </c>
      <c r="Q5197" t="s">
        <v>154</v>
      </c>
      <c r="R5197" t="s">
        <v>147</v>
      </c>
      <c r="S5197" t="s">
        <v>147</v>
      </c>
      <c r="T5197" t="s">
        <v>147</v>
      </c>
      <c r="W5197" t="s">
        <v>2259</v>
      </c>
      <c r="Z5197" t="s">
        <v>154</v>
      </c>
      <c r="AA5197">
        <v>2017</v>
      </c>
      <c r="AB5197">
        <v>1</v>
      </c>
      <c r="AC5197">
        <v>1</v>
      </c>
      <c r="AD5197">
        <v>2017</v>
      </c>
      <c r="AE5197">
        <v>3</v>
      </c>
      <c r="AF5197">
        <v>31</v>
      </c>
      <c r="AG5197">
        <v>84</v>
      </c>
      <c r="AH5197">
        <v>1294</v>
      </c>
      <c r="AK5197">
        <v>1294</v>
      </c>
      <c r="AL5197" t="s">
        <v>154</v>
      </c>
      <c r="AM5197" t="s">
        <v>154</v>
      </c>
      <c r="AR5197">
        <v>80.445779261945489</v>
      </c>
      <c r="AS5197" t="s">
        <v>154</v>
      </c>
      <c r="AT5197">
        <v>42850</v>
      </c>
      <c r="AU5197" s="1">
        <v>45194</v>
      </c>
      <c r="AV5197" t="s">
        <v>0</v>
      </c>
      <c r="AW5197" t="s">
        <v>48</v>
      </c>
      <c r="AX5197" t="b">
        <v>0</v>
      </c>
      <c r="BP5197" s="2"/>
      <c r="BQ5197" s="2"/>
      <c r="CA5197" s="2"/>
      <c r="CQ5197" s="3"/>
      <c r="CR5197" s="2"/>
      <c r="EP5197" s="1"/>
    </row>
    <row r="5198" spans="1:146" x14ac:dyDescent="0.3">
      <c r="A5198" t="s">
        <v>0</v>
      </c>
      <c r="B5198" t="s">
        <v>15382</v>
      </c>
      <c r="C5198" t="s">
        <v>147</v>
      </c>
      <c r="D5198" t="s">
        <v>458</v>
      </c>
      <c r="E5198" t="s">
        <v>427</v>
      </c>
      <c r="F5198" t="s">
        <v>428</v>
      </c>
      <c r="G5198" t="s">
        <v>459</v>
      </c>
      <c r="H5198" t="s">
        <v>459</v>
      </c>
      <c r="I5198" t="s">
        <v>154</v>
      </c>
      <c r="J5198" t="s">
        <v>460</v>
      </c>
      <c r="K5198" t="s">
        <v>1590</v>
      </c>
      <c r="L5198" t="s">
        <v>1591</v>
      </c>
      <c r="M5198" t="s">
        <v>1169</v>
      </c>
      <c r="N5198" t="s">
        <v>450</v>
      </c>
      <c r="O5198" t="s">
        <v>15383</v>
      </c>
      <c r="P5198" t="s">
        <v>154</v>
      </c>
      <c r="Q5198" t="s">
        <v>154</v>
      </c>
      <c r="R5198" t="s">
        <v>147</v>
      </c>
      <c r="S5198" t="s">
        <v>147</v>
      </c>
      <c r="T5198" t="s">
        <v>147</v>
      </c>
      <c r="W5198" t="s">
        <v>154</v>
      </c>
      <c r="Z5198" t="s">
        <v>154</v>
      </c>
      <c r="AA5198">
        <v>2017</v>
      </c>
      <c r="AB5198">
        <v>4</v>
      </c>
      <c r="AC5198">
        <v>24</v>
      </c>
      <c r="AD5198">
        <v>2017</v>
      </c>
      <c r="AE5198">
        <v>4</v>
      </c>
      <c r="AF5198">
        <v>24</v>
      </c>
      <c r="AG5198">
        <v>16</v>
      </c>
      <c r="AL5198" t="s">
        <v>154</v>
      </c>
      <c r="AM5198" t="s">
        <v>154</v>
      </c>
      <c r="AR5198">
        <v>80.445779261945489</v>
      </c>
      <c r="AS5198" t="s">
        <v>154</v>
      </c>
      <c r="AT5198">
        <v>42850</v>
      </c>
      <c r="AU5198" s="1">
        <v>45194</v>
      </c>
      <c r="AV5198" t="s">
        <v>0</v>
      </c>
      <c r="AW5198" t="s">
        <v>48</v>
      </c>
      <c r="AX5198" t="b">
        <v>0</v>
      </c>
      <c r="BP5198" s="2"/>
      <c r="BQ5198" s="2"/>
      <c r="CA5198" s="2"/>
      <c r="CQ5198" s="3"/>
      <c r="CR5198" s="2"/>
      <c r="EP5198" s="1"/>
    </row>
    <row r="5199" spans="1:146" x14ac:dyDescent="0.3">
      <c r="A5199" t="s">
        <v>0</v>
      </c>
      <c r="B5199" t="s">
        <v>15384</v>
      </c>
      <c r="C5199" t="s">
        <v>147</v>
      </c>
      <c r="D5199" t="s">
        <v>559</v>
      </c>
      <c r="E5199" t="s">
        <v>427</v>
      </c>
      <c r="F5199" t="s">
        <v>428</v>
      </c>
      <c r="G5199" t="s">
        <v>560</v>
      </c>
      <c r="H5199" t="s">
        <v>560</v>
      </c>
      <c r="I5199" t="s">
        <v>154</v>
      </c>
      <c r="J5199" t="s">
        <v>154</v>
      </c>
      <c r="K5199" t="s">
        <v>356</v>
      </c>
      <c r="L5199" t="s">
        <v>357</v>
      </c>
      <c r="M5199" t="s">
        <v>291</v>
      </c>
      <c r="N5199" t="s">
        <v>292</v>
      </c>
      <c r="O5199" t="s">
        <v>15385</v>
      </c>
      <c r="P5199" t="s">
        <v>154</v>
      </c>
      <c r="Q5199" t="s">
        <v>154</v>
      </c>
      <c r="R5199" t="s">
        <v>147</v>
      </c>
      <c r="S5199" t="s">
        <v>147</v>
      </c>
      <c r="T5199" t="s">
        <v>147</v>
      </c>
      <c r="W5199" t="s">
        <v>154</v>
      </c>
      <c r="Z5199" t="s">
        <v>154</v>
      </c>
      <c r="AA5199">
        <v>2017</v>
      </c>
      <c r="AB5199">
        <v>4</v>
      </c>
      <c r="AC5199">
        <v>24</v>
      </c>
      <c r="AD5199">
        <v>2017</v>
      </c>
      <c r="AE5199">
        <v>4</v>
      </c>
      <c r="AF5199">
        <v>25</v>
      </c>
      <c r="AG5199">
        <v>26</v>
      </c>
      <c r="AL5199" t="s">
        <v>154</v>
      </c>
      <c r="AM5199" t="s">
        <v>154</v>
      </c>
      <c r="AR5199">
        <v>80.445779261945489</v>
      </c>
      <c r="AS5199" t="s">
        <v>154</v>
      </c>
      <c r="AT5199">
        <v>42850</v>
      </c>
      <c r="AU5199" s="1">
        <v>45194</v>
      </c>
      <c r="AV5199" t="s">
        <v>0</v>
      </c>
      <c r="AW5199" t="s">
        <v>48</v>
      </c>
      <c r="AX5199" t="b">
        <v>0</v>
      </c>
      <c r="BP5199" s="2"/>
      <c r="BQ5199" s="2"/>
      <c r="CA5199" s="2"/>
      <c r="CQ5199" s="3"/>
      <c r="CR5199" s="2"/>
      <c r="EP5199" s="1"/>
    </row>
    <row r="5200" spans="1:146" x14ac:dyDescent="0.3">
      <c r="A5200" t="s">
        <v>0</v>
      </c>
      <c r="B5200" t="s">
        <v>15386</v>
      </c>
      <c r="C5200" t="s">
        <v>147</v>
      </c>
      <c r="D5200" t="s">
        <v>458</v>
      </c>
      <c r="E5200" t="s">
        <v>427</v>
      </c>
      <c r="F5200" t="s">
        <v>428</v>
      </c>
      <c r="G5200" t="s">
        <v>459</v>
      </c>
      <c r="H5200" t="s">
        <v>459</v>
      </c>
      <c r="I5200" t="s">
        <v>154</v>
      </c>
      <c r="J5200" t="s">
        <v>154</v>
      </c>
      <c r="K5200" t="s">
        <v>638</v>
      </c>
      <c r="L5200" t="s">
        <v>639</v>
      </c>
      <c r="M5200" t="s">
        <v>291</v>
      </c>
      <c r="N5200" t="s">
        <v>292</v>
      </c>
      <c r="O5200" t="s">
        <v>15387</v>
      </c>
      <c r="P5200" t="s">
        <v>154</v>
      </c>
      <c r="Q5200" t="s">
        <v>154</v>
      </c>
      <c r="R5200" t="s">
        <v>147</v>
      </c>
      <c r="S5200" t="s">
        <v>147</v>
      </c>
      <c r="T5200" t="s">
        <v>147</v>
      </c>
      <c r="W5200" t="s">
        <v>154</v>
      </c>
      <c r="Z5200" t="s">
        <v>154</v>
      </c>
      <c r="AA5200">
        <v>2017</v>
      </c>
      <c r="AB5200">
        <v>4</v>
      </c>
      <c r="AC5200">
        <v>24</v>
      </c>
      <c r="AD5200">
        <v>2017</v>
      </c>
      <c r="AE5200">
        <v>4</v>
      </c>
      <c r="AF5200">
        <v>24</v>
      </c>
      <c r="AG5200">
        <v>21</v>
      </c>
      <c r="AI5200">
        <v>51</v>
      </c>
      <c r="AK5200">
        <v>51</v>
      </c>
      <c r="AL5200" t="s">
        <v>154</v>
      </c>
      <c r="AM5200" t="s">
        <v>154</v>
      </c>
      <c r="AR5200">
        <v>80.445779261945489</v>
      </c>
      <c r="AS5200" t="s">
        <v>154</v>
      </c>
      <c r="AT5200">
        <v>42850</v>
      </c>
      <c r="AU5200" s="1">
        <v>45194</v>
      </c>
      <c r="AV5200" t="s">
        <v>0</v>
      </c>
      <c r="AW5200" t="s">
        <v>48</v>
      </c>
      <c r="AX5200" t="b">
        <v>0</v>
      </c>
      <c r="BP5200" s="2"/>
      <c r="BQ5200" s="2"/>
      <c r="CA5200" s="2"/>
      <c r="CQ5200" s="3"/>
      <c r="CR5200" s="2"/>
      <c r="EP5200" s="1"/>
    </row>
    <row r="5201" spans="1:146" x14ac:dyDescent="0.3">
      <c r="A5201" t="s">
        <v>0</v>
      </c>
      <c r="B5201" t="s">
        <v>15388</v>
      </c>
      <c r="C5201" t="s">
        <v>147</v>
      </c>
      <c r="D5201" t="s">
        <v>458</v>
      </c>
      <c r="E5201" t="s">
        <v>427</v>
      </c>
      <c r="F5201" t="s">
        <v>428</v>
      </c>
      <c r="G5201" t="s">
        <v>459</v>
      </c>
      <c r="H5201" t="s">
        <v>459</v>
      </c>
      <c r="I5201" t="s">
        <v>154</v>
      </c>
      <c r="J5201" t="s">
        <v>460</v>
      </c>
      <c r="K5201" t="s">
        <v>588</v>
      </c>
      <c r="L5201" t="s">
        <v>589</v>
      </c>
      <c r="M5201" t="s">
        <v>283</v>
      </c>
      <c r="N5201" t="s">
        <v>284</v>
      </c>
      <c r="O5201" t="s">
        <v>15389</v>
      </c>
      <c r="P5201" t="s">
        <v>154</v>
      </c>
      <c r="Q5201" t="s">
        <v>154</v>
      </c>
      <c r="R5201" t="s">
        <v>147</v>
      </c>
      <c r="S5201" t="s">
        <v>147</v>
      </c>
      <c r="T5201" t="s">
        <v>147</v>
      </c>
      <c r="W5201" t="s">
        <v>154</v>
      </c>
      <c r="Z5201" t="s">
        <v>154</v>
      </c>
      <c r="AA5201">
        <v>2017</v>
      </c>
      <c r="AB5201">
        <v>3</v>
      </c>
      <c r="AC5201">
        <v>24</v>
      </c>
      <c r="AD5201">
        <v>2017</v>
      </c>
      <c r="AE5201">
        <v>3</v>
      </c>
      <c r="AF5201">
        <v>24</v>
      </c>
      <c r="AG5201">
        <v>12</v>
      </c>
      <c r="AL5201" t="s">
        <v>154</v>
      </c>
      <c r="AM5201" t="s">
        <v>154</v>
      </c>
      <c r="AR5201">
        <v>80.445779261945489</v>
      </c>
      <c r="AS5201" t="s">
        <v>154</v>
      </c>
      <c r="AT5201">
        <v>42846</v>
      </c>
      <c r="AU5201" s="1">
        <v>45194</v>
      </c>
      <c r="AV5201" t="s">
        <v>0</v>
      </c>
      <c r="AW5201" t="s">
        <v>48</v>
      </c>
      <c r="AX5201" t="b">
        <v>0</v>
      </c>
      <c r="BP5201" s="2"/>
      <c r="BQ5201" s="2"/>
      <c r="CA5201" s="2"/>
      <c r="CQ5201" s="3"/>
      <c r="CR5201" s="2"/>
      <c r="EP5201" s="1"/>
    </row>
    <row r="5202" spans="1:146" x14ac:dyDescent="0.3">
      <c r="A5202" t="s">
        <v>0</v>
      </c>
      <c r="B5202" t="s">
        <v>15390</v>
      </c>
      <c r="C5202" t="s">
        <v>147</v>
      </c>
      <c r="D5202" t="s">
        <v>295</v>
      </c>
      <c r="E5202" t="s">
        <v>149</v>
      </c>
      <c r="F5202" t="s">
        <v>296</v>
      </c>
      <c r="G5202" t="s">
        <v>297</v>
      </c>
      <c r="H5202" t="s">
        <v>298</v>
      </c>
      <c r="I5202" t="s">
        <v>154</v>
      </c>
      <c r="J5202" t="s">
        <v>154</v>
      </c>
      <c r="K5202" t="s">
        <v>328</v>
      </c>
      <c r="L5202" t="s">
        <v>329</v>
      </c>
      <c r="M5202" t="s">
        <v>330</v>
      </c>
      <c r="N5202" t="s">
        <v>284</v>
      </c>
      <c r="O5202" t="s">
        <v>15391</v>
      </c>
      <c r="P5202" t="s">
        <v>154</v>
      </c>
      <c r="Q5202" t="s">
        <v>154</v>
      </c>
      <c r="R5202" t="s">
        <v>147</v>
      </c>
      <c r="S5202" t="s">
        <v>147</v>
      </c>
      <c r="T5202" t="s">
        <v>147</v>
      </c>
      <c r="V5202">
        <v>5</v>
      </c>
      <c r="W5202" t="s">
        <v>303</v>
      </c>
      <c r="Z5202" t="s">
        <v>154</v>
      </c>
      <c r="AA5202">
        <v>2017</v>
      </c>
      <c r="AB5202">
        <v>3</v>
      </c>
      <c r="AC5202">
        <v>26</v>
      </c>
      <c r="AD5202">
        <v>2017</v>
      </c>
      <c r="AE5202">
        <v>3</v>
      </c>
      <c r="AF5202">
        <v>26</v>
      </c>
      <c r="AH5202">
        <v>1</v>
      </c>
      <c r="AJ5202">
        <v>2105</v>
      </c>
      <c r="AK5202">
        <v>2106</v>
      </c>
      <c r="AL5202" t="s">
        <v>154</v>
      </c>
      <c r="AM5202" t="s">
        <v>154</v>
      </c>
      <c r="AP5202">
        <v>31000</v>
      </c>
      <c r="AQ5202">
        <v>38535</v>
      </c>
      <c r="AR5202">
        <v>80.445779261945489</v>
      </c>
      <c r="AS5202" t="s">
        <v>7365</v>
      </c>
      <c r="AT5202">
        <v>42846</v>
      </c>
      <c r="AU5202" s="1">
        <v>45194</v>
      </c>
      <c r="AV5202" t="s">
        <v>0</v>
      </c>
      <c r="AW5202" t="s">
        <v>48</v>
      </c>
      <c r="AX5202" t="b">
        <v>0</v>
      </c>
      <c r="BP5202" s="2"/>
      <c r="BQ5202" s="2"/>
      <c r="CA5202" s="2"/>
      <c r="CQ5202" s="3"/>
      <c r="CR5202" s="2"/>
      <c r="EP5202" s="1"/>
    </row>
    <row r="5203" spans="1:146" x14ac:dyDescent="0.3">
      <c r="A5203" t="s">
        <v>0</v>
      </c>
      <c r="B5203" t="s">
        <v>15392</v>
      </c>
      <c r="C5203" t="s">
        <v>147</v>
      </c>
      <c r="D5203" t="s">
        <v>1077</v>
      </c>
      <c r="E5203" t="s">
        <v>149</v>
      </c>
      <c r="F5203" t="s">
        <v>150</v>
      </c>
      <c r="G5203" t="s">
        <v>151</v>
      </c>
      <c r="H5203" t="s">
        <v>1078</v>
      </c>
      <c r="I5203" t="s">
        <v>154</v>
      </c>
      <c r="J5203" t="s">
        <v>154</v>
      </c>
      <c r="K5203" t="s">
        <v>402</v>
      </c>
      <c r="L5203" t="s">
        <v>403</v>
      </c>
      <c r="M5203" t="s">
        <v>307</v>
      </c>
      <c r="N5203" t="s">
        <v>284</v>
      </c>
      <c r="O5203" t="s">
        <v>15393</v>
      </c>
      <c r="P5203" t="s">
        <v>154</v>
      </c>
      <c r="Q5203" t="s">
        <v>176</v>
      </c>
      <c r="R5203" t="s">
        <v>147</v>
      </c>
      <c r="S5203" t="s">
        <v>147</v>
      </c>
      <c r="T5203" t="s">
        <v>147</v>
      </c>
      <c r="W5203" t="s">
        <v>161</v>
      </c>
      <c r="Z5203" t="s">
        <v>15394</v>
      </c>
      <c r="AA5203">
        <v>2017</v>
      </c>
      <c r="AB5203">
        <v>3</v>
      </c>
      <c r="AC5203">
        <v>3</v>
      </c>
      <c r="AD5203">
        <v>2017</v>
      </c>
      <c r="AE5203">
        <v>3</v>
      </c>
      <c r="AF5203">
        <v>3</v>
      </c>
      <c r="AG5203">
        <v>8</v>
      </c>
      <c r="AI5203">
        <v>17410</v>
      </c>
      <c r="AK5203">
        <v>17410</v>
      </c>
      <c r="AL5203" t="s">
        <v>154</v>
      </c>
      <c r="AM5203" t="s">
        <v>154</v>
      </c>
      <c r="AP5203">
        <v>19000</v>
      </c>
      <c r="AQ5203">
        <v>23618</v>
      </c>
      <c r="AR5203">
        <v>80.445779261945489</v>
      </c>
      <c r="AS5203" t="s">
        <v>15395</v>
      </c>
      <c r="AT5203">
        <v>42846</v>
      </c>
      <c r="AU5203" s="1">
        <v>45194</v>
      </c>
      <c r="AV5203" t="s">
        <v>0</v>
      </c>
      <c r="AW5203" t="s">
        <v>48</v>
      </c>
      <c r="AX5203" t="b">
        <v>0</v>
      </c>
      <c r="BP5203" s="2"/>
      <c r="BQ5203" s="2"/>
      <c r="CA5203" s="2"/>
      <c r="CQ5203" s="3"/>
      <c r="CR5203" s="2"/>
      <c r="EP5203" s="1"/>
    </row>
    <row r="5204" spans="1:146" x14ac:dyDescent="0.3">
      <c r="A5204" t="s">
        <v>0</v>
      </c>
      <c r="B5204" t="s">
        <v>15396</v>
      </c>
      <c r="C5204" t="s">
        <v>147</v>
      </c>
      <c r="D5204" t="s">
        <v>559</v>
      </c>
      <c r="E5204" t="s">
        <v>427</v>
      </c>
      <c r="F5204" t="s">
        <v>428</v>
      </c>
      <c r="G5204" t="s">
        <v>560</v>
      </c>
      <c r="H5204" t="s">
        <v>560</v>
      </c>
      <c r="I5204" t="s">
        <v>154</v>
      </c>
      <c r="J5204" t="s">
        <v>154</v>
      </c>
      <c r="K5204" t="s">
        <v>321</v>
      </c>
      <c r="L5204" t="s">
        <v>322</v>
      </c>
      <c r="M5204" t="s">
        <v>291</v>
      </c>
      <c r="N5204" t="s">
        <v>292</v>
      </c>
      <c r="O5204" t="s">
        <v>15397</v>
      </c>
      <c r="P5204" t="s">
        <v>154</v>
      </c>
      <c r="Q5204" t="s">
        <v>154</v>
      </c>
      <c r="R5204" t="s">
        <v>147</v>
      </c>
      <c r="S5204" t="s">
        <v>147</v>
      </c>
      <c r="T5204" t="s">
        <v>147</v>
      </c>
      <c r="W5204" t="s">
        <v>154</v>
      </c>
      <c r="Z5204" t="s">
        <v>154</v>
      </c>
      <c r="AA5204">
        <v>2017</v>
      </c>
      <c r="AB5204">
        <v>4</v>
      </c>
      <c r="AC5204">
        <v>21</v>
      </c>
      <c r="AD5204">
        <v>2017</v>
      </c>
      <c r="AE5204">
        <v>4</v>
      </c>
      <c r="AF5204">
        <v>21</v>
      </c>
      <c r="AG5204">
        <v>19</v>
      </c>
      <c r="AL5204" t="s">
        <v>154</v>
      </c>
      <c r="AM5204" t="s">
        <v>154</v>
      </c>
      <c r="AR5204">
        <v>80.445779261945489</v>
      </c>
      <c r="AS5204" t="s">
        <v>154</v>
      </c>
      <c r="AT5204">
        <v>42850</v>
      </c>
      <c r="AU5204" s="1">
        <v>45194</v>
      </c>
      <c r="AV5204" t="s">
        <v>0</v>
      </c>
      <c r="AW5204" t="s">
        <v>48</v>
      </c>
      <c r="AX5204" t="b">
        <v>0</v>
      </c>
      <c r="BP5204" s="2"/>
      <c r="BQ5204" s="2"/>
      <c r="CA5204" s="2"/>
      <c r="CQ5204" s="3"/>
      <c r="CR5204" s="2"/>
      <c r="EP5204" s="1"/>
    </row>
    <row r="5205" spans="1:146" x14ac:dyDescent="0.3">
      <c r="A5205" t="s">
        <v>0</v>
      </c>
      <c r="B5205" t="s">
        <v>15398</v>
      </c>
      <c r="C5205" t="s">
        <v>147</v>
      </c>
      <c r="D5205" t="s">
        <v>1025</v>
      </c>
      <c r="E5205" t="s">
        <v>149</v>
      </c>
      <c r="F5205" t="s">
        <v>227</v>
      </c>
      <c r="G5205" t="s">
        <v>183</v>
      </c>
      <c r="H5205" t="s">
        <v>1026</v>
      </c>
      <c r="I5205" t="s">
        <v>154</v>
      </c>
      <c r="J5205" t="s">
        <v>154</v>
      </c>
      <c r="K5205" t="s">
        <v>646</v>
      </c>
      <c r="L5205" t="s">
        <v>647</v>
      </c>
      <c r="M5205" t="s">
        <v>157</v>
      </c>
      <c r="N5205" t="s">
        <v>158</v>
      </c>
      <c r="O5205" t="s">
        <v>15399</v>
      </c>
      <c r="P5205" t="s">
        <v>154</v>
      </c>
      <c r="Q5205" t="s">
        <v>154</v>
      </c>
      <c r="R5205" t="s">
        <v>147</v>
      </c>
      <c r="S5205" t="s">
        <v>147</v>
      </c>
      <c r="T5205" t="s">
        <v>147</v>
      </c>
      <c r="W5205" t="s">
        <v>232</v>
      </c>
      <c r="Z5205" t="s">
        <v>154</v>
      </c>
      <c r="AA5205">
        <v>2017</v>
      </c>
      <c r="AB5205">
        <v>4</v>
      </c>
      <c r="AC5205">
        <v>20</v>
      </c>
      <c r="AD5205">
        <v>2017</v>
      </c>
      <c r="AE5205">
        <v>4</v>
      </c>
      <c r="AF5205">
        <v>23</v>
      </c>
      <c r="AL5205" t="s">
        <v>154</v>
      </c>
      <c r="AM5205" t="s">
        <v>154</v>
      </c>
      <c r="AR5205">
        <v>80.445779261945489</v>
      </c>
      <c r="AS5205" t="s">
        <v>15400</v>
      </c>
      <c r="AT5205">
        <v>42873</v>
      </c>
      <c r="AU5205" s="1">
        <v>45194</v>
      </c>
      <c r="AV5205" t="s">
        <v>0</v>
      </c>
      <c r="AW5205" t="s">
        <v>48</v>
      </c>
      <c r="AX5205" t="b">
        <v>0</v>
      </c>
      <c r="BP5205" s="2"/>
      <c r="BQ5205" s="2"/>
      <c r="CA5205" s="2"/>
      <c r="CQ5205" s="3"/>
      <c r="CR5205" s="2"/>
      <c r="EP5205" s="1"/>
    </row>
    <row r="5206" spans="1:146" x14ac:dyDescent="0.3">
      <c r="A5206" t="s">
        <v>0</v>
      </c>
      <c r="B5206" t="s">
        <v>15401</v>
      </c>
      <c r="C5206" t="s">
        <v>147</v>
      </c>
      <c r="D5206" t="s">
        <v>1025</v>
      </c>
      <c r="E5206" t="s">
        <v>149</v>
      </c>
      <c r="F5206" t="s">
        <v>227</v>
      </c>
      <c r="G5206" t="s">
        <v>183</v>
      </c>
      <c r="H5206" t="s">
        <v>1026</v>
      </c>
      <c r="I5206" t="s">
        <v>154</v>
      </c>
      <c r="J5206" t="s">
        <v>154</v>
      </c>
      <c r="K5206" t="s">
        <v>12271</v>
      </c>
      <c r="L5206" t="s">
        <v>12272</v>
      </c>
      <c r="M5206" t="s">
        <v>157</v>
      </c>
      <c r="N5206" t="s">
        <v>158</v>
      </c>
      <c r="O5206" t="s">
        <v>15402</v>
      </c>
      <c r="P5206" t="s">
        <v>154</v>
      </c>
      <c r="Q5206" t="s">
        <v>154</v>
      </c>
      <c r="R5206" t="s">
        <v>147</v>
      </c>
      <c r="S5206" t="s">
        <v>147</v>
      </c>
      <c r="T5206" t="s">
        <v>147</v>
      </c>
      <c r="W5206" t="s">
        <v>232</v>
      </c>
      <c r="Z5206" t="s">
        <v>154</v>
      </c>
      <c r="AA5206">
        <v>2017</v>
      </c>
      <c r="AB5206">
        <v>4</v>
      </c>
      <c r="AC5206">
        <v>20</v>
      </c>
      <c r="AD5206">
        <v>2017</v>
      </c>
      <c r="AE5206">
        <v>4</v>
      </c>
      <c r="AF5206">
        <v>23</v>
      </c>
      <c r="AI5206">
        <v>5000</v>
      </c>
      <c r="AK5206">
        <v>5000</v>
      </c>
      <c r="AL5206" t="s">
        <v>154</v>
      </c>
      <c r="AM5206" t="s">
        <v>154</v>
      </c>
      <c r="AR5206">
        <v>80.445779261945489</v>
      </c>
      <c r="AS5206" t="s">
        <v>15403</v>
      </c>
      <c r="AT5206">
        <v>42873</v>
      </c>
      <c r="AU5206" s="1">
        <v>45194</v>
      </c>
      <c r="AV5206" t="s">
        <v>0</v>
      </c>
      <c r="AW5206" t="s">
        <v>48</v>
      </c>
      <c r="AX5206" t="b">
        <v>0</v>
      </c>
      <c r="BP5206" s="2"/>
      <c r="BQ5206" s="2"/>
      <c r="CA5206" s="2"/>
      <c r="CQ5206" s="3"/>
      <c r="CR5206" s="2"/>
      <c r="EP5206" s="1"/>
    </row>
    <row r="5207" spans="1:146" x14ac:dyDescent="0.3">
      <c r="A5207" t="s">
        <v>0</v>
      </c>
      <c r="B5207" t="s">
        <v>15404</v>
      </c>
      <c r="C5207" t="s">
        <v>147</v>
      </c>
      <c r="D5207" t="s">
        <v>1077</v>
      </c>
      <c r="E5207" t="s">
        <v>149</v>
      </c>
      <c r="F5207" t="s">
        <v>150</v>
      </c>
      <c r="G5207" t="s">
        <v>151</v>
      </c>
      <c r="H5207" t="s">
        <v>1078</v>
      </c>
      <c r="I5207" t="s">
        <v>154</v>
      </c>
      <c r="J5207" t="s">
        <v>154</v>
      </c>
      <c r="K5207" t="s">
        <v>384</v>
      </c>
      <c r="L5207" t="s">
        <v>385</v>
      </c>
      <c r="M5207" t="s">
        <v>301</v>
      </c>
      <c r="N5207" t="s">
        <v>284</v>
      </c>
      <c r="O5207" t="s">
        <v>15405</v>
      </c>
      <c r="P5207" t="s">
        <v>160</v>
      </c>
      <c r="Q5207" t="s">
        <v>154</v>
      </c>
      <c r="R5207" t="s">
        <v>147</v>
      </c>
      <c r="S5207" t="s">
        <v>147</v>
      </c>
      <c r="T5207" t="s">
        <v>147</v>
      </c>
      <c r="W5207" t="s">
        <v>161</v>
      </c>
      <c r="Z5207" t="s">
        <v>15406</v>
      </c>
      <c r="AA5207">
        <v>2017</v>
      </c>
      <c r="AB5207">
        <v>3</v>
      </c>
      <c r="AC5207">
        <v>28</v>
      </c>
      <c r="AD5207">
        <v>2017</v>
      </c>
      <c r="AE5207">
        <v>4</v>
      </c>
      <c r="AF5207">
        <v>15</v>
      </c>
      <c r="AI5207">
        <v>76725</v>
      </c>
      <c r="AJ5207">
        <v>9300</v>
      </c>
      <c r="AK5207">
        <v>86025</v>
      </c>
      <c r="AL5207" t="s">
        <v>154</v>
      </c>
      <c r="AM5207" t="s">
        <v>154</v>
      </c>
      <c r="AP5207">
        <v>128000</v>
      </c>
      <c r="AQ5207">
        <v>159113</v>
      </c>
      <c r="AR5207">
        <v>80.445779261945489</v>
      </c>
      <c r="AS5207" t="s">
        <v>15407</v>
      </c>
      <c r="AT5207">
        <v>42873</v>
      </c>
      <c r="AU5207" s="1">
        <v>45194</v>
      </c>
      <c r="AV5207" t="s">
        <v>0</v>
      </c>
      <c r="AW5207" t="s">
        <v>48</v>
      </c>
      <c r="AX5207" t="b">
        <v>0</v>
      </c>
      <c r="BP5207" s="2"/>
      <c r="BQ5207" s="2"/>
      <c r="CA5207" s="2"/>
      <c r="CQ5207" s="3"/>
      <c r="CR5207" s="2"/>
      <c r="EP5207" s="1"/>
    </row>
    <row r="5208" spans="1:146" x14ac:dyDescent="0.3">
      <c r="A5208" t="s">
        <v>0</v>
      </c>
      <c r="B5208" t="s">
        <v>15408</v>
      </c>
      <c r="C5208" t="s">
        <v>147</v>
      </c>
      <c r="D5208" t="s">
        <v>148</v>
      </c>
      <c r="E5208" t="s">
        <v>149</v>
      </c>
      <c r="F5208" t="s">
        <v>150</v>
      </c>
      <c r="G5208" t="s">
        <v>151</v>
      </c>
      <c r="H5208" t="s">
        <v>152</v>
      </c>
      <c r="I5208" t="s">
        <v>15090</v>
      </c>
      <c r="J5208" t="s">
        <v>154</v>
      </c>
      <c r="K5208" t="s">
        <v>1009</v>
      </c>
      <c r="L5208" t="s">
        <v>1010</v>
      </c>
      <c r="M5208" t="s">
        <v>283</v>
      </c>
      <c r="N5208" t="s">
        <v>284</v>
      </c>
      <c r="O5208" t="s">
        <v>15409</v>
      </c>
      <c r="P5208" t="s">
        <v>160</v>
      </c>
      <c r="Q5208" t="s">
        <v>154</v>
      </c>
      <c r="R5208" t="s">
        <v>147</v>
      </c>
      <c r="S5208" t="s">
        <v>147</v>
      </c>
      <c r="T5208" t="s">
        <v>147</v>
      </c>
      <c r="W5208" t="s">
        <v>161</v>
      </c>
      <c r="Z5208" t="s">
        <v>154</v>
      </c>
      <c r="AA5208">
        <v>2017</v>
      </c>
      <c r="AB5208">
        <v>12</v>
      </c>
      <c r="AC5208">
        <v>16</v>
      </c>
      <c r="AD5208">
        <v>2017</v>
      </c>
      <c r="AE5208">
        <v>12</v>
      </c>
      <c r="AF5208">
        <v>16</v>
      </c>
      <c r="AI5208">
        <v>188</v>
      </c>
      <c r="AK5208">
        <v>188</v>
      </c>
      <c r="AL5208" t="s">
        <v>154</v>
      </c>
      <c r="AM5208" t="s">
        <v>154</v>
      </c>
      <c r="AR5208">
        <v>80.445779261945489</v>
      </c>
      <c r="AS5208" t="s">
        <v>15410</v>
      </c>
      <c r="AT5208">
        <v>43164</v>
      </c>
      <c r="AU5208" s="1">
        <v>45194</v>
      </c>
      <c r="AV5208" t="s">
        <v>0</v>
      </c>
      <c r="AW5208" t="s">
        <v>48</v>
      </c>
      <c r="AX5208" t="b">
        <v>0</v>
      </c>
      <c r="BP5208" s="2"/>
      <c r="BQ5208" s="2"/>
      <c r="CA5208" s="2"/>
      <c r="CQ5208" s="3"/>
      <c r="CR5208" s="2"/>
      <c r="EP5208" s="1"/>
    </row>
    <row r="5209" spans="1:146" x14ac:dyDescent="0.3">
      <c r="A5209" t="s">
        <v>0</v>
      </c>
      <c r="B5209" t="s">
        <v>15411</v>
      </c>
      <c r="C5209" t="s">
        <v>147</v>
      </c>
      <c r="D5209" t="s">
        <v>559</v>
      </c>
      <c r="E5209" t="s">
        <v>427</v>
      </c>
      <c r="F5209" t="s">
        <v>428</v>
      </c>
      <c r="G5209" t="s">
        <v>560</v>
      </c>
      <c r="H5209" t="s">
        <v>560</v>
      </c>
      <c r="I5209" t="s">
        <v>154</v>
      </c>
      <c r="J5209" t="s">
        <v>154</v>
      </c>
      <c r="K5209" t="s">
        <v>1866</v>
      </c>
      <c r="L5209" t="s">
        <v>1867</v>
      </c>
      <c r="M5209" t="s">
        <v>563</v>
      </c>
      <c r="N5209" t="s">
        <v>292</v>
      </c>
      <c r="O5209" t="s">
        <v>15412</v>
      </c>
      <c r="P5209" t="s">
        <v>13832</v>
      </c>
      <c r="Q5209" t="s">
        <v>154</v>
      </c>
      <c r="R5209" t="s">
        <v>147</v>
      </c>
      <c r="S5209" t="s">
        <v>147</v>
      </c>
      <c r="T5209" t="s">
        <v>147</v>
      </c>
      <c r="W5209" t="s">
        <v>154</v>
      </c>
      <c r="Z5209" t="s">
        <v>154</v>
      </c>
      <c r="AA5209">
        <v>2017</v>
      </c>
      <c r="AB5209">
        <v>6</v>
      </c>
      <c r="AC5209">
        <v>5</v>
      </c>
      <c r="AD5209">
        <v>2017</v>
      </c>
      <c r="AE5209">
        <v>6</v>
      </c>
      <c r="AF5209">
        <v>5</v>
      </c>
      <c r="AG5209">
        <v>12</v>
      </c>
      <c r="AH5209">
        <v>39</v>
      </c>
      <c r="AK5209">
        <v>39</v>
      </c>
      <c r="AL5209" t="s">
        <v>154</v>
      </c>
      <c r="AM5209" t="s">
        <v>154</v>
      </c>
      <c r="AR5209">
        <v>80.445779261945489</v>
      </c>
      <c r="AS5209" t="s">
        <v>154</v>
      </c>
      <c r="AT5209">
        <v>42892</v>
      </c>
      <c r="AU5209" s="1">
        <v>45194</v>
      </c>
      <c r="AV5209" t="s">
        <v>0</v>
      </c>
      <c r="AW5209" t="s">
        <v>48</v>
      </c>
      <c r="AX5209" t="b">
        <v>0</v>
      </c>
      <c r="BP5209" s="2"/>
      <c r="BQ5209" s="2"/>
      <c r="CA5209" s="2"/>
      <c r="CQ5209" s="3"/>
      <c r="CR5209" s="2"/>
      <c r="EP5209" s="1"/>
    </row>
    <row r="5210" spans="1:146" x14ac:dyDescent="0.3">
      <c r="A5210" t="s">
        <v>0</v>
      </c>
      <c r="B5210" t="s">
        <v>15413</v>
      </c>
      <c r="C5210" t="s">
        <v>147</v>
      </c>
      <c r="D5210" t="s">
        <v>559</v>
      </c>
      <c r="E5210" t="s">
        <v>427</v>
      </c>
      <c r="F5210" t="s">
        <v>428</v>
      </c>
      <c r="G5210" t="s">
        <v>560</v>
      </c>
      <c r="H5210" t="s">
        <v>560</v>
      </c>
      <c r="I5210" t="s">
        <v>154</v>
      </c>
      <c r="J5210" t="s">
        <v>154</v>
      </c>
      <c r="K5210" t="s">
        <v>409</v>
      </c>
      <c r="L5210" t="s">
        <v>410</v>
      </c>
      <c r="M5210" t="s">
        <v>301</v>
      </c>
      <c r="N5210" t="s">
        <v>284</v>
      </c>
      <c r="O5210" t="s">
        <v>15414</v>
      </c>
      <c r="P5210" t="s">
        <v>15415</v>
      </c>
      <c r="Q5210" t="s">
        <v>154</v>
      </c>
      <c r="R5210" t="s">
        <v>147</v>
      </c>
      <c r="S5210" t="s">
        <v>147</v>
      </c>
      <c r="T5210" t="s">
        <v>147</v>
      </c>
      <c r="W5210" t="s">
        <v>154</v>
      </c>
      <c r="Z5210" t="s">
        <v>154</v>
      </c>
      <c r="AA5210">
        <v>2017</v>
      </c>
      <c r="AB5210">
        <v>6</v>
      </c>
      <c r="AC5210">
        <v>5</v>
      </c>
      <c r="AD5210">
        <v>2017</v>
      </c>
      <c r="AE5210">
        <v>6</v>
      </c>
      <c r="AF5210">
        <v>5</v>
      </c>
      <c r="AG5210">
        <v>22</v>
      </c>
      <c r="AL5210" t="s">
        <v>154</v>
      </c>
      <c r="AM5210" t="s">
        <v>154</v>
      </c>
      <c r="AR5210">
        <v>80.445779261945489</v>
      </c>
      <c r="AS5210" t="s">
        <v>15416</v>
      </c>
      <c r="AT5210">
        <v>42892</v>
      </c>
      <c r="AU5210" s="1">
        <v>45194</v>
      </c>
      <c r="AV5210" t="s">
        <v>0</v>
      </c>
      <c r="AW5210" t="s">
        <v>48</v>
      </c>
      <c r="AX5210" t="b">
        <v>0</v>
      </c>
      <c r="BP5210" s="2"/>
      <c r="BQ5210" s="2"/>
      <c r="CA5210" s="2"/>
      <c r="CQ5210" s="3"/>
      <c r="CR5210" s="2"/>
      <c r="EP5210" s="1"/>
    </row>
    <row r="5211" spans="1:146" x14ac:dyDescent="0.3">
      <c r="A5211" t="s">
        <v>0</v>
      </c>
      <c r="B5211" t="s">
        <v>15417</v>
      </c>
      <c r="C5211" t="s">
        <v>147</v>
      </c>
      <c r="D5211" t="s">
        <v>559</v>
      </c>
      <c r="E5211" t="s">
        <v>427</v>
      </c>
      <c r="F5211" t="s">
        <v>428</v>
      </c>
      <c r="G5211" t="s">
        <v>560</v>
      </c>
      <c r="H5211" t="s">
        <v>560</v>
      </c>
      <c r="I5211" t="s">
        <v>154</v>
      </c>
      <c r="J5211" t="s">
        <v>154</v>
      </c>
      <c r="K5211" t="s">
        <v>362</v>
      </c>
      <c r="L5211" t="s">
        <v>363</v>
      </c>
      <c r="M5211" t="s">
        <v>301</v>
      </c>
      <c r="N5211" t="s">
        <v>284</v>
      </c>
      <c r="O5211" t="s">
        <v>15418</v>
      </c>
      <c r="P5211" t="s">
        <v>154</v>
      </c>
      <c r="Q5211" t="s">
        <v>154</v>
      </c>
      <c r="R5211" t="s">
        <v>147</v>
      </c>
      <c r="S5211" t="s">
        <v>147</v>
      </c>
      <c r="T5211" t="s">
        <v>147</v>
      </c>
      <c r="W5211" t="s">
        <v>154</v>
      </c>
      <c r="Z5211" t="s">
        <v>154</v>
      </c>
      <c r="AA5211">
        <v>2017</v>
      </c>
      <c r="AB5211">
        <v>5</v>
      </c>
      <c r="AC5211">
        <v>27</v>
      </c>
      <c r="AD5211">
        <v>2017</v>
      </c>
      <c r="AE5211">
        <v>5</v>
      </c>
      <c r="AF5211">
        <v>27</v>
      </c>
      <c r="AG5211">
        <v>15</v>
      </c>
      <c r="AH5211">
        <v>2</v>
      </c>
      <c r="AK5211">
        <v>2</v>
      </c>
      <c r="AL5211" t="s">
        <v>154</v>
      </c>
      <c r="AM5211" t="s">
        <v>154</v>
      </c>
      <c r="AR5211">
        <v>80.445779261945489</v>
      </c>
      <c r="AS5211" t="s">
        <v>154</v>
      </c>
      <c r="AT5211">
        <v>42887</v>
      </c>
      <c r="AU5211" s="1">
        <v>45194</v>
      </c>
      <c r="AV5211" t="s">
        <v>0</v>
      </c>
      <c r="AW5211" t="s">
        <v>48</v>
      </c>
      <c r="AX5211" t="b">
        <v>0</v>
      </c>
      <c r="BP5211" s="2"/>
      <c r="BQ5211" s="2"/>
      <c r="CA5211" s="2"/>
      <c r="CQ5211" s="3"/>
      <c r="CR5211" s="2"/>
      <c r="EP5211" s="1"/>
    </row>
    <row r="5212" spans="1:146" x14ac:dyDescent="0.3">
      <c r="A5212" t="s">
        <v>0</v>
      </c>
      <c r="B5212" t="s">
        <v>15419</v>
      </c>
      <c r="C5212" t="s">
        <v>147</v>
      </c>
      <c r="D5212" t="s">
        <v>148</v>
      </c>
      <c r="E5212" t="s">
        <v>149</v>
      </c>
      <c r="F5212" t="s">
        <v>150</v>
      </c>
      <c r="G5212" t="s">
        <v>151</v>
      </c>
      <c r="H5212" t="s">
        <v>152</v>
      </c>
      <c r="I5212" t="s">
        <v>15420</v>
      </c>
      <c r="J5212" t="s">
        <v>154</v>
      </c>
      <c r="K5212" t="s">
        <v>497</v>
      </c>
      <c r="L5212" t="s">
        <v>498</v>
      </c>
      <c r="M5212" t="s">
        <v>301</v>
      </c>
      <c r="N5212" t="s">
        <v>284</v>
      </c>
      <c r="O5212" t="s">
        <v>15421</v>
      </c>
      <c r="P5212" t="s">
        <v>1434</v>
      </c>
      <c r="Q5212" t="s">
        <v>176</v>
      </c>
      <c r="R5212" t="s">
        <v>177</v>
      </c>
      <c r="S5212" t="s">
        <v>177</v>
      </c>
      <c r="T5212" t="s">
        <v>177</v>
      </c>
      <c r="W5212" t="s">
        <v>161</v>
      </c>
      <c r="Z5212" t="s">
        <v>15422</v>
      </c>
      <c r="AA5212">
        <v>2017</v>
      </c>
      <c r="AB5212">
        <v>5</v>
      </c>
      <c r="AC5212">
        <v>25</v>
      </c>
      <c r="AD5212">
        <v>2017</v>
      </c>
      <c r="AE5212">
        <v>5</v>
      </c>
      <c r="AF5212">
        <v>31</v>
      </c>
      <c r="AG5212">
        <v>293</v>
      </c>
      <c r="AH5212">
        <v>154</v>
      </c>
      <c r="AI5212">
        <v>879778</v>
      </c>
      <c r="AK5212">
        <v>879932</v>
      </c>
      <c r="AL5212" t="s">
        <v>154</v>
      </c>
      <c r="AM5212" t="s">
        <v>154</v>
      </c>
      <c r="AN5212">
        <v>33000</v>
      </c>
      <c r="AO5212">
        <v>41021</v>
      </c>
      <c r="AP5212">
        <v>389000</v>
      </c>
      <c r="AQ5212">
        <v>483556</v>
      </c>
      <c r="AR5212">
        <v>80.445779261945489</v>
      </c>
      <c r="AS5212" t="s">
        <v>154</v>
      </c>
      <c r="AT5212">
        <v>42887</v>
      </c>
      <c r="AU5212" s="1">
        <v>45194</v>
      </c>
      <c r="AV5212" t="s">
        <v>0</v>
      </c>
      <c r="AW5212" t="s">
        <v>48</v>
      </c>
      <c r="AX5212" t="b">
        <v>0</v>
      </c>
      <c r="BP5212" s="2"/>
      <c r="BQ5212" s="2"/>
      <c r="CA5212" s="2"/>
      <c r="CQ5212" s="3"/>
      <c r="CR5212" s="2"/>
      <c r="EP5212" s="1"/>
    </row>
    <row r="5213" spans="1:146" x14ac:dyDescent="0.3">
      <c r="A5213" t="s">
        <v>0</v>
      </c>
      <c r="B5213" t="s">
        <v>15423</v>
      </c>
      <c r="C5213" t="s">
        <v>147</v>
      </c>
      <c r="D5213" t="s">
        <v>238</v>
      </c>
      <c r="E5213" t="s">
        <v>149</v>
      </c>
      <c r="F5213" t="s">
        <v>227</v>
      </c>
      <c r="G5213" t="s">
        <v>183</v>
      </c>
      <c r="H5213" t="s">
        <v>239</v>
      </c>
      <c r="I5213" t="s">
        <v>15424</v>
      </c>
      <c r="J5213" t="s">
        <v>15425</v>
      </c>
      <c r="K5213" t="s">
        <v>1431</v>
      </c>
      <c r="L5213" t="s">
        <v>1432</v>
      </c>
      <c r="M5213" t="s">
        <v>307</v>
      </c>
      <c r="N5213" t="s">
        <v>284</v>
      </c>
      <c r="O5213" t="s">
        <v>15426</v>
      </c>
      <c r="P5213" t="s">
        <v>154</v>
      </c>
      <c r="Q5213" t="s">
        <v>154</v>
      </c>
      <c r="R5213" t="s">
        <v>147</v>
      </c>
      <c r="S5213" t="s">
        <v>147</v>
      </c>
      <c r="T5213" t="s">
        <v>147</v>
      </c>
      <c r="W5213" t="s">
        <v>232</v>
      </c>
      <c r="Z5213" t="s">
        <v>154</v>
      </c>
      <c r="AA5213">
        <v>2017</v>
      </c>
      <c r="AB5213">
        <v>6</v>
      </c>
      <c r="AC5213">
        <v>1</v>
      </c>
      <c r="AD5213">
        <v>2017</v>
      </c>
      <c r="AE5213">
        <v>6</v>
      </c>
      <c r="AF5213">
        <v>9</v>
      </c>
      <c r="AI5213">
        <v>107520</v>
      </c>
      <c r="AK5213">
        <v>107520</v>
      </c>
      <c r="AL5213" t="s">
        <v>154</v>
      </c>
      <c r="AM5213" t="s">
        <v>154</v>
      </c>
      <c r="AR5213">
        <v>80.445779261945489</v>
      </c>
      <c r="AS5213" t="s">
        <v>15427</v>
      </c>
      <c r="AT5213">
        <v>42909</v>
      </c>
      <c r="AU5213" s="1">
        <v>45194</v>
      </c>
      <c r="AV5213" t="s">
        <v>0</v>
      </c>
      <c r="AW5213" t="s">
        <v>48</v>
      </c>
      <c r="AX5213" t="b">
        <v>0</v>
      </c>
      <c r="BP5213" s="2"/>
      <c r="BQ5213" s="2"/>
      <c r="CA5213" s="2"/>
      <c r="CQ5213" s="3"/>
      <c r="CR5213" s="2"/>
      <c r="EP5213" s="1"/>
    </row>
    <row r="5214" spans="1:146" x14ac:dyDescent="0.3">
      <c r="A5214" t="s">
        <v>0</v>
      </c>
      <c r="B5214" t="s">
        <v>15428</v>
      </c>
      <c r="C5214" t="s">
        <v>147</v>
      </c>
      <c r="D5214" t="s">
        <v>238</v>
      </c>
      <c r="E5214" t="s">
        <v>149</v>
      </c>
      <c r="F5214" t="s">
        <v>227</v>
      </c>
      <c r="G5214" t="s">
        <v>183</v>
      </c>
      <c r="H5214" t="s">
        <v>239</v>
      </c>
      <c r="I5214" t="s">
        <v>15424</v>
      </c>
      <c r="J5214" t="s">
        <v>15425</v>
      </c>
      <c r="K5214" t="s">
        <v>409</v>
      </c>
      <c r="L5214" t="s">
        <v>410</v>
      </c>
      <c r="M5214" t="s">
        <v>301</v>
      </c>
      <c r="N5214" t="s">
        <v>284</v>
      </c>
      <c r="O5214" t="s">
        <v>15429</v>
      </c>
      <c r="P5214" t="s">
        <v>154</v>
      </c>
      <c r="Q5214" t="s">
        <v>214</v>
      </c>
      <c r="R5214" t="s">
        <v>147</v>
      </c>
      <c r="S5214" t="s">
        <v>147</v>
      </c>
      <c r="T5214" t="s">
        <v>147</v>
      </c>
      <c r="W5214" t="s">
        <v>232</v>
      </c>
      <c r="Z5214" t="s">
        <v>154</v>
      </c>
      <c r="AA5214">
        <v>2017</v>
      </c>
      <c r="AB5214">
        <v>5</v>
      </c>
      <c r="AC5214">
        <v>30</v>
      </c>
      <c r="AD5214">
        <v>2017</v>
      </c>
      <c r="AE5214">
        <v>5</v>
      </c>
      <c r="AF5214">
        <v>31</v>
      </c>
      <c r="AI5214">
        <v>1970</v>
      </c>
      <c r="AK5214">
        <v>1970</v>
      </c>
      <c r="AL5214" t="s">
        <v>154</v>
      </c>
      <c r="AM5214" t="s">
        <v>154</v>
      </c>
      <c r="AR5214">
        <v>80.445779261945489</v>
      </c>
      <c r="AS5214" t="s">
        <v>15430</v>
      </c>
      <c r="AT5214">
        <v>43227</v>
      </c>
      <c r="AU5214" s="1">
        <v>45194</v>
      </c>
      <c r="AV5214" t="s">
        <v>0</v>
      </c>
      <c r="AW5214" t="s">
        <v>48</v>
      </c>
      <c r="AX5214" t="b">
        <v>0</v>
      </c>
      <c r="BP5214" s="2"/>
      <c r="BQ5214" s="2"/>
      <c r="CA5214" s="2"/>
      <c r="CQ5214" s="3"/>
      <c r="CR5214" s="2"/>
      <c r="EP5214" s="1"/>
    </row>
    <row r="5215" spans="1:146" x14ac:dyDescent="0.3">
      <c r="A5215" t="s">
        <v>0</v>
      </c>
      <c r="B5215" t="s">
        <v>15431</v>
      </c>
      <c r="C5215" t="s">
        <v>147</v>
      </c>
      <c r="D5215" t="s">
        <v>238</v>
      </c>
      <c r="E5215" t="s">
        <v>149</v>
      </c>
      <c r="F5215" t="s">
        <v>227</v>
      </c>
      <c r="G5215" t="s">
        <v>183</v>
      </c>
      <c r="H5215" t="s">
        <v>239</v>
      </c>
      <c r="I5215" t="s">
        <v>15424</v>
      </c>
      <c r="J5215" t="s">
        <v>15425</v>
      </c>
      <c r="K5215" t="s">
        <v>384</v>
      </c>
      <c r="L5215" t="s">
        <v>385</v>
      </c>
      <c r="M5215" t="s">
        <v>301</v>
      </c>
      <c r="N5215" t="s">
        <v>284</v>
      </c>
      <c r="O5215" t="s">
        <v>15432</v>
      </c>
      <c r="P5215" t="s">
        <v>154</v>
      </c>
      <c r="Q5215" t="s">
        <v>154</v>
      </c>
      <c r="R5215" t="s">
        <v>147</v>
      </c>
      <c r="S5215" t="s">
        <v>147</v>
      </c>
      <c r="T5215" t="s">
        <v>147</v>
      </c>
      <c r="V5215">
        <v>135</v>
      </c>
      <c r="W5215" t="s">
        <v>232</v>
      </c>
      <c r="Z5215" t="s">
        <v>154</v>
      </c>
      <c r="AA5215">
        <v>2017</v>
      </c>
      <c r="AB5215">
        <v>5</v>
      </c>
      <c r="AC5215">
        <v>30</v>
      </c>
      <c r="AD5215">
        <v>2017</v>
      </c>
      <c r="AE5215">
        <v>5</v>
      </c>
      <c r="AF5215">
        <v>30</v>
      </c>
      <c r="AG5215">
        <v>7</v>
      </c>
      <c r="AH5215">
        <v>12</v>
      </c>
      <c r="AI5215">
        <v>3300000</v>
      </c>
      <c r="AK5215">
        <v>3300012</v>
      </c>
      <c r="AL5215" t="s">
        <v>154</v>
      </c>
      <c r="AM5215" t="s">
        <v>154</v>
      </c>
      <c r="AR5215">
        <v>80.445779261945489</v>
      </c>
      <c r="AS5215" t="s">
        <v>15433</v>
      </c>
      <c r="AT5215">
        <v>42887</v>
      </c>
      <c r="AU5215" s="1">
        <v>45194</v>
      </c>
      <c r="AV5215" t="s">
        <v>0</v>
      </c>
      <c r="AW5215" t="s">
        <v>48</v>
      </c>
      <c r="AX5215" t="b">
        <v>0</v>
      </c>
      <c r="BP5215" s="2"/>
      <c r="BQ5215" s="2"/>
      <c r="CA5215" s="2"/>
      <c r="CQ5215" s="3"/>
      <c r="CR5215" s="2"/>
      <c r="EP5215" s="1"/>
    </row>
    <row r="5216" spans="1:146" x14ac:dyDescent="0.3">
      <c r="A5216" t="s">
        <v>0</v>
      </c>
      <c r="B5216" t="s">
        <v>15434</v>
      </c>
      <c r="C5216" t="s">
        <v>147</v>
      </c>
      <c r="D5216" t="s">
        <v>226</v>
      </c>
      <c r="E5216" t="s">
        <v>149</v>
      </c>
      <c r="F5216" t="s">
        <v>227</v>
      </c>
      <c r="G5216" t="s">
        <v>183</v>
      </c>
      <c r="H5216" t="s">
        <v>228</v>
      </c>
      <c r="I5216" t="s">
        <v>154</v>
      </c>
      <c r="J5216" t="s">
        <v>154</v>
      </c>
      <c r="K5216" t="s">
        <v>1146</v>
      </c>
      <c r="L5216" t="s">
        <v>1147</v>
      </c>
      <c r="M5216" t="s">
        <v>961</v>
      </c>
      <c r="N5216" t="s">
        <v>450</v>
      </c>
      <c r="O5216" t="s">
        <v>15435</v>
      </c>
      <c r="P5216" t="s">
        <v>154</v>
      </c>
      <c r="Q5216" t="s">
        <v>653</v>
      </c>
      <c r="R5216" t="s">
        <v>147</v>
      </c>
      <c r="S5216" t="s">
        <v>147</v>
      </c>
      <c r="T5216" t="s">
        <v>147</v>
      </c>
      <c r="V5216">
        <v>79.2</v>
      </c>
      <c r="W5216" t="s">
        <v>232</v>
      </c>
      <c r="Z5216" t="s">
        <v>154</v>
      </c>
      <c r="AA5216">
        <v>2017</v>
      </c>
      <c r="AB5216">
        <v>5</v>
      </c>
      <c r="AC5216">
        <v>29</v>
      </c>
      <c r="AD5216">
        <v>2017</v>
      </c>
      <c r="AE5216">
        <v>5</v>
      </c>
      <c r="AF5216">
        <v>29</v>
      </c>
      <c r="AG5216">
        <v>16</v>
      </c>
      <c r="AH5216">
        <v>201</v>
      </c>
      <c r="AK5216">
        <v>201</v>
      </c>
      <c r="AL5216" t="s">
        <v>154</v>
      </c>
      <c r="AM5216" t="s">
        <v>154</v>
      </c>
      <c r="AP5216">
        <v>2000</v>
      </c>
      <c r="AQ5216">
        <v>2486</v>
      </c>
      <c r="AR5216">
        <v>80.445779261945489</v>
      </c>
      <c r="AS5216" t="s">
        <v>15436</v>
      </c>
      <c r="AT5216">
        <v>42887</v>
      </c>
      <c r="AU5216" s="1">
        <v>45194</v>
      </c>
      <c r="AV5216" t="s">
        <v>0</v>
      </c>
      <c r="AW5216" t="s">
        <v>48</v>
      </c>
      <c r="AX5216" t="b">
        <v>0</v>
      </c>
      <c r="BP5216" s="2"/>
      <c r="BQ5216" s="2"/>
      <c r="CA5216" s="2"/>
      <c r="CQ5216" s="3"/>
      <c r="CR5216" s="2"/>
      <c r="EP5216" s="1"/>
    </row>
    <row r="5217" spans="1:146" x14ac:dyDescent="0.3">
      <c r="A5217" t="s">
        <v>0</v>
      </c>
      <c r="B5217" t="s">
        <v>15437</v>
      </c>
      <c r="C5217" t="s">
        <v>147</v>
      </c>
      <c r="D5217" t="s">
        <v>458</v>
      </c>
      <c r="E5217" t="s">
        <v>427</v>
      </c>
      <c r="F5217" t="s">
        <v>428</v>
      </c>
      <c r="G5217" t="s">
        <v>459</v>
      </c>
      <c r="H5217" t="s">
        <v>459</v>
      </c>
      <c r="I5217" t="s">
        <v>154</v>
      </c>
      <c r="J5217" t="s">
        <v>460</v>
      </c>
      <c r="K5217" t="s">
        <v>2113</v>
      </c>
      <c r="L5217" t="s">
        <v>2114</v>
      </c>
      <c r="M5217" t="s">
        <v>563</v>
      </c>
      <c r="N5217" t="s">
        <v>292</v>
      </c>
      <c r="O5217" t="s">
        <v>6784</v>
      </c>
      <c r="P5217" t="s">
        <v>154</v>
      </c>
      <c r="Q5217" t="s">
        <v>154</v>
      </c>
      <c r="R5217" t="s">
        <v>147</v>
      </c>
      <c r="S5217" t="s">
        <v>147</v>
      </c>
      <c r="T5217" t="s">
        <v>147</v>
      </c>
      <c r="W5217" t="s">
        <v>154</v>
      </c>
      <c r="Z5217" t="s">
        <v>154</v>
      </c>
      <c r="AA5217">
        <v>2017</v>
      </c>
      <c r="AB5217">
        <v>5</v>
      </c>
      <c r="AC5217">
        <v>24</v>
      </c>
      <c r="AD5217">
        <v>2017</v>
      </c>
      <c r="AE5217">
        <v>5</v>
      </c>
      <c r="AF5217">
        <v>24</v>
      </c>
      <c r="AG5217">
        <v>34</v>
      </c>
      <c r="AL5217" t="s">
        <v>154</v>
      </c>
      <c r="AM5217" t="s">
        <v>154</v>
      </c>
      <c r="AR5217">
        <v>80.445779261945489</v>
      </c>
      <c r="AS5217" t="s">
        <v>154</v>
      </c>
      <c r="AT5217">
        <v>42879</v>
      </c>
      <c r="AU5217" s="1">
        <v>45194</v>
      </c>
      <c r="AV5217" t="s">
        <v>0</v>
      </c>
      <c r="AW5217" t="s">
        <v>48</v>
      </c>
      <c r="AX5217" t="b">
        <v>0</v>
      </c>
      <c r="BP5217" s="2"/>
      <c r="BQ5217" s="2"/>
      <c r="CA5217" s="2"/>
      <c r="CQ5217" s="3"/>
      <c r="CR5217" s="2"/>
      <c r="EP5217" s="1"/>
    </row>
    <row r="5218" spans="1:146" x14ac:dyDescent="0.3">
      <c r="A5218" t="s">
        <v>0</v>
      </c>
      <c r="B5218" t="s">
        <v>15438</v>
      </c>
      <c r="C5218" t="s">
        <v>147</v>
      </c>
      <c r="D5218" t="s">
        <v>567</v>
      </c>
      <c r="E5218" t="s">
        <v>427</v>
      </c>
      <c r="F5218" t="s">
        <v>568</v>
      </c>
      <c r="G5218" t="s">
        <v>569</v>
      </c>
      <c r="H5218" t="s">
        <v>569</v>
      </c>
      <c r="I5218" t="s">
        <v>154</v>
      </c>
      <c r="J5218" t="s">
        <v>580</v>
      </c>
      <c r="K5218" t="s">
        <v>168</v>
      </c>
      <c r="L5218" t="s">
        <v>169</v>
      </c>
      <c r="M5218" t="s">
        <v>157</v>
      </c>
      <c r="N5218" t="s">
        <v>158</v>
      </c>
      <c r="O5218" t="s">
        <v>15439</v>
      </c>
      <c r="P5218" t="s">
        <v>154</v>
      </c>
      <c r="Q5218" t="s">
        <v>154</v>
      </c>
      <c r="R5218" t="s">
        <v>147</v>
      </c>
      <c r="S5218" t="s">
        <v>147</v>
      </c>
      <c r="T5218" t="s">
        <v>147</v>
      </c>
      <c r="W5218" t="s">
        <v>574</v>
      </c>
      <c r="Z5218" t="s">
        <v>154</v>
      </c>
      <c r="AA5218">
        <v>2017</v>
      </c>
      <c r="AB5218">
        <v>4</v>
      </c>
      <c r="AC5218">
        <v>27</v>
      </c>
      <c r="AD5218">
        <v>2017</v>
      </c>
      <c r="AE5218">
        <v>4</v>
      </c>
      <c r="AF5218">
        <v>27</v>
      </c>
      <c r="AG5218">
        <v>20</v>
      </c>
      <c r="AH5218">
        <v>20</v>
      </c>
      <c r="AK5218">
        <v>20</v>
      </c>
      <c r="AL5218" t="s">
        <v>154</v>
      </c>
      <c r="AM5218" t="s">
        <v>154</v>
      </c>
      <c r="AR5218">
        <v>80.445779261945489</v>
      </c>
      <c r="AS5218" t="s">
        <v>15440</v>
      </c>
      <c r="AT5218">
        <v>42874</v>
      </c>
      <c r="AU5218" s="1">
        <v>45194</v>
      </c>
      <c r="AV5218" t="s">
        <v>0</v>
      </c>
      <c r="AW5218" t="s">
        <v>48</v>
      </c>
      <c r="AX5218" t="b">
        <v>0</v>
      </c>
      <c r="BP5218" s="2"/>
      <c r="BQ5218" s="2"/>
      <c r="CA5218" s="2"/>
      <c r="CQ5218" s="3"/>
      <c r="CR5218" s="2"/>
      <c r="EP5218" s="1"/>
    </row>
    <row r="5219" spans="1:146" x14ac:dyDescent="0.3">
      <c r="A5219" t="s">
        <v>0</v>
      </c>
      <c r="B5219" t="s">
        <v>15441</v>
      </c>
      <c r="C5219" t="s">
        <v>147</v>
      </c>
      <c r="D5219" t="s">
        <v>318</v>
      </c>
      <c r="E5219" t="s">
        <v>149</v>
      </c>
      <c r="F5219" t="s">
        <v>150</v>
      </c>
      <c r="G5219" t="s">
        <v>151</v>
      </c>
      <c r="H5219" t="s">
        <v>319</v>
      </c>
      <c r="I5219" t="s">
        <v>154</v>
      </c>
      <c r="J5219" t="s">
        <v>154</v>
      </c>
      <c r="K5219" t="s">
        <v>402</v>
      </c>
      <c r="L5219" t="s">
        <v>403</v>
      </c>
      <c r="M5219" t="s">
        <v>307</v>
      </c>
      <c r="N5219" t="s">
        <v>284</v>
      </c>
      <c r="O5219" t="s">
        <v>15442</v>
      </c>
      <c r="P5219" t="s">
        <v>154</v>
      </c>
      <c r="Q5219" t="s">
        <v>154</v>
      </c>
      <c r="R5219" t="s">
        <v>147</v>
      </c>
      <c r="S5219" t="s">
        <v>147</v>
      </c>
      <c r="T5219" t="s">
        <v>147</v>
      </c>
      <c r="W5219" t="s">
        <v>161</v>
      </c>
      <c r="Z5219" t="s">
        <v>154</v>
      </c>
      <c r="AA5219">
        <v>2017</v>
      </c>
      <c r="AB5219">
        <v>4</v>
      </c>
      <c r="AC5219">
        <v>29</v>
      </c>
      <c r="AD5219">
        <v>2017</v>
      </c>
      <c r="AE5219">
        <v>4</v>
      </c>
      <c r="AF5219">
        <v>29</v>
      </c>
      <c r="AG5219">
        <v>12</v>
      </c>
      <c r="AH5219">
        <v>4</v>
      </c>
      <c r="AI5219">
        <v>355</v>
      </c>
      <c r="AK5219">
        <v>359</v>
      </c>
      <c r="AL5219" t="s">
        <v>154</v>
      </c>
      <c r="AM5219" t="s">
        <v>154</v>
      </c>
      <c r="AR5219">
        <v>80.445779261945489</v>
      </c>
      <c r="AS5219" t="s">
        <v>15443</v>
      </c>
      <c r="AT5219">
        <v>42873</v>
      </c>
      <c r="AU5219" s="1">
        <v>45194</v>
      </c>
      <c r="AV5219" t="s">
        <v>0</v>
      </c>
      <c r="AW5219" t="s">
        <v>48</v>
      </c>
      <c r="AX5219" t="b">
        <v>0</v>
      </c>
      <c r="BP5219" s="2"/>
      <c r="BQ5219" s="2"/>
      <c r="CA5219" s="2"/>
      <c r="CQ5219" s="3"/>
      <c r="CR5219" s="2"/>
      <c r="EP5219" s="1"/>
    </row>
    <row r="5220" spans="1:146" x14ac:dyDescent="0.3">
      <c r="A5220" t="s">
        <v>0</v>
      </c>
      <c r="B5220" t="s">
        <v>15444</v>
      </c>
      <c r="C5220" t="s">
        <v>147</v>
      </c>
      <c r="D5220" t="s">
        <v>165</v>
      </c>
      <c r="E5220" t="s">
        <v>149</v>
      </c>
      <c r="F5220" t="s">
        <v>150</v>
      </c>
      <c r="G5220" t="s">
        <v>166</v>
      </c>
      <c r="H5220" t="s">
        <v>167</v>
      </c>
      <c r="I5220" t="s">
        <v>154</v>
      </c>
      <c r="J5220" t="s">
        <v>154</v>
      </c>
      <c r="K5220" t="s">
        <v>622</v>
      </c>
      <c r="L5220" t="s">
        <v>623</v>
      </c>
      <c r="M5220" t="s">
        <v>619</v>
      </c>
      <c r="N5220" t="s">
        <v>284</v>
      </c>
      <c r="O5220" t="s">
        <v>15445</v>
      </c>
      <c r="P5220" t="s">
        <v>154</v>
      </c>
      <c r="Q5220" t="s">
        <v>154</v>
      </c>
      <c r="R5220" t="s">
        <v>147</v>
      </c>
      <c r="S5220" t="s">
        <v>147</v>
      </c>
      <c r="T5220" t="s">
        <v>147</v>
      </c>
      <c r="W5220" t="s">
        <v>154</v>
      </c>
      <c r="Z5220" t="s">
        <v>154</v>
      </c>
      <c r="AA5220">
        <v>2017</v>
      </c>
      <c r="AB5220">
        <v>4</v>
      </c>
      <c r="AC5220">
        <v>29</v>
      </c>
      <c r="AD5220">
        <v>2017</v>
      </c>
      <c r="AE5220">
        <v>4</v>
      </c>
      <c r="AF5220">
        <v>29</v>
      </c>
      <c r="AG5220">
        <v>24</v>
      </c>
      <c r="AJ5220">
        <v>55</v>
      </c>
      <c r="AK5220">
        <v>55</v>
      </c>
      <c r="AL5220" t="s">
        <v>154</v>
      </c>
      <c r="AM5220" t="s">
        <v>154</v>
      </c>
      <c r="AR5220">
        <v>80.445779261945489</v>
      </c>
      <c r="AS5220" t="s">
        <v>15446</v>
      </c>
      <c r="AT5220">
        <v>42873</v>
      </c>
      <c r="AU5220" s="1">
        <v>45194</v>
      </c>
      <c r="AV5220" t="s">
        <v>0</v>
      </c>
      <c r="AW5220" t="s">
        <v>48</v>
      </c>
      <c r="AX5220" t="b">
        <v>0</v>
      </c>
      <c r="BP5220" s="2"/>
      <c r="BQ5220" s="2"/>
      <c r="CA5220" s="2"/>
      <c r="CQ5220" s="3"/>
      <c r="CR5220" s="2"/>
      <c r="EP5220" s="1"/>
    </row>
    <row r="5221" spans="1:146" x14ac:dyDescent="0.3">
      <c r="A5221" t="s">
        <v>0</v>
      </c>
      <c r="B5221" t="s">
        <v>15447</v>
      </c>
      <c r="C5221" t="s">
        <v>147</v>
      </c>
      <c r="D5221" t="s">
        <v>1336</v>
      </c>
      <c r="E5221" t="s">
        <v>149</v>
      </c>
      <c r="F5221" t="s">
        <v>227</v>
      </c>
      <c r="G5221" t="s">
        <v>183</v>
      </c>
      <c r="H5221" t="s">
        <v>1337</v>
      </c>
      <c r="I5221" t="s">
        <v>154</v>
      </c>
      <c r="J5221" t="s">
        <v>154</v>
      </c>
      <c r="K5221" t="s">
        <v>571</v>
      </c>
      <c r="L5221" t="s">
        <v>572</v>
      </c>
      <c r="M5221" t="s">
        <v>301</v>
      </c>
      <c r="N5221" t="s">
        <v>284</v>
      </c>
      <c r="O5221" t="s">
        <v>15448</v>
      </c>
      <c r="P5221" t="s">
        <v>154</v>
      </c>
      <c r="Q5221" t="s">
        <v>214</v>
      </c>
      <c r="R5221" t="s">
        <v>147</v>
      </c>
      <c r="S5221" t="s">
        <v>147</v>
      </c>
      <c r="T5221" t="s">
        <v>147</v>
      </c>
      <c r="W5221" t="s">
        <v>232</v>
      </c>
      <c r="Z5221" t="s">
        <v>154</v>
      </c>
      <c r="AA5221">
        <v>2017</v>
      </c>
      <c r="AB5221">
        <v>4</v>
      </c>
      <c r="AC5221">
        <v>22</v>
      </c>
      <c r="AD5221">
        <v>2017</v>
      </c>
      <c r="AE5221">
        <v>4</v>
      </c>
      <c r="AF5221">
        <v>22</v>
      </c>
      <c r="AG5221">
        <v>11</v>
      </c>
      <c r="AL5221" t="s">
        <v>154</v>
      </c>
      <c r="AM5221" t="s">
        <v>154</v>
      </c>
      <c r="AR5221">
        <v>80.445779261945489</v>
      </c>
      <c r="AS5221" t="s">
        <v>15449</v>
      </c>
      <c r="AT5221">
        <v>42873</v>
      </c>
      <c r="AU5221" s="1">
        <v>45194</v>
      </c>
      <c r="AV5221" t="s">
        <v>0</v>
      </c>
      <c r="AW5221" t="s">
        <v>48</v>
      </c>
      <c r="AX5221" t="b">
        <v>0</v>
      </c>
      <c r="BP5221" s="2"/>
      <c r="BQ5221" s="2"/>
      <c r="CA5221" s="2"/>
      <c r="CQ5221" s="3"/>
      <c r="CR5221" s="2"/>
      <c r="EP5221" s="1"/>
    </row>
    <row r="5222" spans="1:146" x14ac:dyDescent="0.3">
      <c r="A5222" t="s">
        <v>0</v>
      </c>
      <c r="B5222" t="s">
        <v>15450</v>
      </c>
      <c r="C5222" t="s">
        <v>147</v>
      </c>
      <c r="D5222" t="s">
        <v>513</v>
      </c>
      <c r="E5222" t="s">
        <v>149</v>
      </c>
      <c r="F5222" t="s">
        <v>227</v>
      </c>
      <c r="G5222" t="s">
        <v>514</v>
      </c>
      <c r="H5222" t="s">
        <v>515</v>
      </c>
      <c r="I5222" t="s">
        <v>154</v>
      </c>
      <c r="J5222" t="s">
        <v>154</v>
      </c>
      <c r="K5222" t="s">
        <v>409</v>
      </c>
      <c r="L5222" t="s">
        <v>410</v>
      </c>
      <c r="M5222" t="s">
        <v>301</v>
      </c>
      <c r="N5222" t="s">
        <v>284</v>
      </c>
      <c r="O5222" t="s">
        <v>15451</v>
      </c>
      <c r="P5222" t="s">
        <v>154</v>
      </c>
      <c r="Q5222" t="s">
        <v>154</v>
      </c>
      <c r="R5222" t="s">
        <v>147</v>
      </c>
      <c r="S5222" t="s">
        <v>147</v>
      </c>
      <c r="T5222" t="s">
        <v>147</v>
      </c>
      <c r="V5222">
        <v>48</v>
      </c>
      <c r="W5222" t="s">
        <v>518</v>
      </c>
      <c r="Z5222" t="s">
        <v>154</v>
      </c>
      <c r="AA5222">
        <v>2017</v>
      </c>
      <c r="AB5222">
        <v>4</v>
      </c>
      <c r="AC5222">
        <v>12</v>
      </c>
      <c r="AD5222">
        <v>2017</v>
      </c>
      <c r="AE5222">
        <v>6</v>
      </c>
      <c r="AF5222">
        <v>15</v>
      </c>
      <c r="AG5222">
        <v>264</v>
      </c>
      <c r="AL5222" t="s">
        <v>154</v>
      </c>
      <c r="AM5222" t="s">
        <v>154</v>
      </c>
      <c r="AR5222">
        <v>80.445779261945489</v>
      </c>
      <c r="AS5222" t="s">
        <v>15452</v>
      </c>
      <c r="AT5222">
        <v>42873</v>
      </c>
      <c r="AU5222" s="1">
        <v>45194</v>
      </c>
      <c r="AV5222" t="s">
        <v>0</v>
      </c>
      <c r="AW5222" t="s">
        <v>48</v>
      </c>
      <c r="AX5222" t="b">
        <v>0</v>
      </c>
      <c r="BP5222" s="2"/>
      <c r="BQ5222" s="2"/>
      <c r="CA5222" s="2"/>
      <c r="CQ5222" s="3"/>
      <c r="CR5222" s="2"/>
      <c r="EP5222" s="1"/>
    </row>
    <row r="5223" spans="1:146" x14ac:dyDescent="0.3">
      <c r="A5223" t="s">
        <v>0</v>
      </c>
      <c r="B5223" t="s">
        <v>15453</v>
      </c>
      <c r="C5223" t="s">
        <v>147</v>
      </c>
      <c r="D5223" t="s">
        <v>1336</v>
      </c>
      <c r="E5223" t="s">
        <v>149</v>
      </c>
      <c r="F5223" t="s">
        <v>227</v>
      </c>
      <c r="G5223" t="s">
        <v>183</v>
      </c>
      <c r="H5223" t="s">
        <v>1337</v>
      </c>
      <c r="I5223" t="s">
        <v>154</v>
      </c>
      <c r="J5223" t="s">
        <v>154</v>
      </c>
      <c r="K5223" t="s">
        <v>328</v>
      </c>
      <c r="L5223" t="s">
        <v>329</v>
      </c>
      <c r="M5223" t="s">
        <v>330</v>
      </c>
      <c r="N5223" t="s">
        <v>284</v>
      </c>
      <c r="O5223" t="s">
        <v>15454</v>
      </c>
      <c r="P5223" t="s">
        <v>154</v>
      </c>
      <c r="Q5223" t="s">
        <v>154</v>
      </c>
      <c r="R5223" t="s">
        <v>147</v>
      </c>
      <c r="S5223" t="s">
        <v>147</v>
      </c>
      <c r="T5223" t="s">
        <v>147</v>
      </c>
      <c r="W5223" t="s">
        <v>232</v>
      </c>
      <c r="Z5223" t="s">
        <v>154</v>
      </c>
      <c r="AA5223">
        <v>2017</v>
      </c>
      <c r="AB5223">
        <v>4</v>
      </c>
      <c r="AC5223">
        <v>15</v>
      </c>
      <c r="AD5223">
        <v>2017</v>
      </c>
      <c r="AE5223">
        <v>4</v>
      </c>
      <c r="AF5223">
        <v>17</v>
      </c>
      <c r="AI5223">
        <v>5000</v>
      </c>
      <c r="AK5223">
        <v>5000</v>
      </c>
      <c r="AL5223" t="s">
        <v>154</v>
      </c>
      <c r="AM5223" t="s">
        <v>154</v>
      </c>
      <c r="AP5223">
        <v>200000</v>
      </c>
      <c r="AQ5223">
        <v>248615</v>
      </c>
      <c r="AR5223">
        <v>80.445779261945489</v>
      </c>
      <c r="AS5223" t="s">
        <v>15455</v>
      </c>
      <c r="AT5223">
        <v>42873</v>
      </c>
      <c r="AU5223" s="1">
        <v>45194</v>
      </c>
      <c r="AV5223" t="s">
        <v>0</v>
      </c>
      <c r="AW5223" t="s">
        <v>48</v>
      </c>
      <c r="AX5223" t="b">
        <v>0</v>
      </c>
      <c r="BP5223" s="2"/>
      <c r="BQ5223" s="2"/>
      <c r="CA5223" s="2"/>
      <c r="CQ5223" s="3"/>
      <c r="CR5223" s="2"/>
      <c r="EP5223" s="1"/>
    </row>
    <row r="5224" spans="1:146" x14ac:dyDescent="0.3">
      <c r="A5224" t="s">
        <v>0</v>
      </c>
      <c r="B5224" t="s">
        <v>15456</v>
      </c>
      <c r="C5224" t="s">
        <v>147</v>
      </c>
      <c r="D5224" t="s">
        <v>238</v>
      </c>
      <c r="E5224" t="s">
        <v>149</v>
      </c>
      <c r="F5224" t="s">
        <v>227</v>
      </c>
      <c r="G5224" t="s">
        <v>183</v>
      </c>
      <c r="H5224" t="s">
        <v>239</v>
      </c>
      <c r="I5224" t="s">
        <v>154</v>
      </c>
      <c r="J5224" t="s">
        <v>15457</v>
      </c>
      <c r="K5224" t="s">
        <v>342</v>
      </c>
      <c r="L5224" t="s">
        <v>343</v>
      </c>
      <c r="M5224" t="s">
        <v>307</v>
      </c>
      <c r="N5224" t="s">
        <v>284</v>
      </c>
      <c r="O5224" t="s">
        <v>15458</v>
      </c>
      <c r="P5224" t="s">
        <v>154</v>
      </c>
      <c r="Q5224" t="s">
        <v>154</v>
      </c>
      <c r="R5224" t="s">
        <v>147</v>
      </c>
      <c r="S5224" t="s">
        <v>147</v>
      </c>
      <c r="T5224" t="s">
        <v>147</v>
      </c>
      <c r="W5224" t="s">
        <v>232</v>
      </c>
      <c r="Z5224" t="s">
        <v>154</v>
      </c>
      <c r="AA5224">
        <v>2017</v>
      </c>
      <c r="AB5224">
        <v>4</v>
      </c>
      <c r="AC5224">
        <v>15</v>
      </c>
      <c r="AD5224">
        <v>2017</v>
      </c>
      <c r="AE5224">
        <v>4</v>
      </c>
      <c r="AF5224">
        <v>15</v>
      </c>
      <c r="AG5224">
        <v>10</v>
      </c>
      <c r="AH5224">
        <v>10</v>
      </c>
      <c r="AI5224">
        <v>850</v>
      </c>
      <c r="AK5224">
        <v>860</v>
      </c>
      <c r="AL5224" t="s">
        <v>154</v>
      </c>
      <c r="AM5224" t="s">
        <v>154</v>
      </c>
      <c r="AP5224">
        <v>2000</v>
      </c>
      <c r="AQ5224">
        <v>2486</v>
      </c>
      <c r="AR5224">
        <v>80.445779261945489</v>
      </c>
      <c r="AS5224" t="s">
        <v>8154</v>
      </c>
      <c r="AT5224">
        <v>42873</v>
      </c>
      <c r="AU5224" s="1">
        <v>45194</v>
      </c>
      <c r="AV5224" t="s">
        <v>0</v>
      </c>
      <c r="AW5224" t="s">
        <v>48</v>
      </c>
      <c r="AX5224" t="b">
        <v>0</v>
      </c>
      <c r="BP5224" s="2"/>
      <c r="BQ5224" s="2"/>
      <c r="CA5224" s="2"/>
      <c r="CQ5224" s="3"/>
      <c r="CR5224" s="2"/>
      <c r="EP5224" s="1"/>
    </row>
    <row r="5225" spans="1:146" x14ac:dyDescent="0.3">
      <c r="A5225" t="s">
        <v>0</v>
      </c>
      <c r="B5225" t="s">
        <v>15459</v>
      </c>
      <c r="C5225" t="s">
        <v>147</v>
      </c>
      <c r="D5225" t="s">
        <v>295</v>
      </c>
      <c r="E5225" t="s">
        <v>149</v>
      </c>
      <c r="F5225" t="s">
        <v>296</v>
      </c>
      <c r="G5225" t="s">
        <v>297</v>
      </c>
      <c r="H5225" t="s">
        <v>298</v>
      </c>
      <c r="I5225" t="s">
        <v>154</v>
      </c>
      <c r="J5225" t="s">
        <v>154</v>
      </c>
      <c r="K5225" t="s">
        <v>342</v>
      </c>
      <c r="L5225" t="s">
        <v>343</v>
      </c>
      <c r="M5225" t="s">
        <v>307</v>
      </c>
      <c r="N5225" t="s">
        <v>284</v>
      </c>
      <c r="O5225" t="s">
        <v>15460</v>
      </c>
      <c r="P5225" t="s">
        <v>154</v>
      </c>
      <c r="Q5225" t="s">
        <v>176</v>
      </c>
      <c r="R5225" t="s">
        <v>147</v>
      </c>
      <c r="S5225" t="s">
        <v>147</v>
      </c>
      <c r="T5225" t="s">
        <v>147</v>
      </c>
      <c r="V5225">
        <v>5.9</v>
      </c>
      <c r="W5225" t="s">
        <v>303</v>
      </c>
      <c r="X5225">
        <v>13.77</v>
      </c>
      <c r="Y5225">
        <v>120.935</v>
      </c>
      <c r="Z5225" t="s">
        <v>154</v>
      </c>
      <c r="AA5225">
        <v>2017</v>
      </c>
      <c r="AB5225">
        <v>4</v>
      </c>
      <c r="AC5225">
        <v>8</v>
      </c>
      <c r="AD5225">
        <v>2017</v>
      </c>
      <c r="AE5225">
        <v>4</v>
      </c>
      <c r="AF5225">
        <v>8</v>
      </c>
      <c r="AI5225">
        <v>25000</v>
      </c>
      <c r="AK5225">
        <v>25000</v>
      </c>
      <c r="AL5225" t="s">
        <v>154</v>
      </c>
      <c r="AM5225" t="s">
        <v>154</v>
      </c>
      <c r="AP5225">
        <v>2000</v>
      </c>
      <c r="AQ5225">
        <v>2486</v>
      </c>
      <c r="AR5225">
        <v>80.445779261945489</v>
      </c>
      <c r="AS5225" t="s">
        <v>15461</v>
      </c>
      <c r="AT5225">
        <v>42873</v>
      </c>
      <c r="AU5225" s="1">
        <v>45194</v>
      </c>
      <c r="AV5225" t="s">
        <v>0</v>
      </c>
      <c r="AW5225" t="s">
        <v>48</v>
      </c>
      <c r="AX5225" t="b">
        <v>0</v>
      </c>
      <c r="BP5225" s="2"/>
      <c r="BQ5225" s="2"/>
      <c r="CA5225" s="2"/>
      <c r="CQ5225" s="3"/>
      <c r="CR5225" s="2"/>
      <c r="EP5225" s="1"/>
    </row>
    <row r="5226" spans="1:146" x14ac:dyDescent="0.3">
      <c r="A5226" t="s">
        <v>0</v>
      </c>
      <c r="B5226" t="s">
        <v>15462</v>
      </c>
      <c r="C5226" t="s">
        <v>147</v>
      </c>
      <c r="D5226" t="s">
        <v>1336</v>
      </c>
      <c r="E5226" t="s">
        <v>149</v>
      </c>
      <c r="F5226" t="s">
        <v>227</v>
      </c>
      <c r="G5226" t="s">
        <v>183</v>
      </c>
      <c r="H5226" t="s">
        <v>1337</v>
      </c>
      <c r="I5226" t="s">
        <v>154</v>
      </c>
      <c r="J5226" t="s">
        <v>154</v>
      </c>
      <c r="K5226" t="s">
        <v>384</v>
      </c>
      <c r="L5226" t="s">
        <v>385</v>
      </c>
      <c r="M5226" t="s">
        <v>301</v>
      </c>
      <c r="N5226" t="s">
        <v>284</v>
      </c>
      <c r="O5226" t="s">
        <v>15463</v>
      </c>
      <c r="P5226" t="s">
        <v>154</v>
      </c>
      <c r="Q5226" t="s">
        <v>154</v>
      </c>
      <c r="R5226" t="s">
        <v>147</v>
      </c>
      <c r="S5226" t="s">
        <v>147</v>
      </c>
      <c r="T5226" t="s">
        <v>147</v>
      </c>
      <c r="W5226" t="s">
        <v>232</v>
      </c>
      <c r="Z5226" t="s">
        <v>154</v>
      </c>
      <c r="AA5226">
        <v>2017</v>
      </c>
      <c r="AB5226">
        <v>5</v>
      </c>
      <c r="AC5226">
        <v>1</v>
      </c>
      <c r="AD5226">
        <v>2017</v>
      </c>
      <c r="AE5226">
        <v>5</v>
      </c>
      <c r="AF5226">
        <v>1</v>
      </c>
      <c r="AG5226">
        <v>12</v>
      </c>
      <c r="AL5226" t="s">
        <v>154</v>
      </c>
      <c r="AM5226" t="s">
        <v>154</v>
      </c>
      <c r="AR5226">
        <v>80.445779261945489</v>
      </c>
      <c r="AS5226" t="s">
        <v>15464</v>
      </c>
      <c r="AT5226">
        <v>42873</v>
      </c>
      <c r="AU5226" s="1">
        <v>45194</v>
      </c>
      <c r="AV5226" t="s">
        <v>0</v>
      </c>
      <c r="AW5226" t="s">
        <v>48</v>
      </c>
      <c r="AX5226" t="b">
        <v>0</v>
      </c>
      <c r="BP5226" s="2"/>
      <c r="BQ5226" s="2"/>
      <c r="CA5226" s="2"/>
      <c r="CQ5226" s="3"/>
      <c r="CR5226" s="2"/>
      <c r="EP5226" s="1"/>
    </row>
    <row r="5227" spans="1:146" x14ac:dyDescent="0.3">
      <c r="A5227" t="s">
        <v>0</v>
      </c>
      <c r="B5227" t="s">
        <v>15465</v>
      </c>
      <c r="C5227" t="s">
        <v>147</v>
      </c>
      <c r="D5227" t="s">
        <v>226</v>
      </c>
      <c r="E5227" t="s">
        <v>149</v>
      </c>
      <c r="F5227" t="s">
        <v>227</v>
      </c>
      <c r="G5227" t="s">
        <v>183</v>
      </c>
      <c r="H5227" t="s">
        <v>228</v>
      </c>
      <c r="I5227" t="s">
        <v>154</v>
      </c>
      <c r="J5227" t="s">
        <v>154</v>
      </c>
      <c r="K5227" t="s">
        <v>328</v>
      </c>
      <c r="L5227" t="s">
        <v>329</v>
      </c>
      <c r="M5227" t="s">
        <v>330</v>
      </c>
      <c r="N5227" t="s">
        <v>284</v>
      </c>
      <c r="O5227" t="s">
        <v>15466</v>
      </c>
      <c r="P5227" t="s">
        <v>154</v>
      </c>
      <c r="Q5227" t="s">
        <v>154</v>
      </c>
      <c r="R5227" t="s">
        <v>147</v>
      </c>
      <c r="S5227" t="s">
        <v>147</v>
      </c>
      <c r="T5227" t="s">
        <v>147</v>
      </c>
      <c r="W5227" t="s">
        <v>232</v>
      </c>
      <c r="Z5227" t="s">
        <v>154</v>
      </c>
      <c r="AA5227">
        <v>2017</v>
      </c>
      <c r="AB5227">
        <v>3</v>
      </c>
      <c r="AC5227">
        <v>1</v>
      </c>
      <c r="AD5227">
        <v>2017</v>
      </c>
      <c r="AE5227">
        <v>3</v>
      </c>
      <c r="AF5227">
        <v>1</v>
      </c>
      <c r="AG5227">
        <v>7</v>
      </c>
      <c r="AH5227">
        <v>33</v>
      </c>
      <c r="AI5227">
        <v>41100</v>
      </c>
      <c r="AK5227">
        <v>41133</v>
      </c>
      <c r="AL5227" t="s">
        <v>154</v>
      </c>
      <c r="AM5227" t="s">
        <v>154</v>
      </c>
      <c r="AP5227">
        <v>28000</v>
      </c>
      <c r="AQ5227">
        <v>34806</v>
      </c>
      <c r="AR5227">
        <v>80.445779261945489</v>
      </c>
      <c r="AS5227" t="s">
        <v>15467</v>
      </c>
      <c r="AT5227">
        <v>42846</v>
      </c>
      <c r="AU5227" s="1">
        <v>45194</v>
      </c>
      <c r="AV5227" t="s">
        <v>0</v>
      </c>
      <c r="AW5227" t="s">
        <v>48</v>
      </c>
      <c r="AX5227" t="b">
        <v>0</v>
      </c>
      <c r="BP5227" s="2"/>
      <c r="BQ5227" s="2"/>
      <c r="CA5227" s="2"/>
      <c r="CQ5227" s="3"/>
      <c r="CR5227" s="2"/>
      <c r="EP5227" s="1"/>
    </row>
    <row r="5228" spans="1:146" x14ac:dyDescent="0.3">
      <c r="A5228" t="s">
        <v>0</v>
      </c>
      <c r="B5228" t="s">
        <v>15468</v>
      </c>
      <c r="C5228" t="s">
        <v>147</v>
      </c>
      <c r="D5228" t="s">
        <v>148</v>
      </c>
      <c r="E5228" t="s">
        <v>149</v>
      </c>
      <c r="F5228" t="s">
        <v>150</v>
      </c>
      <c r="G5228" t="s">
        <v>151</v>
      </c>
      <c r="H5228" t="s">
        <v>152</v>
      </c>
      <c r="I5228" t="s">
        <v>154</v>
      </c>
      <c r="J5228" t="s">
        <v>154</v>
      </c>
      <c r="K5228" t="s">
        <v>253</v>
      </c>
      <c r="L5228" t="s">
        <v>254</v>
      </c>
      <c r="M5228" t="s">
        <v>157</v>
      </c>
      <c r="N5228" t="s">
        <v>158</v>
      </c>
      <c r="O5228" t="s">
        <v>15469</v>
      </c>
      <c r="P5228" t="s">
        <v>231</v>
      </c>
      <c r="Q5228" t="s">
        <v>176</v>
      </c>
      <c r="R5228" t="s">
        <v>147</v>
      </c>
      <c r="S5228" t="s">
        <v>147</v>
      </c>
      <c r="T5228" t="s">
        <v>147</v>
      </c>
      <c r="W5228" t="s">
        <v>161</v>
      </c>
      <c r="X5228">
        <v>-30.939</v>
      </c>
      <c r="Y5228">
        <v>-70.248999999999995</v>
      </c>
      <c r="Z5228" t="s">
        <v>15470</v>
      </c>
      <c r="AA5228">
        <v>2017</v>
      </c>
      <c r="AB5228">
        <v>2</v>
      </c>
      <c r="AC5228">
        <v>24</v>
      </c>
      <c r="AD5228">
        <v>2017</v>
      </c>
      <c r="AE5228">
        <v>3</v>
      </c>
      <c r="AF5228">
        <v>3</v>
      </c>
      <c r="AG5228">
        <v>3</v>
      </c>
      <c r="AI5228">
        <v>1200</v>
      </c>
      <c r="AK5228">
        <v>1200</v>
      </c>
      <c r="AL5228" t="s">
        <v>154</v>
      </c>
      <c r="AM5228" t="s">
        <v>154</v>
      </c>
      <c r="AP5228">
        <v>2000</v>
      </c>
      <c r="AQ5228">
        <v>2486</v>
      </c>
      <c r="AR5228">
        <v>80.445779261945489</v>
      </c>
      <c r="AS5228" t="s">
        <v>15471</v>
      </c>
      <c r="AT5228">
        <v>42796</v>
      </c>
      <c r="AU5228" s="1">
        <v>45194</v>
      </c>
      <c r="AV5228" t="s">
        <v>0</v>
      </c>
      <c r="AW5228" t="s">
        <v>48</v>
      </c>
      <c r="AX5228" t="b">
        <v>0</v>
      </c>
      <c r="BP5228" s="2"/>
      <c r="BQ5228" s="2"/>
      <c r="CA5228" s="2"/>
      <c r="CQ5228" s="3"/>
      <c r="CR5228" s="2"/>
      <c r="EP5228" s="1"/>
    </row>
    <row r="5229" spans="1:146" x14ac:dyDescent="0.3">
      <c r="A5229" t="s">
        <v>0</v>
      </c>
      <c r="B5229" t="s">
        <v>15472</v>
      </c>
      <c r="C5229" t="s">
        <v>147</v>
      </c>
      <c r="D5229" t="s">
        <v>318</v>
      </c>
      <c r="E5229" t="s">
        <v>149</v>
      </c>
      <c r="F5229" t="s">
        <v>150</v>
      </c>
      <c r="G5229" t="s">
        <v>151</v>
      </c>
      <c r="H5229" t="s">
        <v>319</v>
      </c>
      <c r="I5229" t="s">
        <v>154</v>
      </c>
      <c r="J5229" t="s">
        <v>154</v>
      </c>
      <c r="K5229" t="s">
        <v>1344</v>
      </c>
      <c r="L5229" t="s">
        <v>1345</v>
      </c>
      <c r="M5229" t="s">
        <v>291</v>
      </c>
      <c r="N5229" t="s">
        <v>292</v>
      </c>
      <c r="O5229" t="s">
        <v>12166</v>
      </c>
      <c r="P5229" t="s">
        <v>160</v>
      </c>
      <c r="Q5229" t="s">
        <v>154</v>
      </c>
      <c r="R5229" t="s">
        <v>147</v>
      </c>
      <c r="S5229" t="s">
        <v>147</v>
      </c>
      <c r="T5229" t="s">
        <v>147</v>
      </c>
      <c r="V5229">
        <v>24002.58</v>
      </c>
      <c r="W5229" t="s">
        <v>161</v>
      </c>
      <c r="X5229">
        <v>-8.718</v>
      </c>
      <c r="Y5229">
        <v>13.656000000000001</v>
      </c>
      <c r="Z5229" t="s">
        <v>154</v>
      </c>
      <c r="AA5229">
        <v>2017</v>
      </c>
      <c r="AB5229">
        <v>3</v>
      </c>
      <c r="AC5229">
        <v>21</v>
      </c>
      <c r="AD5229">
        <v>2017</v>
      </c>
      <c r="AE5229">
        <v>4</v>
      </c>
      <c r="AF5229">
        <v>8</v>
      </c>
      <c r="AG5229">
        <v>11</v>
      </c>
      <c r="AI5229">
        <v>26500</v>
      </c>
      <c r="AJ5229">
        <v>3750</v>
      </c>
      <c r="AK5229">
        <v>30250</v>
      </c>
      <c r="AL5229" t="s">
        <v>154</v>
      </c>
      <c r="AM5229" t="s">
        <v>154</v>
      </c>
      <c r="AP5229">
        <v>2000</v>
      </c>
      <c r="AQ5229">
        <v>2486</v>
      </c>
      <c r="AR5229">
        <v>80.445779261945489</v>
      </c>
      <c r="AS5229" t="s">
        <v>12167</v>
      </c>
      <c r="AT5229">
        <v>42846</v>
      </c>
      <c r="AU5229" s="1">
        <v>45194</v>
      </c>
      <c r="AV5229" t="s">
        <v>0</v>
      </c>
      <c r="AW5229" t="s">
        <v>48</v>
      </c>
      <c r="AX5229" t="b">
        <v>0</v>
      </c>
      <c r="BP5229" s="2"/>
      <c r="BQ5229" s="2"/>
      <c r="CA5229" s="2"/>
      <c r="CQ5229" s="3"/>
      <c r="CR5229" s="2"/>
      <c r="EP5229" s="1"/>
    </row>
    <row r="5230" spans="1:146" x14ac:dyDescent="0.3">
      <c r="A5230" t="s">
        <v>0</v>
      </c>
      <c r="B5230" t="s">
        <v>15473</v>
      </c>
      <c r="C5230" t="s">
        <v>147</v>
      </c>
      <c r="D5230" t="s">
        <v>148</v>
      </c>
      <c r="E5230" t="s">
        <v>149</v>
      </c>
      <c r="F5230" t="s">
        <v>150</v>
      </c>
      <c r="G5230" t="s">
        <v>151</v>
      </c>
      <c r="H5230" t="s">
        <v>152</v>
      </c>
      <c r="I5230" t="s">
        <v>15474</v>
      </c>
      <c r="J5230" t="s">
        <v>154</v>
      </c>
      <c r="K5230" t="s">
        <v>1367</v>
      </c>
      <c r="L5230" t="s">
        <v>1368</v>
      </c>
      <c r="M5230" t="s">
        <v>291</v>
      </c>
      <c r="N5230" t="s">
        <v>292</v>
      </c>
      <c r="O5230" t="s">
        <v>15475</v>
      </c>
      <c r="P5230" t="s">
        <v>15476</v>
      </c>
      <c r="Q5230" t="s">
        <v>154</v>
      </c>
      <c r="R5230" t="s">
        <v>147</v>
      </c>
      <c r="S5230" t="s">
        <v>147</v>
      </c>
      <c r="T5230" t="s">
        <v>147</v>
      </c>
      <c r="W5230" t="s">
        <v>161</v>
      </c>
      <c r="Z5230" t="s">
        <v>154</v>
      </c>
      <c r="AA5230">
        <v>2017</v>
      </c>
      <c r="AB5230">
        <v>1</v>
      </c>
      <c r="AD5230">
        <v>2017</v>
      </c>
      <c r="AE5230">
        <v>3</v>
      </c>
      <c r="AI5230">
        <v>2502</v>
      </c>
      <c r="AK5230">
        <v>2502</v>
      </c>
      <c r="AL5230" t="s">
        <v>154</v>
      </c>
      <c r="AM5230" t="s">
        <v>154</v>
      </c>
      <c r="AR5230">
        <v>80.445779261945489</v>
      </c>
      <c r="AS5230" t="s">
        <v>15477</v>
      </c>
      <c r="AT5230">
        <v>42844</v>
      </c>
      <c r="AU5230" s="1">
        <v>45194</v>
      </c>
      <c r="AV5230" t="s">
        <v>0</v>
      </c>
      <c r="AW5230" t="s">
        <v>48</v>
      </c>
      <c r="AX5230" t="b">
        <v>0</v>
      </c>
      <c r="BP5230" s="2"/>
      <c r="BQ5230" s="2"/>
      <c r="CA5230" s="2"/>
      <c r="CQ5230" s="3"/>
      <c r="CR5230" s="2"/>
      <c r="EP5230" s="1"/>
    </row>
    <row r="5231" spans="1:146" x14ac:dyDescent="0.3">
      <c r="A5231" t="s">
        <v>0</v>
      </c>
      <c r="B5231" t="s">
        <v>15478</v>
      </c>
      <c r="C5231" t="s">
        <v>147</v>
      </c>
      <c r="D5231" t="s">
        <v>165</v>
      </c>
      <c r="E5231" t="s">
        <v>149</v>
      </c>
      <c r="F5231" t="s">
        <v>150</v>
      </c>
      <c r="G5231" t="s">
        <v>166</v>
      </c>
      <c r="H5231" t="s">
        <v>167</v>
      </c>
      <c r="I5231" t="s">
        <v>154</v>
      </c>
      <c r="J5231" t="s">
        <v>154</v>
      </c>
      <c r="K5231" t="s">
        <v>462</v>
      </c>
      <c r="L5231" t="s">
        <v>463</v>
      </c>
      <c r="M5231" t="s">
        <v>291</v>
      </c>
      <c r="N5231" t="s">
        <v>292</v>
      </c>
      <c r="O5231" t="s">
        <v>15479</v>
      </c>
      <c r="P5231" t="s">
        <v>1315</v>
      </c>
      <c r="Q5231" t="s">
        <v>151</v>
      </c>
      <c r="R5231" t="s">
        <v>147</v>
      </c>
      <c r="S5231" t="s">
        <v>147</v>
      </c>
      <c r="T5231" t="s">
        <v>147</v>
      </c>
      <c r="W5231" t="s">
        <v>154</v>
      </c>
      <c r="Z5231" t="s">
        <v>154</v>
      </c>
      <c r="AA5231">
        <v>2017</v>
      </c>
      <c r="AB5231">
        <v>3</v>
      </c>
      <c r="AC5231">
        <v>16</v>
      </c>
      <c r="AD5231">
        <v>2017</v>
      </c>
      <c r="AE5231">
        <v>3</v>
      </c>
      <c r="AF5231">
        <v>22</v>
      </c>
      <c r="AG5231">
        <v>6</v>
      </c>
      <c r="AJ5231">
        <v>810</v>
      </c>
      <c r="AK5231">
        <v>810</v>
      </c>
      <c r="AL5231" t="s">
        <v>154</v>
      </c>
      <c r="AM5231" t="s">
        <v>154</v>
      </c>
      <c r="AR5231">
        <v>80.445779261945489</v>
      </c>
      <c r="AS5231" t="s">
        <v>15480</v>
      </c>
      <c r="AT5231">
        <v>42811</v>
      </c>
      <c r="AU5231" s="1">
        <v>45194</v>
      </c>
      <c r="AV5231" t="s">
        <v>0</v>
      </c>
      <c r="AW5231" t="s">
        <v>48</v>
      </c>
      <c r="AX5231" t="b">
        <v>0</v>
      </c>
      <c r="BP5231" s="2"/>
      <c r="BQ5231" s="2"/>
      <c r="CA5231" s="2"/>
      <c r="CQ5231" s="3"/>
      <c r="CR5231" s="2"/>
      <c r="EP5231" s="1"/>
    </row>
    <row r="5232" spans="1:146" x14ac:dyDescent="0.3">
      <c r="A5232" t="s">
        <v>0</v>
      </c>
      <c r="B5232" t="s">
        <v>15481</v>
      </c>
      <c r="C5232" t="s">
        <v>147</v>
      </c>
      <c r="D5232" t="s">
        <v>148</v>
      </c>
      <c r="E5232" t="s">
        <v>149</v>
      </c>
      <c r="F5232" t="s">
        <v>150</v>
      </c>
      <c r="G5232" t="s">
        <v>151</v>
      </c>
      <c r="H5232" t="s">
        <v>152</v>
      </c>
      <c r="I5232" t="s">
        <v>154</v>
      </c>
      <c r="J5232" t="s">
        <v>154</v>
      </c>
      <c r="K5232" t="s">
        <v>478</v>
      </c>
      <c r="L5232" t="s">
        <v>479</v>
      </c>
      <c r="M5232" t="s">
        <v>291</v>
      </c>
      <c r="N5232" t="s">
        <v>292</v>
      </c>
      <c r="O5232" t="s">
        <v>15482</v>
      </c>
      <c r="P5232" t="s">
        <v>154</v>
      </c>
      <c r="Q5232" t="s">
        <v>154</v>
      </c>
      <c r="R5232" t="s">
        <v>147</v>
      </c>
      <c r="S5232" t="s">
        <v>147</v>
      </c>
      <c r="T5232" t="s">
        <v>147</v>
      </c>
      <c r="W5232" t="s">
        <v>161</v>
      </c>
      <c r="Z5232" t="s">
        <v>154</v>
      </c>
      <c r="AA5232">
        <v>2017</v>
      </c>
      <c r="AB5232">
        <v>2</v>
      </c>
      <c r="AC5232">
        <v>18</v>
      </c>
      <c r="AD5232">
        <v>2017</v>
      </c>
      <c r="AE5232">
        <v>2</v>
      </c>
      <c r="AF5232">
        <v>23</v>
      </c>
      <c r="AI5232">
        <v>3250</v>
      </c>
      <c r="AK5232">
        <v>3250</v>
      </c>
      <c r="AL5232" t="s">
        <v>154</v>
      </c>
      <c r="AM5232" t="s">
        <v>154</v>
      </c>
      <c r="AR5232">
        <v>80.445779261945489</v>
      </c>
      <c r="AS5232" t="s">
        <v>15483</v>
      </c>
      <c r="AT5232">
        <v>42810</v>
      </c>
      <c r="AU5232" s="1">
        <v>45194</v>
      </c>
      <c r="AV5232" t="s">
        <v>0</v>
      </c>
      <c r="AW5232" t="s">
        <v>48</v>
      </c>
      <c r="AX5232" t="b">
        <v>0</v>
      </c>
      <c r="BP5232" s="2"/>
      <c r="BQ5232" s="2"/>
      <c r="CA5232" s="2"/>
      <c r="CQ5232" s="3"/>
      <c r="CR5232" s="2"/>
      <c r="EP5232" s="1"/>
    </row>
    <row r="5233" spans="1:146" x14ac:dyDescent="0.3">
      <c r="A5233" t="s">
        <v>0</v>
      </c>
      <c r="B5233" t="s">
        <v>15484</v>
      </c>
      <c r="C5233" t="s">
        <v>147</v>
      </c>
      <c r="D5233" t="s">
        <v>435</v>
      </c>
      <c r="E5233" t="s">
        <v>427</v>
      </c>
      <c r="F5233" t="s">
        <v>436</v>
      </c>
      <c r="G5233" t="s">
        <v>437</v>
      </c>
      <c r="H5233" t="s">
        <v>437</v>
      </c>
      <c r="I5233" t="s">
        <v>154</v>
      </c>
      <c r="J5233" t="s">
        <v>15485</v>
      </c>
      <c r="K5233" t="s">
        <v>268</v>
      </c>
      <c r="L5233" t="s">
        <v>269</v>
      </c>
      <c r="M5233" t="s">
        <v>157</v>
      </c>
      <c r="N5233" t="s">
        <v>158</v>
      </c>
      <c r="O5233" t="s">
        <v>15486</v>
      </c>
      <c r="P5233" t="s">
        <v>154</v>
      </c>
      <c r="Q5233" t="s">
        <v>154</v>
      </c>
      <c r="R5233" t="s">
        <v>147</v>
      </c>
      <c r="S5233" t="s">
        <v>147</v>
      </c>
      <c r="T5233" t="s">
        <v>147</v>
      </c>
      <c r="W5233" t="s">
        <v>154</v>
      </c>
      <c r="Z5233" t="s">
        <v>154</v>
      </c>
      <c r="AA5233">
        <v>2017</v>
      </c>
      <c r="AB5233">
        <v>3</v>
      </c>
      <c r="AC5233">
        <v>7</v>
      </c>
      <c r="AD5233">
        <v>2017</v>
      </c>
      <c r="AE5233">
        <v>3</v>
      </c>
      <c r="AF5233">
        <v>7</v>
      </c>
      <c r="AG5233">
        <v>40</v>
      </c>
      <c r="AL5233" t="s">
        <v>154</v>
      </c>
      <c r="AM5233" t="s">
        <v>154</v>
      </c>
      <c r="AR5233">
        <v>80.445779261945489</v>
      </c>
      <c r="AS5233" t="s">
        <v>154</v>
      </c>
      <c r="AT5233">
        <v>42810</v>
      </c>
      <c r="AU5233" s="1">
        <v>45194</v>
      </c>
      <c r="AV5233" t="s">
        <v>0</v>
      </c>
      <c r="AW5233" t="s">
        <v>48</v>
      </c>
      <c r="AX5233" t="b">
        <v>0</v>
      </c>
      <c r="BP5233" s="2"/>
      <c r="BQ5233" s="2"/>
      <c r="CA5233" s="2"/>
      <c r="CQ5233" s="3"/>
      <c r="CR5233" s="2"/>
      <c r="EP5233" s="1"/>
    </row>
    <row r="5234" spans="1:146" x14ac:dyDescent="0.3">
      <c r="A5234" t="s">
        <v>0</v>
      </c>
      <c r="B5234" t="s">
        <v>15487</v>
      </c>
      <c r="C5234" t="s">
        <v>147</v>
      </c>
      <c r="D5234" t="s">
        <v>559</v>
      </c>
      <c r="E5234" t="s">
        <v>427</v>
      </c>
      <c r="F5234" t="s">
        <v>428</v>
      </c>
      <c r="G5234" t="s">
        <v>560</v>
      </c>
      <c r="H5234" t="s">
        <v>560</v>
      </c>
      <c r="I5234" t="s">
        <v>154</v>
      </c>
      <c r="J5234" t="s">
        <v>154</v>
      </c>
      <c r="K5234" t="s">
        <v>646</v>
      </c>
      <c r="L5234" t="s">
        <v>647</v>
      </c>
      <c r="M5234" t="s">
        <v>157</v>
      </c>
      <c r="N5234" t="s">
        <v>158</v>
      </c>
      <c r="O5234" t="s">
        <v>15488</v>
      </c>
      <c r="P5234" t="s">
        <v>154</v>
      </c>
      <c r="Q5234" t="s">
        <v>154</v>
      </c>
      <c r="R5234" t="s">
        <v>147</v>
      </c>
      <c r="S5234" t="s">
        <v>147</v>
      </c>
      <c r="T5234" t="s">
        <v>147</v>
      </c>
      <c r="W5234" t="s">
        <v>154</v>
      </c>
      <c r="Z5234" t="s">
        <v>154</v>
      </c>
      <c r="AA5234">
        <v>2017</v>
      </c>
      <c r="AB5234">
        <v>3</v>
      </c>
      <c r="AC5234">
        <v>12</v>
      </c>
      <c r="AD5234">
        <v>2017</v>
      </c>
      <c r="AE5234">
        <v>3</v>
      </c>
      <c r="AF5234">
        <v>12</v>
      </c>
      <c r="AG5234">
        <v>51</v>
      </c>
      <c r="AL5234" t="s">
        <v>154</v>
      </c>
      <c r="AM5234" t="s">
        <v>154</v>
      </c>
      <c r="AR5234">
        <v>80.445779261945489</v>
      </c>
      <c r="AS5234" t="s">
        <v>154</v>
      </c>
      <c r="AT5234">
        <v>42810</v>
      </c>
      <c r="AU5234" s="1">
        <v>45194</v>
      </c>
      <c r="AV5234" t="s">
        <v>0</v>
      </c>
      <c r="AW5234" t="s">
        <v>48</v>
      </c>
      <c r="AX5234" t="b">
        <v>0</v>
      </c>
      <c r="BP5234" s="2"/>
      <c r="BQ5234" s="2"/>
      <c r="CA5234" s="2"/>
      <c r="CQ5234" s="3"/>
      <c r="CR5234" s="2"/>
      <c r="EP5234" s="1"/>
    </row>
    <row r="5235" spans="1:146" x14ac:dyDescent="0.3">
      <c r="A5235" t="s">
        <v>0</v>
      </c>
      <c r="B5235" t="s">
        <v>15489</v>
      </c>
      <c r="C5235" t="s">
        <v>147</v>
      </c>
      <c r="D5235" t="s">
        <v>2174</v>
      </c>
      <c r="E5235" t="s">
        <v>427</v>
      </c>
      <c r="F5235" t="s">
        <v>568</v>
      </c>
      <c r="G5235" t="s">
        <v>2175</v>
      </c>
      <c r="H5235" t="s">
        <v>2175</v>
      </c>
      <c r="I5235" t="s">
        <v>154</v>
      </c>
      <c r="J5235" t="s">
        <v>11335</v>
      </c>
      <c r="K5235" t="s">
        <v>328</v>
      </c>
      <c r="L5235" t="s">
        <v>329</v>
      </c>
      <c r="M5235" t="s">
        <v>330</v>
      </c>
      <c r="N5235" t="s">
        <v>284</v>
      </c>
      <c r="O5235" t="s">
        <v>15490</v>
      </c>
      <c r="P5235" t="s">
        <v>154</v>
      </c>
      <c r="Q5235" t="s">
        <v>154</v>
      </c>
      <c r="R5235" t="s">
        <v>147</v>
      </c>
      <c r="S5235" t="s">
        <v>147</v>
      </c>
      <c r="T5235" t="s">
        <v>147</v>
      </c>
      <c r="W5235" t="s">
        <v>574</v>
      </c>
      <c r="Z5235" t="s">
        <v>154</v>
      </c>
      <c r="AA5235">
        <v>2017</v>
      </c>
      <c r="AB5235">
        <v>3</v>
      </c>
      <c r="AC5235">
        <v>9</v>
      </c>
      <c r="AD5235">
        <v>2017</v>
      </c>
      <c r="AE5235">
        <v>3</v>
      </c>
      <c r="AF5235">
        <v>9</v>
      </c>
      <c r="AG5235">
        <v>17</v>
      </c>
      <c r="AL5235" t="s">
        <v>154</v>
      </c>
      <c r="AM5235" t="s">
        <v>154</v>
      </c>
      <c r="AR5235">
        <v>80.445779261945489</v>
      </c>
      <c r="AS5235" t="s">
        <v>154</v>
      </c>
      <c r="AT5235">
        <v>42810</v>
      </c>
      <c r="AU5235" s="1">
        <v>45194</v>
      </c>
      <c r="AV5235" t="s">
        <v>0</v>
      </c>
      <c r="AW5235" t="s">
        <v>48</v>
      </c>
      <c r="AX5235" t="b">
        <v>0</v>
      </c>
      <c r="BP5235" s="2"/>
      <c r="BQ5235" s="2"/>
      <c r="CA5235" s="2"/>
      <c r="CQ5235" s="3"/>
      <c r="CR5235" s="2"/>
      <c r="EP5235" s="1"/>
    </row>
    <row r="5236" spans="1:146" x14ac:dyDescent="0.3">
      <c r="A5236" t="s">
        <v>0</v>
      </c>
      <c r="B5236" t="s">
        <v>15491</v>
      </c>
      <c r="C5236" t="s">
        <v>147</v>
      </c>
      <c r="D5236" t="s">
        <v>238</v>
      </c>
      <c r="E5236" t="s">
        <v>149</v>
      </c>
      <c r="F5236" t="s">
        <v>227</v>
      </c>
      <c r="G5236" t="s">
        <v>183</v>
      </c>
      <c r="H5236" t="s">
        <v>239</v>
      </c>
      <c r="I5236" t="s">
        <v>154</v>
      </c>
      <c r="J5236" t="s">
        <v>15492</v>
      </c>
      <c r="K5236" t="s">
        <v>630</v>
      </c>
      <c r="L5236" t="s">
        <v>631</v>
      </c>
      <c r="M5236" t="s">
        <v>291</v>
      </c>
      <c r="N5236" t="s">
        <v>292</v>
      </c>
      <c r="O5236" t="s">
        <v>15493</v>
      </c>
      <c r="P5236" t="s">
        <v>154</v>
      </c>
      <c r="Q5236" t="s">
        <v>151</v>
      </c>
      <c r="R5236" t="s">
        <v>177</v>
      </c>
      <c r="S5236" t="s">
        <v>147</v>
      </c>
      <c r="T5236" t="s">
        <v>177</v>
      </c>
      <c r="V5236">
        <v>300</v>
      </c>
      <c r="W5236" t="s">
        <v>232</v>
      </c>
      <c r="Z5236" t="s">
        <v>154</v>
      </c>
      <c r="AA5236">
        <v>2017</v>
      </c>
      <c r="AB5236">
        <v>3</v>
      </c>
      <c r="AC5236">
        <v>7</v>
      </c>
      <c r="AD5236">
        <v>2017</v>
      </c>
      <c r="AE5236">
        <v>3</v>
      </c>
      <c r="AF5236">
        <v>10</v>
      </c>
      <c r="AG5236">
        <v>81</v>
      </c>
      <c r="AH5236">
        <v>253</v>
      </c>
      <c r="AI5236">
        <v>434000</v>
      </c>
      <c r="AK5236">
        <v>434253</v>
      </c>
      <c r="AL5236" t="s">
        <v>154</v>
      </c>
      <c r="AM5236" t="s">
        <v>154</v>
      </c>
      <c r="AP5236">
        <v>20000</v>
      </c>
      <c r="AQ5236">
        <v>24861</v>
      </c>
      <c r="AR5236">
        <v>80.445779261945489</v>
      </c>
      <c r="AS5236" t="s">
        <v>15494</v>
      </c>
      <c r="AT5236">
        <v>42810</v>
      </c>
      <c r="AU5236" s="1">
        <v>45194</v>
      </c>
      <c r="AV5236" t="s">
        <v>0</v>
      </c>
      <c r="AW5236" t="s">
        <v>48</v>
      </c>
      <c r="AX5236" t="b">
        <v>0</v>
      </c>
      <c r="BP5236" s="2"/>
      <c r="BQ5236" s="2"/>
      <c r="CA5236" s="2"/>
      <c r="CQ5236" s="3"/>
      <c r="CR5236" s="2"/>
      <c r="EP5236" s="1"/>
    </row>
    <row r="5237" spans="1:146" x14ac:dyDescent="0.3">
      <c r="A5237" t="s">
        <v>0</v>
      </c>
      <c r="B5237" t="s">
        <v>15495</v>
      </c>
      <c r="C5237" t="s">
        <v>147</v>
      </c>
      <c r="D5237" t="s">
        <v>482</v>
      </c>
      <c r="E5237" t="s">
        <v>149</v>
      </c>
      <c r="F5237" t="s">
        <v>259</v>
      </c>
      <c r="G5237" t="s">
        <v>260</v>
      </c>
      <c r="H5237" t="s">
        <v>483</v>
      </c>
      <c r="I5237" t="s">
        <v>154</v>
      </c>
      <c r="J5237" t="s">
        <v>15496</v>
      </c>
      <c r="K5237" t="s">
        <v>1208</v>
      </c>
      <c r="L5237" t="s">
        <v>1209</v>
      </c>
      <c r="M5237" t="s">
        <v>1210</v>
      </c>
      <c r="N5237" t="s">
        <v>418</v>
      </c>
      <c r="O5237" t="s">
        <v>15497</v>
      </c>
      <c r="P5237" t="s">
        <v>154</v>
      </c>
      <c r="Q5237" t="s">
        <v>515</v>
      </c>
      <c r="R5237" t="s">
        <v>147</v>
      </c>
      <c r="S5237" t="s">
        <v>147</v>
      </c>
      <c r="T5237" t="s">
        <v>147</v>
      </c>
      <c r="V5237">
        <v>59000</v>
      </c>
      <c r="W5237" t="s">
        <v>161</v>
      </c>
      <c r="Z5237" t="s">
        <v>154</v>
      </c>
      <c r="AA5237">
        <v>2017</v>
      </c>
      <c r="AB5237">
        <v>2</v>
      </c>
      <c r="AC5237">
        <v>9</v>
      </c>
      <c r="AD5237">
        <v>2017</v>
      </c>
      <c r="AE5237">
        <v>2</v>
      </c>
      <c r="AF5237">
        <v>13</v>
      </c>
      <c r="AH5237">
        <v>2</v>
      </c>
      <c r="AI5237">
        <v>27</v>
      </c>
      <c r="AJ5237">
        <v>114</v>
      </c>
      <c r="AK5237">
        <v>143</v>
      </c>
      <c r="AL5237" t="s">
        <v>154</v>
      </c>
      <c r="AM5237" t="s">
        <v>154</v>
      </c>
      <c r="AN5237">
        <v>15000</v>
      </c>
      <c r="AO5237">
        <v>18646</v>
      </c>
      <c r="AP5237">
        <v>20000</v>
      </c>
      <c r="AQ5237">
        <v>24861</v>
      </c>
      <c r="AR5237">
        <v>80.445779261945489</v>
      </c>
      <c r="AS5237" t="s">
        <v>15498</v>
      </c>
      <c r="AT5237">
        <v>42810</v>
      </c>
      <c r="AU5237" s="1">
        <v>45194</v>
      </c>
      <c r="AV5237" t="s">
        <v>0</v>
      </c>
      <c r="AW5237" t="s">
        <v>48</v>
      </c>
      <c r="AX5237" t="b">
        <v>0</v>
      </c>
      <c r="BP5237" s="2"/>
      <c r="BQ5237" s="2"/>
      <c r="CA5237" s="2"/>
      <c r="CQ5237" s="3"/>
      <c r="CR5237" s="2"/>
      <c r="EP5237" s="1"/>
    </row>
    <row r="5238" spans="1:146" x14ac:dyDescent="0.3">
      <c r="A5238" t="s">
        <v>0</v>
      </c>
      <c r="B5238" t="s">
        <v>15499</v>
      </c>
      <c r="C5238" t="s">
        <v>147</v>
      </c>
      <c r="D5238" t="s">
        <v>333</v>
      </c>
      <c r="E5238" t="s">
        <v>149</v>
      </c>
      <c r="F5238" t="s">
        <v>227</v>
      </c>
      <c r="G5238" t="s">
        <v>183</v>
      </c>
      <c r="H5238" t="s">
        <v>334</v>
      </c>
      <c r="I5238" t="s">
        <v>154</v>
      </c>
      <c r="J5238" t="s">
        <v>154</v>
      </c>
      <c r="K5238" t="s">
        <v>362</v>
      </c>
      <c r="L5238" t="s">
        <v>363</v>
      </c>
      <c r="M5238" t="s">
        <v>301</v>
      </c>
      <c r="N5238" t="s">
        <v>284</v>
      </c>
      <c r="O5238" t="s">
        <v>15500</v>
      </c>
      <c r="P5238" t="s">
        <v>154</v>
      </c>
      <c r="Q5238" t="s">
        <v>686</v>
      </c>
      <c r="R5238" t="s">
        <v>147</v>
      </c>
      <c r="S5238" t="s">
        <v>147</v>
      </c>
      <c r="T5238" t="s">
        <v>147</v>
      </c>
      <c r="W5238" t="s">
        <v>232</v>
      </c>
      <c r="Z5238" t="s">
        <v>154</v>
      </c>
      <c r="AA5238">
        <v>2017</v>
      </c>
      <c r="AB5238">
        <v>2</v>
      </c>
      <c r="AC5238">
        <v>17</v>
      </c>
      <c r="AD5238">
        <v>2017</v>
      </c>
      <c r="AE5238">
        <v>2</v>
      </c>
      <c r="AF5238">
        <v>19</v>
      </c>
      <c r="AG5238">
        <v>36</v>
      </c>
      <c r="AH5238">
        <v>10</v>
      </c>
      <c r="AI5238">
        <v>9045</v>
      </c>
      <c r="AK5238">
        <v>9055</v>
      </c>
      <c r="AL5238" t="s">
        <v>154</v>
      </c>
      <c r="AM5238" t="s">
        <v>154</v>
      </c>
      <c r="AR5238">
        <v>80.445779261945489</v>
      </c>
      <c r="AS5238" t="s">
        <v>15501</v>
      </c>
      <c r="AT5238">
        <v>42810</v>
      </c>
      <c r="AU5238" s="1">
        <v>45194</v>
      </c>
      <c r="AV5238" t="s">
        <v>0</v>
      </c>
      <c r="AW5238" t="s">
        <v>48</v>
      </c>
      <c r="AX5238" t="b">
        <v>0</v>
      </c>
      <c r="BP5238" s="2"/>
      <c r="BQ5238" s="2"/>
      <c r="CA5238" s="2"/>
      <c r="CQ5238" s="3"/>
      <c r="CR5238" s="2"/>
      <c r="EP5238" s="1"/>
    </row>
    <row r="5239" spans="1:146" x14ac:dyDescent="0.3">
      <c r="A5239" t="s">
        <v>0</v>
      </c>
      <c r="B5239" t="s">
        <v>15502</v>
      </c>
      <c r="C5239" t="s">
        <v>147</v>
      </c>
      <c r="D5239" t="s">
        <v>559</v>
      </c>
      <c r="E5239" t="s">
        <v>427</v>
      </c>
      <c r="F5239" t="s">
        <v>428</v>
      </c>
      <c r="G5239" t="s">
        <v>560</v>
      </c>
      <c r="H5239" t="s">
        <v>560</v>
      </c>
      <c r="I5239" t="s">
        <v>154</v>
      </c>
      <c r="J5239" t="s">
        <v>154</v>
      </c>
      <c r="K5239" t="s">
        <v>1943</v>
      </c>
      <c r="L5239" t="s">
        <v>1944</v>
      </c>
      <c r="M5239" t="s">
        <v>301</v>
      </c>
      <c r="N5239" t="s">
        <v>284</v>
      </c>
      <c r="O5239" t="s">
        <v>15503</v>
      </c>
      <c r="P5239" t="s">
        <v>154</v>
      </c>
      <c r="Q5239" t="s">
        <v>154</v>
      </c>
      <c r="R5239" t="s">
        <v>147</v>
      </c>
      <c r="S5239" t="s">
        <v>147</v>
      </c>
      <c r="T5239" t="s">
        <v>147</v>
      </c>
      <c r="W5239" t="s">
        <v>154</v>
      </c>
      <c r="Z5239" t="s">
        <v>154</v>
      </c>
      <c r="AA5239">
        <v>2017</v>
      </c>
      <c r="AB5239">
        <v>3</v>
      </c>
      <c r="AC5239">
        <v>9</v>
      </c>
      <c r="AD5239">
        <v>2017</v>
      </c>
      <c r="AE5239">
        <v>3</v>
      </c>
      <c r="AF5239">
        <v>9</v>
      </c>
      <c r="AG5239">
        <v>24</v>
      </c>
      <c r="AL5239" t="s">
        <v>154</v>
      </c>
      <c r="AM5239" t="s">
        <v>154</v>
      </c>
      <c r="AR5239">
        <v>80.445779261945489</v>
      </c>
      <c r="AS5239" t="s">
        <v>154</v>
      </c>
      <c r="AT5239">
        <v>42811</v>
      </c>
      <c r="AU5239" s="1">
        <v>45194</v>
      </c>
      <c r="AV5239" t="s">
        <v>0</v>
      </c>
      <c r="AW5239" t="s">
        <v>48</v>
      </c>
      <c r="AX5239" t="b">
        <v>0</v>
      </c>
      <c r="BP5239" s="2"/>
      <c r="BQ5239" s="2"/>
      <c r="CA5239" s="2"/>
      <c r="CQ5239" s="3"/>
      <c r="CR5239" s="2"/>
      <c r="EP5239" s="1"/>
    </row>
    <row r="5240" spans="1:146" x14ac:dyDescent="0.3">
      <c r="A5240" t="s">
        <v>0</v>
      </c>
      <c r="B5240" t="s">
        <v>15504</v>
      </c>
      <c r="C5240" t="s">
        <v>147</v>
      </c>
      <c r="D5240" t="s">
        <v>555</v>
      </c>
      <c r="E5240" t="s">
        <v>149</v>
      </c>
      <c r="F5240" t="s">
        <v>227</v>
      </c>
      <c r="G5240" t="s">
        <v>183</v>
      </c>
      <c r="H5240" t="s">
        <v>556</v>
      </c>
      <c r="I5240" t="s">
        <v>154</v>
      </c>
      <c r="J5240" t="s">
        <v>154</v>
      </c>
      <c r="K5240" t="s">
        <v>263</v>
      </c>
      <c r="L5240" t="s">
        <v>264</v>
      </c>
      <c r="M5240" t="s">
        <v>265</v>
      </c>
      <c r="N5240" t="s">
        <v>158</v>
      </c>
      <c r="O5240" t="s">
        <v>15505</v>
      </c>
      <c r="P5240" t="s">
        <v>154</v>
      </c>
      <c r="Q5240" t="s">
        <v>1812</v>
      </c>
      <c r="R5240" t="s">
        <v>147</v>
      </c>
      <c r="S5240" t="s">
        <v>147</v>
      </c>
      <c r="T5240" t="s">
        <v>147</v>
      </c>
      <c r="W5240" t="s">
        <v>232</v>
      </c>
      <c r="Z5240" t="s">
        <v>154</v>
      </c>
      <c r="AA5240">
        <v>2017</v>
      </c>
      <c r="AB5240">
        <v>2</v>
      </c>
      <c r="AC5240">
        <v>27</v>
      </c>
      <c r="AD5240">
        <v>2017</v>
      </c>
      <c r="AE5240">
        <v>3</v>
      </c>
      <c r="AF5240">
        <v>2</v>
      </c>
      <c r="AG5240">
        <v>4</v>
      </c>
      <c r="AH5240">
        <v>12</v>
      </c>
      <c r="AI5240">
        <v>600</v>
      </c>
      <c r="AK5240">
        <v>612</v>
      </c>
      <c r="AL5240" t="s">
        <v>154</v>
      </c>
      <c r="AM5240" t="s">
        <v>154</v>
      </c>
      <c r="AN5240">
        <v>1400000</v>
      </c>
      <c r="AO5240">
        <v>1740303</v>
      </c>
      <c r="AP5240">
        <v>1900000</v>
      </c>
      <c r="AQ5240">
        <v>2361839</v>
      </c>
      <c r="AR5240">
        <v>80.445779261945489</v>
      </c>
      <c r="AS5240" t="s">
        <v>15506</v>
      </c>
      <c r="AT5240">
        <v>42810</v>
      </c>
      <c r="AU5240" s="1">
        <v>45194</v>
      </c>
      <c r="AV5240" t="s">
        <v>0</v>
      </c>
      <c r="AW5240" t="s">
        <v>48</v>
      </c>
      <c r="AX5240" t="b">
        <v>0</v>
      </c>
      <c r="BP5240" s="2"/>
      <c r="BQ5240" s="2"/>
      <c r="CA5240" s="2"/>
      <c r="CQ5240" s="3"/>
      <c r="CR5240" s="2"/>
      <c r="EP5240" s="1"/>
    </row>
    <row r="5241" spans="1:146" x14ac:dyDescent="0.3">
      <c r="A5241" t="s">
        <v>0</v>
      </c>
      <c r="B5241" t="s">
        <v>15507</v>
      </c>
      <c r="C5241" t="s">
        <v>147</v>
      </c>
      <c r="D5241" t="s">
        <v>559</v>
      </c>
      <c r="E5241" t="s">
        <v>427</v>
      </c>
      <c r="F5241" t="s">
        <v>428</v>
      </c>
      <c r="G5241" t="s">
        <v>560</v>
      </c>
      <c r="H5241" t="s">
        <v>560</v>
      </c>
      <c r="I5241" t="s">
        <v>154</v>
      </c>
      <c r="J5241" t="s">
        <v>154</v>
      </c>
      <c r="K5241" t="s">
        <v>346</v>
      </c>
      <c r="L5241" t="s">
        <v>347</v>
      </c>
      <c r="M5241" t="s">
        <v>330</v>
      </c>
      <c r="N5241" t="s">
        <v>284</v>
      </c>
      <c r="O5241" t="s">
        <v>15508</v>
      </c>
      <c r="P5241" t="s">
        <v>154</v>
      </c>
      <c r="Q5241" t="s">
        <v>154</v>
      </c>
      <c r="R5241" t="s">
        <v>147</v>
      </c>
      <c r="S5241" t="s">
        <v>147</v>
      </c>
      <c r="T5241" t="s">
        <v>147</v>
      </c>
      <c r="W5241" t="s">
        <v>154</v>
      </c>
      <c r="Z5241" t="s">
        <v>154</v>
      </c>
      <c r="AA5241">
        <v>2017</v>
      </c>
      <c r="AB5241">
        <v>2</v>
      </c>
      <c r="AC5241">
        <v>13</v>
      </c>
      <c r="AD5241">
        <v>2017</v>
      </c>
      <c r="AE5241">
        <v>2</v>
      </c>
      <c r="AF5241">
        <v>13</v>
      </c>
      <c r="AG5241">
        <v>32</v>
      </c>
      <c r="AH5241">
        <v>13</v>
      </c>
      <c r="AK5241">
        <v>13</v>
      </c>
      <c r="AL5241" t="s">
        <v>154</v>
      </c>
      <c r="AM5241" t="s">
        <v>154</v>
      </c>
      <c r="AR5241">
        <v>80.445779261945489</v>
      </c>
      <c r="AS5241" t="s">
        <v>154</v>
      </c>
      <c r="AT5241">
        <v>42797</v>
      </c>
      <c r="AU5241" s="1">
        <v>45194</v>
      </c>
      <c r="AV5241" t="s">
        <v>0</v>
      </c>
      <c r="AW5241" t="s">
        <v>48</v>
      </c>
      <c r="AX5241" t="b">
        <v>0</v>
      </c>
      <c r="BP5241" s="2"/>
      <c r="BQ5241" s="2"/>
      <c r="CA5241" s="2"/>
      <c r="CQ5241" s="3"/>
      <c r="CR5241" s="2"/>
      <c r="EP5241" s="1"/>
    </row>
    <row r="5242" spans="1:146" x14ac:dyDescent="0.3">
      <c r="A5242" t="s">
        <v>0</v>
      </c>
      <c r="B5242" t="s">
        <v>15509</v>
      </c>
      <c r="C5242" t="s">
        <v>147</v>
      </c>
      <c r="D5242" t="s">
        <v>458</v>
      </c>
      <c r="E5242" t="s">
        <v>427</v>
      </c>
      <c r="F5242" t="s">
        <v>428</v>
      </c>
      <c r="G5242" t="s">
        <v>459</v>
      </c>
      <c r="H5242" t="s">
        <v>459</v>
      </c>
      <c r="I5242" t="s">
        <v>154</v>
      </c>
      <c r="J5242" t="s">
        <v>154</v>
      </c>
      <c r="K5242" t="s">
        <v>396</v>
      </c>
      <c r="L5242" t="s">
        <v>397</v>
      </c>
      <c r="M5242" t="s">
        <v>291</v>
      </c>
      <c r="N5242" t="s">
        <v>292</v>
      </c>
      <c r="O5242" t="s">
        <v>15510</v>
      </c>
      <c r="P5242" t="s">
        <v>154</v>
      </c>
      <c r="Q5242" t="s">
        <v>154</v>
      </c>
      <c r="R5242" t="s">
        <v>147</v>
      </c>
      <c r="S5242" t="s">
        <v>147</v>
      </c>
      <c r="T5242" t="s">
        <v>147</v>
      </c>
      <c r="W5242" t="s">
        <v>154</v>
      </c>
      <c r="Z5242" t="s">
        <v>154</v>
      </c>
      <c r="AA5242">
        <v>2017</v>
      </c>
      <c r="AB5242">
        <v>2</v>
      </c>
      <c r="AC5242">
        <v>11</v>
      </c>
      <c r="AD5242">
        <v>2017</v>
      </c>
      <c r="AE5242">
        <v>2</v>
      </c>
      <c r="AF5242">
        <v>11</v>
      </c>
      <c r="AG5242">
        <v>21</v>
      </c>
      <c r="AI5242">
        <v>4</v>
      </c>
      <c r="AK5242">
        <v>4</v>
      </c>
      <c r="AL5242" t="s">
        <v>154</v>
      </c>
      <c r="AM5242" t="s">
        <v>154</v>
      </c>
      <c r="AR5242">
        <v>80.445779261945489</v>
      </c>
      <c r="AS5242" t="s">
        <v>154</v>
      </c>
      <c r="AT5242">
        <v>42797</v>
      </c>
      <c r="AU5242" s="1">
        <v>45194</v>
      </c>
      <c r="AV5242" t="s">
        <v>0</v>
      </c>
      <c r="AW5242" t="s">
        <v>48</v>
      </c>
      <c r="AX5242" t="b">
        <v>0</v>
      </c>
      <c r="BP5242" s="2"/>
      <c r="BQ5242" s="2"/>
      <c r="CA5242" s="2"/>
      <c r="CQ5242" s="3"/>
      <c r="CR5242" s="2"/>
      <c r="EP5242" s="1"/>
    </row>
    <row r="5243" spans="1:146" x14ac:dyDescent="0.3">
      <c r="A5243" t="s">
        <v>0</v>
      </c>
      <c r="B5243" t="s">
        <v>15511</v>
      </c>
      <c r="C5243" t="s">
        <v>147</v>
      </c>
      <c r="D5243" t="s">
        <v>435</v>
      </c>
      <c r="E5243" t="s">
        <v>427</v>
      </c>
      <c r="F5243" t="s">
        <v>436</v>
      </c>
      <c r="G5243" t="s">
        <v>437</v>
      </c>
      <c r="H5243" t="s">
        <v>437</v>
      </c>
      <c r="I5243" t="s">
        <v>154</v>
      </c>
      <c r="J5243" t="s">
        <v>4202</v>
      </c>
      <c r="K5243" t="s">
        <v>342</v>
      </c>
      <c r="L5243" t="s">
        <v>343</v>
      </c>
      <c r="M5243" t="s">
        <v>307</v>
      </c>
      <c r="N5243" t="s">
        <v>284</v>
      </c>
      <c r="O5243" t="s">
        <v>3528</v>
      </c>
      <c r="P5243" t="s">
        <v>154</v>
      </c>
      <c r="Q5243" t="s">
        <v>154</v>
      </c>
      <c r="R5243" t="s">
        <v>147</v>
      </c>
      <c r="S5243" t="s">
        <v>147</v>
      </c>
      <c r="T5243" t="s">
        <v>147</v>
      </c>
      <c r="W5243" t="s">
        <v>154</v>
      </c>
      <c r="Z5243" t="s">
        <v>154</v>
      </c>
      <c r="AA5243">
        <v>2017</v>
      </c>
      <c r="AB5243">
        <v>2</v>
      </c>
      <c r="AC5243">
        <v>7</v>
      </c>
      <c r="AD5243">
        <v>2017</v>
      </c>
      <c r="AE5243">
        <v>2</v>
      </c>
      <c r="AF5243">
        <v>8</v>
      </c>
      <c r="AH5243">
        <v>7</v>
      </c>
      <c r="AJ5243">
        <v>15000</v>
      </c>
      <c r="AK5243">
        <v>15007</v>
      </c>
      <c r="AL5243" t="s">
        <v>154</v>
      </c>
      <c r="AM5243" t="s">
        <v>154</v>
      </c>
      <c r="AR5243">
        <v>80.445779261945489</v>
      </c>
      <c r="AS5243" t="s">
        <v>154</v>
      </c>
      <c r="AT5243">
        <v>42797</v>
      </c>
      <c r="AU5243" s="1">
        <v>45194</v>
      </c>
      <c r="AV5243" t="s">
        <v>0</v>
      </c>
      <c r="AW5243" t="s">
        <v>48</v>
      </c>
      <c r="AX5243" t="b">
        <v>0</v>
      </c>
      <c r="BP5243" s="2"/>
      <c r="BQ5243" s="2"/>
      <c r="CA5243" s="2"/>
      <c r="CQ5243" s="3"/>
      <c r="CR5243" s="2"/>
      <c r="EP5243" s="1"/>
    </row>
    <row r="5244" spans="1:146" x14ac:dyDescent="0.3">
      <c r="A5244" t="s">
        <v>0</v>
      </c>
      <c r="B5244" t="s">
        <v>15512</v>
      </c>
      <c r="C5244" t="s">
        <v>147</v>
      </c>
      <c r="D5244" t="s">
        <v>559</v>
      </c>
      <c r="E5244" t="s">
        <v>427</v>
      </c>
      <c r="F5244" t="s">
        <v>428</v>
      </c>
      <c r="G5244" t="s">
        <v>560</v>
      </c>
      <c r="H5244" t="s">
        <v>560</v>
      </c>
      <c r="I5244" t="s">
        <v>154</v>
      </c>
      <c r="J5244" t="s">
        <v>154</v>
      </c>
      <c r="K5244" t="s">
        <v>489</v>
      </c>
      <c r="L5244" t="s">
        <v>490</v>
      </c>
      <c r="M5244" t="s">
        <v>157</v>
      </c>
      <c r="N5244" t="s">
        <v>158</v>
      </c>
      <c r="O5244" t="s">
        <v>11608</v>
      </c>
      <c r="P5244" t="s">
        <v>154</v>
      </c>
      <c r="Q5244" t="s">
        <v>154</v>
      </c>
      <c r="R5244" t="s">
        <v>147</v>
      </c>
      <c r="S5244" t="s">
        <v>147</v>
      </c>
      <c r="T5244" t="s">
        <v>147</v>
      </c>
      <c r="W5244" t="s">
        <v>154</v>
      </c>
      <c r="Z5244" t="s">
        <v>154</v>
      </c>
      <c r="AA5244">
        <v>2017</v>
      </c>
      <c r="AB5244">
        <v>2</v>
      </c>
      <c r="AC5244">
        <v>18</v>
      </c>
      <c r="AD5244">
        <v>2017</v>
      </c>
      <c r="AE5244">
        <v>2</v>
      </c>
      <c r="AF5244">
        <v>18</v>
      </c>
      <c r="AG5244">
        <v>19</v>
      </c>
      <c r="AH5244">
        <v>20</v>
      </c>
      <c r="AK5244">
        <v>20</v>
      </c>
      <c r="AL5244" t="s">
        <v>154</v>
      </c>
      <c r="AM5244" t="s">
        <v>154</v>
      </c>
      <c r="AR5244">
        <v>80.445779261945489</v>
      </c>
      <c r="AS5244" t="s">
        <v>154</v>
      </c>
      <c r="AT5244">
        <v>42796</v>
      </c>
      <c r="AU5244" s="1">
        <v>45194</v>
      </c>
      <c r="AV5244" t="s">
        <v>0</v>
      </c>
      <c r="AW5244" t="s">
        <v>48</v>
      </c>
      <c r="AX5244" t="b">
        <v>0</v>
      </c>
      <c r="BP5244" s="2"/>
      <c r="BQ5244" s="2"/>
      <c r="CA5244" s="2"/>
      <c r="CQ5244" s="3"/>
      <c r="CR5244" s="2"/>
      <c r="EP5244" s="1"/>
    </row>
    <row r="5245" spans="1:146" x14ac:dyDescent="0.3">
      <c r="A5245" t="s">
        <v>0</v>
      </c>
      <c r="B5245" t="s">
        <v>15513</v>
      </c>
      <c r="C5245" t="s">
        <v>147</v>
      </c>
      <c r="D5245" t="s">
        <v>1025</v>
      </c>
      <c r="E5245" t="s">
        <v>149</v>
      </c>
      <c r="F5245" t="s">
        <v>227</v>
      </c>
      <c r="G5245" t="s">
        <v>183</v>
      </c>
      <c r="H5245" t="s">
        <v>1026</v>
      </c>
      <c r="I5245" t="s">
        <v>15514</v>
      </c>
      <c r="J5245" t="s">
        <v>154</v>
      </c>
      <c r="K5245" t="s">
        <v>263</v>
      </c>
      <c r="L5245" t="s">
        <v>264</v>
      </c>
      <c r="M5245" t="s">
        <v>265</v>
      </c>
      <c r="N5245" t="s">
        <v>158</v>
      </c>
      <c r="O5245" t="s">
        <v>15515</v>
      </c>
      <c r="P5245" t="s">
        <v>154</v>
      </c>
      <c r="Q5245" t="s">
        <v>214</v>
      </c>
      <c r="R5245" t="s">
        <v>147</v>
      </c>
      <c r="S5245" t="s">
        <v>147</v>
      </c>
      <c r="T5245" t="s">
        <v>147</v>
      </c>
      <c r="W5245" t="s">
        <v>232</v>
      </c>
      <c r="Z5245" t="s">
        <v>154</v>
      </c>
      <c r="AA5245">
        <v>2017</v>
      </c>
      <c r="AB5245">
        <v>2</v>
      </c>
      <c r="AC5245">
        <v>8</v>
      </c>
      <c r="AD5245">
        <v>2017</v>
      </c>
      <c r="AE5245">
        <v>2</v>
      </c>
      <c r="AF5245">
        <v>21</v>
      </c>
      <c r="AG5245">
        <v>5</v>
      </c>
      <c r="AI5245">
        <v>200000</v>
      </c>
      <c r="AK5245">
        <v>200000</v>
      </c>
      <c r="AL5245" t="s">
        <v>154</v>
      </c>
      <c r="AM5245" t="s">
        <v>154</v>
      </c>
      <c r="AN5245">
        <v>200000</v>
      </c>
      <c r="AO5245">
        <v>248615</v>
      </c>
      <c r="AP5245">
        <v>1500000</v>
      </c>
      <c r="AQ5245">
        <v>1864610</v>
      </c>
      <c r="AR5245">
        <v>80.445779261945489</v>
      </c>
      <c r="AS5245" t="s">
        <v>10024</v>
      </c>
      <c r="AT5245">
        <v>42796</v>
      </c>
      <c r="AU5245" s="1">
        <v>45194</v>
      </c>
      <c r="AV5245" t="s">
        <v>0</v>
      </c>
      <c r="AW5245" t="s">
        <v>48</v>
      </c>
      <c r="AX5245" t="b">
        <v>0</v>
      </c>
      <c r="BP5245" s="2"/>
      <c r="BQ5245" s="2"/>
      <c r="CA5245" s="2"/>
      <c r="CQ5245" s="3"/>
      <c r="CR5245" s="2"/>
      <c r="EP5245" s="1"/>
    </row>
    <row r="5246" spans="1:146" x14ac:dyDescent="0.3">
      <c r="A5246" t="s">
        <v>0</v>
      </c>
      <c r="B5246" t="s">
        <v>15516</v>
      </c>
      <c r="C5246" t="s">
        <v>147</v>
      </c>
      <c r="D5246" t="s">
        <v>458</v>
      </c>
      <c r="E5246" t="s">
        <v>427</v>
      </c>
      <c r="F5246" t="s">
        <v>428</v>
      </c>
      <c r="G5246" t="s">
        <v>459</v>
      </c>
      <c r="H5246" t="s">
        <v>459</v>
      </c>
      <c r="I5246" t="s">
        <v>154</v>
      </c>
      <c r="J5246" t="s">
        <v>154</v>
      </c>
      <c r="K5246" t="s">
        <v>497</v>
      </c>
      <c r="L5246" t="s">
        <v>498</v>
      </c>
      <c r="M5246" t="s">
        <v>301</v>
      </c>
      <c r="N5246" t="s">
        <v>284</v>
      </c>
      <c r="O5246" t="s">
        <v>154</v>
      </c>
      <c r="P5246" t="s">
        <v>154</v>
      </c>
      <c r="Q5246" t="s">
        <v>154</v>
      </c>
      <c r="R5246" t="s">
        <v>147</v>
      </c>
      <c r="S5246" t="s">
        <v>147</v>
      </c>
      <c r="T5246" t="s">
        <v>147</v>
      </c>
      <c r="W5246" t="s">
        <v>154</v>
      </c>
      <c r="Z5246" t="s">
        <v>154</v>
      </c>
      <c r="AA5246">
        <v>2017</v>
      </c>
      <c r="AB5246">
        <v>2</v>
      </c>
      <c r="AC5246">
        <v>19</v>
      </c>
      <c r="AD5246">
        <v>2017</v>
      </c>
      <c r="AE5246">
        <v>2</v>
      </c>
      <c r="AF5246">
        <v>19</v>
      </c>
      <c r="AG5246">
        <v>11</v>
      </c>
      <c r="AL5246" t="s">
        <v>154</v>
      </c>
      <c r="AM5246" t="s">
        <v>154</v>
      </c>
      <c r="AR5246">
        <v>80.445779261945489</v>
      </c>
      <c r="AS5246" t="s">
        <v>154</v>
      </c>
      <c r="AT5246">
        <v>42796</v>
      </c>
      <c r="AU5246" s="1">
        <v>45194</v>
      </c>
      <c r="AV5246" t="s">
        <v>0</v>
      </c>
      <c r="AW5246" t="s">
        <v>48</v>
      </c>
      <c r="AX5246" t="b">
        <v>0</v>
      </c>
      <c r="BP5246" s="2"/>
      <c r="BQ5246" s="2"/>
      <c r="CA5246" s="2"/>
      <c r="CQ5246" s="3"/>
      <c r="CR5246" s="2"/>
      <c r="EP5246" s="1"/>
    </row>
    <row r="5247" spans="1:146" x14ac:dyDescent="0.3">
      <c r="A5247" t="s">
        <v>0</v>
      </c>
      <c r="B5247" t="s">
        <v>15517</v>
      </c>
      <c r="C5247" t="s">
        <v>147</v>
      </c>
      <c r="D5247" t="s">
        <v>148</v>
      </c>
      <c r="E5247" t="s">
        <v>149</v>
      </c>
      <c r="F5247" t="s">
        <v>150</v>
      </c>
      <c r="G5247" t="s">
        <v>151</v>
      </c>
      <c r="H5247" t="s">
        <v>152</v>
      </c>
      <c r="I5247" t="s">
        <v>154</v>
      </c>
      <c r="J5247" t="s">
        <v>154</v>
      </c>
      <c r="K5247" t="s">
        <v>402</v>
      </c>
      <c r="L5247" t="s">
        <v>403</v>
      </c>
      <c r="M5247" t="s">
        <v>307</v>
      </c>
      <c r="N5247" t="s">
        <v>284</v>
      </c>
      <c r="O5247" t="s">
        <v>15518</v>
      </c>
      <c r="P5247" t="s">
        <v>160</v>
      </c>
      <c r="Q5247" t="s">
        <v>154</v>
      </c>
      <c r="R5247" t="s">
        <v>147</v>
      </c>
      <c r="S5247" t="s">
        <v>147</v>
      </c>
      <c r="T5247" t="s">
        <v>147</v>
      </c>
      <c r="V5247">
        <v>40253.83</v>
      </c>
      <c r="W5247" t="s">
        <v>161</v>
      </c>
      <c r="X5247">
        <v>-7.0289999999999999</v>
      </c>
      <c r="Y5247">
        <v>107.16200000000001</v>
      </c>
      <c r="Z5247" t="s">
        <v>154</v>
      </c>
      <c r="AA5247">
        <v>2017</v>
      </c>
      <c r="AB5247">
        <v>2</v>
      </c>
      <c r="AC5247">
        <v>21</v>
      </c>
      <c r="AD5247">
        <v>2017</v>
      </c>
      <c r="AE5247">
        <v>2</v>
      </c>
      <c r="AF5247">
        <v>21</v>
      </c>
      <c r="AG5247">
        <v>2</v>
      </c>
      <c r="AI5247">
        <v>400</v>
      </c>
      <c r="AK5247">
        <v>400</v>
      </c>
      <c r="AL5247" t="s">
        <v>154</v>
      </c>
      <c r="AM5247" t="s">
        <v>154</v>
      </c>
      <c r="AR5247">
        <v>80.445779261945489</v>
      </c>
      <c r="AS5247" t="s">
        <v>15519</v>
      </c>
      <c r="AT5247">
        <v>42796</v>
      </c>
      <c r="AU5247" s="1">
        <v>45194</v>
      </c>
      <c r="AV5247" t="s">
        <v>0</v>
      </c>
      <c r="AW5247" t="s">
        <v>48</v>
      </c>
      <c r="AX5247" t="b">
        <v>0</v>
      </c>
      <c r="BP5247" s="2"/>
      <c r="BQ5247" s="2"/>
      <c r="CA5247" s="2"/>
      <c r="CQ5247" s="3"/>
      <c r="CR5247" s="2"/>
      <c r="EP5247" s="1"/>
    </row>
    <row r="5248" spans="1:146" x14ac:dyDescent="0.3">
      <c r="A5248" t="s">
        <v>0</v>
      </c>
      <c r="B5248" t="s">
        <v>15520</v>
      </c>
      <c r="C5248" t="s">
        <v>147</v>
      </c>
      <c r="D5248" t="s">
        <v>1077</v>
      </c>
      <c r="E5248" t="s">
        <v>149</v>
      </c>
      <c r="F5248" t="s">
        <v>150</v>
      </c>
      <c r="G5248" t="s">
        <v>151</v>
      </c>
      <c r="H5248" t="s">
        <v>1078</v>
      </c>
      <c r="I5248" t="s">
        <v>154</v>
      </c>
      <c r="J5248" t="s">
        <v>154</v>
      </c>
      <c r="K5248" t="s">
        <v>263</v>
      </c>
      <c r="L5248" t="s">
        <v>264</v>
      </c>
      <c r="M5248" t="s">
        <v>265</v>
      </c>
      <c r="N5248" t="s">
        <v>158</v>
      </c>
      <c r="O5248" t="s">
        <v>15521</v>
      </c>
      <c r="P5248" t="s">
        <v>160</v>
      </c>
      <c r="Q5248" t="s">
        <v>154</v>
      </c>
      <c r="R5248" t="s">
        <v>147</v>
      </c>
      <c r="S5248" t="s">
        <v>147</v>
      </c>
      <c r="T5248" t="s">
        <v>147</v>
      </c>
      <c r="W5248" t="s">
        <v>161</v>
      </c>
      <c r="Z5248" t="s">
        <v>154</v>
      </c>
      <c r="AA5248">
        <v>2017</v>
      </c>
      <c r="AB5248">
        <v>2</v>
      </c>
      <c r="AC5248">
        <v>22</v>
      </c>
      <c r="AD5248">
        <v>2017</v>
      </c>
      <c r="AE5248">
        <v>2</v>
      </c>
      <c r="AF5248">
        <v>22</v>
      </c>
      <c r="AI5248">
        <v>300</v>
      </c>
      <c r="AK5248">
        <v>300</v>
      </c>
      <c r="AL5248" t="s">
        <v>154</v>
      </c>
      <c r="AM5248" t="s">
        <v>154</v>
      </c>
      <c r="AR5248">
        <v>80.445779261945489</v>
      </c>
      <c r="AS5248" t="s">
        <v>15522</v>
      </c>
      <c r="AT5248">
        <v>42796</v>
      </c>
      <c r="AU5248" s="1">
        <v>45194</v>
      </c>
      <c r="AV5248" t="s">
        <v>0</v>
      </c>
      <c r="AW5248" t="s">
        <v>48</v>
      </c>
      <c r="AX5248" t="b">
        <v>0</v>
      </c>
      <c r="BP5248" s="2"/>
      <c r="BQ5248" s="2"/>
      <c r="CA5248" s="2"/>
      <c r="CQ5248" s="3"/>
      <c r="CR5248" s="2"/>
      <c r="EP5248" s="1"/>
    </row>
    <row r="5249" spans="1:146" x14ac:dyDescent="0.3">
      <c r="A5249" t="s">
        <v>0</v>
      </c>
      <c r="B5249" t="s">
        <v>15523</v>
      </c>
      <c r="C5249" t="s">
        <v>147</v>
      </c>
      <c r="D5249" t="s">
        <v>165</v>
      </c>
      <c r="E5249" t="s">
        <v>149</v>
      </c>
      <c r="F5249" t="s">
        <v>150</v>
      </c>
      <c r="G5249" t="s">
        <v>166</v>
      </c>
      <c r="H5249" t="s">
        <v>167</v>
      </c>
      <c r="I5249" t="s">
        <v>154</v>
      </c>
      <c r="J5249" t="s">
        <v>154</v>
      </c>
      <c r="K5249" t="s">
        <v>402</v>
      </c>
      <c r="L5249" t="s">
        <v>403</v>
      </c>
      <c r="M5249" t="s">
        <v>307</v>
      </c>
      <c r="N5249" t="s">
        <v>284</v>
      </c>
      <c r="O5249" t="s">
        <v>15524</v>
      </c>
      <c r="P5249" t="s">
        <v>160</v>
      </c>
      <c r="Q5249" t="s">
        <v>176</v>
      </c>
      <c r="R5249" t="s">
        <v>147</v>
      </c>
      <c r="S5249" t="s">
        <v>147</v>
      </c>
      <c r="T5249" t="s">
        <v>147</v>
      </c>
      <c r="W5249" t="s">
        <v>154</v>
      </c>
      <c r="Z5249" t="s">
        <v>154</v>
      </c>
      <c r="AA5249">
        <v>2017</v>
      </c>
      <c r="AB5249">
        <v>2</v>
      </c>
      <c r="AC5249">
        <v>9</v>
      </c>
      <c r="AD5249">
        <v>2017</v>
      </c>
      <c r="AE5249">
        <v>2</v>
      </c>
      <c r="AF5249">
        <v>12</v>
      </c>
      <c r="AG5249">
        <v>12</v>
      </c>
      <c r="AI5249">
        <v>50500</v>
      </c>
      <c r="AK5249">
        <v>50500</v>
      </c>
      <c r="AL5249" t="s">
        <v>154</v>
      </c>
      <c r="AM5249" t="s">
        <v>154</v>
      </c>
      <c r="AP5249">
        <v>2000</v>
      </c>
      <c r="AQ5249">
        <v>2486</v>
      </c>
      <c r="AR5249">
        <v>80.445779261945489</v>
      </c>
      <c r="AS5249" t="s">
        <v>15525</v>
      </c>
      <c r="AT5249">
        <v>42797</v>
      </c>
      <c r="AU5249" s="1">
        <v>45194</v>
      </c>
      <c r="AV5249" t="s">
        <v>0</v>
      </c>
      <c r="AW5249" t="s">
        <v>48</v>
      </c>
      <c r="AX5249" t="b">
        <v>0</v>
      </c>
      <c r="BP5249" s="2"/>
      <c r="BQ5249" s="2"/>
      <c r="CA5249" s="2"/>
      <c r="CQ5249" s="3"/>
      <c r="CR5249" s="2"/>
      <c r="EP5249" s="1"/>
    </row>
    <row r="5250" spans="1:146" x14ac:dyDescent="0.3">
      <c r="A5250" t="s">
        <v>0</v>
      </c>
      <c r="B5250" t="s">
        <v>15526</v>
      </c>
      <c r="C5250" t="s">
        <v>147</v>
      </c>
      <c r="D5250" t="s">
        <v>559</v>
      </c>
      <c r="E5250" t="s">
        <v>427</v>
      </c>
      <c r="F5250" t="s">
        <v>428</v>
      </c>
      <c r="G5250" t="s">
        <v>560</v>
      </c>
      <c r="H5250" t="s">
        <v>560</v>
      </c>
      <c r="I5250" t="s">
        <v>154</v>
      </c>
      <c r="J5250" t="s">
        <v>154</v>
      </c>
      <c r="K5250" t="s">
        <v>638</v>
      </c>
      <c r="L5250" t="s">
        <v>639</v>
      </c>
      <c r="M5250" t="s">
        <v>291</v>
      </c>
      <c r="N5250" t="s">
        <v>292</v>
      </c>
      <c r="O5250" t="s">
        <v>5515</v>
      </c>
      <c r="P5250" t="s">
        <v>154</v>
      </c>
      <c r="Q5250" t="s">
        <v>154</v>
      </c>
      <c r="R5250" t="s">
        <v>147</v>
      </c>
      <c r="S5250" t="s">
        <v>147</v>
      </c>
      <c r="T5250" t="s">
        <v>147</v>
      </c>
      <c r="W5250" t="s">
        <v>154</v>
      </c>
      <c r="Z5250" t="s">
        <v>154</v>
      </c>
      <c r="AA5250">
        <v>2017</v>
      </c>
      <c r="AB5250">
        <v>3</v>
      </c>
      <c r="AC5250">
        <v>5</v>
      </c>
      <c r="AD5250">
        <v>2017</v>
      </c>
      <c r="AE5250">
        <v>3</v>
      </c>
      <c r="AF5250">
        <v>5</v>
      </c>
      <c r="AG5250">
        <v>18</v>
      </c>
      <c r="AL5250" t="s">
        <v>154</v>
      </c>
      <c r="AM5250" t="s">
        <v>154</v>
      </c>
      <c r="AR5250">
        <v>80.445779261945489</v>
      </c>
      <c r="AS5250" t="s">
        <v>154</v>
      </c>
      <c r="AT5250">
        <v>42811</v>
      </c>
      <c r="AU5250" s="1">
        <v>45194</v>
      </c>
      <c r="AV5250" t="s">
        <v>0</v>
      </c>
      <c r="AW5250" t="s">
        <v>48</v>
      </c>
      <c r="AX5250" t="b">
        <v>0</v>
      </c>
      <c r="BP5250" s="2"/>
      <c r="BQ5250" s="2"/>
      <c r="CA5250" s="2"/>
      <c r="CQ5250" s="3"/>
      <c r="CR5250" s="2"/>
      <c r="EP5250" s="1"/>
    </row>
    <row r="5251" spans="1:146" x14ac:dyDescent="0.3">
      <c r="A5251" t="s">
        <v>0</v>
      </c>
      <c r="B5251" t="s">
        <v>15527</v>
      </c>
      <c r="C5251" t="s">
        <v>147</v>
      </c>
      <c r="D5251" t="s">
        <v>1025</v>
      </c>
      <c r="E5251" t="s">
        <v>149</v>
      </c>
      <c r="F5251" t="s">
        <v>227</v>
      </c>
      <c r="G5251" t="s">
        <v>183</v>
      </c>
      <c r="H5251" t="s">
        <v>1026</v>
      </c>
      <c r="I5251" t="s">
        <v>154</v>
      </c>
      <c r="J5251" t="s">
        <v>154</v>
      </c>
      <c r="K5251" t="s">
        <v>2195</v>
      </c>
      <c r="L5251" t="s">
        <v>2196</v>
      </c>
      <c r="M5251" t="s">
        <v>291</v>
      </c>
      <c r="N5251" t="s">
        <v>292</v>
      </c>
      <c r="O5251" t="s">
        <v>15528</v>
      </c>
      <c r="P5251" t="s">
        <v>154</v>
      </c>
      <c r="Q5251" t="s">
        <v>154</v>
      </c>
      <c r="R5251" t="s">
        <v>147</v>
      </c>
      <c r="S5251" t="s">
        <v>147</v>
      </c>
      <c r="T5251" t="s">
        <v>147</v>
      </c>
      <c r="W5251" t="s">
        <v>232</v>
      </c>
      <c r="Z5251" t="s">
        <v>154</v>
      </c>
      <c r="AA5251">
        <v>2017</v>
      </c>
      <c r="AB5251">
        <v>3</v>
      </c>
      <c r="AC5251">
        <v>19</v>
      </c>
      <c r="AD5251">
        <v>2017</v>
      </c>
      <c r="AE5251">
        <v>3</v>
      </c>
      <c r="AF5251">
        <v>19</v>
      </c>
      <c r="AG5251">
        <v>20</v>
      </c>
      <c r="AH5251">
        <v>12</v>
      </c>
      <c r="AK5251">
        <v>12</v>
      </c>
      <c r="AL5251" t="s">
        <v>154</v>
      </c>
      <c r="AM5251" t="s">
        <v>154</v>
      </c>
      <c r="AR5251">
        <v>80.445779261945489</v>
      </c>
      <c r="AS5251" t="s">
        <v>15529</v>
      </c>
      <c r="AT5251">
        <v>42815</v>
      </c>
      <c r="AU5251" s="1">
        <v>45194</v>
      </c>
      <c r="AV5251" t="s">
        <v>0</v>
      </c>
      <c r="AW5251" t="s">
        <v>48</v>
      </c>
      <c r="AX5251" t="b">
        <v>0</v>
      </c>
      <c r="BP5251" s="2"/>
      <c r="BQ5251" s="2"/>
      <c r="CA5251" s="2"/>
      <c r="CQ5251" s="3"/>
      <c r="CR5251" s="2"/>
      <c r="EP5251" s="1"/>
    </row>
    <row r="5252" spans="1:146" x14ac:dyDescent="0.3">
      <c r="A5252" t="s">
        <v>0</v>
      </c>
      <c r="B5252" t="s">
        <v>15530</v>
      </c>
      <c r="C5252" t="s">
        <v>147</v>
      </c>
      <c r="D5252" t="s">
        <v>148</v>
      </c>
      <c r="E5252" t="s">
        <v>149</v>
      </c>
      <c r="F5252" t="s">
        <v>150</v>
      </c>
      <c r="G5252" t="s">
        <v>151</v>
      </c>
      <c r="H5252" t="s">
        <v>152</v>
      </c>
      <c r="I5252" t="s">
        <v>15155</v>
      </c>
      <c r="J5252" t="s">
        <v>154</v>
      </c>
      <c r="K5252" t="s">
        <v>201</v>
      </c>
      <c r="L5252" t="s">
        <v>202</v>
      </c>
      <c r="M5252" t="s">
        <v>157</v>
      </c>
      <c r="N5252" t="s">
        <v>158</v>
      </c>
      <c r="O5252" t="s">
        <v>15531</v>
      </c>
      <c r="P5252" t="s">
        <v>15532</v>
      </c>
      <c r="Q5252" t="s">
        <v>176</v>
      </c>
      <c r="R5252" t="s">
        <v>177</v>
      </c>
      <c r="S5252" t="s">
        <v>147</v>
      </c>
      <c r="T5252" t="s">
        <v>177</v>
      </c>
      <c r="V5252">
        <v>810942.34</v>
      </c>
      <c r="W5252" t="s">
        <v>161</v>
      </c>
      <c r="X5252">
        <v>-11.004</v>
      </c>
      <c r="Y5252">
        <v>-75.147999999999996</v>
      </c>
      <c r="Z5252" t="s">
        <v>154</v>
      </c>
      <c r="AA5252">
        <v>2017</v>
      </c>
      <c r="AB5252">
        <v>3</v>
      </c>
      <c r="AC5252">
        <v>15</v>
      </c>
      <c r="AD5252">
        <v>2017</v>
      </c>
      <c r="AE5252">
        <v>3</v>
      </c>
      <c r="AF5252">
        <v>19</v>
      </c>
      <c r="AG5252">
        <v>184</v>
      </c>
      <c r="AH5252">
        <v>505</v>
      </c>
      <c r="AI5252">
        <v>1800000</v>
      </c>
      <c r="AK5252">
        <v>1800505</v>
      </c>
      <c r="AL5252" t="s">
        <v>154</v>
      </c>
      <c r="AM5252" t="s">
        <v>154</v>
      </c>
      <c r="AN5252">
        <v>380000</v>
      </c>
      <c r="AO5252">
        <v>472368</v>
      </c>
      <c r="AP5252">
        <v>3100000</v>
      </c>
      <c r="AQ5252">
        <v>3853527</v>
      </c>
      <c r="AR5252">
        <v>80.445779261945489</v>
      </c>
      <c r="AS5252" t="s">
        <v>15533</v>
      </c>
      <c r="AT5252">
        <v>42815</v>
      </c>
      <c r="AU5252" s="1">
        <v>45194</v>
      </c>
      <c r="AV5252" t="s">
        <v>0</v>
      </c>
      <c r="AW5252" t="s">
        <v>48</v>
      </c>
      <c r="AX5252" t="b">
        <v>0</v>
      </c>
      <c r="BP5252" s="2"/>
      <c r="BQ5252" s="2"/>
      <c r="CA5252" s="2"/>
      <c r="CQ5252" s="3"/>
      <c r="CR5252" s="2"/>
      <c r="EP5252" s="1"/>
    </row>
    <row r="5253" spans="1:146" x14ac:dyDescent="0.3">
      <c r="A5253" t="s">
        <v>0</v>
      </c>
      <c r="B5253" t="s">
        <v>15534</v>
      </c>
      <c r="C5253" t="s">
        <v>147</v>
      </c>
      <c r="D5253" t="s">
        <v>238</v>
      </c>
      <c r="E5253" t="s">
        <v>149</v>
      </c>
      <c r="F5253" t="s">
        <v>227</v>
      </c>
      <c r="G5253" t="s">
        <v>183</v>
      </c>
      <c r="H5253" t="s">
        <v>239</v>
      </c>
      <c r="I5253" t="s">
        <v>15535</v>
      </c>
      <c r="J5253" t="s">
        <v>15536</v>
      </c>
      <c r="K5253" t="s">
        <v>1208</v>
      </c>
      <c r="L5253" t="s">
        <v>1209</v>
      </c>
      <c r="M5253" t="s">
        <v>1210</v>
      </c>
      <c r="N5253" t="s">
        <v>418</v>
      </c>
      <c r="O5253" t="s">
        <v>15537</v>
      </c>
      <c r="P5253" t="s">
        <v>154</v>
      </c>
      <c r="Q5253" t="s">
        <v>151</v>
      </c>
      <c r="R5253" t="s">
        <v>147</v>
      </c>
      <c r="S5253" t="s">
        <v>147</v>
      </c>
      <c r="T5253" t="s">
        <v>147</v>
      </c>
      <c r="V5253">
        <v>263</v>
      </c>
      <c r="W5253" t="s">
        <v>232</v>
      </c>
      <c r="Z5253" t="s">
        <v>15538</v>
      </c>
      <c r="AA5253">
        <v>2017</v>
      </c>
      <c r="AB5253">
        <v>3</v>
      </c>
      <c r="AC5253">
        <v>27</v>
      </c>
      <c r="AD5253">
        <v>2017</v>
      </c>
      <c r="AE5253">
        <v>4</v>
      </c>
      <c r="AF5253">
        <v>6</v>
      </c>
      <c r="AG5253">
        <v>12</v>
      </c>
      <c r="AI5253">
        <v>45000</v>
      </c>
      <c r="AK5253">
        <v>45000</v>
      </c>
      <c r="AL5253" t="s">
        <v>154</v>
      </c>
      <c r="AM5253" t="s">
        <v>154</v>
      </c>
      <c r="AN5253">
        <v>1400000</v>
      </c>
      <c r="AO5253">
        <v>1740303</v>
      </c>
      <c r="AP5253">
        <v>2700000</v>
      </c>
      <c r="AQ5253">
        <v>3356298</v>
      </c>
      <c r="AR5253">
        <v>80.445779261945489</v>
      </c>
      <c r="AS5253" t="s">
        <v>15539</v>
      </c>
      <c r="AT5253">
        <v>42844</v>
      </c>
      <c r="AU5253" s="1">
        <v>45194</v>
      </c>
      <c r="AV5253" t="s">
        <v>0</v>
      </c>
      <c r="AW5253" t="s">
        <v>48</v>
      </c>
      <c r="AX5253" t="b">
        <v>0</v>
      </c>
      <c r="BP5253" s="2"/>
      <c r="BQ5253" s="2"/>
      <c r="CA5253" s="2"/>
      <c r="CQ5253" s="3"/>
      <c r="CR5253" s="2"/>
      <c r="EP5253" s="1"/>
    </row>
    <row r="5254" spans="1:146" x14ac:dyDescent="0.3">
      <c r="A5254" t="s">
        <v>0</v>
      </c>
      <c r="B5254" t="s">
        <v>15540</v>
      </c>
      <c r="C5254" t="s">
        <v>147</v>
      </c>
      <c r="D5254" t="s">
        <v>148</v>
      </c>
      <c r="E5254" t="s">
        <v>149</v>
      </c>
      <c r="F5254" t="s">
        <v>150</v>
      </c>
      <c r="G5254" t="s">
        <v>151</v>
      </c>
      <c r="H5254" t="s">
        <v>152</v>
      </c>
      <c r="I5254" t="s">
        <v>15541</v>
      </c>
      <c r="J5254" t="s">
        <v>154</v>
      </c>
      <c r="K5254" t="s">
        <v>489</v>
      </c>
      <c r="L5254" t="s">
        <v>490</v>
      </c>
      <c r="M5254" t="s">
        <v>157</v>
      </c>
      <c r="N5254" t="s">
        <v>158</v>
      </c>
      <c r="O5254" t="s">
        <v>15542</v>
      </c>
      <c r="P5254" t="s">
        <v>160</v>
      </c>
      <c r="Q5254" t="s">
        <v>154</v>
      </c>
      <c r="R5254" t="s">
        <v>147</v>
      </c>
      <c r="S5254" t="s">
        <v>147</v>
      </c>
      <c r="T5254" t="s">
        <v>147</v>
      </c>
      <c r="W5254" t="s">
        <v>161</v>
      </c>
      <c r="Z5254" t="s">
        <v>154</v>
      </c>
      <c r="AA5254">
        <v>2017</v>
      </c>
      <c r="AB5254">
        <v>3</v>
      </c>
      <c r="AC5254">
        <v>27</v>
      </c>
      <c r="AD5254">
        <v>2017</v>
      </c>
      <c r="AE5254">
        <v>4</v>
      </c>
      <c r="AF5254">
        <v>7</v>
      </c>
      <c r="AI5254">
        <v>39777</v>
      </c>
      <c r="AK5254">
        <v>39777</v>
      </c>
      <c r="AL5254" t="s">
        <v>154</v>
      </c>
      <c r="AM5254" t="s">
        <v>154</v>
      </c>
      <c r="AR5254">
        <v>80.445779261945489</v>
      </c>
      <c r="AS5254" t="s">
        <v>15543</v>
      </c>
      <c r="AT5254">
        <v>42844</v>
      </c>
      <c r="AU5254" s="1">
        <v>45194</v>
      </c>
      <c r="AV5254" t="s">
        <v>0</v>
      </c>
      <c r="AW5254" t="s">
        <v>48</v>
      </c>
      <c r="AX5254" t="b">
        <v>0</v>
      </c>
      <c r="BP5254" s="2"/>
      <c r="BQ5254" s="2"/>
      <c r="CA5254" s="2"/>
      <c r="CQ5254" s="3"/>
      <c r="CR5254" s="2"/>
      <c r="EP5254" s="1"/>
    </row>
    <row r="5255" spans="1:146" x14ac:dyDescent="0.3">
      <c r="A5255" t="s">
        <v>0</v>
      </c>
      <c r="B5255" t="s">
        <v>15544</v>
      </c>
      <c r="C5255" t="s">
        <v>147</v>
      </c>
      <c r="D5255" t="s">
        <v>435</v>
      </c>
      <c r="E5255" t="s">
        <v>427</v>
      </c>
      <c r="F5255" t="s">
        <v>436</v>
      </c>
      <c r="G5255" t="s">
        <v>437</v>
      </c>
      <c r="H5255" t="s">
        <v>437</v>
      </c>
      <c r="I5255" t="s">
        <v>154</v>
      </c>
      <c r="J5255" t="s">
        <v>15545</v>
      </c>
      <c r="K5255" t="s">
        <v>1431</v>
      </c>
      <c r="L5255" t="s">
        <v>1432</v>
      </c>
      <c r="M5255" t="s">
        <v>307</v>
      </c>
      <c r="N5255" t="s">
        <v>284</v>
      </c>
      <c r="O5255" t="s">
        <v>15546</v>
      </c>
      <c r="P5255" t="s">
        <v>154</v>
      </c>
      <c r="Q5255" t="s">
        <v>154</v>
      </c>
      <c r="R5255" t="s">
        <v>147</v>
      </c>
      <c r="S5255" t="s">
        <v>147</v>
      </c>
      <c r="T5255" t="s">
        <v>147</v>
      </c>
      <c r="W5255" t="s">
        <v>154</v>
      </c>
      <c r="Z5255" t="s">
        <v>154</v>
      </c>
      <c r="AA5255">
        <v>2017</v>
      </c>
      <c r="AB5255">
        <v>4</v>
      </c>
      <c r="AC5255">
        <v>2</v>
      </c>
      <c r="AD5255">
        <v>2017</v>
      </c>
      <c r="AE5255">
        <v>4</v>
      </c>
      <c r="AF5255">
        <v>2</v>
      </c>
      <c r="AG5255">
        <v>15</v>
      </c>
      <c r="AL5255" t="s">
        <v>154</v>
      </c>
      <c r="AM5255" t="s">
        <v>154</v>
      </c>
      <c r="AR5255">
        <v>80.445779261945489</v>
      </c>
      <c r="AS5255" t="s">
        <v>154</v>
      </c>
      <c r="AT5255">
        <v>42844</v>
      </c>
      <c r="AU5255" s="1">
        <v>45194</v>
      </c>
      <c r="AV5255" t="s">
        <v>0</v>
      </c>
      <c r="AW5255" t="s">
        <v>48</v>
      </c>
      <c r="AX5255" t="b">
        <v>0</v>
      </c>
      <c r="BP5255" s="2"/>
      <c r="BQ5255" s="2"/>
      <c r="CA5255" s="2"/>
      <c r="CQ5255" s="3"/>
      <c r="CR5255" s="2"/>
      <c r="EP5255" s="1"/>
    </row>
    <row r="5256" spans="1:146" x14ac:dyDescent="0.3">
      <c r="A5256" t="s">
        <v>0</v>
      </c>
      <c r="B5256" t="s">
        <v>15547</v>
      </c>
      <c r="C5256" t="s">
        <v>147</v>
      </c>
      <c r="D5256" t="s">
        <v>165</v>
      </c>
      <c r="E5256" t="s">
        <v>149</v>
      </c>
      <c r="F5256" t="s">
        <v>150</v>
      </c>
      <c r="G5256" t="s">
        <v>166</v>
      </c>
      <c r="H5256" t="s">
        <v>167</v>
      </c>
      <c r="I5256" t="s">
        <v>154</v>
      </c>
      <c r="J5256" t="s">
        <v>154</v>
      </c>
      <c r="K5256" t="s">
        <v>402</v>
      </c>
      <c r="L5256" t="s">
        <v>403</v>
      </c>
      <c r="M5256" t="s">
        <v>307</v>
      </c>
      <c r="N5256" t="s">
        <v>284</v>
      </c>
      <c r="O5256" t="s">
        <v>15548</v>
      </c>
      <c r="P5256" t="s">
        <v>160</v>
      </c>
      <c r="Q5256" t="s">
        <v>154</v>
      </c>
      <c r="R5256" t="s">
        <v>147</v>
      </c>
      <c r="S5256" t="s">
        <v>147</v>
      </c>
      <c r="T5256" t="s">
        <v>147</v>
      </c>
      <c r="W5256" t="s">
        <v>154</v>
      </c>
      <c r="Z5256" t="s">
        <v>154</v>
      </c>
      <c r="AA5256">
        <v>2017</v>
      </c>
      <c r="AB5256">
        <v>4</v>
      </c>
      <c r="AC5256">
        <v>1</v>
      </c>
      <c r="AD5256">
        <v>2017</v>
      </c>
      <c r="AE5256">
        <v>4</v>
      </c>
      <c r="AF5256">
        <v>1</v>
      </c>
      <c r="AG5256">
        <v>28</v>
      </c>
      <c r="AH5256">
        <v>17</v>
      </c>
      <c r="AJ5256">
        <v>160</v>
      </c>
      <c r="AK5256">
        <v>177</v>
      </c>
      <c r="AL5256" t="s">
        <v>154</v>
      </c>
      <c r="AM5256" t="s">
        <v>154</v>
      </c>
      <c r="AP5256">
        <v>11000</v>
      </c>
      <c r="AQ5256">
        <v>13674</v>
      </c>
      <c r="AR5256">
        <v>80.445779261945489</v>
      </c>
      <c r="AS5256" t="s">
        <v>15549</v>
      </c>
      <c r="AT5256">
        <v>42844</v>
      </c>
      <c r="AU5256" s="1">
        <v>45194</v>
      </c>
      <c r="AV5256" t="s">
        <v>0</v>
      </c>
      <c r="AW5256" t="s">
        <v>48</v>
      </c>
      <c r="AX5256" t="b">
        <v>0</v>
      </c>
      <c r="BP5256" s="2"/>
      <c r="BQ5256" s="2"/>
      <c r="CA5256" s="2"/>
      <c r="CQ5256" s="3"/>
      <c r="CR5256" s="2"/>
      <c r="EP5256" s="1"/>
    </row>
    <row r="5257" spans="1:146" x14ac:dyDescent="0.3">
      <c r="A5257" t="s">
        <v>0</v>
      </c>
      <c r="B5257" t="s">
        <v>15550</v>
      </c>
      <c r="C5257" t="s">
        <v>147</v>
      </c>
      <c r="D5257" t="s">
        <v>559</v>
      </c>
      <c r="E5257" t="s">
        <v>427</v>
      </c>
      <c r="F5257" t="s">
        <v>428</v>
      </c>
      <c r="G5257" t="s">
        <v>560</v>
      </c>
      <c r="H5257" t="s">
        <v>560</v>
      </c>
      <c r="I5257" t="s">
        <v>154</v>
      </c>
      <c r="J5257" t="s">
        <v>154</v>
      </c>
      <c r="K5257" t="s">
        <v>409</v>
      </c>
      <c r="L5257" t="s">
        <v>410</v>
      </c>
      <c r="M5257" t="s">
        <v>301</v>
      </c>
      <c r="N5257" t="s">
        <v>284</v>
      </c>
      <c r="O5257" t="s">
        <v>15551</v>
      </c>
      <c r="P5257" t="s">
        <v>154</v>
      </c>
      <c r="Q5257" t="s">
        <v>154</v>
      </c>
      <c r="R5257" t="s">
        <v>147</v>
      </c>
      <c r="S5257" t="s">
        <v>147</v>
      </c>
      <c r="T5257" t="s">
        <v>147</v>
      </c>
      <c r="W5257" t="s">
        <v>154</v>
      </c>
      <c r="Z5257" t="s">
        <v>154</v>
      </c>
      <c r="AA5257">
        <v>2017</v>
      </c>
      <c r="AB5257">
        <v>4</v>
      </c>
      <c r="AC5257">
        <v>19</v>
      </c>
      <c r="AD5257">
        <v>2017</v>
      </c>
      <c r="AE5257">
        <v>4</v>
      </c>
      <c r="AF5257">
        <v>19</v>
      </c>
      <c r="AG5257">
        <v>44</v>
      </c>
      <c r="AL5257" t="s">
        <v>154</v>
      </c>
      <c r="AM5257" t="s">
        <v>154</v>
      </c>
      <c r="AR5257">
        <v>80.445779261945489</v>
      </c>
      <c r="AS5257" t="s">
        <v>154</v>
      </c>
      <c r="AT5257">
        <v>42844</v>
      </c>
      <c r="AU5257" s="1">
        <v>45194</v>
      </c>
      <c r="AV5257" t="s">
        <v>0</v>
      </c>
      <c r="AW5257" t="s">
        <v>48</v>
      </c>
      <c r="AX5257" t="b">
        <v>0</v>
      </c>
      <c r="BP5257" s="2"/>
      <c r="BQ5257" s="2"/>
      <c r="CA5257" s="2"/>
      <c r="CQ5257" s="3"/>
      <c r="CR5257" s="2"/>
      <c r="EP5257" s="1"/>
    </row>
    <row r="5258" spans="1:146" x14ac:dyDescent="0.3">
      <c r="A5258" t="s">
        <v>0</v>
      </c>
      <c r="B5258" t="s">
        <v>15552</v>
      </c>
      <c r="C5258" t="s">
        <v>147</v>
      </c>
      <c r="D5258" t="s">
        <v>559</v>
      </c>
      <c r="E5258" t="s">
        <v>427</v>
      </c>
      <c r="F5258" t="s">
        <v>428</v>
      </c>
      <c r="G5258" t="s">
        <v>560</v>
      </c>
      <c r="H5258" t="s">
        <v>560</v>
      </c>
      <c r="I5258" t="s">
        <v>154</v>
      </c>
      <c r="J5258" t="s">
        <v>154</v>
      </c>
      <c r="K5258" t="s">
        <v>276</v>
      </c>
      <c r="L5258" t="s">
        <v>277</v>
      </c>
      <c r="M5258" t="s">
        <v>157</v>
      </c>
      <c r="N5258" t="s">
        <v>158</v>
      </c>
      <c r="O5258" t="s">
        <v>15553</v>
      </c>
      <c r="P5258" t="s">
        <v>154</v>
      </c>
      <c r="Q5258" t="s">
        <v>154</v>
      </c>
      <c r="R5258" t="s">
        <v>147</v>
      </c>
      <c r="S5258" t="s">
        <v>147</v>
      </c>
      <c r="T5258" t="s">
        <v>147</v>
      </c>
      <c r="W5258" t="s">
        <v>154</v>
      </c>
      <c r="Z5258" t="s">
        <v>154</v>
      </c>
      <c r="AA5258">
        <v>2017</v>
      </c>
      <c r="AB5258">
        <v>4</v>
      </c>
      <c r="AC5258">
        <v>13</v>
      </c>
      <c r="AD5258">
        <v>2017</v>
      </c>
      <c r="AE5258">
        <v>4</v>
      </c>
      <c r="AF5258">
        <v>13</v>
      </c>
      <c r="AG5258">
        <v>24</v>
      </c>
      <c r="AH5258">
        <v>9</v>
      </c>
      <c r="AK5258">
        <v>9</v>
      </c>
      <c r="AL5258" t="s">
        <v>154</v>
      </c>
      <c r="AM5258" t="s">
        <v>154</v>
      </c>
      <c r="AR5258">
        <v>80.445779261945489</v>
      </c>
      <c r="AS5258" t="s">
        <v>154</v>
      </c>
      <c r="AT5258">
        <v>42843</v>
      </c>
      <c r="AU5258" s="1">
        <v>45194</v>
      </c>
      <c r="AV5258" t="s">
        <v>0</v>
      </c>
      <c r="AW5258" t="s">
        <v>48</v>
      </c>
      <c r="AX5258" t="b">
        <v>0</v>
      </c>
      <c r="BP5258" s="2"/>
      <c r="BQ5258" s="2"/>
      <c r="CA5258" s="2"/>
      <c r="CQ5258" s="3"/>
      <c r="CR5258" s="2"/>
      <c r="EP5258" s="1"/>
    </row>
    <row r="5259" spans="1:146" x14ac:dyDescent="0.3">
      <c r="A5259" t="s">
        <v>0</v>
      </c>
      <c r="B5259" t="s">
        <v>15554</v>
      </c>
      <c r="C5259" t="s">
        <v>147</v>
      </c>
      <c r="D5259" t="s">
        <v>2851</v>
      </c>
      <c r="E5259" t="s">
        <v>427</v>
      </c>
      <c r="F5259" t="s">
        <v>436</v>
      </c>
      <c r="G5259" t="s">
        <v>2852</v>
      </c>
      <c r="H5259" t="s">
        <v>2852</v>
      </c>
      <c r="I5259" t="s">
        <v>154</v>
      </c>
      <c r="J5259" t="s">
        <v>154</v>
      </c>
      <c r="K5259" t="s">
        <v>497</v>
      </c>
      <c r="L5259" t="s">
        <v>498</v>
      </c>
      <c r="M5259" t="s">
        <v>301</v>
      </c>
      <c r="N5259" t="s">
        <v>284</v>
      </c>
      <c r="O5259" t="s">
        <v>15555</v>
      </c>
      <c r="P5259" t="s">
        <v>154</v>
      </c>
      <c r="Q5259" t="s">
        <v>154</v>
      </c>
      <c r="R5259" t="s">
        <v>147</v>
      </c>
      <c r="S5259" t="s">
        <v>147</v>
      </c>
      <c r="T5259" t="s">
        <v>147</v>
      </c>
      <c r="W5259" t="s">
        <v>154</v>
      </c>
      <c r="Z5259" t="s">
        <v>154</v>
      </c>
      <c r="AA5259">
        <v>2017</v>
      </c>
      <c r="AB5259">
        <v>4</v>
      </c>
      <c r="AC5259">
        <v>18</v>
      </c>
      <c r="AD5259">
        <v>2017</v>
      </c>
      <c r="AE5259">
        <v>4</v>
      </c>
      <c r="AF5259">
        <v>18</v>
      </c>
      <c r="AG5259">
        <v>29</v>
      </c>
      <c r="AI5259">
        <v>1700</v>
      </c>
      <c r="AK5259">
        <v>1700</v>
      </c>
      <c r="AL5259" t="s">
        <v>154</v>
      </c>
      <c r="AM5259" t="s">
        <v>154</v>
      </c>
      <c r="AR5259">
        <v>80.445779261945489</v>
      </c>
      <c r="AS5259" t="s">
        <v>154</v>
      </c>
      <c r="AT5259">
        <v>42843</v>
      </c>
      <c r="AU5259" s="1">
        <v>45194</v>
      </c>
      <c r="AV5259" t="s">
        <v>0</v>
      </c>
      <c r="AW5259" t="s">
        <v>48</v>
      </c>
      <c r="AX5259" t="b">
        <v>0</v>
      </c>
      <c r="BP5259" s="2"/>
      <c r="BQ5259" s="2"/>
      <c r="CA5259" s="2"/>
      <c r="CQ5259" s="3"/>
      <c r="CR5259" s="2"/>
      <c r="EP5259" s="1"/>
    </row>
    <row r="5260" spans="1:146" x14ac:dyDescent="0.3">
      <c r="A5260" t="s">
        <v>0</v>
      </c>
      <c r="B5260" t="s">
        <v>15556</v>
      </c>
      <c r="C5260" t="s">
        <v>147</v>
      </c>
      <c r="D5260" t="s">
        <v>559</v>
      </c>
      <c r="E5260" t="s">
        <v>427</v>
      </c>
      <c r="F5260" t="s">
        <v>428</v>
      </c>
      <c r="G5260" t="s">
        <v>560</v>
      </c>
      <c r="H5260" t="s">
        <v>560</v>
      </c>
      <c r="I5260" t="s">
        <v>154</v>
      </c>
      <c r="J5260" t="s">
        <v>154</v>
      </c>
      <c r="K5260" t="s">
        <v>342</v>
      </c>
      <c r="L5260" t="s">
        <v>343</v>
      </c>
      <c r="M5260" t="s">
        <v>307</v>
      </c>
      <c r="N5260" t="s">
        <v>284</v>
      </c>
      <c r="O5260" t="s">
        <v>15557</v>
      </c>
      <c r="P5260" t="s">
        <v>154</v>
      </c>
      <c r="Q5260" t="s">
        <v>154</v>
      </c>
      <c r="R5260" t="s">
        <v>147</v>
      </c>
      <c r="S5260" t="s">
        <v>147</v>
      </c>
      <c r="T5260" t="s">
        <v>147</v>
      </c>
      <c r="W5260" t="s">
        <v>154</v>
      </c>
      <c r="Z5260" t="s">
        <v>154</v>
      </c>
      <c r="AA5260">
        <v>2017</v>
      </c>
      <c r="AB5260">
        <v>4</v>
      </c>
      <c r="AC5260">
        <v>18</v>
      </c>
      <c r="AD5260">
        <v>2017</v>
      </c>
      <c r="AE5260">
        <v>4</v>
      </c>
      <c r="AF5260">
        <v>18</v>
      </c>
      <c r="AG5260">
        <v>25</v>
      </c>
      <c r="AH5260">
        <v>22</v>
      </c>
      <c r="AK5260">
        <v>22</v>
      </c>
      <c r="AL5260" t="s">
        <v>154</v>
      </c>
      <c r="AM5260" t="s">
        <v>154</v>
      </c>
      <c r="AR5260">
        <v>80.445779261945489</v>
      </c>
      <c r="AS5260" t="s">
        <v>154</v>
      </c>
      <c r="AT5260">
        <v>42843</v>
      </c>
      <c r="AU5260" s="1">
        <v>45194</v>
      </c>
      <c r="AV5260" t="s">
        <v>0</v>
      </c>
      <c r="AW5260" t="s">
        <v>48</v>
      </c>
      <c r="AX5260" t="b">
        <v>0</v>
      </c>
      <c r="BP5260" s="2"/>
      <c r="BQ5260" s="2"/>
      <c r="CA5260" s="2"/>
      <c r="CQ5260" s="3"/>
      <c r="CR5260" s="2"/>
      <c r="EP5260" s="1"/>
    </row>
    <row r="5261" spans="1:146" x14ac:dyDescent="0.3">
      <c r="A5261" t="s">
        <v>0</v>
      </c>
      <c r="B5261" t="s">
        <v>15558</v>
      </c>
      <c r="C5261" t="s">
        <v>147</v>
      </c>
      <c r="D5261" t="s">
        <v>426</v>
      </c>
      <c r="E5261" t="s">
        <v>427</v>
      </c>
      <c r="F5261" t="s">
        <v>428</v>
      </c>
      <c r="G5261" t="s">
        <v>429</v>
      </c>
      <c r="H5261" t="s">
        <v>429</v>
      </c>
      <c r="I5261" t="s">
        <v>154</v>
      </c>
      <c r="J5261" t="s">
        <v>3781</v>
      </c>
      <c r="K5261" t="s">
        <v>588</v>
      </c>
      <c r="L5261" t="s">
        <v>589</v>
      </c>
      <c r="M5261" t="s">
        <v>283</v>
      </c>
      <c r="N5261" t="s">
        <v>284</v>
      </c>
      <c r="O5261" t="s">
        <v>15559</v>
      </c>
      <c r="P5261" t="s">
        <v>154</v>
      </c>
      <c r="Q5261" t="s">
        <v>154</v>
      </c>
      <c r="R5261" t="s">
        <v>147</v>
      </c>
      <c r="S5261" t="s">
        <v>147</v>
      </c>
      <c r="T5261" t="s">
        <v>147</v>
      </c>
      <c r="W5261" t="s">
        <v>154</v>
      </c>
      <c r="Z5261" t="s">
        <v>154</v>
      </c>
      <c r="AA5261">
        <v>2017</v>
      </c>
      <c r="AB5261">
        <v>4</v>
      </c>
      <c r="AC5261">
        <v>18</v>
      </c>
      <c r="AD5261">
        <v>2017</v>
      </c>
      <c r="AE5261">
        <v>4</v>
      </c>
      <c r="AF5261">
        <v>18</v>
      </c>
      <c r="AG5261">
        <v>12</v>
      </c>
      <c r="AL5261" t="s">
        <v>154</v>
      </c>
      <c r="AM5261" t="s">
        <v>154</v>
      </c>
      <c r="AR5261">
        <v>80.445779261945489</v>
      </c>
      <c r="AS5261" t="s">
        <v>154</v>
      </c>
      <c r="AT5261">
        <v>42843</v>
      </c>
      <c r="AU5261" s="1">
        <v>45194</v>
      </c>
      <c r="AV5261" t="s">
        <v>0</v>
      </c>
      <c r="AW5261" t="s">
        <v>48</v>
      </c>
      <c r="AX5261" t="b">
        <v>0</v>
      </c>
      <c r="BP5261" s="2"/>
      <c r="BQ5261" s="2"/>
      <c r="CA5261" s="2"/>
      <c r="CQ5261" s="3"/>
      <c r="CR5261" s="2"/>
      <c r="EP5261" s="1"/>
    </row>
    <row r="5262" spans="1:146" x14ac:dyDescent="0.3">
      <c r="A5262" t="s">
        <v>0</v>
      </c>
      <c r="B5262" t="s">
        <v>15560</v>
      </c>
      <c r="C5262" t="s">
        <v>147</v>
      </c>
      <c r="D5262" t="s">
        <v>318</v>
      </c>
      <c r="E5262" t="s">
        <v>149</v>
      </c>
      <c r="F5262" t="s">
        <v>150</v>
      </c>
      <c r="G5262" t="s">
        <v>151</v>
      </c>
      <c r="H5262" t="s">
        <v>319</v>
      </c>
      <c r="I5262" t="s">
        <v>15561</v>
      </c>
      <c r="J5262" t="s">
        <v>154</v>
      </c>
      <c r="K5262" t="s">
        <v>299</v>
      </c>
      <c r="L5262" t="s">
        <v>300</v>
      </c>
      <c r="M5262" t="s">
        <v>301</v>
      </c>
      <c r="N5262" t="s">
        <v>284</v>
      </c>
      <c r="O5262" t="s">
        <v>15562</v>
      </c>
      <c r="P5262" t="s">
        <v>1315</v>
      </c>
      <c r="Q5262" t="s">
        <v>176</v>
      </c>
      <c r="R5262" t="s">
        <v>147</v>
      </c>
      <c r="S5262" t="s">
        <v>147</v>
      </c>
      <c r="T5262" t="s">
        <v>147</v>
      </c>
      <c r="V5262">
        <v>40807.870000000003</v>
      </c>
      <c r="W5262" t="s">
        <v>161</v>
      </c>
      <c r="X5262">
        <v>37.704000000000001</v>
      </c>
      <c r="Y5262">
        <v>46.168999999999997</v>
      </c>
      <c r="Z5262" t="s">
        <v>154</v>
      </c>
      <c r="AA5262">
        <v>2017</v>
      </c>
      <c r="AB5262">
        <v>4</v>
      </c>
      <c r="AC5262">
        <v>15</v>
      </c>
      <c r="AD5262">
        <v>2017</v>
      </c>
      <c r="AE5262">
        <v>4</v>
      </c>
      <c r="AF5262">
        <v>16</v>
      </c>
      <c r="AG5262">
        <v>42</v>
      </c>
      <c r="AL5262" t="s">
        <v>154</v>
      </c>
      <c r="AM5262" t="s">
        <v>154</v>
      </c>
      <c r="AP5262">
        <v>353000</v>
      </c>
      <c r="AQ5262">
        <v>438805</v>
      </c>
      <c r="AR5262">
        <v>80.445779261945489</v>
      </c>
      <c r="AS5262" t="s">
        <v>15563</v>
      </c>
      <c r="AT5262">
        <v>42843</v>
      </c>
      <c r="AU5262" s="1">
        <v>45194</v>
      </c>
      <c r="AV5262" t="s">
        <v>0</v>
      </c>
      <c r="AW5262" t="s">
        <v>48</v>
      </c>
      <c r="AX5262" t="b">
        <v>0</v>
      </c>
      <c r="BP5262" s="2"/>
      <c r="BQ5262" s="2"/>
      <c r="CA5262" s="2"/>
      <c r="CQ5262" s="3"/>
      <c r="CR5262" s="2"/>
      <c r="EP5262" s="1"/>
    </row>
    <row r="5263" spans="1:146" x14ac:dyDescent="0.3">
      <c r="A5263" t="s">
        <v>0</v>
      </c>
      <c r="B5263" t="s">
        <v>15564</v>
      </c>
      <c r="C5263" t="s">
        <v>147</v>
      </c>
      <c r="D5263" t="s">
        <v>786</v>
      </c>
      <c r="E5263" t="s">
        <v>149</v>
      </c>
      <c r="F5263" t="s">
        <v>787</v>
      </c>
      <c r="G5263" t="s">
        <v>788</v>
      </c>
      <c r="H5263" t="s">
        <v>789</v>
      </c>
      <c r="I5263" t="s">
        <v>15565</v>
      </c>
      <c r="J5263" t="s">
        <v>791</v>
      </c>
      <c r="K5263" t="s">
        <v>467</v>
      </c>
      <c r="L5263" t="s">
        <v>468</v>
      </c>
      <c r="M5263" t="s">
        <v>291</v>
      </c>
      <c r="N5263" t="s">
        <v>292</v>
      </c>
      <c r="O5263" t="s">
        <v>15566</v>
      </c>
      <c r="P5263" t="s">
        <v>154</v>
      </c>
      <c r="Q5263" t="s">
        <v>154</v>
      </c>
      <c r="R5263" t="s">
        <v>147</v>
      </c>
      <c r="S5263" t="s">
        <v>147</v>
      </c>
      <c r="T5263" t="s">
        <v>147</v>
      </c>
      <c r="W5263" t="s">
        <v>154</v>
      </c>
      <c r="Z5263" t="s">
        <v>154</v>
      </c>
      <c r="AA5263">
        <v>2017</v>
      </c>
      <c r="AB5263">
        <v>1</v>
      </c>
      <c r="AD5263">
        <v>2017</v>
      </c>
      <c r="AE5263">
        <v>4</v>
      </c>
      <c r="AG5263">
        <v>302</v>
      </c>
      <c r="AH5263">
        <v>13126</v>
      </c>
      <c r="AK5263">
        <v>13126</v>
      </c>
      <c r="AL5263" t="s">
        <v>154</v>
      </c>
      <c r="AM5263" t="s">
        <v>154</v>
      </c>
      <c r="AR5263">
        <v>80.445779261945489</v>
      </c>
      <c r="AS5263" t="s">
        <v>154</v>
      </c>
      <c r="AT5263">
        <v>42838</v>
      </c>
      <c r="AU5263" s="1">
        <v>45194</v>
      </c>
      <c r="AV5263" t="s">
        <v>0</v>
      </c>
      <c r="AW5263" t="s">
        <v>48</v>
      </c>
      <c r="AX5263" t="b">
        <v>0</v>
      </c>
      <c r="BP5263" s="2"/>
      <c r="BQ5263" s="2"/>
      <c r="CA5263" s="2"/>
      <c r="CQ5263" s="3"/>
      <c r="CR5263" s="2"/>
      <c r="EP5263" s="1"/>
    </row>
    <row r="5264" spans="1:146" x14ac:dyDescent="0.3">
      <c r="A5264" t="s">
        <v>0</v>
      </c>
      <c r="B5264" t="s">
        <v>15567</v>
      </c>
      <c r="C5264" t="s">
        <v>147</v>
      </c>
      <c r="D5264" t="s">
        <v>435</v>
      </c>
      <c r="E5264" t="s">
        <v>427</v>
      </c>
      <c r="F5264" t="s">
        <v>436</v>
      </c>
      <c r="G5264" t="s">
        <v>437</v>
      </c>
      <c r="H5264" t="s">
        <v>437</v>
      </c>
      <c r="I5264" t="s">
        <v>154</v>
      </c>
      <c r="J5264" t="s">
        <v>154</v>
      </c>
      <c r="K5264" t="s">
        <v>638</v>
      </c>
      <c r="L5264" t="s">
        <v>639</v>
      </c>
      <c r="M5264" t="s">
        <v>291</v>
      </c>
      <c r="N5264" t="s">
        <v>292</v>
      </c>
      <c r="O5264" t="s">
        <v>15568</v>
      </c>
      <c r="P5264" t="s">
        <v>154</v>
      </c>
      <c r="Q5264" t="s">
        <v>154</v>
      </c>
      <c r="R5264" t="s">
        <v>147</v>
      </c>
      <c r="S5264" t="s">
        <v>147</v>
      </c>
      <c r="T5264" t="s">
        <v>147</v>
      </c>
      <c r="W5264" t="s">
        <v>154</v>
      </c>
      <c r="Z5264" t="s">
        <v>154</v>
      </c>
      <c r="AA5264">
        <v>2017</v>
      </c>
      <c r="AB5264">
        <v>4</v>
      </c>
      <c r="AC5264">
        <v>12</v>
      </c>
      <c r="AD5264">
        <v>2017</v>
      </c>
      <c r="AE5264">
        <v>4</v>
      </c>
      <c r="AF5264">
        <v>12</v>
      </c>
      <c r="AG5264">
        <v>30</v>
      </c>
      <c r="AH5264">
        <v>87</v>
      </c>
      <c r="AK5264">
        <v>87</v>
      </c>
      <c r="AL5264" t="s">
        <v>154</v>
      </c>
      <c r="AM5264" t="s">
        <v>154</v>
      </c>
      <c r="AR5264">
        <v>80.445779261945489</v>
      </c>
      <c r="AS5264" t="s">
        <v>154</v>
      </c>
      <c r="AT5264">
        <v>42838</v>
      </c>
      <c r="AU5264" s="1">
        <v>45194</v>
      </c>
      <c r="AV5264" t="s">
        <v>0</v>
      </c>
      <c r="AW5264" t="s">
        <v>48</v>
      </c>
      <c r="AX5264" t="b">
        <v>0</v>
      </c>
      <c r="BP5264" s="2"/>
      <c r="BQ5264" s="2"/>
      <c r="CA5264" s="2"/>
      <c r="CQ5264" s="3"/>
      <c r="CR5264" s="2"/>
      <c r="EP5264" s="1"/>
    </row>
    <row r="5265" spans="1:146" x14ac:dyDescent="0.3">
      <c r="A5265" t="s">
        <v>0</v>
      </c>
      <c r="B5265" t="s">
        <v>15569</v>
      </c>
      <c r="C5265" t="s">
        <v>147</v>
      </c>
      <c r="D5265" t="s">
        <v>238</v>
      </c>
      <c r="E5265" t="s">
        <v>149</v>
      </c>
      <c r="F5265" t="s">
        <v>227</v>
      </c>
      <c r="G5265" t="s">
        <v>183</v>
      </c>
      <c r="H5265" t="s">
        <v>239</v>
      </c>
      <c r="I5265" t="s">
        <v>15570</v>
      </c>
      <c r="J5265" t="s">
        <v>15571</v>
      </c>
      <c r="K5265" t="s">
        <v>641</v>
      </c>
      <c r="L5265" t="s">
        <v>642</v>
      </c>
      <c r="M5265" t="s">
        <v>291</v>
      </c>
      <c r="N5265" t="s">
        <v>292</v>
      </c>
      <c r="O5265" t="s">
        <v>15572</v>
      </c>
      <c r="P5265" t="s">
        <v>1315</v>
      </c>
      <c r="Q5265" t="s">
        <v>214</v>
      </c>
      <c r="R5265" t="s">
        <v>147</v>
      </c>
      <c r="S5265" t="s">
        <v>177</v>
      </c>
      <c r="T5265" t="s">
        <v>177</v>
      </c>
      <c r="W5265" t="s">
        <v>232</v>
      </c>
      <c r="Z5265" t="s">
        <v>154</v>
      </c>
      <c r="AA5265">
        <v>2017</v>
      </c>
      <c r="AB5265">
        <v>1</v>
      </c>
      <c r="AD5265">
        <v>2017</v>
      </c>
      <c r="AE5265">
        <v>3</v>
      </c>
      <c r="AG5265">
        <v>251</v>
      </c>
      <c r="AH5265">
        <v>128</v>
      </c>
      <c r="AI5265">
        <v>100000</v>
      </c>
      <c r="AJ5265">
        <v>12895</v>
      </c>
      <c r="AK5265">
        <v>113023</v>
      </c>
      <c r="AL5265" t="s">
        <v>154</v>
      </c>
      <c r="AM5265" t="s">
        <v>154</v>
      </c>
      <c r="AP5265">
        <v>189000</v>
      </c>
      <c r="AQ5265">
        <v>234941</v>
      </c>
      <c r="AR5265">
        <v>80.445779261945489</v>
      </c>
      <c r="AS5265" t="s">
        <v>15573</v>
      </c>
      <c r="AT5265">
        <v>42837</v>
      </c>
      <c r="AU5265" s="1">
        <v>45194</v>
      </c>
      <c r="AV5265" t="s">
        <v>0</v>
      </c>
      <c r="AW5265" t="s">
        <v>48</v>
      </c>
      <c r="AX5265" t="b">
        <v>0</v>
      </c>
      <c r="BP5265" s="2"/>
      <c r="BQ5265" s="2"/>
      <c r="CA5265" s="2"/>
      <c r="CQ5265" s="3"/>
      <c r="CR5265" s="2"/>
      <c r="EP5265" s="1"/>
    </row>
    <row r="5266" spans="1:146" x14ac:dyDescent="0.3">
      <c r="A5266" t="s">
        <v>0</v>
      </c>
      <c r="B5266" t="s">
        <v>15574</v>
      </c>
      <c r="C5266" t="s">
        <v>147</v>
      </c>
      <c r="D5266" t="s">
        <v>1460</v>
      </c>
      <c r="E5266" t="s">
        <v>149</v>
      </c>
      <c r="F5266" t="s">
        <v>150</v>
      </c>
      <c r="G5266" t="s">
        <v>166</v>
      </c>
      <c r="H5266" t="s">
        <v>1461</v>
      </c>
      <c r="I5266" t="s">
        <v>15575</v>
      </c>
      <c r="J5266" t="s">
        <v>154</v>
      </c>
      <c r="K5266" t="s">
        <v>168</v>
      </c>
      <c r="L5266" t="s">
        <v>169</v>
      </c>
      <c r="M5266" t="s">
        <v>157</v>
      </c>
      <c r="N5266" t="s">
        <v>158</v>
      </c>
      <c r="O5266" t="s">
        <v>15576</v>
      </c>
      <c r="P5266" t="s">
        <v>1390</v>
      </c>
      <c r="Q5266" t="s">
        <v>154</v>
      </c>
      <c r="R5266" t="s">
        <v>177</v>
      </c>
      <c r="S5266" t="s">
        <v>147</v>
      </c>
      <c r="T5266" t="s">
        <v>177</v>
      </c>
      <c r="W5266" t="s">
        <v>154</v>
      </c>
      <c r="Z5266" t="s">
        <v>15577</v>
      </c>
      <c r="AA5266">
        <v>2017</v>
      </c>
      <c r="AB5266">
        <v>3</v>
      </c>
      <c r="AC5266">
        <v>31</v>
      </c>
      <c r="AD5266">
        <v>2017</v>
      </c>
      <c r="AE5266">
        <v>4</v>
      </c>
      <c r="AF5266">
        <v>1</v>
      </c>
      <c r="AG5266">
        <v>329</v>
      </c>
      <c r="AH5266">
        <v>360</v>
      </c>
      <c r="AI5266">
        <v>45000</v>
      </c>
      <c r="AK5266">
        <v>45360</v>
      </c>
      <c r="AL5266" t="s">
        <v>154</v>
      </c>
      <c r="AM5266" t="s">
        <v>154</v>
      </c>
      <c r="AP5266">
        <v>100000</v>
      </c>
      <c r="AQ5266">
        <v>124307</v>
      </c>
      <c r="AR5266">
        <v>80.445779261945489</v>
      </c>
      <c r="AS5266" t="s">
        <v>15578</v>
      </c>
      <c r="AT5266">
        <v>42837</v>
      </c>
      <c r="AU5266" s="1">
        <v>45194</v>
      </c>
      <c r="AV5266" t="s">
        <v>0</v>
      </c>
      <c r="AW5266" t="s">
        <v>48</v>
      </c>
      <c r="AX5266" t="b">
        <v>0</v>
      </c>
      <c r="BP5266" s="2"/>
      <c r="BQ5266" s="2"/>
      <c r="CA5266" s="2"/>
      <c r="CQ5266" s="3"/>
      <c r="CR5266" s="2"/>
      <c r="EP5266" s="1"/>
    </row>
    <row r="5267" spans="1:146" x14ac:dyDescent="0.3">
      <c r="A5267" t="s">
        <v>0</v>
      </c>
      <c r="B5267" t="s">
        <v>15579</v>
      </c>
      <c r="C5267" t="s">
        <v>147</v>
      </c>
      <c r="D5267" t="s">
        <v>596</v>
      </c>
      <c r="E5267" t="s">
        <v>427</v>
      </c>
      <c r="F5267" t="s">
        <v>568</v>
      </c>
      <c r="G5267" t="s">
        <v>597</v>
      </c>
      <c r="H5267" t="s">
        <v>597</v>
      </c>
      <c r="I5267" t="s">
        <v>154</v>
      </c>
      <c r="J5267" t="s">
        <v>14289</v>
      </c>
      <c r="K5267" t="s">
        <v>281</v>
      </c>
      <c r="L5267" t="s">
        <v>282</v>
      </c>
      <c r="M5267" t="s">
        <v>283</v>
      </c>
      <c r="N5267" t="s">
        <v>284</v>
      </c>
      <c r="O5267" t="s">
        <v>15580</v>
      </c>
      <c r="P5267" t="s">
        <v>154</v>
      </c>
      <c r="Q5267" t="s">
        <v>154</v>
      </c>
      <c r="R5267" t="s">
        <v>147</v>
      </c>
      <c r="S5267" t="s">
        <v>147</v>
      </c>
      <c r="T5267" t="s">
        <v>147</v>
      </c>
      <c r="W5267" t="s">
        <v>574</v>
      </c>
      <c r="Z5267" t="s">
        <v>154</v>
      </c>
      <c r="AA5267">
        <v>2017</v>
      </c>
      <c r="AB5267">
        <v>4</v>
      </c>
      <c r="AC5267">
        <v>8</v>
      </c>
      <c r="AD5267">
        <v>2017</v>
      </c>
      <c r="AE5267">
        <v>4</v>
      </c>
      <c r="AF5267">
        <v>8</v>
      </c>
      <c r="AG5267">
        <v>21</v>
      </c>
      <c r="AH5267">
        <v>26</v>
      </c>
      <c r="AK5267">
        <v>26</v>
      </c>
      <c r="AL5267" t="s">
        <v>154</v>
      </c>
      <c r="AM5267" t="s">
        <v>154</v>
      </c>
      <c r="AR5267">
        <v>80.445779261945489</v>
      </c>
      <c r="AS5267" t="s">
        <v>154</v>
      </c>
      <c r="AT5267">
        <v>42837</v>
      </c>
      <c r="AU5267" s="1">
        <v>45194</v>
      </c>
      <c r="AV5267" t="s">
        <v>0</v>
      </c>
      <c r="AW5267" t="s">
        <v>48</v>
      </c>
      <c r="AX5267" t="b">
        <v>0</v>
      </c>
      <c r="BP5267" s="2"/>
      <c r="BQ5267" s="2"/>
      <c r="CA5267" s="2"/>
      <c r="CQ5267" s="3"/>
      <c r="CR5267" s="2"/>
      <c r="EP5267" s="1"/>
    </row>
    <row r="5268" spans="1:146" x14ac:dyDescent="0.3">
      <c r="A5268" t="s">
        <v>0</v>
      </c>
      <c r="B5268" t="s">
        <v>15581</v>
      </c>
      <c r="C5268" t="s">
        <v>147</v>
      </c>
      <c r="D5268" t="s">
        <v>458</v>
      </c>
      <c r="E5268" t="s">
        <v>427</v>
      </c>
      <c r="F5268" t="s">
        <v>428</v>
      </c>
      <c r="G5268" t="s">
        <v>459</v>
      </c>
      <c r="H5268" t="s">
        <v>459</v>
      </c>
      <c r="I5268" t="s">
        <v>154</v>
      </c>
      <c r="J5268" t="s">
        <v>154</v>
      </c>
      <c r="K5268" t="s">
        <v>1431</v>
      </c>
      <c r="L5268" t="s">
        <v>1432</v>
      </c>
      <c r="M5268" t="s">
        <v>307</v>
      </c>
      <c r="N5268" t="s">
        <v>284</v>
      </c>
      <c r="O5268" t="s">
        <v>15582</v>
      </c>
      <c r="P5268" t="s">
        <v>154</v>
      </c>
      <c r="Q5268" t="s">
        <v>154</v>
      </c>
      <c r="R5268" t="s">
        <v>147</v>
      </c>
      <c r="S5268" t="s">
        <v>147</v>
      </c>
      <c r="T5268" t="s">
        <v>147</v>
      </c>
      <c r="W5268" t="s">
        <v>154</v>
      </c>
      <c r="Z5268" t="s">
        <v>154</v>
      </c>
      <c r="AA5268">
        <v>2017</v>
      </c>
      <c r="AB5268">
        <v>4</v>
      </c>
      <c r="AC5268">
        <v>5</v>
      </c>
      <c r="AD5268">
        <v>2017</v>
      </c>
      <c r="AE5268">
        <v>4</v>
      </c>
      <c r="AF5268">
        <v>5</v>
      </c>
      <c r="AG5268">
        <v>30</v>
      </c>
      <c r="AI5268">
        <v>30</v>
      </c>
      <c r="AK5268">
        <v>30</v>
      </c>
      <c r="AL5268" t="s">
        <v>154</v>
      </c>
      <c r="AM5268" t="s">
        <v>154</v>
      </c>
      <c r="AR5268">
        <v>80.445779261945489</v>
      </c>
      <c r="AS5268" t="s">
        <v>154</v>
      </c>
      <c r="AT5268">
        <v>42837</v>
      </c>
      <c r="AU5268" s="1">
        <v>45194</v>
      </c>
      <c r="AV5268" t="s">
        <v>0</v>
      </c>
      <c r="AW5268" t="s">
        <v>48</v>
      </c>
      <c r="AX5268" t="b">
        <v>0</v>
      </c>
      <c r="BP5268" s="2"/>
      <c r="BQ5268" s="2"/>
      <c r="CA5268" s="2"/>
      <c r="CQ5268" s="3"/>
      <c r="CR5268" s="2"/>
      <c r="EP5268" s="1"/>
    </row>
    <row r="5269" spans="1:146" x14ac:dyDescent="0.3">
      <c r="A5269" t="s">
        <v>0</v>
      </c>
      <c r="B5269" t="s">
        <v>15583</v>
      </c>
      <c r="C5269" t="s">
        <v>147</v>
      </c>
      <c r="D5269" t="s">
        <v>226</v>
      </c>
      <c r="E5269" t="s">
        <v>149</v>
      </c>
      <c r="F5269" t="s">
        <v>227</v>
      </c>
      <c r="G5269" t="s">
        <v>183</v>
      </c>
      <c r="H5269" t="s">
        <v>228</v>
      </c>
      <c r="I5269" t="s">
        <v>15584</v>
      </c>
      <c r="J5269" t="s">
        <v>154</v>
      </c>
      <c r="K5269" t="s">
        <v>520</v>
      </c>
      <c r="L5269" t="s">
        <v>521</v>
      </c>
      <c r="M5269" t="s">
        <v>291</v>
      </c>
      <c r="N5269" t="s">
        <v>292</v>
      </c>
      <c r="O5269" t="s">
        <v>15585</v>
      </c>
      <c r="P5269" t="s">
        <v>154</v>
      </c>
      <c r="Q5269" t="s">
        <v>154</v>
      </c>
      <c r="R5269" t="s">
        <v>147</v>
      </c>
      <c r="S5269" t="s">
        <v>147</v>
      </c>
      <c r="T5269" t="s">
        <v>147</v>
      </c>
      <c r="W5269" t="s">
        <v>232</v>
      </c>
      <c r="Z5269" t="s">
        <v>154</v>
      </c>
      <c r="AA5269">
        <v>2017</v>
      </c>
      <c r="AB5269">
        <v>4</v>
      </c>
      <c r="AC5269">
        <v>1</v>
      </c>
      <c r="AD5269">
        <v>2017</v>
      </c>
      <c r="AE5269">
        <v>4</v>
      </c>
      <c r="AF5269">
        <v>1</v>
      </c>
      <c r="AH5269">
        <v>4</v>
      </c>
      <c r="AI5269">
        <v>675</v>
      </c>
      <c r="AK5269">
        <v>679</v>
      </c>
      <c r="AL5269" t="s">
        <v>154</v>
      </c>
      <c r="AM5269" t="s">
        <v>154</v>
      </c>
      <c r="AR5269">
        <v>80.445779261945489</v>
      </c>
      <c r="AS5269" t="s">
        <v>15586</v>
      </c>
      <c r="AT5269">
        <v>42837</v>
      </c>
      <c r="AU5269" s="1">
        <v>45194</v>
      </c>
      <c r="AV5269" t="s">
        <v>0</v>
      </c>
      <c r="AW5269" t="s">
        <v>48</v>
      </c>
      <c r="AX5269" t="b">
        <v>0</v>
      </c>
      <c r="BP5269" s="2"/>
      <c r="BQ5269" s="2"/>
      <c r="CA5269" s="2"/>
      <c r="CQ5269" s="3"/>
      <c r="CR5269" s="2"/>
      <c r="EP5269" s="1"/>
    </row>
    <row r="5270" spans="1:146" x14ac:dyDescent="0.3">
      <c r="A5270" t="s">
        <v>0</v>
      </c>
      <c r="B5270" t="s">
        <v>15587</v>
      </c>
      <c r="C5270" t="s">
        <v>147</v>
      </c>
      <c r="D5270" t="s">
        <v>912</v>
      </c>
      <c r="E5270" t="s">
        <v>149</v>
      </c>
      <c r="F5270" t="s">
        <v>227</v>
      </c>
      <c r="G5270" t="s">
        <v>183</v>
      </c>
      <c r="H5270" t="s">
        <v>913</v>
      </c>
      <c r="I5270" t="s">
        <v>154</v>
      </c>
      <c r="J5270" t="s">
        <v>15588</v>
      </c>
      <c r="K5270" t="s">
        <v>893</v>
      </c>
      <c r="L5270" t="s">
        <v>894</v>
      </c>
      <c r="M5270" t="s">
        <v>449</v>
      </c>
      <c r="N5270" t="s">
        <v>450</v>
      </c>
      <c r="O5270" t="s">
        <v>15589</v>
      </c>
      <c r="P5270" t="s">
        <v>154</v>
      </c>
      <c r="Q5270" t="s">
        <v>154</v>
      </c>
      <c r="R5270" t="s">
        <v>147</v>
      </c>
      <c r="S5270" t="s">
        <v>147</v>
      </c>
      <c r="T5270" t="s">
        <v>147</v>
      </c>
      <c r="V5270">
        <v>193</v>
      </c>
      <c r="W5270" t="s">
        <v>232</v>
      </c>
      <c r="Z5270" t="s">
        <v>154</v>
      </c>
      <c r="AA5270">
        <v>2017</v>
      </c>
      <c r="AB5270">
        <v>3</v>
      </c>
      <c r="AC5270">
        <v>6</v>
      </c>
      <c r="AD5270">
        <v>2017</v>
      </c>
      <c r="AE5270">
        <v>3</v>
      </c>
      <c r="AF5270">
        <v>7</v>
      </c>
      <c r="AG5270">
        <v>2</v>
      </c>
      <c r="AH5270">
        <v>11</v>
      </c>
      <c r="AK5270">
        <v>11</v>
      </c>
      <c r="AL5270" t="s">
        <v>154</v>
      </c>
      <c r="AM5270" t="s">
        <v>154</v>
      </c>
      <c r="AN5270">
        <v>341000</v>
      </c>
      <c r="AO5270">
        <v>423888</v>
      </c>
      <c r="AP5270">
        <v>550000</v>
      </c>
      <c r="AQ5270">
        <v>683690</v>
      </c>
      <c r="AR5270">
        <v>80.445779261945489</v>
      </c>
      <c r="AS5270" t="s">
        <v>15590</v>
      </c>
      <c r="AT5270">
        <v>42815</v>
      </c>
      <c r="AU5270" s="1">
        <v>45194</v>
      </c>
      <c r="AV5270" t="s">
        <v>0</v>
      </c>
      <c r="AW5270" t="s">
        <v>48</v>
      </c>
      <c r="AX5270" t="b">
        <v>0</v>
      </c>
      <c r="BP5270" s="2"/>
      <c r="BQ5270" s="2"/>
      <c r="CA5270" s="2"/>
      <c r="CQ5270" s="3"/>
      <c r="CR5270" s="2"/>
      <c r="EP5270" s="1"/>
    </row>
    <row r="5271" spans="1:146" x14ac:dyDescent="0.3">
      <c r="A5271" t="s">
        <v>0</v>
      </c>
      <c r="B5271" t="s">
        <v>15591</v>
      </c>
      <c r="C5271" t="s">
        <v>147</v>
      </c>
      <c r="D5271" t="s">
        <v>559</v>
      </c>
      <c r="E5271" t="s">
        <v>427</v>
      </c>
      <c r="F5271" t="s">
        <v>428</v>
      </c>
      <c r="G5271" t="s">
        <v>560</v>
      </c>
      <c r="H5271" t="s">
        <v>560</v>
      </c>
      <c r="I5271" t="s">
        <v>154</v>
      </c>
      <c r="J5271" t="s">
        <v>154</v>
      </c>
      <c r="K5271" t="s">
        <v>4004</v>
      </c>
      <c r="L5271" t="s">
        <v>4005</v>
      </c>
      <c r="M5271" t="s">
        <v>157</v>
      </c>
      <c r="N5271" t="s">
        <v>158</v>
      </c>
      <c r="O5271" t="s">
        <v>15592</v>
      </c>
      <c r="P5271" t="s">
        <v>154</v>
      </c>
      <c r="Q5271" t="s">
        <v>154</v>
      </c>
      <c r="R5271" t="s">
        <v>147</v>
      </c>
      <c r="S5271" t="s">
        <v>147</v>
      </c>
      <c r="T5271" t="s">
        <v>147</v>
      </c>
      <c r="W5271" t="s">
        <v>154</v>
      </c>
      <c r="Z5271" t="s">
        <v>154</v>
      </c>
      <c r="AA5271">
        <v>2017</v>
      </c>
      <c r="AB5271">
        <v>3</v>
      </c>
      <c r="AC5271">
        <v>5</v>
      </c>
      <c r="AD5271">
        <v>2017</v>
      </c>
      <c r="AE5271">
        <v>3</v>
      </c>
      <c r="AF5271">
        <v>5</v>
      </c>
      <c r="AG5271">
        <v>18</v>
      </c>
      <c r="AH5271">
        <v>33</v>
      </c>
      <c r="AK5271">
        <v>33</v>
      </c>
      <c r="AL5271" t="s">
        <v>154</v>
      </c>
      <c r="AM5271" t="s">
        <v>154</v>
      </c>
      <c r="AR5271">
        <v>80.445779261945489</v>
      </c>
      <c r="AS5271" t="s">
        <v>154</v>
      </c>
      <c r="AT5271">
        <v>42815</v>
      </c>
      <c r="AU5271" s="1">
        <v>45194</v>
      </c>
      <c r="AV5271" t="s">
        <v>0</v>
      </c>
      <c r="AW5271" t="s">
        <v>48</v>
      </c>
      <c r="AX5271" t="b">
        <v>0</v>
      </c>
      <c r="BP5271" s="2"/>
      <c r="BQ5271" s="2"/>
      <c r="CA5271" s="2"/>
      <c r="CQ5271" s="3"/>
      <c r="CR5271" s="2"/>
      <c r="EP5271" s="1"/>
    </row>
    <row r="5272" spans="1:146" x14ac:dyDescent="0.3">
      <c r="A5272" t="s">
        <v>0</v>
      </c>
      <c r="B5272" t="s">
        <v>15593</v>
      </c>
      <c r="C5272" t="s">
        <v>147</v>
      </c>
      <c r="D5272" t="s">
        <v>333</v>
      </c>
      <c r="E5272" t="s">
        <v>149</v>
      </c>
      <c r="F5272" t="s">
        <v>227</v>
      </c>
      <c r="G5272" t="s">
        <v>183</v>
      </c>
      <c r="H5272" t="s">
        <v>334</v>
      </c>
      <c r="I5272" t="s">
        <v>154</v>
      </c>
      <c r="J5272" t="s">
        <v>154</v>
      </c>
      <c r="K5272" t="s">
        <v>263</v>
      </c>
      <c r="L5272" t="s">
        <v>264</v>
      </c>
      <c r="M5272" t="s">
        <v>265</v>
      </c>
      <c r="N5272" t="s">
        <v>158</v>
      </c>
      <c r="O5272" t="s">
        <v>15594</v>
      </c>
      <c r="P5272" t="s">
        <v>154</v>
      </c>
      <c r="Q5272" t="s">
        <v>154</v>
      </c>
      <c r="R5272" t="s">
        <v>147</v>
      </c>
      <c r="S5272" t="s">
        <v>147</v>
      </c>
      <c r="T5272" t="s">
        <v>147</v>
      </c>
      <c r="W5272" t="s">
        <v>232</v>
      </c>
      <c r="Z5272" t="s">
        <v>154</v>
      </c>
      <c r="AA5272">
        <v>2017</v>
      </c>
      <c r="AB5272">
        <v>3</v>
      </c>
      <c r="AC5272">
        <v>13</v>
      </c>
      <c r="AD5272">
        <v>2017</v>
      </c>
      <c r="AE5272">
        <v>3</v>
      </c>
      <c r="AF5272">
        <v>15</v>
      </c>
      <c r="AG5272">
        <v>11</v>
      </c>
      <c r="AH5272">
        <v>12</v>
      </c>
      <c r="AK5272">
        <v>12</v>
      </c>
      <c r="AL5272" t="s">
        <v>154</v>
      </c>
      <c r="AM5272" t="s">
        <v>154</v>
      </c>
      <c r="AP5272">
        <v>1000000</v>
      </c>
      <c r="AQ5272">
        <v>1243073</v>
      </c>
      <c r="AR5272">
        <v>80.445779261945489</v>
      </c>
      <c r="AS5272" t="s">
        <v>15595</v>
      </c>
      <c r="AT5272">
        <v>42846</v>
      </c>
      <c r="AU5272" s="1">
        <v>45194</v>
      </c>
      <c r="AV5272" t="s">
        <v>0</v>
      </c>
      <c r="AW5272" t="s">
        <v>48</v>
      </c>
      <c r="AX5272" t="b">
        <v>0</v>
      </c>
      <c r="BP5272" s="2"/>
      <c r="BQ5272" s="2"/>
      <c r="CA5272" s="2"/>
      <c r="CQ5272" s="3"/>
      <c r="CR5272" s="2"/>
      <c r="EP5272" s="1"/>
    </row>
    <row r="5273" spans="1:146" x14ac:dyDescent="0.3">
      <c r="A5273" t="s">
        <v>0</v>
      </c>
      <c r="B5273" t="s">
        <v>15596</v>
      </c>
      <c r="C5273" t="s">
        <v>147</v>
      </c>
      <c r="D5273" t="s">
        <v>2253</v>
      </c>
      <c r="E5273" t="s">
        <v>149</v>
      </c>
      <c r="F5273" t="s">
        <v>787</v>
      </c>
      <c r="G5273" t="s">
        <v>788</v>
      </c>
      <c r="H5273" t="s">
        <v>2254</v>
      </c>
      <c r="I5273" t="s">
        <v>15597</v>
      </c>
      <c r="J5273" t="s">
        <v>6016</v>
      </c>
      <c r="K5273" t="s">
        <v>1538</v>
      </c>
      <c r="L5273" t="s">
        <v>1539</v>
      </c>
      <c r="M5273" t="s">
        <v>291</v>
      </c>
      <c r="N5273" t="s">
        <v>292</v>
      </c>
      <c r="O5273" t="s">
        <v>15598</v>
      </c>
      <c r="P5273" t="s">
        <v>154</v>
      </c>
      <c r="Q5273" t="s">
        <v>154</v>
      </c>
      <c r="R5273" t="s">
        <v>147</v>
      </c>
      <c r="S5273" t="s">
        <v>147</v>
      </c>
      <c r="T5273" t="s">
        <v>147</v>
      </c>
      <c r="W5273" t="s">
        <v>2259</v>
      </c>
      <c r="Z5273" t="s">
        <v>154</v>
      </c>
      <c r="AA5273">
        <v>2016</v>
      </c>
      <c r="AB5273">
        <v>11</v>
      </c>
      <c r="AD5273">
        <v>2017</v>
      </c>
      <c r="AE5273">
        <v>7</v>
      </c>
      <c r="AF5273">
        <v>17</v>
      </c>
      <c r="AG5273">
        <v>1166</v>
      </c>
      <c r="AH5273">
        <v>14518</v>
      </c>
      <c r="AK5273">
        <v>14518</v>
      </c>
      <c r="AL5273" t="s">
        <v>154</v>
      </c>
      <c r="AM5273" t="s">
        <v>154</v>
      </c>
      <c r="AR5273">
        <v>78.767922997520941</v>
      </c>
      <c r="AS5273" t="s">
        <v>154</v>
      </c>
      <c r="AT5273">
        <v>42850</v>
      </c>
      <c r="AU5273" s="1">
        <v>45194</v>
      </c>
      <c r="AV5273" t="s">
        <v>0</v>
      </c>
      <c r="AW5273" t="s">
        <v>48</v>
      </c>
      <c r="AX5273" t="b">
        <v>0</v>
      </c>
      <c r="BP5273" s="2"/>
      <c r="BQ5273" s="2"/>
      <c r="CA5273" s="2"/>
      <c r="CQ5273" s="3"/>
      <c r="CR5273" s="2"/>
      <c r="EP5273" s="1"/>
    </row>
    <row r="5274" spans="1:146" x14ac:dyDescent="0.3">
      <c r="A5274" t="s">
        <v>0</v>
      </c>
      <c r="B5274" t="s">
        <v>15599</v>
      </c>
      <c r="C5274" t="s">
        <v>147</v>
      </c>
      <c r="D5274" t="s">
        <v>1336</v>
      </c>
      <c r="E5274" t="s">
        <v>149</v>
      </c>
      <c r="F5274" t="s">
        <v>227</v>
      </c>
      <c r="G5274" t="s">
        <v>183</v>
      </c>
      <c r="H5274" t="s">
        <v>1337</v>
      </c>
      <c r="I5274" t="s">
        <v>154</v>
      </c>
      <c r="J5274" t="s">
        <v>154</v>
      </c>
      <c r="K5274" t="s">
        <v>396</v>
      </c>
      <c r="L5274" t="s">
        <v>397</v>
      </c>
      <c r="M5274" t="s">
        <v>291</v>
      </c>
      <c r="N5274" t="s">
        <v>292</v>
      </c>
      <c r="O5274" t="s">
        <v>13932</v>
      </c>
      <c r="P5274" t="s">
        <v>154</v>
      </c>
      <c r="Q5274" t="s">
        <v>653</v>
      </c>
      <c r="R5274" t="s">
        <v>147</v>
      </c>
      <c r="S5274" t="s">
        <v>147</v>
      </c>
      <c r="T5274" t="s">
        <v>147</v>
      </c>
      <c r="W5274" t="s">
        <v>232</v>
      </c>
      <c r="Z5274" t="s">
        <v>154</v>
      </c>
      <c r="AA5274">
        <v>2016</v>
      </c>
      <c r="AB5274">
        <v>10</v>
      </c>
      <c r="AC5274">
        <v>24</v>
      </c>
      <c r="AD5274">
        <v>2016</v>
      </c>
      <c r="AE5274">
        <v>10</v>
      </c>
      <c r="AF5274">
        <v>24</v>
      </c>
      <c r="AG5274">
        <v>12</v>
      </c>
      <c r="AH5274">
        <v>200</v>
      </c>
      <c r="AJ5274">
        <v>1500</v>
      </c>
      <c r="AK5274">
        <v>1700</v>
      </c>
      <c r="AL5274" t="s">
        <v>154</v>
      </c>
      <c r="AM5274" t="s">
        <v>154</v>
      </c>
      <c r="AP5274">
        <v>1500</v>
      </c>
      <c r="AQ5274">
        <v>1904</v>
      </c>
      <c r="AR5274">
        <v>78.767922997520941</v>
      </c>
      <c r="AS5274" t="s">
        <v>13706</v>
      </c>
      <c r="AT5274">
        <v>42828</v>
      </c>
      <c r="AU5274" s="1">
        <v>45194</v>
      </c>
      <c r="AV5274" t="s">
        <v>0</v>
      </c>
      <c r="AW5274" t="s">
        <v>48</v>
      </c>
      <c r="AX5274" t="b">
        <v>0</v>
      </c>
      <c r="BP5274" s="2"/>
      <c r="BQ5274" s="2"/>
      <c r="CA5274" s="2"/>
      <c r="CQ5274" s="3"/>
      <c r="CR5274" s="2"/>
      <c r="EP5274" s="1"/>
    </row>
    <row r="5275" spans="1:146" x14ac:dyDescent="0.3">
      <c r="A5275" t="s">
        <v>0</v>
      </c>
      <c r="B5275" t="s">
        <v>15600</v>
      </c>
      <c r="C5275" t="s">
        <v>147</v>
      </c>
      <c r="D5275" t="s">
        <v>1336</v>
      </c>
      <c r="E5275" t="s">
        <v>149</v>
      </c>
      <c r="F5275" t="s">
        <v>227</v>
      </c>
      <c r="G5275" t="s">
        <v>183</v>
      </c>
      <c r="H5275" t="s">
        <v>1337</v>
      </c>
      <c r="I5275" t="s">
        <v>154</v>
      </c>
      <c r="J5275" t="s">
        <v>154</v>
      </c>
      <c r="K5275" t="s">
        <v>299</v>
      </c>
      <c r="L5275" t="s">
        <v>300</v>
      </c>
      <c r="M5275" t="s">
        <v>301</v>
      </c>
      <c r="N5275" t="s">
        <v>284</v>
      </c>
      <c r="O5275" t="s">
        <v>15601</v>
      </c>
      <c r="P5275" t="s">
        <v>154</v>
      </c>
      <c r="Q5275" t="s">
        <v>151</v>
      </c>
      <c r="R5275" t="s">
        <v>147</v>
      </c>
      <c r="S5275" t="s">
        <v>147</v>
      </c>
      <c r="T5275" t="s">
        <v>147</v>
      </c>
      <c r="W5275" t="s">
        <v>232</v>
      </c>
      <c r="Z5275" t="s">
        <v>154</v>
      </c>
      <c r="AA5275">
        <v>2016</v>
      </c>
      <c r="AB5275">
        <v>9</v>
      </c>
      <c r="AC5275">
        <v>1</v>
      </c>
      <c r="AD5275">
        <v>2016</v>
      </c>
      <c r="AE5275">
        <v>9</v>
      </c>
      <c r="AF5275">
        <v>2</v>
      </c>
      <c r="AG5275">
        <v>4</v>
      </c>
      <c r="AJ5275">
        <v>2000</v>
      </c>
      <c r="AK5275">
        <v>2000</v>
      </c>
      <c r="AL5275" t="s">
        <v>154</v>
      </c>
      <c r="AM5275" t="s">
        <v>154</v>
      </c>
      <c r="AR5275">
        <v>78.767922997520941</v>
      </c>
      <c r="AS5275" t="s">
        <v>15602</v>
      </c>
      <c r="AT5275">
        <v>42828</v>
      </c>
      <c r="AU5275" s="1">
        <v>45194</v>
      </c>
      <c r="AV5275" t="s">
        <v>0</v>
      </c>
      <c r="AW5275" t="s">
        <v>48</v>
      </c>
      <c r="AX5275" t="b">
        <v>0</v>
      </c>
      <c r="BP5275" s="2"/>
      <c r="BQ5275" s="2"/>
      <c r="CA5275" s="2"/>
      <c r="CQ5275" s="3"/>
      <c r="CR5275" s="2"/>
      <c r="EP5275" s="1"/>
    </row>
    <row r="5276" spans="1:146" x14ac:dyDescent="0.3">
      <c r="A5276" t="s">
        <v>0</v>
      </c>
      <c r="B5276" t="s">
        <v>15603</v>
      </c>
      <c r="C5276" t="s">
        <v>147</v>
      </c>
      <c r="D5276" t="s">
        <v>458</v>
      </c>
      <c r="E5276" t="s">
        <v>427</v>
      </c>
      <c r="F5276" t="s">
        <v>428</v>
      </c>
      <c r="G5276" t="s">
        <v>459</v>
      </c>
      <c r="H5276" t="s">
        <v>459</v>
      </c>
      <c r="I5276" t="s">
        <v>154</v>
      </c>
      <c r="J5276" t="s">
        <v>5263</v>
      </c>
      <c r="K5276" t="s">
        <v>1431</v>
      </c>
      <c r="L5276" t="s">
        <v>1432</v>
      </c>
      <c r="M5276" t="s">
        <v>307</v>
      </c>
      <c r="N5276" t="s">
        <v>284</v>
      </c>
      <c r="O5276" t="s">
        <v>154</v>
      </c>
      <c r="P5276" t="s">
        <v>154</v>
      </c>
      <c r="Q5276" t="s">
        <v>154</v>
      </c>
      <c r="R5276" t="s">
        <v>147</v>
      </c>
      <c r="S5276" t="s">
        <v>147</v>
      </c>
      <c r="T5276" t="s">
        <v>147</v>
      </c>
      <c r="W5276" t="s">
        <v>154</v>
      </c>
      <c r="Z5276" t="s">
        <v>154</v>
      </c>
      <c r="AA5276">
        <v>2016</v>
      </c>
      <c r="AB5276">
        <v>10</v>
      </c>
      <c r="AC5276">
        <v>15</v>
      </c>
      <c r="AD5276">
        <v>2016</v>
      </c>
      <c r="AE5276">
        <v>10</v>
      </c>
      <c r="AF5276">
        <v>15</v>
      </c>
      <c r="AG5276">
        <v>72</v>
      </c>
      <c r="AI5276">
        <v>154</v>
      </c>
      <c r="AK5276">
        <v>154</v>
      </c>
      <c r="AL5276" t="s">
        <v>154</v>
      </c>
      <c r="AM5276" t="s">
        <v>154</v>
      </c>
      <c r="AR5276">
        <v>78.767922997520941</v>
      </c>
      <c r="AS5276" t="s">
        <v>154</v>
      </c>
      <c r="AT5276">
        <v>42692</v>
      </c>
      <c r="AU5276" s="1">
        <v>45194</v>
      </c>
      <c r="AV5276" t="s">
        <v>0</v>
      </c>
      <c r="AW5276" t="s">
        <v>48</v>
      </c>
      <c r="AX5276" t="b">
        <v>0</v>
      </c>
      <c r="BP5276" s="2"/>
      <c r="BQ5276" s="2"/>
      <c r="CA5276" s="2"/>
      <c r="CQ5276" s="3"/>
      <c r="CR5276" s="2"/>
      <c r="EP5276" s="1"/>
    </row>
    <row r="5277" spans="1:146" x14ac:dyDescent="0.3">
      <c r="A5277" t="s">
        <v>0</v>
      </c>
      <c r="B5277" t="s">
        <v>15604</v>
      </c>
      <c r="C5277" t="s">
        <v>147</v>
      </c>
      <c r="D5277" t="s">
        <v>1077</v>
      </c>
      <c r="E5277" t="s">
        <v>149</v>
      </c>
      <c r="F5277" t="s">
        <v>150</v>
      </c>
      <c r="G5277" t="s">
        <v>151</v>
      </c>
      <c r="H5277" t="s">
        <v>1078</v>
      </c>
      <c r="I5277" t="s">
        <v>15605</v>
      </c>
      <c r="J5277" t="s">
        <v>154</v>
      </c>
      <c r="K5277" t="s">
        <v>305</v>
      </c>
      <c r="L5277" t="s">
        <v>306</v>
      </c>
      <c r="M5277" t="s">
        <v>307</v>
      </c>
      <c r="N5277" t="s">
        <v>284</v>
      </c>
      <c r="O5277" t="s">
        <v>15606</v>
      </c>
      <c r="P5277" t="s">
        <v>2765</v>
      </c>
      <c r="Q5277" t="s">
        <v>154</v>
      </c>
      <c r="R5277" t="s">
        <v>147</v>
      </c>
      <c r="S5277" t="s">
        <v>147</v>
      </c>
      <c r="T5277" t="s">
        <v>147</v>
      </c>
      <c r="V5277">
        <v>63641.54</v>
      </c>
      <c r="W5277" t="s">
        <v>161</v>
      </c>
      <c r="X5277">
        <v>16.004000000000001</v>
      </c>
      <c r="Y5277">
        <v>107.68</v>
      </c>
      <c r="Z5277" t="s">
        <v>154</v>
      </c>
      <c r="AA5277">
        <v>2016</v>
      </c>
      <c r="AB5277">
        <v>10</v>
      </c>
      <c r="AC5277">
        <v>9</v>
      </c>
      <c r="AD5277">
        <v>2016</v>
      </c>
      <c r="AE5277">
        <v>10</v>
      </c>
      <c r="AF5277">
        <v>16</v>
      </c>
      <c r="AG5277">
        <v>35</v>
      </c>
      <c r="AH5277">
        <v>30</v>
      </c>
      <c r="AI5277">
        <v>659390</v>
      </c>
      <c r="AJ5277">
        <v>195</v>
      </c>
      <c r="AK5277">
        <v>659615</v>
      </c>
      <c r="AL5277" t="s">
        <v>154</v>
      </c>
      <c r="AM5277" t="s">
        <v>154</v>
      </c>
      <c r="AP5277">
        <v>104280</v>
      </c>
      <c r="AQ5277">
        <v>132389</v>
      </c>
      <c r="AR5277">
        <v>78.767922997520941</v>
      </c>
      <c r="AS5277" t="s">
        <v>15607</v>
      </c>
      <c r="AT5277">
        <v>42692</v>
      </c>
      <c r="AU5277" s="1">
        <v>45194</v>
      </c>
      <c r="AV5277" t="s">
        <v>0</v>
      </c>
      <c r="AW5277" t="s">
        <v>48</v>
      </c>
      <c r="AX5277" t="b">
        <v>0</v>
      </c>
      <c r="BP5277" s="2"/>
      <c r="BQ5277" s="2"/>
      <c r="CA5277" s="2"/>
      <c r="CQ5277" s="3"/>
      <c r="CR5277" s="2"/>
      <c r="EP5277" s="1"/>
    </row>
    <row r="5278" spans="1:146" x14ac:dyDescent="0.3">
      <c r="A5278" t="s">
        <v>0</v>
      </c>
      <c r="B5278" t="s">
        <v>15608</v>
      </c>
      <c r="C5278" t="s">
        <v>147</v>
      </c>
      <c r="D5278" t="s">
        <v>458</v>
      </c>
      <c r="E5278" t="s">
        <v>427</v>
      </c>
      <c r="F5278" t="s">
        <v>428</v>
      </c>
      <c r="G5278" t="s">
        <v>459</v>
      </c>
      <c r="H5278" t="s">
        <v>459</v>
      </c>
      <c r="I5278" t="s">
        <v>154</v>
      </c>
      <c r="J5278" t="s">
        <v>154</v>
      </c>
      <c r="K5278" t="s">
        <v>409</v>
      </c>
      <c r="L5278" t="s">
        <v>410</v>
      </c>
      <c r="M5278" t="s">
        <v>301</v>
      </c>
      <c r="N5278" t="s">
        <v>284</v>
      </c>
      <c r="O5278" t="s">
        <v>4476</v>
      </c>
      <c r="P5278" t="s">
        <v>154</v>
      </c>
      <c r="Q5278" t="s">
        <v>154</v>
      </c>
      <c r="R5278" t="s">
        <v>147</v>
      </c>
      <c r="S5278" t="s">
        <v>147</v>
      </c>
      <c r="T5278" t="s">
        <v>147</v>
      </c>
      <c r="W5278" t="s">
        <v>154</v>
      </c>
      <c r="Z5278" t="s">
        <v>154</v>
      </c>
      <c r="AA5278">
        <v>2016</v>
      </c>
      <c r="AB5278">
        <v>7</v>
      </c>
      <c r="AD5278">
        <v>2016</v>
      </c>
      <c r="AE5278">
        <v>7</v>
      </c>
      <c r="AG5278">
        <v>27</v>
      </c>
      <c r="AL5278" t="s">
        <v>154</v>
      </c>
      <c r="AM5278" t="s">
        <v>154</v>
      </c>
      <c r="AR5278">
        <v>78.767922997520941</v>
      </c>
      <c r="AS5278" t="s">
        <v>154</v>
      </c>
      <c r="AT5278">
        <v>42692</v>
      </c>
      <c r="AU5278" s="1">
        <v>45194</v>
      </c>
      <c r="AV5278" t="s">
        <v>0</v>
      </c>
      <c r="AW5278" t="s">
        <v>48</v>
      </c>
      <c r="AX5278" t="b">
        <v>0</v>
      </c>
      <c r="BP5278" s="2"/>
      <c r="BQ5278" s="2"/>
      <c r="CA5278" s="2"/>
      <c r="CQ5278" s="3"/>
      <c r="CR5278" s="2"/>
      <c r="EP5278" s="1"/>
    </row>
    <row r="5279" spans="1:146" x14ac:dyDescent="0.3">
      <c r="A5279" t="s">
        <v>0</v>
      </c>
      <c r="B5279" t="s">
        <v>15609</v>
      </c>
      <c r="C5279" t="s">
        <v>147</v>
      </c>
      <c r="D5279" t="s">
        <v>2333</v>
      </c>
      <c r="E5279" t="s">
        <v>427</v>
      </c>
      <c r="F5279" t="s">
        <v>436</v>
      </c>
      <c r="G5279" t="s">
        <v>2334</v>
      </c>
      <c r="H5279" t="s">
        <v>2334</v>
      </c>
      <c r="I5279" t="s">
        <v>154</v>
      </c>
      <c r="J5279" t="s">
        <v>15610</v>
      </c>
      <c r="K5279" t="s">
        <v>409</v>
      </c>
      <c r="L5279" t="s">
        <v>410</v>
      </c>
      <c r="M5279" t="s">
        <v>301</v>
      </c>
      <c r="N5279" t="s">
        <v>284</v>
      </c>
      <c r="O5279" t="s">
        <v>15611</v>
      </c>
      <c r="P5279" t="s">
        <v>154</v>
      </c>
      <c r="Q5279" t="s">
        <v>154</v>
      </c>
      <c r="R5279" t="s">
        <v>147</v>
      </c>
      <c r="S5279" t="s">
        <v>147</v>
      </c>
      <c r="T5279" t="s">
        <v>147</v>
      </c>
      <c r="W5279" t="s">
        <v>154</v>
      </c>
      <c r="Z5279" t="s">
        <v>154</v>
      </c>
      <c r="AA5279">
        <v>2016</v>
      </c>
      <c r="AB5279">
        <v>10</v>
      </c>
      <c r="AC5279">
        <v>15</v>
      </c>
      <c r="AD5279">
        <v>2016</v>
      </c>
      <c r="AE5279">
        <v>10</v>
      </c>
      <c r="AF5279">
        <v>15</v>
      </c>
      <c r="AG5279">
        <v>24</v>
      </c>
      <c r="AH5279">
        <v>20</v>
      </c>
      <c r="AK5279">
        <v>20</v>
      </c>
      <c r="AL5279" t="s">
        <v>154</v>
      </c>
      <c r="AM5279" t="s">
        <v>154</v>
      </c>
      <c r="AR5279">
        <v>78.767922997520941</v>
      </c>
      <c r="AS5279" t="s">
        <v>154</v>
      </c>
      <c r="AT5279">
        <v>42692</v>
      </c>
      <c r="AU5279" s="1">
        <v>45194</v>
      </c>
      <c r="AV5279" t="s">
        <v>0</v>
      </c>
      <c r="AW5279" t="s">
        <v>48</v>
      </c>
      <c r="AX5279" t="b">
        <v>0</v>
      </c>
      <c r="BP5279" s="2"/>
      <c r="BQ5279" s="2"/>
      <c r="CA5279" s="2"/>
      <c r="CQ5279" s="3"/>
      <c r="CR5279" s="2"/>
      <c r="EP5279" s="1"/>
    </row>
    <row r="5280" spans="1:146" x14ac:dyDescent="0.3">
      <c r="A5280" t="s">
        <v>0</v>
      </c>
      <c r="B5280" t="s">
        <v>15612</v>
      </c>
      <c r="C5280" t="s">
        <v>147</v>
      </c>
      <c r="D5280" t="s">
        <v>458</v>
      </c>
      <c r="E5280" t="s">
        <v>427</v>
      </c>
      <c r="F5280" t="s">
        <v>428</v>
      </c>
      <c r="G5280" t="s">
        <v>459</v>
      </c>
      <c r="H5280" t="s">
        <v>459</v>
      </c>
      <c r="I5280" t="s">
        <v>154</v>
      </c>
      <c r="J5280" t="s">
        <v>460</v>
      </c>
      <c r="K5280" t="s">
        <v>2113</v>
      </c>
      <c r="L5280" t="s">
        <v>2114</v>
      </c>
      <c r="M5280" t="s">
        <v>563</v>
      </c>
      <c r="N5280" t="s">
        <v>292</v>
      </c>
      <c r="O5280" t="s">
        <v>154</v>
      </c>
      <c r="P5280" t="s">
        <v>154</v>
      </c>
      <c r="Q5280" t="s">
        <v>154</v>
      </c>
      <c r="R5280" t="s">
        <v>147</v>
      </c>
      <c r="S5280" t="s">
        <v>147</v>
      </c>
      <c r="T5280" t="s">
        <v>147</v>
      </c>
      <c r="W5280" t="s">
        <v>154</v>
      </c>
      <c r="Z5280" t="s">
        <v>154</v>
      </c>
      <c r="AA5280">
        <v>2016</v>
      </c>
      <c r="AB5280">
        <v>10</v>
      </c>
      <c r="AC5280">
        <v>12</v>
      </c>
      <c r="AD5280">
        <v>2016</v>
      </c>
      <c r="AE5280">
        <v>10</v>
      </c>
      <c r="AF5280">
        <v>12</v>
      </c>
      <c r="AG5280">
        <v>15</v>
      </c>
      <c r="AL5280" t="s">
        <v>154</v>
      </c>
      <c r="AM5280" t="s">
        <v>154</v>
      </c>
      <c r="AR5280">
        <v>78.767922997520941</v>
      </c>
      <c r="AS5280" t="s">
        <v>154</v>
      </c>
      <c r="AT5280">
        <v>42692</v>
      </c>
      <c r="AU5280" s="1">
        <v>45194</v>
      </c>
      <c r="AV5280" t="s">
        <v>0</v>
      </c>
      <c r="AW5280" t="s">
        <v>48</v>
      </c>
      <c r="AX5280" t="b">
        <v>0</v>
      </c>
      <c r="BP5280" s="2"/>
      <c r="BQ5280" s="2"/>
      <c r="CA5280" s="2"/>
      <c r="CQ5280" s="3"/>
      <c r="CR5280" s="2"/>
      <c r="EP5280" s="1"/>
    </row>
    <row r="5281" spans="1:146" x14ac:dyDescent="0.3">
      <c r="A5281" t="s">
        <v>0</v>
      </c>
      <c r="B5281" t="s">
        <v>15613</v>
      </c>
      <c r="C5281" t="s">
        <v>147</v>
      </c>
      <c r="D5281" t="s">
        <v>2851</v>
      </c>
      <c r="E5281" t="s">
        <v>427</v>
      </c>
      <c r="F5281" t="s">
        <v>436</v>
      </c>
      <c r="G5281" t="s">
        <v>2852</v>
      </c>
      <c r="H5281" t="s">
        <v>2852</v>
      </c>
      <c r="I5281" t="s">
        <v>154</v>
      </c>
      <c r="J5281" t="s">
        <v>580</v>
      </c>
      <c r="K5281" t="s">
        <v>328</v>
      </c>
      <c r="L5281" t="s">
        <v>329</v>
      </c>
      <c r="M5281" t="s">
        <v>330</v>
      </c>
      <c r="N5281" t="s">
        <v>284</v>
      </c>
      <c r="O5281" t="s">
        <v>15614</v>
      </c>
      <c r="P5281" t="s">
        <v>154</v>
      </c>
      <c r="Q5281" t="s">
        <v>154</v>
      </c>
      <c r="R5281" t="s">
        <v>147</v>
      </c>
      <c r="S5281" t="s">
        <v>147</v>
      </c>
      <c r="T5281" t="s">
        <v>147</v>
      </c>
      <c r="W5281" t="s">
        <v>154</v>
      </c>
      <c r="Z5281" t="s">
        <v>154</v>
      </c>
      <c r="AA5281">
        <v>2016</v>
      </c>
      <c r="AB5281">
        <v>10</v>
      </c>
      <c r="AC5281">
        <v>10</v>
      </c>
      <c r="AD5281">
        <v>2016</v>
      </c>
      <c r="AE5281">
        <v>10</v>
      </c>
      <c r="AF5281">
        <v>10</v>
      </c>
      <c r="AG5281">
        <v>22</v>
      </c>
      <c r="AH5281">
        <v>6</v>
      </c>
      <c r="AK5281">
        <v>6</v>
      </c>
      <c r="AL5281" t="s">
        <v>154</v>
      </c>
      <c r="AM5281" t="s">
        <v>154</v>
      </c>
      <c r="AR5281">
        <v>78.767922997520941</v>
      </c>
      <c r="AS5281" t="s">
        <v>154</v>
      </c>
      <c r="AT5281">
        <v>42692</v>
      </c>
      <c r="AU5281" s="1">
        <v>45194</v>
      </c>
      <c r="AV5281" t="s">
        <v>0</v>
      </c>
      <c r="AW5281" t="s">
        <v>48</v>
      </c>
      <c r="AX5281" t="b">
        <v>0</v>
      </c>
      <c r="BP5281" s="2"/>
      <c r="BQ5281" s="2"/>
      <c r="CA5281" s="2"/>
      <c r="CQ5281" s="3"/>
      <c r="CR5281" s="2"/>
      <c r="EP5281" s="1"/>
    </row>
    <row r="5282" spans="1:146" x14ac:dyDescent="0.3">
      <c r="A5282" t="s">
        <v>0</v>
      </c>
      <c r="B5282" t="s">
        <v>15615</v>
      </c>
      <c r="C5282" t="s">
        <v>147</v>
      </c>
      <c r="D5282" t="s">
        <v>9095</v>
      </c>
      <c r="E5282" t="s">
        <v>149</v>
      </c>
      <c r="F5282" t="s">
        <v>296</v>
      </c>
      <c r="G5282" t="s">
        <v>297</v>
      </c>
      <c r="H5282" t="s">
        <v>9096</v>
      </c>
      <c r="I5282" t="s">
        <v>15616</v>
      </c>
      <c r="J5282" t="s">
        <v>154</v>
      </c>
      <c r="K5282" t="s">
        <v>2124</v>
      </c>
      <c r="L5282" t="s">
        <v>2125</v>
      </c>
      <c r="M5282" t="s">
        <v>1210</v>
      </c>
      <c r="N5282" t="s">
        <v>418</v>
      </c>
      <c r="O5282" t="s">
        <v>15617</v>
      </c>
      <c r="P5282" t="s">
        <v>154</v>
      </c>
      <c r="Q5282" t="s">
        <v>1178</v>
      </c>
      <c r="R5282" t="s">
        <v>147</v>
      </c>
      <c r="S5282" t="s">
        <v>147</v>
      </c>
      <c r="T5282" t="s">
        <v>147</v>
      </c>
      <c r="V5282">
        <v>7.8</v>
      </c>
      <c r="W5282" t="s">
        <v>303</v>
      </c>
      <c r="X5282">
        <v>-42.725000000000001</v>
      </c>
      <c r="Y5282">
        <v>173.06399999999999</v>
      </c>
      <c r="Z5282" t="s">
        <v>154</v>
      </c>
      <c r="AA5282">
        <v>2016</v>
      </c>
      <c r="AB5282">
        <v>11</v>
      </c>
      <c r="AC5282">
        <v>14</v>
      </c>
      <c r="AD5282">
        <v>2016</v>
      </c>
      <c r="AE5282">
        <v>11</v>
      </c>
      <c r="AF5282">
        <v>14</v>
      </c>
      <c r="AG5282">
        <v>2</v>
      </c>
      <c r="AH5282">
        <v>50</v>
      </c>
      <c r="AK5282">
        <v>50</v>
      </c>
      <c r="AL5282" t="s">
        <v>154</v>
      </c>
      <c r="AM5282" t="s">
        <v>154</v>
      </c>
      <c r="AN5282">
        <v>2100000</v>
      </c>
      <c r="AO5282">
        <v>2666060</v>
      </c>
      <c r="AP5282">
        <v>3900000</v>
      </c>
      <c r="AQ5282">
        <v>4951254</v>
      </c>
      <c r="AR5282">
        <v>78.767922997520941</v>
      </c>
      <c r="AS5282" t="s">
        <v>15618</v>
      </c>
      <c r="AT5282">
        <v>42691</v>
      </c>
      <c r="AU5282" s="1">
        <v>45194</v>
      </c>
      <c r="AV5282" t="s">
        <v>0</v>
      </c>
      <c r="AW5282" t="s">
        <v>48</v>
      </c>
      <c r="AX5282" t="b">
        <v>0</v>
      </c>
      <c r="BP5282" s="2"/>
      <c r="BQ5282" s="2"/>
      <c r="CA5282" s="2"/>
      <c r="CQ5282" s="3"/>
      <c r="CR5282" s="2"/>
      <c r="EP5282" s="1"/>
    </row>
    <row r="5283" spans="1:146" x14ac:dyDescent="0.3">
      <c r="A5283" t="s">
        <v>0</v>
      </c>
      <c r="B5283" t="s">
        <v>15619</v>
      </c>
      <c r="C5283" t="s">
        <v>147</v>
      </c>
      <c r="D5283" t="s">
        <v>786</v>
      </c>
      <c r="E5283" t="s">
        <v>149</v>
      </c>
      <c r="F5283" t="s">
        <v>787</v>
      </c>
      <c r="G5283" t="s">
        <v>788</v>
      </c>
      <c r="H5283" t="s">
        <v>789</v>
      </c>
      <c r="I5283" t="s">
        <v>154</v>
      </c>
      <c r="J5283" t="s">
        <v>791</v>
      </c>
      <c r="K5283" t="s">
        <v>2195</v>
      </c>
      <c r="L5283" t="s">
        <v>2196</v>
      </c>
      <c r="M5283" t="s">
        <v>291</v>
      </c>
      <c r="N5283" t="s">
        <v>292</v>
      </c>
      <c r="O5283" t="s">
        <v>15620</v>
      </c>
      <c r="P5283" t="s">
        <v>154</v>
      </c>
      <c r="Q5283" t="s">
        <v>154</v>
      </c>
      <c r="R5283" t="s">
        <v>147</v>
      </c>
      <c r="S5283" t="s">
        <v>147</v>
      </c>
      <c r="T5283" t="s">
        <v>147</v>
      </c>
      <c r="W5283" t="s">
        <v>154</v>
      </c>
      <c r="Z5283" t="s">
        <v>154</v>
      </c>
      <c r="AA5283">
        <v>2016</v>
      </c>
      <c r="AB5283">
        <v>10</v>
      </c>
      <c r="AC5283">
        <v>21</v>
      </c>
      <c r="AD5283">
        <v>2016</v>
      </c>
      <c r="AE5283">
        <v>11</v>
      </c>
      <c r="AH5283">
        <v>172</v>
      </c>
      <c r="AK5283">
        <v>172</v>
      </c>
      <c r="AL5283" t="s">
        <v>154</v>
      </c>
      <c r="AM5283" t="s">
        <v>154</v>
      </c>
      <c r="AR5283">
        <v>78.767922997520941</v>
      </c>
      <c r="AS5283" t="s">
        <v>154</v>
      </c>
      <c r="AT5283">
        <v>42691</v>
      </c>
      <c r="AU5283" s="1">
        <v>45194</v>
      </c>
      <c r="AV5283" t="s">
        <v>0</v>
      </c>
      <c r="AW5283" t="s">
        <v>48</v>
      </c>
      <c r="AX5283" t="b">
        <v>0</v>
      </c>
      <c r="BP5283" s="2"/>
      <c r="BQ5283" s="2"/>
      <c r="CA5283" s="2"/>
      <c r="CQ5283" s="3"/>
      <c r="CR5283" s="2"/>
      <c r="EP5283" s="1"/>
    </row>
    <row r="5284" spans="1:146" x14ac:dyDescent="0.3">
      <c r="A5284" t="s">
        <v>0</v>
      </c>
      <c r="B5284" t="s">
        <v>15621</v>
      </c>
      <c r="C5284" t="s">
        <v>147</v>
      </c>
      <c r="D5284" t="s">
        <v>559</v>
      </c>
      <c r="E5284" t="s">
        <v>427</v>
      </c>
      <c r="F5284" t="s">
        <v>428</v>
      </c>
      <c r="G5284" t="s">
        <v>560</v>
      </c>
      <c r="H5284" t="s">
        <v>560</v>
      </c>
      <c r="I5284" t="s">
        <v>154</v>
      </c>
      <c r="J5284" t="s">
        <v>154</v>
      </c>
      <c r="K5284" t="s">
        <v>571</v>
      </c>
      <c r="L5284" t="s">
        <v>572</v>
      </c>
      <c r="M5284" t="s">
        <v>301</v>
      </c>
      <c r="N5284" t="s">
        <v>284</v>
      </c>
      <c r="O5284" t="s">
        <v>15622</v>
      </c>
      <c r="P5284" t="s">
        <v>154</v>
      </c>
      <c r="Q5284" t="s">
        <v>154</v>
      </c>
      <c r="R5284" t="s">
        <v>147</v>
      </c>
      <c r="S5284" t="s">
        <v>147</v>
      </c>
      <c r="T5284" t="s">
        <v>147</v>
      </c>
      <c r="W5284" t="s">
        <v>154</v>
      </c>
      <c r="Z5284" t="s">
        <v>154</v>
      </c>
      <c r="AA5284">
        <v>2016</v>
      </c>
      <c r="AB5284">
        <v>10</v>
      </c>
      <c r="AC5284">
        <v>17</v>
      </c>
      <c r="AD5284">
        <v>2016</v>
      </c>
      <c r="AE5284">
        <v>10</v>
      </c>
      <c r="AF5284">
        <v>17</v>
      </c>
      <c r="AG5284">
        <v>27</v>
      </c>
      <c r="AH5284">
        <v>50</v>
      </c>
      <c r="AK5284">
        <v>50</v>
      </c>
      <c r="AL5284" t="s">
        <v>154</v>
      </c>
      <c r="AM5284" t="s">
        <v>154</v>
      </c>
      <c r="AR5284">
        <v>78.767922997520941</v>
      </c>
      <c r="AS5284" t="s">
        <v>154</v>
      </c>
      <c r="AT5284">
        <v>42692</v>
      </c>
      <c r="AU5284" s="1">
        <v>45194</v>
      </c>
      <c r="AV5284" t="s">
        <v>0</v>
      </c>
      <c r="AW5284" t="s">
        <v>48</v>
      </c>
      <c r="AX5284" t="b">
        <v>0</v>
      </c>
      <c r="BP5284" s="2"/>
      <c r="BQ5284" s="2"/>
      <c r="CA5284" s="2"/>
      <c r="CQ5284" s="3"/>
      <c r="CR5284" s="2"/>
      <c r="EP5284" s="1"/>
    </row>
    <row r="5285" spans="1:146" x14ac:dyDescent="0.3">
      <c r="A5285" t="s">
        <v>0</v>
      </c>
      <c r="B5285" t="s">
        <v>15623</v>
      </c>
      <c r="C5285" t="s">
        <v>147</v>
      </c>
      <c r="D5285" t="s">
        <v>2161</v>
      </c>
      <c r="E5285" t="s">
        <v>427</v>
      </c>
      <c r="F5285" t="s">
        <v>428</v>
      </c>
      <c r="G5285" t="s">
        <v>2162</v>
      </c>
      <c r="H5285" t="s">
        <v>2162</v>
      </c>
      <c r="I5285" t="s">
        <v>154</v>
      </c>
      <c r="J5285" t="s">
        <v>154</v>
      </c>
      <c r="K5285" t="s">
        <v>2413</v>
      </c>
      <c r="L5285" t="s">
        <v>2414</v>
      </c>
      <c r="M5285" t="s">
        <v>291</v>
      </c>
      <c r="N5285" t="s">
        <v>292</v>
      </c>
      <c r="O5285" t="s">
        <v>15624</v>
      </c>
      <c r="P5285" t="s">
        <v>15625</v>
      </c>
      <c r="Q5285" t="s">
        <v>154</v>
      </c>
      <c r="R5285" t="s">
        <v>147</v>
      </c>
      <c r="S5285" t="s">
        <v>147</v>
      </c>
      <c r="T5285" t="s">
        <v>147</v>
      </c>
      <c r="W5285" t="s">
        <v>154</v>
      </c>
      <c r="Z5285" t="s">
        <v>154</v>
      </c>
      <c r="AA5285">
        <v>2016</v>
      </c>
      <c r="AB5285">
        <v>10</v>
      </c>
      <c r="AC5285">
        <v>21</v>
      </c>
      <c r="AD5285">
        <v>2016</v>
      </c>
      <c r="AE5285">
        <v>10</v>
      </c>
      <c r="AF5285">
        <v>21</v>
      </c>
      <c r="AG5285">
        <v>75</v>
      </c>
      <c r="AH5285">
        <v>600</v>
      </c>
      <c r="AK5285">
        <v>600</v>
      </c>
      <c r="AL5285" t="s">
        <v>154</v>
      </c>
      <c r="AM5285" t="s">
        <v>154</v>
      </c>
      <c r="AR5285">
        <v>78.767922997520941</v>
      </c>
      <c r="AS5285" t="s">
        <v>154</v>
      </c>
      <c r="AT5285">
        <v>42691</v>
      </c>
      <c r="AU5285" s="1">
        <v>45194</v>
      </c>
      <c r="AV5285" t="s">
        <v>0</v>
      </c>
      <c r="AW5285" t="s">
        <v>48</v>
      </c>
      <c r="AX5285" t="b">
        <v>0</v>
      </c>
      <c r="BP5285" s="2"/>
      <c r="BQ5285" s="2"/>
      <c r="CA5285" s="2"/>
      <c r="CQ5285" s="3"/>
      <c r="CR5285" s="2"/>
      <c r="EP5285" s="1"/>
    </row>
    <row r="5286" spans="1:146" x14ac:dyDescent="0.3">
      <c r="A5286" t="s">
        <v>0</v>
      </c>
      <c r="B5286" t="s">
        <v>15626</v>
      </c>
      <c r="C5286" t="s">
        <v>147</v>
      </c>
      <c r="D5286" t="s">
        <v>148</v>
      </c>
      <c r="E5286" t="s">
        <v>149</v>
      </c>
      <c r="F5286" t="s">
        <v>150</v>
      </c>
      <c r="G5286" t="s">
        <v>151</v>
      </c>
      <c r="H5286" t="s">
        <v>152</v>
      </c>
      <c r="I5286" t="s">
        <v>15627</v>
      </c>
      <c r="J5286" t="s">
        <v>154</v>
      </c>
      <c r="K5286" t="s">
        <v>409</v>
      </c>
      <c r="L5286" t="s">
        <v>410</v>
      </c>
      <c r="M5286" t="s">
        <v>301</v>
      </c>
      <c r="N5286" t="s">
        <v>284</v>
      </c>
      <c r="O5286" t="s">
        <v>15628</v>
      </c>
      <c r="P5286" t="s">
        <v>2765</v>
      </c>
      <c r="Q5286" t="s">
        <v>154</v>
      </c>
      <c r="R5286" t="s">
        <v>147</v>
      </c>
      <c r="S5286" t="s">
        <v>147</v>
      </c>
      <c r="T5286" t="s">
        <v>147</v>
      </c>
      <c r="V5286">
        <v>137435.4</v>
      </c>
      <c r="W5286" t="s">
        <v>161</v>
      </c>
      <c r="X5286">
        <v>17.654</v>
      </c>
      <c r="Y5286">
        <v>80.34</v>
      </c>
      <c r="Z5286" t="s">
        <v>154</v>
      </c>
      <c r="AA5286">
        <v>2016</v>
      </c>
      <c r="AB5286">
        <v>9</v>
      </c>
      <c r="AC5286">
        <v>21</v>
      </c>
      <c r="AD5286">
        <v>2016</v>
      </c>
      <c r="AE5286">
        <v>9</v>
      </c>
      <c r="AF5286">
        <v>29</v>
      </c>
      <c r="AG5286">
        <v>28</v>
      </c>
      <c r="AI5286">
        <v>3000</v>
      </c>
      <c r="AK5286">
        <v>3000</v>
      </c>
      <c r="AL5286" t="s">
        <v>154</v>
      </c>
      <c r="AM5286" t="s">
        <v>154</v>
      </c>
      <c r="AN5286">
        <v>44000</v>
      </c>
      <c r="AO5286">
        <v>55860</v>
      </c>
      <c r="AP5286">
        <v>589000</v>
      </c>
      <c r="AQ5286">
        <v>747766</v>
      </c>
      <c r="AR5286">
        <v>78.767922997520941</v>
      </c>
      <c r="AS5286" t="s">
        <v>10692</v>
      </c>
      <c r="AT5286">
        <v>42691</v>
      </c>
      <c r="AU5286" s="1">
        <v>45194</v>
      </c>
      <c r="AV5286" t="s">
        <v>0</v>
      </c>
      <c r="AW5286" t="s">
        <v>48</v>
      </c>
      <c r="AX5286" t="b">
        <v>0</v>
      </c>
      <c r="BP5286" s="2"/>
      <c r="BQ5286" s="2"/>
      <c r="CA5286" s="2"/>
      <c r="CQ5286" s="3"/>
      <c r="CR5286" s="2"/>
      <c r="EP5286" s="1"/>
    </row>
    <row r="5287" spans="1:146" x14ac:dyDescent="0.3">
      <c r="A5287" t="s">
        <v>0</v>
      </c>
      <c r="B5287" t="s">
        <v>15629</v>
      </c>
      <c r="C5287" t="s">
        <v>147</v>
      </c>
      <c r="D5287" t="s">
        <v>238</v>
      </c>
      <c r="E5287" t="s">
        <v>149</v>
      </c>
      <c r="F5287" t="s">
        <v>227</v>
      </c>
      <c r="G5287" t="s">
        <v>183</v>
      </c>
      <c r="H5287" t="s">
        <v>239</v>
      </c>
      <c r="I5287" t="s">
        <v>154</v>
      </c>
      <c r="J5287" t="s">
        <v>15630</v>
      </c>
      <c r="K5287" t="s">
        <v>923</v>
      </c>
      <c r="L5287" t="s">
        <v>924</v>
      </c>
      <c r="M5287" t="s">
        <v>330</v>
      </c>
      <c r="N5287" t="s">
        <v>284</v>
      </c>
      <c r="O5287" t="s">
        <v>15631</v>
      </c>
      <c r="P5287" t="s">
        <v>154</v>
      </c>
      <c r="Q5287" t="s">
        <v>151</v>
      </c>
      <c r="R5287" t="s">
        <v>147</v>
      </c>
      <c r="S5287" t="s">
        <v>147</v>
      </c>
      <c r="T5287" t="s">
        <v>147</v>
      </c>
      <c r="V5287">
        <v>185</v>
      </c>
      <c r="W5287" t="s">
        <v>232</v>
      </c>
      <c r="Z5287" t="s">
        <v>154</v>
      </c>
      <c r="AA5287">
        <v>2016</v>
      </c>
      <c r="AB5287">
        <v>9</v>
      </c>
      <c r="AC5287">
        <v>20</v>
      </c>
      <c r="AD5287">
        <v>2016</v>
      </c>
      <c r="AE5287">
        <v>9</v>
      </c>
      <c r="AF5287">
        <v>20</v>
      </c>
      <c r="AG5287">
        <v>1</v>
      </c>
      <c r="AI5287">
        <v>6000</v>
      </c>
      <c r="AK5287">
        <v>6000</v>
      </c>
      <c r="AL5287" t="s">
        <v>154</v>
      </c>
      <c r="AM5287" t="s">
        <v>154</v>
      </c>
      <c r="AR5287">
        <v>78.767922997520941</v>
      </c>
      <c r="AS5287" t="s">
        <v>15632</v>
      </c>
      <c r="AT5287">
        <v>42691</v>
      </c>
      <c r="AU5287" s="1">
        <v>45194</v>
      </c>
      <c r="AV5287" t="s">
        <v>0</v>
      </c>
      <c r="AW5287" t="s">
        <v>48</v>
      </c>
      <c r="AX5287" t="b">
        <v>0</v>
      </c>
      <c r="BP5287" s="2"/>
      <c r="BQ5287" s="2"/>
      <c r="CA5287" s="2"/>
      <c r="CQ5287" s="3"/>
      <c r="CR5287" s="2"/>
      <c r="EP5287" s="1"/>
    </row>
    <row r="5288" spans="1:146" x14ac:dyDescent="0.3">
      <c r="A5288" t="s">
        <v>0</v>
      </c>
      <c r="B5288" t="s">
        <v>15633</v>
      </c>
      <c r="C5288" t="s">
        <v>147</v>
      </c>
      <c r="D5288" t="s">
        <v>148</v>
      </c>
      <c r="E5288" t="s">
        <v>149</v>
      </c>
      <c r="F5288" t="s">
        <v>150</v>
      </c>
      <c r="G5288" t="s">
        <v>151</v>
      </c>
      <c r="H5288" t="s">
        <v>152</v>
      </c>
      <c r="I5288" t="s">
        <v>154</v>
      </c>
      <c r="J5288" t="s">
        <v>154</v>
      </c>
      <c r="K5288" t="s">
        <v>328</v>
      </c>
      <c r="L5288" t="s">
        <v>329</v>
      </c>
      <c r="M5288" t="s">
        <v>330</v>
      </c>
      <c r="N5288" t="s">
        <v>284</v>
      </c>
      <c r="O5288" t="s">
        <v>15634</v>
      </c>
      <c r="P5288" t="s">
        <v>154</v>
      </c>
      <c r="Q5288" t="s">
        <v>154</v>
      </c>
      <c r="R5288" t="s">
        <v>147</v>
      </c>
      <c r="S5288" t="s">
        <v>147</v>
      </c>
      <c r="T5288" t="s">
        <v>147</v>
      </c>
      <c r="W5288" t="s">
        <v>161</v>
      </c>
      <c r="Z5288" t="s">
        <v>154</v>
      </c>
      <c r="AA5288">
        <v>2016</v>
      </c>
      <c r="AB5288">
        <v>9</v>
      </c>
      <c r="AC5288">
        <v>18</v>
      </c>
      <c r="AD5288">
        <v>2016</v>
      </c>
      <c r="AE5288">
        <v>9</v>
      </c>
      <c r="AF5288">
        <v>22</v>
      </c>
      <c r="AG5288">
        <v>23</v>
      </c>
      <c r="AJ5288">
        <v>1500</v>
      </c>
      <c r="AK5288">
        <v>1500</v>
      </c>
      <c r="AL5288" t="s">
        <v>154</v>
      </c>
      <c r="AM5288" t="s">
        <v>154</v>
      </c>
      <c r="AP5288">
        <v>21000</v>
      </c>
      <c r="AQ5288">
        <v>26661</v>
      </c>
      <c r="AR5288">
        <v>78.767922997520941</v>
      </c>
      <c r="AS5288" t="s">
        <v>15635</v>
      </c>
      <c r="AT5288">
        <v>42691</v>
      </c>
      <c r="AU5288" s="1">
        <v>45194</v>
      </c>
      <c r="AV5288" t="s">
        <v>0</v>
      </c>
      <c r="AW5288" t="s">
        <v>48</v>
      </c>
      <c r="AX5288" t="b">
        <v>0</v>
      </c>
      <c r="BP5288" s="2"/>
      <c r="BQ5288" s="2"/>
      <c r="CA5288" s="2"/>
      <c r="CQ5288" s="3"/>
      <c r="CR5288" s="2"/>
      <c r="EP5288" s="1"/>
    </row>
    <row r="5289" spans="1:146" x14ac:dyDescent="0.3">
      <c r="A5289" t="s">
        <v>0</v>
      </c>
      <c r="B5289" t="s">
        <v>15636</v>
      </c>
      <c r="C5289" t="s">
        <v>147</v>
      </c>
      <c r="D5289" t="s">
        <v>148</v>
      </c>
      <c r="E5289" t="s">
        <v>149</v>
      </c>
      <c r="F5289" t="s">
        <v>150</v>
      </c>
      <c r="G5289" t="s">
        <v>151</v>
      </c>
      <c r="H5289" t="s">
        <v>152</v>
      </c>
      <c r="I5289" t="s">
        <v>154</v>
      </c>
      <c r="J5289" t="s">
        <v>154</v>
      </c>
      <c r="K5289" t="s">
        <v>571</v>
      </c>
      <c r="L5289" t="s">
        <v>572</v>
      </c>
      <c r="M5289" t="s">
        <v>301</v>
      </c>
      <c r="N5289" t="s">
        <v>284</v>
      </c>
      <c r="O5289" t="s">
        <v>15637</v>
      </c>
      <c r="P5289" t="s">
        <v>160</v>
      </c>
      <c r="Q5289" t="s">
        <v>154</v>
      </c>
      <c r="R5289" t="s">
        <v>147</v>
      </c>
      <c r="S5289" t="s">
        <v>147</v>
      </c>
      <c r="T5289" t="s">
        <v>147</v>
      </c>
      <c r="W5289" t="s">
        <v>161</v>
      </c>
      <c r="Z5289" t="s">
        <v>154</v>
      </c>
      <c r="AA5289">
        <v>2016</v>
      </c>
      <c r="AB5289">
        <v>8</v>
      </c>
      <c r="AC5289">
        <v>27</v>
      </c>
      <c r="AD5289">
        <v>2016</v>
      </c>
      <c r="AE5289">
        <v>8</v>
      </c>
      <c r="AF5289">
        <v>28</v>
      </c>
      <c r="AG5289">
        <v>10</v>
      </c>
      <c r="AL5289" t="s">
        <v>154</v>
      </c>
      <c r="AM5289" t="s">
        <v>154</v>
      </c>
      <c r="AR5289">
        <v>78.767922997520941</v>
      </c>
      <c r="AS5289" t="s">
        <v>5333</v>
      </c>
      <c r="AT5289">
        <v>42691</v>
      </c>
      <c r="AU5289" s="1">
        <v>45194</v>
      </c>
      <c r="AV5289" t="s">
        <v>0</v>
      </c>
      <c r="AW5289" t="s">
        <v>48</v>
      </c>
      <c r="AX5289" t="b">
        <v>0</v>
      </c>
      <c r="BP5289" s="2"/>
      <c r="BQ5289" s="2"/>
      <c r="CA5289" s="2"/>
      <c r="CQ5289" s="3"/>
      <c r="CR5289" s="2"/>
      <c r="EP5289" s="1"/>
    </row>
    <row r="5290" spans="1:146" x14ac:dyDescent="0.3">
      <c r="A5290" t="s">
        <v>0</v>
      </c>
      <c r="B5290" t="s">
        <v>15638</v>
      </c>
      <c r="C5290" t="s">
        <v>147</v>
      </c>
      <c r="D5290" t="s">
        <v>295</v>
      </c>
      <c r="E5290" t="s">
        <v>149</v>
      </c>
      <c r="F5290" t="s">
        <v>296</v>
      </c>
      <c r="G5290" t="s">
        <v>297</v>
      </c>
      <c r="H5290" t="s">
        <v>298</v>
      </c>
      <c r="I5290" t="s">
        <v>154</v>
      </c>
      <c r="J5290" t="s">
        <v>154</v>
      </c>
      <c r="K5290" t="s">
        <v>1431</v>
      </c>
      <c r="L5290" t="s">
        <v>1432</v>
      </c>
      <c r="M5290" t="s">
        <v>307</v>
      </c>
      <c r="N5290" t="s">
        <v>284</v>
      </c>
      <c r="O5290" t="s">
        <v>15639</v>
      </c>
      <c r="P5290" t="s">
        <v>154</v>
      </c>
      <c r="Q5290" t="s">
        <v>154</v>
      </c>
      <c r="R5290" t="s">
        <v>147</v>
      </c>
      <c r="S5290" t="s">
        <v>147</v>
      </c>
      <c r="T5290" t="s">
        <v>147</v>
      </c>
      <c r="V5290">
        <v>6.8</v>
      </c>
      <c r="W5290" t="s">
        <v>303</v>
      </c>
      <c r="X5290">
        <v>20.922999999999998</v>
      </c>
      <c r="Y5290">
        <v>94.569000000000003</v>
      </c>
      <c r="Z5290" t="s">
        <v>154</v>
      </c>
      <c r="AA5290">
        <v>2016</v>
      </c>
      <c r="AB5290">
        <v>8</v>
      </c>
      <c r="AC5290">
        <v>24</v>
      </c>
      <c r="AD5290">
        <v>2016</v>
      </c>
      <c r="AE5290">
        <v>8</v>
      </c>
      <c r="AF5290">
        <v>24</v>
      </c>
      <c r="AG5290">
        <v>4</v>
      </c>
      <c r="AH5290">
        <v>2</v>
      </c>
      <c r="AI5290">
        <v>1150</v>
      </c>
      <c r="AK5290">
        <v>1152</v>
      </c>
      <c r="AL5290" t="s">
        <v>154</v>
      </c>
      <c r="AM5290" t="s">
        <v>154</v>
      </c>
      <c r="AP5290">
        <v>10000</v>
      </c>
      <c r="AQ5290">
        <v>12696</v>
      </c>
      <c r="AR5290">
        <v>78.767922997520941</v>
      </c>
      <c r="AS5290" t="s">
        <v>15640</v>
      </c>
      <c r="AT5290">
        <v>42691</v>
      </c>
      <c r="AU5290" s="1">
        <v>45194</v>
      </c>
      <c r="AV5290" t="s">
        <v>0</v>
      </c>
      <c r="AW5290" t="s">
        <v>48</v>
      </c>
      <c r="AX5290" t="b">
        <v>0</v>
      </c>
      <c r="BP5290" s="2"/>
      <c r="BQ5290" s="2"/>
      <c r="CA5290" s="2"/>
      <c r="CQ5290" s="3"/>
      <c r="CR5290" s="2"/>
      <c r="EP5290" s="1"/>
    </row>
    <row r="5291" spans="1:146" x14ac:dyDescent="0.3">
      <c r="A5291" t="s">
        <v>0</v>
      </c>
      <c r="B5291" t="s">
        <v>15641</v>
      </c>
      <c r="C5291" t="s">
        <v>147</v>
      </c>
      <c r="D5291" t="s">
        <v>238</v>
      </c>
      <c r="E5291" t="s">
        <v>149</v>
      </c>
      <c r="F5291" t="s">
        <v>227</v>
      </c>
      <c r="G5291" t="s">
        <v>183</v>
      </c>
      <c r="H5291" t="s">
        <v>239</v>
      </c>
      <c r="I5291" t="s">
        <v>154</v>
      </c>
      <c r="J5291" t="s">
        <v>15642</v>
      </c>
      <c r="K5291" t="s">
        <v>923</v>
      </c>
      <c r="L5291" t="s">
        <v>924</v>
      </c>
      <c r="M5291" t="s">
        <v>330</v>
      </c>
      <c r="N5291" t="s">
        <v>284</v>
      </c>
      <c r="O5291" t="s">
        <v>15643</v>
      </c>
      <c r="P5291" t="s">
        <v>154</v>
      </c>
      <c r="Q5291" t="s">
        <v>176</v>
      </c>
      <c r="R5291" t="s">
        <v>147</v>
      </c>
      <c r="S5291" t="s">
        <v>147</v>
      </c>
      <c r="T5291" t="s">
        <v>147</v>
      </c>
      <c r="W5291" t="s">
        <v>232</v>
      </c>
      <c r="Z5291" t="s">
        <v>154</v>
      </c>
      <c r="AA5291">
        <v>2016</v>
      </c>
      <c r="AB5291">
        <v>8</v>
      </c>
      <c r="AC5291">
        <v>22</v>
      </c>
      <c r="AD5291">
        <v>2016</v>
      </c>
      <c r="AE5291">
        <v>8</v>
      </c>
      <c r="AF5291">
        <v>22</v>
      </c>
      <c r="AG5291">
        <v>2</v>
      </c>
      <c r="AH5291">
        <v>70</v>
      </c>
      <c r="AI5291">
        <v>3633</v>
      </c>
      <c r="AK5291">
        <v>3703</v>
      </c>
      <c r="AL5291" t="s">
        <v>154</v>
      </c>
      <c r="AM5291" t="s">
        <v>154</v>
      </c>
      <c r="AP5291">
        <v>100000</v>
      </c>
      <c r="AQ5291">
        <v>126955</v>
      </c>
      <c r="AR5291">
        <v>78.767922997520941</v>
      </c>
      <c r="AS5291" t="s">
        <v>15644</v>
      </c>
      <c r="AT5291">
        <v>42691</v>
      </c>
      <c r="AU5291" s="1">
        <v>45194</v>
      </c>
      <c r="AV5291" t="s">
        <v>0</v>
      </c>
      <c r="AW5291" t="s">
        <v>48</v>
      </c>
      <c r="AX5291" t="b">
        <v>0</v>
      </c>
      <c r="BP5291" s="2"/>
      <c r="BQ5291" s="2"/>
      <c r="CA5291" s="2"/>
      <c r="CQ5291" s="3"/>
      <c r="CR5291" s="2"/>
      <c r="EP5291" s="1"/>
    </row>
    <row r="5292" spans="1:146" x14ac:dyDescent="0.3">
      <c r="A5292" t="s">
        <v>0</v>
      </c>
      <c r="B5292" t="s">
        <v>15645</v>
      </c>
      <c r="C5292" t="s">
        <v>147</v>
      </c>
      <c r="D5292" t="s">
        <v>238</v>
      </c>
      <c r="E5292" t="s">
        <v>149</v>
      </c>
      <c r="F5292" t="s">
        <v>227</v>
      </c>
      <c r="G5292" t="s">
        <v>183</v>
      </c>
      <c r="H5292" t="s">
        <v>239</v>
      </c>
      <c r="I5292" t="s">
        <v>154</v>
      </c>
      <c r="J5292" t="s">
        <v>15646</v>
      </c>
      <c r="K5292" t="s">
        <v>305</v>
      </c>
      <c r="L5292" t="s">
        <v>306</v>
      </c>
      <c r="M5292" t="s">
        <v>307</v>
      </c>
      <c r="N5292" t="s">
        <v>284</v>
      </c>
      <c r="O5292" t="s">
        <v>15647</v>
      </c>
      <c r="P5292" t="s">
        <v>154</v>
      </c>
      <c r="Q5292" t="s">
        <v>214</v>
      </c>
      <c r="R5292" t="s">
        <v>147</v>
      </c>
      <c r="S5292" t="s">
        <v>147</v>
      </c>
      <c r="T5292" t="s">
        <v>147</v>
      </c>
      <c r="W5292" t="s">
        <v>232</v>
      </c>
      <c r="Z5292" t="s">
        <v>15648</v>
      </c>
      <c r="AA5292">
        <v>2016</v>
      </c>
      <c r="AB5292">
        <v>8</v>
      </c>
      <c r="AC5292">
        <v>18</v>
      </c>
      <c r="AD5292">
        <v>2016</v>
      </c>
      <c r="AE5292">
        <v>8</v>
      </c>
      <c r="AF5292">
        <v>21</v>
      </c>
      <c r="AG5292">
        <v>11</v>
      </c>
      <c r="AH5292">
        <v>15</v>
      </c>
      <c r="AI5292">
        <v>11075</v>
      </c>
      <c r="AK5292">
        <v>11090</v>
      </c>
      <c r="AL5292" t="s">
        <v>154</v>
      </c>
      <c r="AM5292" t="s">
        <v>154</v>
      </c>
      <c r="AP5292">
        <v>157</v>
      </c>
      <c r="AQ5292">
        <v>199</v>
      </c>
      <c r="AR5292">
        <v>78.767922997520941</v>
      </c>
      <c r="AS5292" t="s">
        <v>15649</v>
      </c>
      <c r="AT5292">
        <v>42691</v>
      </c>
      <c r="AU5292" s="1">
        <v>45194</v>
      </c>
      <c r="AV5292" t="s">
        <v>0</v>
      </c>
      <c r="AW5292" t="s">
        <v>48</v>
      </c>
      <c r="AX5292" t="b">
        <v>0</v>
      </c>
      <c r="BP5292" s="2"/>
      <c r="BQ5292" s="2"/>
      <c r="CA5292" s="2"/>
      <c r="CQ5292" s="3"/>
      <c r="CR5292" s="2"/>
      <c r="EP5292" s="1"/>
    </row>
    <row r="5293" spans="1:146" x14ac:dyDescent="0.3">
      <c r="A5293" t="s">
        <v>0</v>
      </c>
      <c r="B5293" t="s">
        <v>15650</v>
      </c>
      <c r="C5293" t="s">
        <v>147</v>
      </c>
      <c r="D5293" t="s">
        <v>238</v>
      </c>
      <c r="E5293" t="s">
        <v>149</v>
      </c>
      <c r="F5293" t="s">
        <v>227</v>
      </c>
      <c r="G5293" t="s">
        <v>183</v>
      </c>
      <c r="H5293" t="s">
        <v>239</v>
      </c>
      <c r="I5293" t="s">
        <v>154</v>
      </c>
      <c r="J5293" t="s">
        <v>15646</v>
      </c>
      <c r="K5293" t="s">
        <v>328</v>
      </c>
      <c r="L5293" t="s">
        <v>329</v>
      </c>
      <c r="M5293" t="s">
        <v>330</v>
      </c>
      <c r="N5293" t="s">
        <v>284</v>
      </c>
      <c r="O5293" t="s">
        <v>15651</v>
      </c>
      <c r="P5293" t="s">
        <v>154</v>
      </c>
      <c r="Q5293" t="s">
        <v>154</v>
      </c>
      <c r="R5293" t="s">
        <v>147</v>
      </c>
      <c r="S5293" t="s">
        <v>147</v>
      </c>
      <c r="T5293" t="s">
        <v>147</v>
      </c>
      <c r="W5293" t="s">
        <v>232</v>
      </c>
      <c r="Z5293" t="s">
        <v>154</v>
      </c>
      <c r="AA5293">
        <v>2016</v>
      </c>
      <c r="AB5293">
        <v>8</v>
      </c>
      <c r="AC5293">
        <v>18</v>
      </c>
      <c r="AD5293">
        <v>2016</v>
      </c>
      <c r="AE5293">
        <v>8</v>
      </c>
      <c r="AF5293">
        <v>19</v>
      </c>
      <c r="AI5293">
        <v>40000</v>
      </c>
      <c r="AK5293">
        <v>40000</v>
      </c>
      <c r="AL5293" t="s">
        <v>154</v>
      </c>
      <c r="AM5293" t="s">
        <v>154</v>
      </c>
      <c r="AR5293">
        <v>78.767922997520941</v>
      </c>
      <c r="AS5293" t="s">
        <v>15652</v>
      </c>
      <c r="AT5293">
        <v>42691</v>
      </c>
      <c r="AU5293" s="1">
        <v>45194</v>
      </c>
      <c r="AV5293" t="s">
        <v>0</v>
      </c>
      <c r="AW5293" t="s">
        <v>48</v>
      </c>
      <c r="AX5293" t="b">
        <v>0</v>
      </c>
      <c r="BP5293" s="2"/>
      <c r="BQ5293" s="2"/>
      <c r="CA5293" s="2"/>
      <c r="CQ5293" s="3"/>
      <c r="CR5293" s="2"/>
      <c r="EP5293" s="1"/>
    </row>
    <row r="5294" spans="1:146" x14ac:dyDescent="0.3">
      <c r="A5294" t="s">
        <v>0</v>
      </c>
      <c r="B5294" t="s">
        <v>15653</v>
      </c>
      <c r="C5294" t="s">
        <v>147</v>
      </c>
      <c r="D5294" t="s">
        <v>2253</v>
      </c>
      <c r="E5294" t="s">
        <v>149</v>
      </c>
      <c r="F5294" t="s">
        <v>787</v>
      </c>
      <c r="G5294" t="s">
        <v>788</v>
      </c>
      <c r="H5294" t="s">
        <v>2254</v>
      </c>
      <c r="I5294" t="s">
        <v>154</v>
      </c>
      <c r="J5294" t="s">
        <v>2255</v>
      </c>
      <c r="K5294" t="s">
        <v>1308</v>
      </c>
      <c r="L5294" t="s">
        <v>1309</v>
      </c>
      <c r="M5294" t="s">
        <v>417</v>
      </c>
      <c r="N5294" t="s">
        <v>418</v>
      </c>
      <c r="O5294" t="s">
        <v>15654</v>
      </c>
      <c r="P5294" t="s">
        <v>154</v>
      </c>
      <c r="Q5294" t="s">
        <v>154</v>
      </c>
      <c r="R5294" t="s">
        <v>147</v>
      </c>
      <c r="S5294" t="s">
        <v>147</v>
      </c>
      <c r="T5294" t="s">
        <v>147</v>
      </c>
      <c r="W5294" t="s">
        <v>2259</v>
      </c>
      <c r="Z5294" t="s">
        <v>154</v>
      </c>
      <c r="AA5294">
        <v>2016</v>
      </c>
      <c r="AB5294">
        <v>10</v>
      </c>
      <c r="AC5294">
        <v>8</v>
      </c>
      <c r="AD5294">
        <v>2016</v>
      </c>
      <c r="AE5294">
        <v>11</v>
      </c>
      <c r="AH5294">
        <v>1212</v>
      </c>
      <c r="AK5294">
        <v>1212</v>
      </c>
      <c r="AL5294" t="s">
        <v>154</v>
      </c>
      <c r="AM5294" t="s">
        <v>154</v>
      </c>
      <c r="AR5294">
        <v>78.767922997520941</v>
      </c>
      <c r="AS5294" t="s">
        <v>154</v>
      </c>
      <c r="AT5294">
        <v>42691</v>
      </c>
      <c r="AU5294" s="1">
        <v>45194</v>
      </c>
      <c r="AV5294" t="s">
        <v>0</v>
      </c>
      <c r="AW5294" t="s">
        <v>48</v>
      </c>
      <c r="AX5294" t="b">
        <v>0</v>
      </c>
      <c r="BP5294" s="2"/>
      <c r="BQ5294" s="2"/>
      <c r="CA5294" s="2"/>
      <c r="CQ5294" s="3"/>
      <c r="CR5294" s="2"/>
      <c r="EP5294" s="1"/>
    </row>
    <row r="5295" spans="1:146" x14ac:dyDescent="0.3">
      <c r="A5295" t="s">
        <v>0</v>
      </c>
      <c r="B5295" t="s">
        <v>15655</v>
      </c>
      <c r="C5295" t="s">
        <v>147</v>
      </c>
      <c r="D5295" t="s">
        <v>435</v>
      </c>
      <c r="E5295" t="s">
        <v>427</v>
      </c>
      <c r="F5295" t="s">
        <v>436</v>
      </c>
      <c r="G5295" t="s">
        <v>437</v>
      </c>
      <c r="H5295" t="s">
        <v>437</v>
      </c>
      <c r="I5295" t="s">
        <v>154</v>
      </c>
      <c r="J5295" t="s">
        <v>634</v>
      </c>
      <c r="K5295" t="s">
        <v>409</v>
      </c>
      <c r="L5295" t="s">
        <v>410</v>
      </c>
      <c r="M5295" t="s">
        <v>301</v>
      </c>
      <c r="N5295" t="s">
        <v>284</v>
      </c>
      <c r="O5295" t="s">
        <v>15656</v>
      </c>
      <c r="P5295" t="s">
        <v>154</v>
      </c>
      <c r="Q5295" t="s">
        <v>154</v>
      </c>
      <c r="R5295" t="s">
        <v>147</v>
      </c>
      <c r="S5295" t="s">
        <v>147</v>
      </c>
      <c r="T5295" t="s">
        <v>147</v>
      </c>
      <c r="W5295" t="s">
        <v>154</v>
      </c>
      <c r="Z5295" t="s">
        <v>154</v>
      </c>
      <c r="AA5295">
        <v>2016</v>
      </c>
      <c r="AB5295">
        <v>10</v>
      </c>
      <c r="AC5295">
        <v>17</v>
      </c>
      <c r="AD5295">
        <v>2016</v>
      </c>
      <c r="AE5295">
        <v>10</v>
      </c>
      <c r="AF5295">
        <v>17</v>
      </c>
      <c r="AG5295">
        <v>21</v>
      </c>
      <c r="AH5295">
        <v>100</v>
      </c>
      <c r="AK5295">
        <v>100</v>
      </c>
      <c r="AL5295" t="s">
        <v>154</v>
      </c>
      <c r="AM5295" t="s">
        <v>154</v>
      </c>
      <c r="AR5295">
        <v>78.767922997520941</v>
      </c>
      <c r="AS5295" t="s">
        <v>154</v>
      </c>
      <c r="AT5295">
        <v>42692</v>
      </c>
      <c r="AU5295" s="1">
        <v>45194</v>
      </c>
      <c r="AV5295" t="s">
        <v>0</v>
      </c>
      <c r="AW5295" t="s">
        <v>48</v>
      </c>
      <c r="AX5295" t="b">
        <v>0</v>
      </c>
      <c r="BP5295" s="2"/>
      <c r="BQ5295" s="2"/>
      <c r="CA5295" s="2"/>
      <c r="CQ5295" s="3"/>
      <c r="CR5295" s="2"/>
      <c r="EP5295" s="1"/>
    </row>
    <row r="5296" spans="1:146" x14ac:dyDescent="0.3">
      <c r="A5296" t="s">
        <v>0</v>
      </c>
      <c r="B5296" t="s">
        <v>15657</v>
      </c>
      <c r="C5296" t="s">
        <v>147</v>
      </c>
      <c r="D5296" t="s">
        <v>786</v>
      </c>
      <c r="E5296" t="s">
        <v>149</v>
      </c>
      <c r="F5296" t="s">
        <v>787</v>
      </c>
      <c r="G5296" t="s">
        <v>788</v>
      </c>
      <c r="H5296" t="s">
        <v>789</v>
      </c>
      <c r="I5296" t="s">
        <v>154</v>
      </c>
      <c r="J5296" t="s">
        <v>791</v>
      </c>
      <c r="K5296" t="s">
        <v>646</v>
      </c>
      <c r="L5296" t="s">
        <v>647</v>
      </c>
      <c r="M5296" t="s">
        <v>157</v>
      </c>
      <c r="N5296" t="s">
        <v>158</v>
      </c>
      <c r="O5296" t="s">
        <v>15658</v>
      </c>
      <c r="P5296" t="s">
        <v>154</v>
      </c>
      <c r="Q5296" t="s">
        <v>154</v>
      </c>
      <c r="R5296" t="s">
        <v>147</v>
      </c>
      <c r="S5296" t="s">
        <v>147</v>
      </c>
      <c r="T5296" t="s">
        <v>147</v>
      </c>
      <c r="W5296" t="s">
        <v>154</v>
      </c>
      <c r="Z5296" t="s">
        <v>154</v>
      </c>
      <c r="AA5296">
        <v>2016</v>
      </c>
      <c r="AB5296">
        <v>10</v>
      </c>
      <c r="AD5296">
        <v>2016</v>
      </c>
      <c r="AE5296">
        <v>10</v>
      </c>
      <c r="AH5296">
        <v>6096</v>
      </c>
      <c r="AK5296">
        <v>6096</v>
      </c>
      <c r="AL5296" t="s">
        <v>154</v>
      </c>
      <c r="AM5296" t="s">
        <v>154</v>
      </c>
      <c r="AR5296">
        <v>78.767922997520941</v>
      </c>
      <c r="AS5296" t="s">
        <v>154</v>
      </c>
      <c r="AT5296">
        <v>42692</v>
      </c>
      <c r="AU5296" s="1">
        <v>45194</v>
      </c>
      <c r="AV5296" t="s">
        <v>0</v>
      </c>
      <c r="AW5296" t="s">
        <v>48</v>
      </c>
      <c r="AX5296" t="b">
        <v>0</v>
      </c>
      <c r="BP5296" s="2"/>
      <c r="BQ5296" s="2"/>
      <c r="CA5296" s="2"/>
      <c r="CQ5296" s="3"/>
      <c r="CR5296" s="2"/>
      <c r="EP5296" s="1"/>
    </row>
    <row r="5297" spans="1:146" x14ac:dyDescent="0.3">
      <c r="A5297" t="s">
        <v>0</v>
      </c>
      <c r="B5297" t="s">
        <v>15659</v>
      </c>
      <c r="C5297" t="s">
        <v>147</v>
      </c>
      <c r="D5297" t="s">
        <v>426</v>
      </c>
      <c r="E5297" t="s">
        <v>427</v>
      </c>
      <c r="F5297" t="s">
        <v>428</v>
      </c>
      <c r="G5297" t="s">
        <v>429</v>
      </c>
      <c r="H5297" t="s">
        <v>429</v>
      </c>
      <c r="I5297" t="s">
        <v>154</v>
      </c>
      <c r="J5297" t="s">
        <v>15660</v>
      </c>
      <c r="K5297" t="s">
        <v>1146</v>
      </c>
      <c r="L5297" t="s">
        <v>1147</v>
      </c>
      <c r="M5297" t="s">
        <v>961</v>
      </c>
      <c r="N5297" t="s">
        <v>450</v>
      </c>
      <c r="O5297" t="s">
        <v>15661</v>
      </c>
      <c r="P5297" t="s">
        <v>154</v>
      </c>
      <c r="Q5297" t="s">
        <v>154</v>
      </c>
      <c r="R5297" t="s">
        <v>147</v>
      </c>
      <c r="S5297" t="s">
        <v>147</v>
      </c>
      <c r="T5297" t="s">
        <v>147</v>
      </c>
      <c r="W5297" t="s">
        <v>154</v>
      </c>
      <c r="Z5297" t="s">
        <v>154</v>
      </c>
      <c r="AA5297">
        <v>2016</v>
      </c>
      <c r="AB5297">
        <v>10</v>
      </c>
      <c r="AC5297">
        <v>22</v>
      </c>
      <c r="AD5297">
        <v>2016</v>
      </c>
      <c r="AE5297">
        <v>10</v>
      </c>
      <c r="AF5297">
        <v>22</v>
      </c>
      <c r="AG5297">
        <v>19</v>
      </c>
      <c r="AL5297" t="s">
        <v>154</v>
      </c>
      <c r="AM5297" t="s">
        <v>154</v>
      </c>
      <c r="AR5297">
        <v>78.767922997520941</v>
      </c>
      <c r="AS5297" t="s">
        <v>154</v>
      </c>
      <c r="AT5297">
        <v>42692</v>
      </c>
      <c r="AU5297" s="1">
        <v>45194</v>
      </c>
      <c r="AV5297" t="s">
        <v>0</v>
      </c>
      <c r="AW5297" t="s">
        <v>48</v>
      </c>
      <c r="AX5297" t="b">
        <v>0</v>
      </c>
      <c r="BP5297" s="2"/>
      <c r="BQ5297" s="2"/>
      <c r="CA5297" s="2"/>
      <c r="CQ5297" s="3"/>
      <c r="CR5297" s="2"/>
      <c r="EP5297" s="1"/>
    </row>
    <row r="5298" spans="1:146" x14ac:dyDescent="0.3">
      <c r="A5298" t="s">
        <v>0</v>
      </c>
      <c r="B5298" t="s">
        <v>15662</v>
      </c>
      <c r="C5298" t="s">
        <v>147</v>
      </c>
      <c r="D5298" t="s">
        <v>1077</v>
      </c>
      <c r="E5298" t="s">
        <v>149</v>
      </c>
      <c r="F5298" t="s">
        <v>150</v>
      </c>
      <c r="G5298" t="s">
        <v>151</v>
      </c>
      <c r="H5298" t="s">
        <v>1078</v>
      </c>
      <c r="I5298" t="s">
        <v>15663</v>
      </c>
      <c r="J5298" t="s">
        <v>154</v>
      </c>
      <c r="K5298" t="s">
        <v>2347</v>
      </c>
      <c r="L5298" t="s">
        <v>2348</v>
      </c>
      <c r="M5298" t="s">
        <v>961</v>
      </c>
      <c r="N5298" t="s">
        <v>450</v>
      </c>
      <c r="O5298" t="s">
        <v>15664</v>
      </c>
      <c r="P5298" t="s">
        <v>160</v>
      </c>
      <c r="Q5298" t="s">
        <v>154</v>
      </c>
      <c r="R5298" t="s">
        <v>147</v>
      </c>
      <c r="S5298" t="s">
        <v>147</v>
      </c>
      <c r="T5298" t="s">
        <v>147</v>
      </c>
      <c r="V5298">
        <v>57182.5</v>
      </c>
      <c r="W5298" t="s">
        <v>161</v>
      </c>
      <c r="X5298">
        <v>45.151000000000003</v>
      </c>
      <c r="Y5298">
        <v>27.562000000000001</v>
      </c>
      <c r="Z5298" t="s">
        <v>15665</v>
      </c>
      <c r="AA5298">
        <v>2016</v>
      </c>
      <c r="AB5298">
        <v>10</v>
      </c>
      <c r="AC5298">
        <v>9</v>
      </c>
      <c r="AD5298">
        <v>2016</v>
      </c>
      <c r="AE5298">
        <v>10</v>
      </c>
      <c r="AF5298">
        <v>16</v>
      </c>
      <c r="AG5298">
        <v>1</v>
      </c>
      <c r="AI5298">
        <v>300</v>
      </c>
      <c r="AK5298">
        <v>300</v>
      </c>
      <c r="AL5298" t="s">
        <v>154</v>
      </c>
      <c r="AM5298" t="s">
        <v>154</v>
      </c>
      <c r="AR5298">
        <v>78.767922997520941</v>
      </c>
      <c r="AS5298" t="s">
        <v>15666</v>
      </c>
      <c r="AT5298">
        <v>42695</v>
      </c>
      <c r="AU5298" s="1">
        <v>45194</v>
      </c>
      <c r="AV5298" t="s">
        <v>0</v>
      </c>
      <c r="AW5298" t="s">
        <v>48</v>
      </c>
      <c r="AX5298" t="b">
        <v>0</v>
      </c>
      <c r="BP5298" s="2"/>
      <c r="BQ5298" s="2"/>
      <c r="CA5298" s="2"/>
      <c r="CQ5298" s="3"/>
      <c r="CR5298" s="2"/>
      <c r="EP5298" s="1"/>
    </row>
    <row r="5299" spans="1:146" x14ac:dyDescent="0.3">
      <c r="A5299" t="s">
        <v>0</v>
      </c>
      <c r="B5299" t="s">
        <v>15667</v>
      </c>
      <c r="C5299" t="s">
        <v>147</v>
      </c>
      <c r="D5299" t="s">
        <v>148</v>
      </c>
      <c r="E5299" t="s">
        <v>149</v>
      </c>
      <c r="F5299" t="s">
        <v>150</v>
      </c>
      <c r="G5299" t="s">
        <v>151</v>
      </c>
      <c r="H5299" t="s">
        <v>152</v>
      </c>
      <c r="I5299" t="s">
        <v>15668</v>
      </c>
      <c r="J5299" t="s">
        <v>154</v>
      </c>
      <c r="K5299" t="s">
        <v>402</v>
      </c>
      <c r="L5299" t="s">
        <v>403</v>
      </c>
      <c r="M5299" t="s">
        <v>307</v>
      </c>
      <c r="N5299" t="s">
        <v>284</v>
      </c>
      <c r="O5299" t="s">
        <v>15669</v>
      </c>
      <c r="P5299" t="s">
        <v>231</v>
      </c>
      <c r="Q5299" t="s">
        <v>176</v>
      </c>
      <c r="R5299" t="s">
        <v>147</v>
      </c>
      <c r="S5299" t="s">
        <v>147</v>
      </c>
      <c r="T5299" t="s">
        <v>147</v>
      </c>
      <c r="V5299">
        <v>11225.49</v>
      </c>
      <c r="W5299" t="s">
        <v>161</v>
      </c>
      <c r="X5299">
        <v>0.64900000000000002</v>
      </c>
      <c r="Y5299">
        <v>123.245</v>
      </c>
      <c r="Z5299" t="s">
        <v>154</v>
      </c>
      <c r="AA5299">
        <v>2016</v>
      </c>
      <c r="AB5299">
        <v>10</v>
      </c>
      <c r="AC5299">
        <v>23</v>
      </c>
      <c r="AD5299">
        <v>2016</v>
      </c>
      <c r="AE5299">
        <v>11</v>
      </c>
      <c r="AF5299">
        <v>10</v>
      </c>
      <c r="AG5299">
        <v>2</v>
      </c>
      <c r="AI5299">
        <v>4500</v>
      </c>
      <c r="AK5299">
        <v>4500</v>
      </c>
      <c r="AL5299" t="s">
        <v>154</v>
      </c>
      <c r="AM5299" t="s">
        <v>154</v>
      </c>
      <c r="AR5299">
        <v>78.767922997520941</v>
      </c>
      <c r="AS5299" t="s">
        <v>12120</v>
      </c>
      <c r="AT5299">
        <v>42695</v>
      </c>
      <c r="AU5299" s="1">
        <v>45194</v>
      </c>
      <c r="AV5299" t="s">
        <v>0</v>
      </c>
      <c r="AW5299" t="s">
        <v>48</v>
      </c>
      <c r="AX5299" t="b">
        <v>0</v>
      </c>
      <c r="BP5299" s="2"/>
      <c r="BQ5299" s="2"/>
      <c r="CA5299" s="2"/>
      <c r="CQ5299" s="3"/>
      <c r="CR5299" s="2"/>
      <c r="EP5299" s="1"/>
    </row>
    <row r="5300" spans="1:146" x14ac:dyDescent="0.3">
      <c r="A5300" t="s">
        <v>0</v>
      </c>
      <c r="B5300" t="s">
        <v>15670</v>
      </c>
      <c r="C5300" t="s">
        <v>147</v>
      </c>
      <c r="D5300" t="s">
        <v>318</v>
      </c>
      <c r="E5300" t="s">
        <v>149</v>
      </c>
      <c r="F5300" t="s">
        <v>150</v>
      </c>
      <c r="G5300" t="s">
        <v>151</v>
      </c>
      <c r="H5300" t="s">
        <v>319</v>
      </c>
      <c r="I5300" t="s">
        <v>15671</v>
      </c>
      <c r="J5300" t="s">
        <v>154</v>
      </c>
      <c r="K5300" t="s">
        <v>276</v>
      </c>
      <c r="L5300" t="s">
        <v>277</v>
      </c>
      <c r="M5300" t="s">
        <v>157</v>
      </c>
      <c r="N5300" t="s">
        <v>158</v>
      </c>
      <c r="O5300" t="s">
        <v>15672</v>
      </c>
      <c r="P5300" t="s">
        <v>160</v>
      </c>
      <c r="Q5300" t="s">
        <v>1812</v>
      </c>
      <c r="R5300" t="s">
        <v>147</v>
      </c>
      <c r="S5300" t="s">
        <v>147</v>
      </c>
      <c r="T5300" t="s">
        <v>147</v>
      </c>
      <c r="V5300">
        <v>322162.36</v>
      </c>
      <c r="W5300" t="s">
        <v>161</v>
      </c>
      <c r="X5300">
        <v>23.273</v>
      </c>
      <c r="Y5300">
        <v>-99.793000000000006</v>
      </c>
      <c r="Z5300" t="s">
        <v>154</v>
      </c>
      <c r="AA5300">
        <v>2016</v>
      </c>
      <c r="AB5300">
        <v>11</v>
      </c>
      <c r="AC5300">
        <v>3</v>
      </c>
      <c r="AD5300">
        <v>2016</v>
      </c>
      <c r="AE5300">
        <v>11</v>
      </c>
      <c r="AF5300">
        <v>10</v>
      </c>
      <c r="AG5300">
        <v>2</v>
      </c>
      <c r="AI5300">
        <v>35000</v>
      </c>
      <c r="AK5300">
        <v>35000</v>
      </c>
      <c r="AL5300" t="s">
        <v>154</v>
      </c>
      <c r="AM5300" t="s">
        <v>154</v>
      </c>
      <c r="AR5300">
        <v>78.767922997520941</v>
      </c>
      <c r="AS5300" t="s">
        <v>15673</v>
      </c>
      <c r="AT5300">
        <v>42695</v>
      </c>
      <c r="AU5300" s="1">
        <v>45194</v>
      </c>
      <c r="AV5300" t="s">
        <v>0</v>
      </c>
      <c r="AW5300" t="s">
        <v>48</v>
      </c>
      <c r="AX5300" t="b">
        <v>0</v>
      </c>
      <c r="BP5300" s="2"/>
      <c r="BQ5300" s="2"/>
      <c r="CA5300" s="2"/>
      <c r="CQ5300" s="3"/>
      <c r="CR5300" s="2"/>
      <c r="EP5300" s="1"/>
    </row>
    <row r="5301" spans="1:146" x14ac:dyDescent="0.3">
      <c r="A5301" t="s">
        <v>0</v>
      </c>
      <c r="B5301" t="s">
        <v>15674</v>
      </c>
      <c r="C5301" t="s">
        <v>147</v>
      </c>
      <c r="D5301" t="s">
        <v>1077</v>
      </c>
      <c r="E5301" t="s">
        <v>149</v>
      </c>
      <c r="F5301" t="s">
        <v>150</v>
      </c>
      <c r="G5301" t="s">
        <v>151</v>
      </c>
      <c r="H5301" t="s">
        <v>1078</v>
      </c>
      <c r="I5301" t="s">
        <v>15675</v>
      </c>
      <c r="J5301" t="s">
        <v>154</v>
      </c>
      <c r="K5301" t="s">
        <v>472</v>
      </c>
      <c r="L5301" t="s">
        <v>473</v>
      </c>
      <c r="M5301" t="s">
        <v>157</v>
      </c>
      <c r="N5301" t="s">
        <v>158</v>
      </c>
      <c r="O5301" t="s">
        <v>15676</v>
      </c>
      <c r="P5301" t="s">
        <v>160</v>
      </c>
      <c r="Q5301" t="s">
        <v>176</v>
      </c>
      <c r="R5301" t="s">
        <v>147</v>
      </c>
      <c r="S5301" t="s">
        <v>147</v>
      </c>
      <c r="T5301" t="s">
        <v>177</v>
      </c>
      <c r="W5301" t="s">
        <v>161</v>
      </c>
      <c r="X5301">
        <v>18.920000000000002</v>
      </c>
      <c r="Y5301">
        <v>-70.125</v>
      </c>
      <c r="Z5301" t="s">
        <v>15677</v>
      </c>
      <c r="AA5301">
        <v>2016</v>
      </c>
      <c r="AB5301">
        <v>11</v>
      </c>
      <c r="AC5301">
        <v>7</v>
      </c>
      <c r="AD5301">
        <v>2016</v>
      </c>
      <c r="AE5301">
        <v>11</v>
      </c>
      <c r="AF5301">
        <v>10</v>
      </c>
      <c r="AG5301">
        <v>15</v>
      </c>
      <c r="AI5301">
        <v>2792000</v>
      </c>
      <c r="AK5301">
        <v>2792000</v>
      </c>
      <c r="AL5301" t="s">
        <v>154</v>
      </c>
      <c r="AM5301" t="s">
        <v>154</v>
      </c>
      <c r="AR5301">
        <v>78.767922997520941</v>
      </c>
      <c r="AS5301" t="s">
        <v>15678</v>
      </c>
      <c r="AT5301">
        <v>42695</v>
      </c>
      <c r="AU5301" s="1">
        <v>45194</v>
      </c>
      <c r="AV5301" t="s">
        <v>0</v>
      </c>
      <c r="AW5301" t="s">
        <v>48</v>
      </c>
      <c r="AX5301" t="b">
        <v>0</v>
      </c>
      <c r="BP5301" s="2"/>
      <c r="BQ5301" s="2"/>
      <c r="CA5301" s="2"/>
      <c r="CQ5301" s="3"/>
      <c r="CR5301" s="2"/>
      <c r="EP5301" s="1"/>
    </row>
    <row r="5302" spans="1:146" x14ac:dyDescent="0.3">
      <c r="A5302" t="s">
        <v>0</v>
      </c>
      <c r="B5302" t="s">
        <v>15679</v>
      </c>
      <c r="C5302" t="s">
        <v>147</v>
      </c>
      <c r="D5302" t="s">
        <v>2464</v>
      </c>
      <c r="E5302" t="s">
        <v>427</v>
      </c>
      <c r="F5302" t="s">
        <v>568</v>
      </c>
      <c r="G5302" t="s">
        <v>2465</v>
      </c>
      <c r="H5302" t="s">
        <v>2465</v>
      </c>
      <c r="I5302" t="s">
        <v>154</v>
      </c>
      <c r="J5302" t="s">
        <v>7903</v>
      </c>
      <c r="K5302" t="s">
        <v>409</v>
      </c>
      <c r="L5302" t="s">
        <v>410</v>
      </c>
      <c r="M5302" t="s">
        <v>301</v>
      </c>
      <c r="N5302" t="s">
        <v>284</v>
      </c>
      <c r="O5302" t="s">
        <v>5896</v>
      </c>
      <c r="P5302" t="s">
        <v>154</v>
      </c>
      <c r="Q5302" t="s">
        <v>154</v>
      </c>
      <c r="R5302" t="s">
        <v>147</v>
      </c>
      <c r="S5302" t="s">
        <v>147</v>
      </c>
      <c r="T5302" t="s">
        <v>147</v>
      </c>
      <c r="W5302" t="s">
        <v>574</v>
      </c>
      <c r="Z5302" t="s">
        <v>154</v>
      </c>
      <c r="AA5302">
        <v>2016</v>
      </c>
      <c r="AB5302">
        <v>11</v>
      </c>
      <c r="AC5302">
        <v>11</v>
      </c>
      <c r="AD5302">
        <v>2016</v>
      </c>
      <c r="AE5302">
        <v>11</v>
      </c>
      <c r="AF5302">
        <v>11</v>
      </c>
      <c r="AG5302">
        <v>13</v>
      </c>
      <c r="AH5302">
        <v>3</v>
      </c>
      <c r="AK5302">
        <v>3</v>
      </c>
      <c r="AL5302" t="s">
        <v>154</v>
      </c>
      <c r="AM5302" t="s">
        <v>154</v>
      </c>
      <c r="AR5302">
        <v>78.767922997520941</v>
      </c>
      <c r="AS5302" t="s">
        <v>154</v>
      </c>
      <c r="AT5302">
        <v>42695</v>
      </c>
      <c r="AU5302" s="1">
        <v>45194</v>
      </c>
      <c r="AV5302" t="s">
        <v>0</v>
      </c>
      <c r="AW5302" t="s">
        <v>48</v>
      </c>
      <c r="AX5302" t="b">
        <v>0</v>
      </c>
      <c r="BP5302" s="2"/>
      <c r="BQ5302" s="2"/>
      <c r="CA5302" s="2"/>
      <c r="CQ5302" s="3"/>
      <c r="CR5302" s="2"/>
      <c r="EP5302" s="1"/>
    </row>
    <row r="5303" spans="1:146" x14ac:dyDescent="0.3">
      <c r="A5303" t="s">
        <v>0</v>
      </c>
      <c r="B5303" t="s">
        <v>15680</v>
      </c>
      <c r="C5303" t="s">
        <v>147</v>
      </c>
      <c r="D5303" t="s">
        <v>559</v>
      </c>
      <c r="E5303" t="s">
        <v>427</v>
      </c>
      <c r="F5303" t="s">
        <v>428</v>
      </c>
      <c r="G5303" t="s">
        <v>560</v>
      </c>
      <c r="H5303" t="s">
        <v>560</v>
      </c>
      <c r="I5303" t="s">
        <v>154</v>
      </c>
      <c r="J5303" t="s">
        <v>154</v>
      </c>
      <c r="K5303" t="s">
        <v>299</v>
      </c>
      <c r="L5303" t="s">
        <v>300</v>
      </c>
      <c r="M5303" t="s">
        <v>301</v>
      </c>
      <c r="N5303" t="s">
        <v>284</v>
      </c>
      <c r="O5303" t="s">
        <v>4476</v>
      </c>
      <c r="P5303" t="s">
        <v>154</v>
      </c>
      <c r="Q5303" t="s">
        <v>154</v>
      </c>
      <c r="R5303" t="s">
        <v>147</v>
      </c>
      <c r="S5303" t="s">
        <v>147</v>
      </c>
      <c r="T5303" t="s">
        <v>147</v>
      </c>
      <c r="W5303" t="s">
        <v>154</v>
      </c>
      <c r="Z5303" t="s">
        <v>154</v>
      </c>
      <c r="AA5303">
        <v>2016</v>
      </c>
      <c r="AB5303">
        <v>11</v>
      </c>
      <c r="AC5303">
        <v>9</v>
      </c>
      <c r="AD5303">
        <v>2016</v>
      </c>
      <c r="AE5303">
        <v>11</v>
      </c>
      <c r="AF5303">
        <v>9</v>
      </c>
      <c r="AG5303">
        <v>26</v>
      </c>
      <c r="AH5303">
        <v>22</v>
      </c>
      <c r="AK5303">
        <v>22</v>
      </c>
      <c r="AL5303" t="s">
        <v>154</v>
      </c>
      <c r="AM5303" t="s">
        <v>154</v>
      </c>
      <c r="AR5303">
        <v>78.767922997520941</v>
      </c>
      <c r="AS5303" t="s">
        <v>154</v>
      </c>
      <c r="AT5303">
        <v>42695</v>
      </c>
      <c r="AU5303" s="1">
        <v>45194</v>
      </c>
      <c r="AV5303" t="s">
        <v>0</v>
      </c>
      <c r="AW5303" t="s">
        <v>48</v>
      </c>
      <c r="AX5303" t="b">
        <v>0</v>
      </c>
      <c r="BP5303" s="2"/>
      <c r="BQ5303" s="2"/>
      <c r="CA5303" s="2"/>
      <c r="CQ5303" s="3"/>
      <c r="CR5303" s="2"/>
      <c r="EP5303" s="1"/>
    </row>
    <row r="5304" spans="1:146" x14ac:dyDescent="0.3">
      <c r="A5304" t="s">
        <v>0</v>
      </c>
      <c r="B5304" t="s">
        <v>15681</v>
      </c>
      <c r="C5304" t="s">
        <v>147</v>
      </c>
      <c r="D5304" t="s">
        <v>148</v>
      </c>
      <c r="E5304" t="s">
        <v>149</v>
      </c>
      <c r="F5304" t="s">
        <v>150</v>
      </c>
      <c r="G5304" t="s">
        <v>151</v>
      </c>
      <c r="H5304" t="s">
        <v>152</v>
      </c>
      <c r="I5304" t="s">
        <v>15682</v>
      </c>
      <c r="J5304" t="s">
        <v>154</v>
      </c>
      <c r="K5304" t="s">
        <v>3150</v>
      </c>
      <c r="L5304" t="s">
        <v>3151</v>
      </c>
      <c r="M5304" t="s">
        <v>1169</v>
      </c>
      <c r="N5304" t="s">
        <v>450</v>
      </c>
      <c r="O5304" t="s">
        <v>15683</v>
      </c>
      <c r="P5304" t="s">
        <v>160</v>
      </c>
      <c r="Q5304" t="s">
        <v>154</v>
      </c>
      <c r="R5304" t="s">
        <v>147</v>
      </c>
      <c r="S5304" t="s">
        <v>147</v>
      </c>
      <c r="T5304" t="s">
        <v>147</v>
      </c>
      <c r="V5304">
        <v>16543.099999999999</v>
      </c>
      <c r="W5304" t="s">
        <v>161</v>
      </c>
      <c r="X5304">
        <v>42.253999999999998</v>
      </c>
      <c r="Y5304">
        <v>19.446000000000002</v>
      </c>
      <c r="Z5304" t="s">
        <v>15684</v>
      </c>
      <c r="AA5304">
        <v>2016</v>
      </c>
      <c r="AB5304">
        <v>11</v>
      </c>
      <c r="AC5304">
        <v>7</v>
      </c>
      <c r="AD5304">
        <v>2016</v>
      </c>
      <c r="AE5304">
        <v>11</v>
      </c>
      <c r="AF5304">
        <v>10</v>
      </c>
      <c r="AG5304">
        <v>2</v>
      </c>
      <c r="AI5304">
        <v>4500</v>
      </c>
      <c r="AK5304">
        <v>4500</v>
      </c>
      <c r="AL5304" t="s">
        <v>154</v>
      </c>
      <c r="AM5304" t="s">
        <v>154</v>
      </c>
      <c r="AR5304">
        <v>78.767922997520941</v>
      </c>
      <c r="AS5304" t="s">
        <v>15685</v>
      </c>
      <c r="AT5304">
        <v>42695</v>
      </c>
      <c r="AU5304" s="1">
        <v>45194</v>
      </c>
      <c r="AV5304" t="s">
        <v>0</v>
      </c>
      <c r="AW5304" t="s">
        <v>48</v>
      </c>
      <c r="AX5304" t="b">
        <v>0</v>
      </c>
      <c r="BP5304" s="2"/>
      <c r="BQ5304" s="2"/>
      <c r="CA5304" s="2"/>
      <c r="CQ5304" s="3"/>
      <c r="CR5304" s="2"/>
      <c r="EP5304" s="1"/>
    </row>
    <row r="5305" spans="1:146" x14ac:dyDescent="0.3">
      <c r="A5305" t="s">
        <v>0</v>
      </c>
      <c r="B5305" t="s">
        <v>15686</v>
      </c>
      <c r="C5305" t="s">
        <v>147</v>
      </c>
      <c r="D5305" t="s">
        <v>2253</v>
      </c>
      <c r="E5305" t="s">
        <v>149</v>
      </c>
      <c r="F5305" t="s">
        <v>787</v>
      </c>
      <c r="G5305" t="s">
        <v>788</v>
      </c>
      <c r="H5305" t="s">
        <v>2254</v>
      </c>
      <c r="I5305" t="s">
        <v>154</v>
      </c>
      <c r="J5305" t="s">
        <v>5393</v>
      </c>
      <c r="K5305" t="s">
        <v>367</v>
      </c>
      <c r="L5305" t="s">
        <v>368</v>
      </c>
      <c r="M5305" t="s">
        <v>291</v>
      </c>
      <c r="N5305" t="s">
        <v>292</v>
      </c>
      <c r="O5305" t="s">
        <v>15687</v>
      </c>
      <c r="P5305" t="s">
        <v>154</v>
      </c>
      <c r="Q5305" t="s">
        <v>154</v>
      </c>
      <c r="R5305" t="s">
        <v>147</v>
      </c>
      <c r="S5305" t="s">
        <v>147</v>
      </c>
      <c r="T5305" t="s">
        <v>147</v>
      </c>
      <c r="W5305" t="s">
        <v>2259</v>
      </c>
      <c r="Z5305" t="s">
        <v>154</v>
      </c>
      <c r="AA5305">
        <v>2016</v>
      </c>
      <c r="AB5305">
        <v>1</v>
      </c>
      <c r="AD5305">
        <v>2016</v>
      </c>
      <c r="AE5305">
        <v>5</v>
      </c>
      <c r="AF5305">
        <v>11</v>
      </c>
      <c r="AH5305">
        <v>551</v>
      </c>
      <c r="AK5305">
        <v>551</v>
      </c>
      <c r="AL5305" t="s">
        <v>154</v>
      </c>
      <c r="AM5305" t="s">
        <v>154</v>
      </c>
      <c r="AR5305">
        <v>78.767922997520941</v>
      </c>
      <c r="AS5305" t="s">
        <v>154</v>
      </c>
      <c r="AT5305">
        <v>42695</v>
      </c>
      <c r="AU5305" s="1">
        <v>45194</v>
      </c>
      <c r="AV5305" t="s">
        <v>0</v>
      </c>
      <c r="AW5305" t="s">
        <v>48</v>
      </c>
      <c r="AX5305" t="b">
        <v>0</v>
      </c>
      <c r="BP5305" s="2"/>
      <c r="BQ5305" s="2"/>
      <c r="CA5305" s="2"/>
      <c r="CQ5305" s="3"/>
      <c r="CR5305" s="2"/>
      <c r="EP5305" s="1"/>
    </row>
    <row r="5306" spans="1:146" x14ac:dyDescent="0.3">
      <c r="A5306" t="s">
        <v>0</v>
      </c>
      <c r="B5306" t="s">
        <v>15688</v>
      </c>
      <c r="C5306" t="s">
        <v>147</v>
      </c>
      <c r="D5306" t="s">
        <v>1077</v>
      </c>
      <c r="E5306" t="s">
        <v>149</v>
      </c>
      <c r="F5306" t="s">
        <v>150</v>
      </c>
      <c r="G5306" t="s">
        <v>151</v>
      </c>
      <c r="H5306" t="s">
        <v>1078</v>
      </c>
      <c r="I5306" t="s">
        <v>15689</v>
      </c>
      <c r="J5306" t="s">
        <v>154</v>
      </c>
      <c r="K5306" t="s">
        <v>646</v>
      </c>
      <c r="L5306" t="s">
        <v>647</v>
      </c>
      <c r="M5306" t="s">
        <v>157</v>
      </c>
      <c r="N5306" t="s">
        <v>158</v>
      </c>
      <c r="O5306" t="s">
        <v>15690</v>
      </c>
      <c r="P5306" t="s">
        <v>160</v>
      </c>
      <c r="Q5306" t="s">
        <v>176</v>
      </c>
      <c r="R5306" t="s">
        <v>147</v>
      </c>
      <c r="S5306" t="s">
        <v>147</v>
      </c>
      <c r="T5306" t="s">
        <v>147</v>
      </c>
      <c r="V5306">
        <v>4534.1000000000004</v>
      </c>
      <c r="W5306" t="s">
        <v>161</v>
      </c>
      <c r="X5306">
        <v>19.739000000000001</v>
      </c>
      <c r="Y5306">
        <v>-72.587000000000003</v>
      </c>
      <c r="Z5306" t="s">
        <v>154</v>
      </c>
      <c r="AA5306">
        <v>2016</v>
      </c>
      <c r="AB5306">
        <v>11</v>
      </c>
      <c r="AC5306">
        <v>5</v>
      </c>
      <c r="AD5306">
        <v>2016</v>
      </c>
      <c r="AE5306">
        <v>11</v>
      </c>
      <c r="AF5306">
        <v>10</v>
      </c>
      <c r="AG5306">
        <v>13</v>
      </c>
      <c r="AH5306">
        <v>2</v>
      </c>
      <c r="AJ5306">
        <v>2780</v>
      </c>
      <c r="AK5306">
        <v>2782</v>
      </c>
      <c r="AL5306" t="s">
        <v>154</v>
      </c>
      <c r="AM5306" t="s">
        <v>154</v>
      </c>
      <c r="AR5306">
        <v>78.767922997520941</v>
      </c>
      <c r="AS5306" t="s">
        <v>15691</v>
      </c>
      <c r="AT5306">
        <v>42695</v>
      </c>
      <c r="AU5306" s="1">
        <v>45194</v>
      </c>
      <c r="AV5306" t="s">
        <v>0</v>
      </c>
      <c r="AW5306" t="s">
        <v>48</v>
      </c>
      <c r="AX5306" t="b">
        <v>0</v>
      </c>
      <c r="BP5306" s="2"/>
      <c r="BQ5306" s="2"/>
      <c r="CA5306" s="2"/>
      <c r="CQ5306" s="3"/>
      <c r="CR5306" s="2"/>
      <c r="EP5306" s="1"/>
    </row>
    <row r="5307" spans="1:146" x14ac:dyDescent="0.3">
      <c r="A5307" t="s">
        <v>0</v>
      </c>
      <c r="B5307" t="s">
        <v>15692</v>
      </c>
      <c r="C5307" t="s">
        <v>147</v>
      </c>
      <c r="D5307" t="s">
        <v>458</v>
      </c>
      <c r="E5307" t="s">
        <v>427</v>
      </c>
      <c r="F5307" t="s">
        <v>428</v>
      </c>
      <c r="G5307" t="s">
        <v>459</v>
      </c>
      <c r="H5307" t="s">
        <v>459</v>
      </c>
      <c r="I5307" t="s">
        <v>154</v>
      </c>
      <c r="J5307" t="s">
        <v>460</v>
      </c>
      <c r="K5307" t="s">
        <v>2113</v>
      </c>
      <c r="L5307" t="s">
        <v>2114</v>
      </c>
      <c r="M5307" t="s">
        <v>563</v>
      </c>
      <c r="N5307" t="s">
        <v>292</v>
      </c>
      <c r="O5307" t="s">
        <v>154</v>
      </c>
      <c r="P5307" t="s">
        <v>154</v>
      </c>
      <c r="Q5307" t="s">
        <v>154</v>
      </c>
      <c r="R5307" t="s">
        <v>147</v>
      </c>
      <c r="S5307" t="s">
        <v>147</v>
      </c>
      <c r="T5307" t="s">
        <v>147</v>
      </c>
      <c r="W5307" t="s">
        <v>154</v>
      </c>
      <c r="Z5307" t="s">
        <v>154</v>
      </c>
      <c r="AA5307">
        <v>2016</v>
      </c>
      <c r="AB5307">
        <v>11</v>
      </c>
      <c r="AC5307">
        <v>3</v>
      </c>
      <c r="AD5307">
        <v>2016</v>
      </c>
      <c r="AE5307">
        <v>11</v>
      </c>
      <c r="AF5307">
        <v>3</v>
      </c>
      <c r="AG5307">
        <v>240</v>
      </c>
      <c r="AL5307" t="s">
        <v>154</v>
      </c>
      <c r="AM5307" t="s">
        <v>154</v>
      </c>
      <c r="AR5307">
        <v>78.767922997520941</v>
      </c>
      <c r="AS5307" t="s">
        <v>154</v>
      </c>
      <c r="AT5307">
        <v>42695</v>
      </c>
      <c r="AU5307" s="1">
        <v>45194</v>
      </c>
      <c r="AV5307" t="s">
        <v>0</v>
      </c>
      <c r="AW5307" t="s">
        <v>48</v>
      </c>
      <c r="AX5307" t="b">
        <v>0</v>
      </c>
      <c r="BP5307" s="2"/>
      <c r="BQ5307" s="2"/>
      <c r="CA5307" s="2"/>
      <c r="CQ5307" s="3"/>
      <c r="CR5307" s="2"/>
      <c r="EP5307" s="1"/>
    </row>
    <row r="5308" spans="1:146" x14ac:dyDescent="0.3">
      <c r="A5308" t="s">
        <v>0</v>
      </c>
      <c r="B5308" t="s">
        <v>15693</v>
      </c>
      <c r="C5308" t="s">
        <v>147</v>
      </c>
      <c r="D5308" t="s">
        <v>2161</v>
      </c>
      <c r="E5308" t="s">
        <v>427</v>
      </c>
      <c r="F5308" t="s">
        <v>428</v>
      </c>
      <c r="G5308" t="s">
        <v>2162</v>
      </c>
      <c r="H5308" t="s">
        <v>2162</v>
      </c>
      <c r="I5308" t="s">
        <v>154</v>
      </c>
      <c r="J5308" t="s">
        <v>154</v>
      </c>
      <c r="K5308" t="s">
        <v>571</v>
      </c>
      <c r="L5308" t="s">
        <v>572</v>
      </c>
      <c r="M5308" t="s">
        <v>301</v>
      </c>
      <c r="N5308" t="s">
        <v>284</v>
      </c>
      <c r="O5308" t="s">
        <v>2305</v>
      </c>
      <c r="P5308" t="s">
        <v>154</v>
      </c>
      <c r="Q5308" t="s">
        <v>154</v>
      </c>
      <c r="R5308" t="s">
        <v>147</v>
      </c>
      <c r="S5308" t="s">
        <v>147</v>
      </c>
      <c r="T5308" t="s">
        <v>147</v>
      </c>
      <c r="W5308" t="s">
        <v>154</v>
      </c>
      <c r="Z5308" t="s">
        <v>154</v>
      </c>
      <c r="AA5308">
        <v>2016</v>
      </c>
      <c r="AB5308">
        <v>11</v>
      </c>
      <c r="AC5308">
        <v>3</v>
      </c>
      <c r="AD5308">
        <v>2016</v>
      </c>
      <c r="AE5308">
        <v>11</v>
      </c>
      <c r="AF5308">
        <v>3</v>
      </c>
      <c r="AG5308">
        <v>21</v>
      </c>
      <c r="AH5308">
        <v>20</v>
      </c>
      <c r="AK5308">
        <v>20</v>
      </c>
      <c r="AL5308" t="s">
        <v>154</v>
      </c>
      <c r="AM5308" t="s">
        <v>154</v>
      </c>
      <c r="AR5308">
        <v>78.767922997520941</v>
      </c>
      <c r="AS5308" t="s">
        <v>154</v>
      </c>
      <c r="AT5308">
        <v>42695</v>
      </c>
      <c r="AU5308" s="1">
        <v>45194</v>
      </c>
      <c r="AV5308" t="s">
        <v>0</v>
      </c>
      <c r="AW5308" t="s">
        <v>48</v>
      </c>
      <c r="AX5308" t="b">
        <v>0</v>
      </c>
      <c r="BP5308" s="2"/>
      <c r="BQ5308" s="2"/>
      <c r="CA5308" s="2"/>
      <c r="CQ5308" s="3"/>
      <c r="CR5308" s="2"/>
      <c r="EP5308" s="1"/>
    </row>
    <row r="5309" spans="1:146" x14ac:dyDescent="0.3">
      <c r="A5309" t="s">
        <v>0</v>
      </c>
      <c r="B5309" t="s">
        <v>15694</v>
      </c>
      <c r="C5309" t="s">
        <v>147</v>
      </c>
      <c r="D5309" t="s">
        <v>458</v>
      </c>
      <c r="E5309" t="s">
        <v>427</v>
      </c>
      <c r="F5309" t="s">
        <v>428</v>
      </c>
      <c r="G5309" t="s">
        <v>459</v>
      </c>
      <c r="H5309" t="s">
        <v>459</v>
      </c>
      <c r="I5309" t="s">
        <v>154</v>
      </c>
      <c r="J5309" t="s">
        <v>154</v>
      </c>
      <c r="K5309" t="s">
        <v>402</v>
      </c>
      <c r="L5309" t="s">
        <v>403</v>
      </c>
      <c r="M5309" t="s">
        <v>307</v>
      </c>
      <c r="N5309" t="s">
        <v>284</v>
      </c>
      <c r="O5309" t="s">
        <v>15695</v>
      </c>
      <c r="P5309" t="s">
        <v>154</v>
      </c>
      <c r="Q5309" t="s">
        <v>154</v>
      </c>
      <c r="R5309" t="s">
        <v>147</v>
      </c>
      <c r="S5309" t="s">
        <v>147</v>
      </c>
      <c r="T5309" t="s">
        <v>147</v>
      </c>
      <c r="W5309" t="s">
        <v>154</v>
      </c>
      <c r="Z5309" t="s">
        <v>154</v>
      </c>
      <c r="AA5309">
        <v>2016</v>
      </c>
      <c r="AB5309">
        <v>11</v>
      </c>
      <c r="AC5309">
        <v>2</v>
      </c>
      <c r="AD5309">
        <v>2016</v>
      </c>
      <c r="AE5309">
        <v>11</v>
      </c>
      <c r="AF5309">
        <v>2</v>
      </c>
      <c r="AG5309">
        <v>60</v>
      </c>
      <c r="AL5309" t="s">
        <v>154</v>
      </c>
      <c r="AM5309" t="s">
        <v>154</v>
      </c>
      <c r="AR5309">
        <v>78.767922997520941</v>
      </c>
      <c r="AS5309" t="s">
        <v>154</v>
      </c>
      <c r="AT5309">
        <v>42695</v>
      </c>
      <c r="AU5309" s="1">
        <v>45194</v>
      </c>
      <c r="AV5309" t="s">
        <v>0</v>
      </c>
      <c r="AW5309" t="s">
        <v>48</v>
      </c>
      <c r="AX5309" t="b">
        <v>0</v>
      </c>
      <c r="BP5309" s="2"/>
      <c r="BQ5309" s="2"/>
      <c r="CA5309" s="2"/>
      <c r="CQ5309" s="3"/>
      <c r="CR5309" s="2"/>
      <c r="EP5309" s="1"/>
    </row>
    <row r="5310" spans="1:146" x14ac:dyDescent="0.3">
      <c r="A5310" t="s">
        <v>0</v>
      </c>
      <c r="B5310" t="s">
        <v>15696</v>
      </c>
      <c r="C5310" t="s">
        <v>147</v>
      </c>
      <c r="D5310" t="s">
        <v>435</v>
      </c>
      <c r="E5310" t="s">
        <v>427</v>
      </c>
      <c r="F5310" t="s">
        <v>436</v>
      </c>
      <c r="G5310" t="s">
        <v>437</v>
      </c>
      <c r="H5310" t="s">
        <v>437</v>
      </c>
      <c r="I5310" t="s">
        <v>154</v>
      </c>
      <c r="J5310" t="s">
        <v>15545</v>
      </c>
      <c r="K5310" t="s">
        <v>305</v>
      </c>
      <c r="L5310" t="s">
        <v>306</v>
      </c>
      <c r="M5310" t="s">
        <v>307</v>
      </c>
      <c r="N5310" t="s">
        <v>284</v>
      </c>
      <c r="O5310" t="s">
        <v>581</v>
      </c>
      <c r="P5310" t="s">
        <v>154</v>
      </c>
      <c r="Q5310" t="s">
        <v>154</v>
      </c>
      <c r="R5310" t="s">
        <v>147</v>
      </c>
      <c r="S5310" t="s">
        <v>147</v>
      </c>
      <c r="T5310" t="s">
        <v>147</v>
      </c>
      <c r="W5310" t="s">
        <v>154</v>
      </c>
      <c r="Z5310" t="s">
        <v>154</v>
      </c>
      <c r="AA5310">
        <v>2016</v>
      </c>
      <c r="AB5310">
        <v>11</v>
      </c>
      <c r="AC5310">
        <v>1</v>
      </c>
      <c r="AD5310">
        <v>2016</v>
      </c>
      <c r="AE5310">
        <v>11</v>
      </c>
      <c r="AF5310">
        <v>1</v>
      </c>
      <c r="AG5310">
        <v>13</v>
      </c>
      <c r="AL5310" t="s">
        <v>154</v>
      </c>
      <c r="AM5310" t="s">
        <v>154</v>
      </c>
      <c r="AR5310">
        <v>78.767922997520941</v>
      </c>
      <c r="AS5310" t="s">
        <v>154</v>
      </c>
      <c r="AT5310">
        <v>42695</v>
      </c>
      <c r="AU5310" s="1">
        <v>45194</v>
      </c>
      <c r="AV5310" t="s">
        <v>0</v>
      </c>
      <c r="AW5310" t="s">
        <v>48</v>
      </c>
      <c r="AX5310" t="b">
        <v>0</v>
      </c>
      <c r="BP5310" s="2"/>
      <c r="BQ5310" s="2"/>
      <c r="CA5310" s="2"/>
      <c r="CQ5310" s="3"/>
      <c r="CR5310" s="2"/>
      <c r="EP5310" s="1"/>
    </row>
    <row r="5311" spans="1:146" x14ac:dyDescent="0.3">
      <c r="A5311" t="s">
        <v>0</v>
      </c>
      <c r="B5311" t="s">
        <v>15697</v>
      </c>
      <c r="C5311" t="s">
        <v>147</v>
      </c>
      <c r="D5311" t="s">
        <v>596</v>
      </c>
      <c r="E5311" t="s">
        <v>427</v>
      </c>
      <c r="F5311" t="s">
        <v>568</v>
      </c>
      <c r="G5311" t="s">
        <v>597</v>
      </c>
      <c r="H5311" t="s">
        <v>597</v>
      </c>
      <c r="I5311" t="s">
        <v>154</v>
      </c>
      <c r="J5311" t="s">
        <v>15698</v>
      </c>
      <c r="K5311" t="s">
        <v>571</v>
      </c>
      <c r="L5311" t="s">
        <v>572</v>
      </c>
      <c r="M5311" t="s">
        <v>301</v>
      </c>
      <c r="N5311" t="s">
        <v>284</v>
      </c>
      <c r="O5311" t="s">
        <v>15699</v>
      </c>
      <c r="P5311" t="s">
        <v>154</v>
      </c>
      <c r="Q5311" t="s">
        <v>1688</v>
      </c>
      <c r="R5311" t="s">
        <v>147</v>
      </c>
      <c r="S5311" t="s">
        <v>147</v>
      </c>
      <c r="T5311" t="s">
        <v>147</v>
      </c>
      <c r="W5311" t="s">
        <v>574</v>
      </c>
      <c r="Z5311" t="s">
        <v>154</v>
      </c>
      <c r="AA5311">
        <v>2016</v>
      </c>
      <c r="AB5311">
        <v>11</v>
      </c>
      <c r="AC5311">
        <v>1</v>
      </c>
      <c r="AD5311">
        <v>2016</v>
      </c>
      <c r="AE5311">
        <v>11</v>
      </c>
      <c r="AF5311">
        <v>1</v>
      </c>
      <c r="AG5311">
        <v>26</v>
      </c>
      <c r="AH5311">
        <v>59</v>
      </c>
      <c r="AK5311">
        <v>59</v>
      </c>
      <c r="AL5311" t="s">
        <v>154</v>
      </c>
      <c r="AM5311" t="s">
        <v>154</v>
      </c>
      <c r="AR5311">
        <v>78.767922997520941</v>
      </c>
      <c r="AS5311" t="s">
        <v>154</v>
      </c>
      <c r="AT5311">
        <v>42695</v>
      </c>
      <c r="AU5311" s="1">
        <v>45194</v>
      </c>
      <c r="AV5311" t="s">
        <v>0</v>
      </c>
      <c r="AW5311" t="s">
        <v>48</v>
      </c>
      <c r="AX5311" t="b">
        <v>0</v>
      </c>
      <c r="BP5311" s="2"/>
      <c r="BQ5311" s="2"/>
      <c r="CA5311" s="2"/>
      <c r="CQ5311" s="3"/>
      <c r="CR5311" s="2"/>
      <c r="EP5311" s="1"/>
    </row>
    <row r="5312" spans="1:146" x14ac:dyDescent="0.3">
      <c r="A5312" t="s">
        <v>0</v>
      </c>
      <c r="B5312" t="s">
        <v>15700</v>
      </c>
      <c r="C5312" t="s">
        <v>147</v>
      </c>
      <c r="D5312" t="s">
        <v>596</v>
      </c>
      <c r="E5312" t="s">
        <v>427</v>
      </c>
      <c r="F5312" t="s">
        <v>568</v>
      </c>
      <c r="G5312" t="s">
        <v>597</v>
      </c>
      <c r="H5312" t="s">
        <v>597</v>
      </c>
      <c r="I5312" t="s">
        <v>154</v>
      </c>
      <c r="J5312" t="s">
        <v>2176</v>
      </c>
      <c r="K5312" t="s">
        <v>328</v>
      </c>
      <c r="L5312" t="s">
        <v>329</v>
      </c>
      <c r="M5312" t="s">
        <v>330</v>
      </c>
      <c r="N5312" t="s">
        <v>284</v>
      </c>
      <c r="O5312" t="s">
        <v>15701</v>
      </c>
      <c r="P5312" t="s">
        <v>154</v>
      </c>
      <c r="Q5312" t="s">
        <v>154</v>
      </c>
      <c r="R5312" t="s">
        <v>147</v>
      </c>
      <c r="S5312" t="s">
        <v>147</v>
      </c>
      <c r="T5312" t="s">
        <v>147</v>
      </c>
      <c r="W5312" t="s">
        <v>574</v>
      </c>
      <c r="Z5312" t="s">
        <v>154</v>
      </c>
      <c r="AA5312">
        <v>2016</v>
      </c>
      <c r="AB5312">
        <v>10</v>
      </c>
      <c r="AC5312">
        <v>31</v>
      </c>
      <c r="AD5312">
        <v>2016</v>
      </c>
      <c r="AE5312">
        <v>10</v>
      </c>
      <c r="AF5312">
        <v>31</v>
      </c>
      <c r="AG5312">
        <v>31</v>
      </c>
      <c r="AL5312" t="s">
        <v>154</v>
      </c>
      <c r="AM5312" t="s">
        <v>154</v>
      </c>
      <c r="AR5312">
        <v>78.767922997520941</v>
      </c>
      <c r="AS5312" t="s">
        <v>154</v>
      </c>
      <c r="AT5312">
        <v>42695</v>
      </c>
      <c r="AU5312" s="1">
        <v>45194</v>
      </c>
      <c r="AV5312" t="s">
        <v>0</v>
      </c>
      <c r="AW5312" t="s">
        <v>48</v>
      </c>
      <c r="AX5312" t="b">
        <v>0</v>
      </c>
      <c r="BP5312" s="2"/>
      <c r="BQ5312" s="2"/>
      <c r="CA5312" s="2"/>
      <c r="CQ5312" s="3"/>
      <c r="CR5312" s="2"/>
      <c r="EP5312" s="1"/>
    </row>
    <row r="5313" spans="1:146" x14ac:dyDescent="0.3">
      <c r="A5313" t="s">
        <v>0</v>
      </c>
      <c r="B5313" t="s">
        <v>15702</v>
      </c>
      <c r="C5313" t="s">
        <v>147</v>
      </c>
      <c r="D5313" t="s">
        <v>2174</v>
      </c>
      <c r="E5313" t="s">
        <v>427</v>
      </c>
      <c r="F5313" t="s">
        <v>568</v>
      </c>
      <c r="G5313" t="s">
        <v>2175</v>
      </c>
      <c r="H5313" t="s">
        <v>2175</v>
      </c>
      <c r="I5313" t="s">
        <v>154</v>
      </c>
      <c r="J5313" t="s">
        <v>2316</v>
      </c>
      <c r="K5313" t="s">
        <v>402</v>
      </c>
      <c r="L5313" t="s">
        <v>403</v>
      </c>
      <c r="M5313" t="s">
        <v>307</v>
      </c>
      <c r="N5313" t="s">
        <v>284</v>
      </c>
      <c r="O5313" t="s">
        <v>15703</v>
      </c>
      <c r="P5313" t="s">
        <v>154</v>
      </c>
      <c r="Q5313" t="s">
        <v>154</v>
      </c>
      <c r="R5313" t="s">
        <v>147</v>
      </c>
      <c r="S5313" t="s">
        <v>147</v>
      </c>
      <c r="T5313" t="s">
        <v>147</v>
      </c>
      <c r="W5313" t="s">
        <v>574</v>
      </c>
      <c r="Z5313" t="s">
        <v>154</v>
      </c>
      <c r="AA5313">
        <v>2016</v>
      </c>
      <c r="AB5313">
        <v>10</v>
      </c>
      <c r="AC5313">
        <v>26</v>
      </c>
      <c r="AD5313">
        <v>2016</v>
      </c>
      <c r="AE5313">
        <v>10</v>
      </c>
      <c r="AF5313">
        <v>26</v>
      </c>
      <c r="AG5313">
        <v>11</v>
      </c>
      <c r="AL5313" t="s">
        <v>154</v>
      </c>
      <c r="AM5313" t="s">
        <v>154</v>
      </c>
      <c r="AR5313">
        <v>78.767922997520941</v>
      </c>
      <c r="AS5313" t="s">
        <v>154</v>
      </c>
      <c r="AT5313">
        <v>42692</v>
      </c>
      <c r="AU5313" s="1">
        <v>45194</v>
      </c>
      <c r="AV5313" t="s">
        <v>0</v>
      </c>
      <c r="AW5313" t="s">
        <v>48</v>
      </c>
      <c r="AX5313" t="b">
        <v>0</v>
      </c>
      <c r="BP5313" s="2"/>
      <c r="BQ5313" s="2"/>
      <c r="CA5313" s="2"/>
      <c r="CQ5313" s="3"/>
      <c r="CR5313" s="2"/>
      <c r="EP5313" s="1"/>
    </row>
    <row r="5314" spans="1:146" x14ac:dyDescent="0.3">
      <c r="A5314" t="s">
        <v>0</v>
      </c>
      <c r="B5314" t="s">
        <v>15704</v>
      </c>
      <c r="C5314" t="s">
        <v>147</v>
      </c>
      <c r="D5314" t="s">
        <v>458</v>
      </c>
      <c r="E5314" t="s">
        <v>427</v>
      </c>
      <c r="F5314" t="s">
        <v>428</v>
      </c>
      <c r="G5314" t="s">
        <v>459</v>
      </c>
      <c r="H5314" t="s">
        <v>459</v>
      </c>
      <c r="I5314" t="s">
        <v>154</v>
      </c>
      <c r="J5314" t="s">
        <v>460</v>
      </c>
      <c r="K5314" t="s">
        <v>2113</v>
      </c>
      <c r="L5314" t="s">
        <v>2114</v>
      </c>
      <c r="M5314" t="s">
        <v>563</v>
      </c>
      <c r="N5314" t="s">
        <v>292</v>
      </c>
      <c r="O5314" t="s">
        <v>154</v>
      </c>
      <c r="P5314" t="s">
        <v>154</v>
      </c>
      <c r="Q5314" t="s">
        <v>154</v>
      </c>
      <c r="R5314" t="s">
        <v>147</v>
      </c>
      <c r="S5314" t="s">
        <v>147</v>
      </c>
      <c r="T5314" t="s">
        <v>147</v>
      </c>
      <c r="W5314" t="s">
        <v>154</v>
      </c>
      <c r="Z5314" t="s">
        <v>154</v>
      </c>
      <c r="AA5314">
        <v>2016</v>
      </c>
      <c r="AB5314">
        <v>10</v>
      </c>
      <c r="AC5314">
        <v>24</v>
      </c>
      <c r="AD5314">
        <v>2016</v>
      </c>
      <c r="AE5314">
        <v>10</v>
      </c>
      <c r="AF5314">
        <v>24</v>
      </c>
      <c r="AG5314">
        <v>16</v>
      </c>
      <c r="AI5314">
        <v>2200</v>
      </c>
      <c r="AK5314">
        <v>2200</v>
      </c>
      <c r="AL5314" t="s">
        <v>154</v>
      </c>
      <c r="AM5314" t="s">
        <v>154</v>
      </c>
      <c r="AR5314">
        <v>78.767922997520941</v>
      </c>
      <c r="AS5314" t="s">
        <v>154</v>
      </c>
      <c r="AT5314">
        <v>42692</v>
      </c>
      <c r="AU5314" s="1">
        <v>45194</v>
      </c>
      <c r="AV5314" t="s">
        <v>0</v>
      </c>
      <c r="AW5314" t="s">
        <v>48</v>
      </c>
      <c r="AX5314" t="b">
        <v>0</v>
      </c>
      <c r="BP5314" s="2"/>
      <c r="BQ5314" s="2"/>
      <c r="CA5314" s="2"/>
      <c r="CQ5314" s="3"/>
      <c r="CR5314" s="2"/>
      <c r="EP5314" s="1"/>
    </row>
    <row r="5315" spans="1:146" x14ac:dyDescent="0.3">
      <c r="A5315" t="s">
        <v>0</v>
      </c>
      <c r="B5315" t="s">
        <v>15705</v>
      </c>
      <c r="C5315" t="s">
        <v>147</v>
      </c>
      <c r="D5315" t="s">
        <v>1685</v>
      </c>
      <c r="E5315" t="s">
        <v>427</v>
      </c>
      <c r="F5315" t="s">
        <v>436</v>
      </c>
      <c r="G5315" t="s">
        <v>1686</v>
      </c>
      <c r="H5315" t="s">
        <v>1686</v>
      </c>
      <c r="I5315" t="s">
        <v>154</v>
      </c>
      <c r="J5315" t="s">
        <v>15706</v>
      </c>
      <c r="K5315" t="s">
        <v>328</v>
      </c>
      <c r="L5315" t="s">
        <v>329</v>
      </c>
      <c r="M5315" t="s">
        <v>330</v>
      </c>
      <c r="N5315" t="s">
        <v>284</v>
      </c>
      <c r="O5315" t="s">
        <v>15707</v>
      </c>
      <c r="P5315" t="s">
        <v>154</v>
      </c>
      <c r="Q5315" t="s">
        <v>154</v>
      </c>
      <c r="R5315" t="s">
        <v>147</v>
      </c>
      <c r="S5315" t="s">
        <v>147</v>
      </c>
      <c r="T5315" t="s">
        <v>147</v>
      </c>
      <c r="W5315" t="s">
        <v>154</v>
      </c>
      <c r="Z5315" t="s">
        <v>154</v>
      </c>
      <c r="AA5315">
        <v>2016</v>
      </c>
      <c r="AB5315">
        <v>10</v>
      </c>
      <c r="AC5315">
        <v>24</v>
      </c>
      <c r="AD5315">
        <v>2016</v>
      </c>
      <c r="AE5315">
        <v>10</v>
      </c>
      <c r="AF5315">
        <v>24</v>
      </c>
      <c r="AG5315">
        <v>14</v>
      </c>
      <c r="AH5315">
        <v>147</v>
      </c>
      <c r="AK5315">
        <v>147</v>
      </c>
      <c r="AL5315" t="s">
        <v>154</v>
      </c>
      <c r="AM5315" t="s">
        <v>154</v>
      </c>
      <c r="AR5315">
        <v>78.767922997520941</v>
      </c>
      <c r="AS5315" t="s">
        <v>154</v>
      </c>
      <c r="AT5315">
        <v>42692</v>
      </c>
      <c r="AU5315" s="1">
        <v>45194</v>
      </c>
      <c r="AV5315" t="s">
        <v>0</v>
      </c>
      <c r="AW5315" t="s">
        <v>48</v>
      </c>
      <c r="AX5315" t="b">
        <v>0</v>
      </c>
      <c r="BP5315" s="2"/>
      <c r="BQ5315" s="2"/>
      <c r="CA5315" s="2"/>
      <c r="CQ5315" s="3"/>
      <c r="CR5315" s="2"/>
      <c r="EP5315" s="1"/>
    </row>
    <row r="5316" spans="1:146" x14ac:dyDescent="0.3">
      <c r="A5316" t="s">
        <v>0</v>
      </c>
      <c r="B5316" t="s">
        <v>15708</v>
      </c>
      <c r="C5316" t="s">
        <v>147</v>
      </c>
      <c r="D5316" t="s">
        <v>559</v>
      </c>
      <c r="E5316" t="s">
        <v>427</v>
      </c>
      <c r="F5316" t="s">
        <v>428</v>
      </c>
      <c r="G5316" t="s">
        <v>560</v>
      </c>
      <c r="H5316" t="s">
        <v>560</v>
      </c>
      <c r="I5316" t="s">
        <v>154</v>
      </c>
      <c r="J5316" t="s">
        <v>154</v>
      </c>
      <c r="K5316" t="s">
        <v>263</v>
      </c>
      <c r="L5316" t="s">
        <v>264</v>
      </c>
      <c r="M5316" t="s">
        <v>265</v>
      </c>
      <c r="N5316" t="s">
        <v>158</v>
      </c>
      <c r="O5316" t="s">
        <v>15709</v>
      </c>
      <c r="P5316" t="s">
        <v>154</v>
      </c>
      <c r="Q5316" t="s">
        <v>154</v>
      </c>
      <c r="R5316" t="s">
        <v>147</v>
      </c>
      <c r="S5316" t="s">
        <v>147</v>
      </c>
      <c r="T5316" t="s">
        <v>147</v>
      </c>
      <c r="W5316" t="s">
        <v>154</v>
      </c>
      <c r="Z5316" t="s">
        <v>154</v>
      </c>
      <c r="AA5316">
        <v>2016</v>
      </c>
      <c r="AB5316">
        <v>10</v>
      </c>
      <c r="AC5316">
        <v>23</v>
      </c>
      <c r="AD5316">
        <v>2016</v>
      </c>
      <c r="AE5316">
        <v>10</v>
      </c>
      <c r="AF5316">
        <v>23</v>
      </c>
      <c r="AG5316">
        <v>13</v>
      </c>
      <c r="AH5316">
        <v>31</v>
      </c>
      <c r="AK5316">
        <v>31</v>
      </c>
      <c r="AL5316" t="s">
        <v>154</v>
      </c>
      <c r="AM5316" t="s">
        <v>154</v>
      </c>
      <c r="AR5316">
        <v>78.767922997520941</v>
      </c>
      <c r="AS5316" t="s">
        <v>154</v>
      </c>
      <c r="AT5316">
        <v>42692</v>
      </c>
      <c r="AU5316" s="1">
        <v>45194</v>
      </c>
      <c r="AV5316" t="s">
        <v>0</v>
      </c>
      <c r="AW5316" t="s">
        <v>48</v>
      </c>
      <c r="AX5316" t="b">
        <v>0</v>
      </c>
      <c r="BP5316" s="2"/>
      <c r="BQ5316" s="2"/>
      <c r="CA5316" s="2"/>
      <c r="CQ5316" s="3"/>
      <c r="CR5316" s="2"/>
      <c r="EP5316" s="1"/>
    </row>
    <row r="5317" spans="1:146" x14ac:dyDescent="0.3">
      <c r="A5317" t="s">
        <v>0</v>
      </c>
      <c r="B5317" t="s">
        <v>15710</v>
      </c>
      <c r="C5317" t="s">
        <v>147</v>
      </c>
      <c r="D5317" t="s">
        <v>318</v>
      </c>
      <c r="E5317" t="s">
        <v>149</v>
      </c>
      <c r="F5317" t="s">
        <v>150</v>
      </c>
      <c r="G5317" t="s">
        <v>151</v>
      </c>
      <c r="H5317" t="s">
        <v>319</v>
      </c>
      <c r="I5317" t="s">
        <v>154</v>
      </c>
      <c r="J5317" t="s">
        <v>154</v>
      </c>
      <c r="K5317" t="s">
        <v>507</v>
      </c>
      <c r="L5317" t="s">
        <v>508</v>
      </c>
      <c r="M5317" t="s">
        <v>307</v>
      </c>
      <c r="N5317" t="s">
        <v>284</v>
      </c>
      <c r="O5317" t="s">
        <v>15711</v>
      </c>
      <c r="P5317" t="s">
        <v>15712</v>
      </c>
      <c r="Q5317" t="s">
        <v>154</v>
      </c>
      <c r="R5317" t="s">
        <v>147</v>
      </c>
      <c r="S5317" t="s">
        <v>147</v>
      </c>
      <c r="T5317" t="s">
        <v>177</v>
      </c>
      <c r="W5317" t="s">
        <v>161</v>
      </c>
      <c r="Z5317" t="s">
        <v>5453</v>
      </c>
      <c r="AA5317">
        <v>2016</v>
      </c>
      <c r="AB5317">
        <v>8</v>
      </c>
      <c r="AC5317">
        <v>15</v>
      </c>
      <c r="AD5317">
        <v>2016</v>
      </c>
      <c r="AE5317">
        <v>8</v>
      </c>
      <c r="AF5317">
        <v>16</v>
      </c>
      <c r="AG5317">
        <v>3</v>
      </c>
      <c r="AI5317">
        <v>22500</v>
      </c>
      <c r="AK5317">
        <v>22500</v>
      </c>
      <c r="AL5317" t="s">
        <v>154</v>
      </c>
      <c r="AM5317" t="s">
        <v>154</v>
      </c>
      <c r="AR5317">
        <v>78.767922997520941</v>
      </c>
      <c r="AS5317" t="s">
        <v>15713</v>
      </c>
      <c r="AT5317">
        <v>42691</v>
      </c>
      <c r="AU5317" s="1">
        <v>45194</v>
      </c>
      <c r="AV5317" t="s">
        <v>0</v>
      </c>
      <c r="AW5317" t="s">
        <v>48</v>
      </c>
      <c r="AX5317" t="b">
        <v>0</v>
      </c>
      <c r="BP5317" s="2"/>
      <c r="BQ5317" s="2"/>
      <c r="CA5317" s="2"/>
      <c r="CQ5317" s="3"/>
      <c r="CR5317" s="2"/>
      <c r="EP5317" s="1"/>
    </row>
    <row r="5318" spans="1:146" x14ac:dyDescent="0.3">
      <c r="A5318" t="s">
        <v>0</v>
      </c>
      <c r="B5318" t="s">
        <v>15714</v>
      </c>
      <c r="C5318" t="s">
        <v>147</v>
      </c>
      <c r="D5318" t="s">
        <v>148</v>
      </c>
      <c r="E5318" t="s">
        <v>149</v>
      </c>
      <c r="F5318" t="s">
        <v>150</v>
      </c>
      <c r="G5318" t="s">
        <v>151</v>
      </c>
      <c r="H5318" t="s">
        <v>152</v>
      </c>
      <c r="I5318" t="s">
        <v>15715</v>
      </c>
      <c r="J5318" t="s">
        <v>154</v>
      </c>
      <c r="K5318" t="s">
        <v>2312</v>
      </c>
      <c r="L5318" t="s">
        <v>2313</v>
      </c>
      <c r="M5318" t="s">
        <v>961</v>
      </c>
      <c r="N5318" t="s">
        <v>450</v>
      </c>
      <c r="O5318" t="s">
        <v>15716</v>
      </c>
      <c r="P5318" t="s">
        <v>160</v>
      </c>
      <c r="Q5318" t="s">
        <v>183</v>
      </c>
      <c r="R5318" t="s">
        <v>147</v>
      </c>
      <c r="S5318" t="s">
        <v>147</v>
      </c>
      <c r="T5318" t="s">
        <v>147</v>
      </c>
      <c r="V5318">
        <v>19889.490000000002</v>
      </c>
      <c r="W5318" t="s">
        <v>161</v>
      </c>
      <c r="X5318">
        <v>47.256</v>
      </c>
      <c r="Y5318">
        <v>31.347999999999999</v>
      </c>
      <c r="Z5318" t="s">
        <v>154</v>
      </c>
      <c r="AA5318">
        <v>2016</v>
      </c>
      <c r="AB5318">
        <v>10</v>
      </c>
      <c r="AC5318">
        <v>12</v>
      </c>
      <c r="AD5318">
        <v>2016</v>
      </c>
      <c r="AE5318">
        <v>10</v>
      </c>
      <c r="AF5318">
        <v>16</v>
      </c>
      <c r="AG5318">
        <v>3</v>
      </c>
      <c r="AI5318">
        <v>200</v>
      </c>
      <c r="AK5318">
        <v>200</v>
      </c>
      <c r="AL5318" t="s">
        <v>154</v>
      </c>
      <c r="AM5318" t="s">
        <v>154</v>
      </c>
      <c r="AR5318">
        <v>78.767922997520941</v>
      </c>
      <c r="AS5318" t="s">
        <v>15717</v>
      </c>
      <c r="AT5318">
        <v>42695</v>
      </c>
      <c r="AU5318" s="1">
        <v>45194</v>
      </c>
      <c r="AV5318" t="s">
        <v>0</v>
      </c>
      <c r="AW5318" t="s">
        <v>48</v>
      </c>
      <c r="AX5318" t="b">
        <v>0</v>
      </c>
      <c r="BP5318" s="2"/>
      <c r="BQ5318" s="2"/>
      <c r="CA5318" s="2"/>
      <c r="CQ5318" s="3"/>
      <c r="CR5318" s="2"/>
      <c r="EP5318" s="1"/>
    </row>
    <row r="5319" spans="1:146" x14ac:dyDescent="0.3">
      <c r="A5319" t="s">
        <v>0</v>
      </c>
      <c r="B5319" t="s">
        <v>15718</v>
      </c>
      <c r="C5319" t="s">
        <v>147</v>
      </c>
      <c r="D5319" t="s">
        <v>148</v>
      </c>
      <c r="E5319" t="s">
        <v>149</v>
      </c>
      <c r="F5319" t="s">
        <v>150</v>
      </c>
      <c r="G5319" t="s">
        <v>151</v>
      </c>
      <c r="H5319" t="s">
        <v>152</v>
      </c>
      <c r="I5319" t="s">
        <v>154</v>
      </c>
      <c r="J5319" t="s">
        <v>154</v>
      </c>
      <c r="K5319" t="s">
        <v>342</v>
      </c>
      <c r="L5319" t="s">
        <v>343</v>
      </c>
      <c r="M5319" t="s">
        <v>307</v>
      </c>
      <c r="N5319" t="s">
        <v>284</v>
      </c>
      <c r="O5319" t="s">
        <v>15719</v>
      </c>
      <c r="P5319" t="s">
        <v>15720</v>
      </c>
      <c r="Q5319" t="s">
        <v>154</v>
      </c>
      <c r="R5319" t="s">
        <v>147</v>
      </c>
      <c r="S5319" t="s">
        <v>147</v>
      </c>
      <c r="T5319" t="s">
        <v>147</v>
      </c>
      <c r="W5319" t="s">
        <v>161</v>
      </c>
      <c r="Z5319" t="s">
        <v>154</v>
      </c>
      <c r="AA5319">
        <v>2016</v>
      </c>
      <c r="AB5319">
        <v>8</v>
      </c>
      <c r="AC5319">
        <v>8</v>
      </c>
      <c r="AD5319">
        <v>2016</v>
      </c>
      <c r="AE5319">
        <v>8</v>
      </c>
      <c r="AF5319">
        <v>16</v>
      </c>
      <c r="AG5319">
        <v>26</v>
      </c>
      <c r="AI5319">
        <v>1263098</v>
      </c>
      <c r="AK5319">
        <v>1263098</v>
      </c>
      <c r="AL5319" t="s">
        <v>154</v>
      </c>
      <c r="AM5319" t="s">
        <v>154</v>
      </c>
      <c r="AP5319">
        <v>9320</v>
      </c>
      <c r="AQ5319">
        <v>11832</v>
      </c>
      <c r="AR5319">
        <v>78.767922997520941</v>
      </c>
      <c r="AS5319" t="s">
        <v>15721</v>
      </c>
      <c r="AT5319">
        <v>42691</v>
      </c>
      <c r="AU5319" s="1">
        <v>45194</v>
      </c>
      <c r="AV5319" t="s">
        <v>0</v>
      </c>
      <c r="AW5319" t="s">
        <v>48</v>
      </c>
      <c r="AX5319" t="b">
        <v>0</v>
      </c>
      <c r="BP5319" s="2"/>
      <c r="BQ5319" s="2"/>
      <c r="CA5319" s="2"/>
      <c r="CQ5319" s="3"/>
      <c r="CR5319" s="2"/>
      <c r="EP5319" s="1"/>
    </row>
    <row r="5320" spans="1:146" x14ac:dyDescent="0.3">
      <c r="A5320" t="s">
        <v>0</v>
      </c>
      <c r="B5320" t="s">
        <v>15722</v>
      </c>
      <c r="C5320" t="s">
        <v>147</v>
      </c>
      <c r="D5320" t="s">
        <v>318</v>
      </c>
      <c r="E5320" t="s">
        <v>149</v>
      </c>
      <c r="F5320" t="s">
        <v>150</v>
      </c>
      <c r="G5320" t="s">
        <v>151</v>
      </c>
      <c r="H5320" t="s">
        <v>319</v>
      </c>
      <c r="I5320" t="s">
        <v>154</v>
      </c>
      <c r="J5320" t="s">
        <v>154</v>
      </c>
      <c r="K5320" t="s">
        <v>571</v>
      </c>
      <c r="L5320" t="s">
        <v>572</v>
      </c>
      <c r="M5320" t="s">
        <v>301</v>
      </c>
      <c r="N5320" t="s">
        <v>284</v>
      </c>
      <c r="O5320" t="s">
        <v>15723</v>
      </c>
      <c r="P5320" t="s">
        <v>231</v>
      </c>
      <c r="Q5320" t="s">
        <v>176</v>
      </c>
      <c r="R5320" t="s">
        <v>147</v>
      </c>
      <c r="S5320" t="s">
        <v>147</v>
      </c>
      <c r="T5320" t="s">
        <v>147</v>
      </c>
      <c r="W5320" t="s">
        <v>161</v>
      </c>
      <c r="Z5320" t="s">
        <v>154</v>
      </c>
      <c r="AA5320">
        <v>2016</v>
      </c>
      <c r="AB5320">
        <v>8</v>
      </c>
      <c r="AC5320">
        <v>5</v>
      </c>
      <c r="AD5320">
        <v>2016</v>
      </c>
      <c r="AE5320">
        <v>8</v>
      </c>
      <c r="AF5320">
        <v>8</v>
      </c>
      <c r="AG5320">
        <v>32</v>
      </c>
      <c r="AJ5320">
        <v>2900</v>
      </c>
      <c r="AK5320">
        <v>2900</v>
      </c>
      <c r="AL5320" t="s">
        <v>154</v>
      </c>
      <c r="AM5320" t="s">
        <v>154</v>
      </c>
      <c r="AR5320">
        <v>78.767922997520941</v>
      </c>
      <c r="AS5320" t="s">
        <v>15724</v>
      </c>
      <c r="AT5320">
        <v>42691</v>
      </c>
      <c r="AU5320" s="1">
        <v>45194</v>
      </c>
      <c r="AV5320" t="s">
        <v>0</v>
      </c>
      <c r="AW5320" t="s">
        <v>48</v>
      </c>
      <c r="AX5320" t="b">
        <v>0</v>
      </c>
      <c r="BP5320" s="2"/>
      <c r="BQ5320" s="2"/>
      <c r="CA5320" s="2"/>
      <c r="CQ5320" s="3"/>
      <c r="CR5320" s="2"/>
      <c r="EP5320" s="1"/>
    </row>
    <row r="5321" spans="1:146" x14ac:dyDescent="0.3">
      <c r="A5321" t="s">
        <v>0</v>
      </c>
      <c r="B5321" t="s">
        <v>15725</v>
      </c>
      <c r="C5321" t="s">
        <v>147</v>
      </c>
      <c r="D5321" t="s">
        <v>238</v>
      </c>
      <c r="E5321" t="s">
        <v>149</v>
      </c>
      <c r="F5321" t="s">
        <v>227</v>
      </c>
      <c r="G5321" t="s">
        <v>183</v>
      </c>
      <c r="H5321" t="s">
        <v>239</v>
      </c>
      <c r="I5321" t="s">
        <v>1491</v>
      </c>
      <c r="J5321" t="s">
        <v>1492</v>
      </c>
      <c r="K5321" t="s">
        <v>472</v>
      </c>
      <c r="L5321" t="s">
        <v>473</v>
      </c>
      <c r="M5321" t="s">
        <v>157</v>
      </c>
      <c r="N5321" t="s">
        <v>158</v>
      </c>
      <c r="O5321" t="s">
        <v>15726</v>
      </c>
      <c r="P5321" t="s">
        <v>154</v>
      </c>
      <c r="Q5321" t="s">
        <v>154</v>
      </c>
      <c r="R5321" t="s">
        <v>147</v>
      </c>
      <c r="S5321" t="s">
        <v>147</v>
      </c>
      <c r="T5321" t="s">
        <v>147</v>
      </c>
      <c r="W5321" t="s">
        <v>232</v>
      </c>
      <c r="Z5321" t="s">
        <v>15727</v>
      </c>
      <c r="AA5321">
        <v>2016</v>
      </c>
      <c r="AB5321">
        <v>10</v>
      </c>
      <c r="AC5321">
        <v>3</v>
      </c>
      <c r="AD5321">
        <v>2016</v>
      </c>
      <c r="AE5321">
        <v>10</v>
      </c>
      <c r="AF5321">
        <v>4</v>
      </c>
      <c r="AG5321">
        <v>6</v>
      </c>
      <c r="AI5321">
        <v>39</v>
      </c>
      <c r="AJ5321">
        <v>9</v>
      </c>
      <c r="AK5321">
        <v>48</v>
      </c>
      <c r="AL5321" t="s">
        <v>154</v>
      </c>
      <c r="AM5321" t="s">
        <v>154</v>
      </c>
      <c r="AR5321">
        <v>78.767922997520941</v>
      </c>
      <c r="AS5321" t="s">
        <v>15728</v>
      </c>
      <c r="AT5321">
        <v>43013</v>
      </c>
      <c r="AU5321" s="1">
        <v>45194</v>
      </c>
      <c r="AV5321" t="s">
        <v>0</v>
      </c>
      <c r="AW5321" t="s">
        <v>48</v>
      </c>
      <c r="AX5321" t="b">
        <v>0</v>
      </c>
      <c r="BP5321" s="2"/>
      <c r="BQ5321" s="2"/>
      <c r="CA5321" s="2"/>
      <c r="CQ5321" s="3"/>
      <c r="CR5321" s="2"/>
      <c r="EP5321" s="1"/>
    </row>
    <row r="5322" spans="1:146" x14ac:dyDescent="0.3">
      <c r="A5322" t="s">
        <v>0</v>
      </c>
      <c r="B5322" t="s">
        <v>15729</v>
      </c>
      <c r="C5322" t="s">
        <v>147</v>
      </c>
      <c r="D5322" t="s">
        <v>238</v>
      </c>
      <c r="E5322" t="s">
        <v>149</v>
      </c>
      <c r="F5322" t="s">
        <v>227</v>
      </c>
      <c r="G5322" t="s">
        <v>183</v>
      </c>
      <c r="H5322" t="s">
        <v>239</v>
      </c>
      <c r="I5322" t="s">
        <v>1491</v>
      </c>
      <c r="J5322" t="s">
        <v>1492</v>
      </c>
      <c r="K5322" t="s">
        <v>1028</v>
      </c>
      <c r="L5322" t="s">
        <v>1029</v>
      </c>
      <c r="M5322" t="s">
        <v>157</v>
      </c>
      <c r="N5322" t="s">
        <v>158</v>
      </c>
      <c r="O5322" t="s">
        <v>15730</v>
      </c>
      <c r="P5322" t="s">
        <v>154</v>
      </c>
      <c r="Q5322" t="s">
        <v>154</v>
      </c>
      <c r="R5322" t="s">
        <v>147</v>
      </c>
      <c r="S5322" t="s">
        <v>147</v>
      </c>
      <c r="T5322" t="s">
        <v>147</v>
      </c>
      <c r="W5322" t="s">
        <v>232</v>
      </c>
      <c r="Z5322" t="s">
        <v>154</v>
      </c>
      <c r="AA5322">
        <v>2016</v>
      </c>
      <c r="AB5322">
        <v>9</v>
      </c>
      <c r="AC5322">
        <v>28</v>
      </c>
      <c r="AD5322">
        <v>2016</v>
      </c>
      <c r="AE5322">
        <v>10</v>
      </c>
      <c r="AF5322">
        <v>7</v>
      </c>
      <c r="AI5322">
        <v>190000</v>
      </c>
      <c r="AK5322">
        <v>190000</v>
      </c>
      <c r="AL5322" t="s">
        <v>154</v>
      </c>
      <c r="AM5322" t="s">
        <v>154</v>
      </c>
      <c r="AP5322">
        <v>2600000</v>
      </c>
      <c r="AQ5322">
        <v>3300836</v>
      </c>
      <c r="AR5322">
        <v>78.767922997520941</v>
      </c>
      <c r="AS5322" t="s">
        <v>15731</v>
      </c>
      <c r="AT5322">
        <v>42689</v>
      </c>
      <c r="AU5322" s="1">
        <v>45194</v>
      </c>
      <c r="AV5322" t="s">
        <v>0</v>
      </c>
      <c r="AW5322" t="s">
        <v>48</v>
      </c>
      <c r="AX5322" t="b">
        <v>0</v>
      </c>
      <c r="BP5322" s="2"/>
      <c r="BQ5322" s="2"/>
      <c r="CA5322" s="2"/>
      <c r="CQ5322" s="3"/>
      <c r="CR5322" s="2"/>
      <c r="EP5322" s="1"/>
    </row>
    <row r="5323" spans="1:146" x14ac:dyDescent="0.3">
      <c r="A5323" t="s">
        <v>0</v>
      </c>
      <c r="B5323" t="s">
        <v>15732</v>
      </c>
      <c r="C5323" t="s">
        <v>147</v>
      </c>
      <c r="D5323" t="s">
        <v>559</v>
      </c>
      <c r="E5323" t="s">
        <v>427</v>
      </c>
      <c r="F5323" t="s">
        <v>428</v>
      </c>
      <c r="G5323" t="s">
        <v>560</v>
      </c>
      <c r="H5323" t="s">
        <v>560</v>
      </c>
      <c r="I5323" t="s">
        <v>154</v>
      </c>
      <c r="J5323" t="s">
        <v>154</v>
      </c>
      <c r="K5323" t="s">
        <v>245</v>
      </c>
      <c r="L5323" t="s">
        <v>246</v>
      </c>
      <c r="M5323" t="s">
        <v>157</v>
      </c>
      <c r="N5323" t="s">
        <v>158</v>
      </c>
      <c r="O5323" t="s">
        <v>15733</v>
      </c>
      <c r="P5323" t="s">
        <v>154</v>
      </c>
      <c r="Q5323" t="s">
        <v>154</v>
      </c>
      <c r="R5323" t="s">
        <v>147</v>
      </c>
      <c r="S5323" t="s">
        <v>147</v>
      </c>
      <c r="T5323" t="s">
        <v>147</v>
      </c>
      <c r="W5323" t="s">
        <v>154</v>
      </c>
      <c r="Z5323" t="s">
        <v>154</v>
      </c>
      <c r="AA5323">
        <v>2016</v>
      </c>
      <c r="AB5323">
        <v>9</v>
      </c>
      <c r="AC5323">
        <v>30</v>
      </c>
      <c r="AD5323">
        <v>2016</v>
      </c>
      <c r="AE5323">
        <v>9</v>
      </c>
      <c r="AF5323">
        <v>30</v>
      </c>
      <c r="AG5323">
        <v>11</v>
      </c>
      <c r="AH5323">
        <v>14</v>
      </c>
      <c r="AK5323">
        <v>14</v>
      </c>
      <c r="AL5323" t="s">
        <v>154</v>
      </c>
      <c r="AM5323" t="s">
        <v>154</v>
      </c>
      <c r="AR5323">
        <v>78.767922997520941</v>
      </c>
      <c r="AS5323" t="s">
        <v>154</v>
      </c>
      <c r="AT5323">
        <v>42688</v>
      </c>
      <c r="AU5323" s="1">
        <v>45194</v>
      </c>
      <c r="AV5323" t="s">
        <v>0</v>
      </c>
      <c r="AW5323" t="s">
        <v>48</v>
      </c>
      <c r="AX5323" t="b">
        <v>0</v>
      </c>
      <c r="BP5323" s="2"/>
      <c r="BQ5323" s="2"/>
      <c r="CA5323" s="2"/>
      <c r="CQ5323" s="3"/>
      <c r="CR5323" s="2"/>
      <c r="EP5323" s="1"/>
    </row>
    <row r="5324" spans="1:146" x14ac:dyDescent="0.3">
      <c r="A5324" t="s">
        <v>0</v>
      </c>
      <c r="B5324" t="s">
        <v>15734</v>
      </c>
      <c r="C5324" t="s">
        <v>147</v>
      </c>
      <c r="D5324" t="s">
        <v>2161</v>
      </c>
      <c r="E5324" t="s">
        <v>427</v>
      </c>
      <c r="F5324" t="s">
        <v>428</v>
      </c>
      <c r="G5324" t="s">
        <v>2162</v>
      </c>
      <c r="H5324" t="s">
        <v>2162</v>
      </c>
      <c r="I5324" t="s">
        <v>154</v>
      </c>
      <c r="J5324" t="s">
        <v>154</v>
      </c>
      <c r="K5324" t="s">
        <v>263</v>
      </c>
      <c r="L5324" t="s">
        <v>264</v>
      </c>
      <c r="M5324" t="s">
        <v>265</v>
      </c>
      <c r="N5324" t="s">
        <v>158</v>
      </c>
      <c r="O5324" t="s">
        <v>15735</v>
      </c>
      <c r="P5324" t="s">
        <v>154</v>
      </c>
      <c r="Q5324" t="s">
        <v>154</v>
      </c>
      <c r="R5324" t="s">
        <v>147</v>
      </c>
      <c r="S5324" t="s">
        <v>147</v>
      </c>
      <c r="T5324" t="s">
        <v>147</v>
      </c>
      <c r="W5324" t="s">
        <v>154</v>
      </c>
      <c r="Z5324" t="s">
        <v>154</v>
      </c>
      <c r="AA5324">
        <v>2016</v>
      </c>
      <c r="AB5324">
        <v>9</v>
      </c>
      <c r="AC5324">
        <v>29</v>
      </c>
      <c r="AD5324">
        <v>2016</v>
      </c>
      <c r="AE5324">
        <v>9</v>
      </c>
      <c r="AF5324">
        <v>29</v>
      </c>
      <c r="AG5324">
        <v>1</v>
      </c>
      <c r="AH5324">
        <v>110</v>
      </c>
      <c r="AK5324">
        <v>110</v>
      </c>
      <c r="AL5324" t="s">
        <v>154</v>
      </c>
      <c r="AM5324" t="s">
        <v>154</v>
      </c>
      <c r="AR5324">
        <v>78.767922997520941</v>
      </c>
      <c r="AS5324" t="s">
        <v>154</v>
      </c>
      <c r="AT5324">
        <v>42688</v>
      </c>
      <c r="AU5324" s="1">
        <v>45194</v>
      </c>
      <c r="AV5324" t="s">
        <v>0</v>
      </c>
      <c r="AW5324" t="s">
        <v>48</v>
      </c>
      <c r="AX5324" t="b">
        <v>0</v>
      </c>
      <c r="BP5324" s="2"/>
      <c r="BQ5324" s="2"/>
      <c r="CA5324" s="2"/>
      <c r="CQ5324" s="3"/>
      <c r="CR5324" s="2"/>
      <c r="EP5324" s="1"/>
    </row>
    <row r="5325" spans="1:146" x14ac:dyDescent="0.3">
      <c r="A5325" t="s">
        <v>0</v>
      </c>
      <c r="B5325" t="s">
        <v>15736</v>
      </c>
      <c r="C5325" t="s">
        <v>147</v>
      </c>
      <c r="D5325" t="s">
        <v>148</v>
      </c>
      <c r="E5325" t="s">
        <v>149</v>
      </c>
      <c r="F5325" t="s">
        <v>150</v>
      </c>
      <c r="G5325" t="s">
        <v>151</v>
      </c>
      <c r="H5325" t="s">
        <v>152</v>
      </c>
      <c r="I5325" t="s">
        <v>154</v>
      </c>
      <c r="J5325" t="s">
        <v>154</v>
      </c>
      <c r="K5325" t="s">
        <v>2998</v>
      </c>
      <c r="L5325" t="s">
        <v>2999</v>
      </c>
      <c r="M5325" t="s">
        <v>291</v>
      </c>
      <c r="N5325" t="s">
        <v>292</v>
      </c>
      <c r="O5325" t="s">
        <v>15737</v>
      </c>
      <c r="P5325" t="s">
        <v>160</v>
      </c>
      <c r="Q5325" t="s">
        <v>154</v>
      </c>
      <c r="R5325" t="s">
        <v>147</v>
      </c>
      <c r="S5325" t="s">
        <v>147</v>
      </c>
      <c r="T5325" t="s">
        <v>147</v>
      </c>
      <c r="W5325" t="s">
        <v>161</v>
      </c>
      <c r="Z5325" t="s">
        <v>15738</v>
      </c>
      <c r="AA5325">
        <v>2016</v>
      </c>
      <c r="AB5325">
        <v>9</v>
      </c>
      <c r="AC5325">
        <v>28</v>
      </c>
      <c r="AD5325">
        <v>2016</v>
      </c>
      <c r="AE5325">
        <v>9</v>
      </c>
      <c r="AF5325">
        <v>28</v>
      </c>
      <c r="AG5325">
        <v>20</v>
      </c>
      <c r="AL5325" t="s">
        <v>154</v>
      </c>
      <c r="AM5325" t="s">
        <v>154</v>
      </c>
      <c r="AR5325">
        <v>78.767922997520941</v>
      </c>
      <c r="AS5325" t="s">
        <v>15739</v>
      </c>
      <c r="AT5325">
        <v>42688</v>
      </c>
      <c r="AU5325" s="1">
        <v>45194</v>
      </c>
      <c r="AV5325" t="s">
        <v>0</v>
      </c>
      <c r="AW5325" t="s">
        <v>48</v>
      </c>
      <c r="AX5325" t="b">
        <v>0</v>
      </c>
      <c r="BP5325" s="2"/>
      <c r="BQ5325" s="2"/>
      <c r="CA5325" s="2"/>
      <c r="CQ5325" s="3"/>
      <c r="CR5325" s="2"/>
      <c r="EP5325" s="1"/>
    </row>
    <row r="5326" spans="1:146" x14ac:dyDescent="0.3">
      <c r="A5326" t="s">
        <v>0</v>
      </c>
      <c r="B5326" t="s">
        <v>15740</v>
      </c>
      <c r="C5326" t="s">
        <v>147</v>
      </c>
      <c r="D5326" t="s">
        <v>596</v>
      </c>
      <c r="E5326" t="s">
        <v>427</v>
      </c>
      <c r="F5326" t="s">
        <v>568</v>
      </c>
      <c r="G5326" t="s">
        <v>597</v>
      </c>
      <c r="H5326" t="s">
        <v>597</v>
      </c>
      <c r="I5326" t="s">
        <v>154</v>
      </c>
      <c r="J5326" t="s">
        <v>2176</v>
      </c>
      <c r="K5326" t="s">
        <v>328</v>
      </c>
      <c r="L5326" t="s">
        <v>329</v>
      </c>
      <c r="M5326" t="s">
        <v>330</v>
      </c>
      <c r="N5326" t="s">
        <v>284</v>
      </c>
      <c r="O5326" t="s">
        <v>15741</v>
      </c>
      <c r="P5326" t="s">
        <v>154</v>
      </c>
      <c r="Q5326" t="s">
        <v>154</v>
      </c>
      <c r="R5326" t="s">
        <v>147</v>
      </c>
      <c r="S5326" t="s">
        <v>147</v>
      </c>
      <c r="T5326" t="s">
        <v>147</v>
      </c>
      <c r="W5326" t="s">
        <v>574</v>
      </c>
      <c r="Z5326" t="s">
        <v>154</v>
      </c>
      <c r="AA5326">
        <v>2016</v>
      </c>
      <c r="AB5326">
        <v>9</v>
      </c>
      <c r="AC5326">
        <v>27</v>
      </c>
      <c r="AD5326">
        <v>2016</v>
      </c>
      <c r="AE5326">
        <v>9</v>
      </c>
      <c r="AF5326">
        <v>27</v>
      </c>
      <c r="AG5326">
        <v>20</v>
      </c>
      <c r="AL5326" t="s">
        <v>154</v>
      </c>
      <c r="AM5326" t="s">
        <v>154</v>
      </c>
      <c r="AR5326">
        <v>78.767922997520941</v>
      </c>
      <c r="AS5326" t="s">
        <v>154</v>
      </c>
      <c r="AT5326">
        <v>42688</v>
      </c>
      <c r="AU5326" s="1">
        <v>45194</v>
      </c>
      <c r="AV5326" t="s">
        <v>0</v>
      </c>
      <c r="AW5326" t="s">
        <v>48</v>
      </c>
      <c r="AX5326" t="b">
        <v>0</v>
      </c>
      <c r="BP5326" s="2"/>
      <c r="BQ5326" s="2"/>
      <c r="CA5326" s="2"/>
      <c r="CQ5326" s="3"/>
      <c r="CR5326" s="2"/>
      <c r="EP5326" s="1"/>
    </row>
    <row r="5327" spans="1:146" x14ac:dyDescent="0.3">
      <c r="A5327" t="s">
        <v>0</v>
      </c>
      <c r="B5327" t="s">
        <v>15742</v>
      </c>
      <c r="C5327" t="s">
        <v>147</v>
      </c>
      <c r="D5327" t="s">
        <v>238</v>
      </c>
      <c r="E5327" t="s">
        <v>149</v>
      </c>
      <c r="F5327" t="s">
        <v>227</v>
      </c>
      <c r="G5327" t="s">
        <v>183</v>
      </c>
      <c r="H5327" t="s">
        <v>239</v>
      </c>
      <c r="I5327" t="s">
        <v>154</v>
      </c>
      <c r="J5327" t="s">
        <v>15743</v>
      </c>
      <c r="K5327" t="s">
        <v>346</v>
      </c>
      <c r="L5327" t="s">
        <v>347</v>
      </c>
      <c r="M5327" t="s">
        <v>330</v>
      </c>
      <c r="N5327" t="s">
        <v>284</v>
      </c>
      <c r="O5327" t="s">
        <v>154</v>
      </c>
      <c r="P5327" t="s">
        <v>154</v>
      </c>
      <c r="Q5327" t="s">
        <v>176</v>
      </c>
      <c r="R5327" t="s">
        <v>147</v>
      </c>
      <c r="S5327" t="s">
        <v>147</v>
      </c>
      <c r="T5327" t="s">
        <v>147</v>
      </c>
      <c r="W5327" t="s">
        <v>232</v>
      </c>
      <c r="Z5327" t="s">
        <v>154</v>
      </c>
      <c r="AA5327">
        <v>2016</v>
      </c>
      <c r="AB5327">
        <v>9</v>
      </c>
      <c r="AC5327">
        <v>27</v>
      </c>
      <c r="AD5327">
        <v>2016</v>
      </c>
      <c r="AE5327">
        <v>9</v>
      </c>
      <c r="AF5327">
        <v>27</v>
      </c>
      <c r="AG5327">
        <v>7</v>
      </c>
      <c r="AH5327">
        <v>160</v>
      </c>
      <c r="AK5327">
        <v>160</v>
      </c>
      <c r="AL5327" t="s">
        <v>154</v>
      </c>
      <c r="AM5327" t="s">
        <v>154</v>
      </c>
      <c r="AP5327">
        <v>110000</v>
      </c>
      <c r="AQ5327">
        <v>139651</v>
      </c>
      <c r="AR5327">
        <v>78.767922997520941</v>
      </c>
      <c r="AS5327" t="s">
        <v>5082</v>
      </c>
      <c r="AT5327">
        <v>42688</v>
      </c>
      <c r="AU5327" s="1">
        <v>45194</v>
      </c>
      <c r="AV5327" t="s">
        <v>0</v>
      </c>
      <c r="AW5327" t="s">
        <v>48</v>
      </c>
      <c r="AX5327" t="b">
        <v>0</v>
      </c>
      <c r="BP5327" s="2"/>
      <c r="BQ5327" s="2"/>
      <c r="CA5327" s="2"/>
      <c r="CQ5327" s="3"/>
      <c r="CR5327" s="2"/>
      <c r="EP5327" s="1"/>
    </row>
    <row r="5328" spans="1:146" x14ac:dyDescent="0.3">
      <c r="A5328" t="s">
        <v>0</v>
      </c>
      <c r="B5328" t="s">
        <v>15744</v>
      </c>
      <c r="C5328" t="s">
        <v>147</v>
      </c>
      <c r="D5328" t="s">
        <v>238</v>
      </c>
      <c r="E5328" t="s">
        <v>149</v>
      </c>
      <c r="F5328" t="s">
        <v>227</v>
      </c>
      <c r="G5328" t="s">
        <v>183</v>
      </c>
      <c r="H5328" t="s">
        <v>239</v>
      </c>
      <c r="I5328" t="s">
        <v>154</v>
      </c>
      <c r="J5328" t="s">
        <v>15743</v>
      </c>
      <c r="K5328" t="s">
        <v>328</v>
      </c>
      <c r="L5328" t="s">
        <v>329</v>
      </c>
      <c r="M5328" t="s">
        <v>330</v>
      </c>
      <c r="N5328" t="s">
        <v>284</v>
      </c>
      <c r="O5328" t="s">
        <v>15745</v>
      </c>
      <c r="P5328" t="s">
        <v>154</v>
      </c>
      <c r="Q5328" t="s">
        <v>176</v>
      </c>
      <c r="R5328" t="s">
        <v>147</v>
      </c>
      <c r="S5328" t="s">
        <v>147</v>
      </c>
      <c r="T5328" t="s">
        <v>147</v>
      </c>
      <c r="V5328">
        <v>119</v>
      </c>
      <c r="W5328" t="s">
        <v>232</v>
      </c>
      <c r="Z5328" t="s">
        <v>154</v>
      </c>
      <c r="AA5328">
        <v>2016</v>
      </c>
      <c r="AB5328">
        <v>9</v>
      </c>
      <c r="AC5328">
        <v>28</v>
      </c>
      <c r="AD5328">
        <v>2016</v>
      </c>
      <c r="AE5328">
        <v>9</v>
      </c>
      <c r="AF5328">
        <v>28</v>
      </c>
      <c r="AG5328">
        <v>35</v>
      </c>
      <c r="AI5328">
        <v>36000</v>
      </c>
      <c r="AK5328">
        <v>36000</v>
      </c>
      <c r="AL5328" t="s">
        <v>154</v>
      </c>
      <c r="AM5328" t="s">
        <v>154</v>
      </c>
      <c r="AP5328">
        <v>830000</v>
      </c>
      <c r="AQ5328">
        <v>1053728</v>
      </c>
      <c r="AR5328">
        <v>78.767922997520941</v>
      </c>
      <c r="AS5328" t="s">
        <v>15746</v>
      </c>
      <c r="AT5328">
        <v>42688</v>
      </c>
      <c r="AU5328" s="1">
        <v>45194</v>
      </c>
      <c r="AV5328" t="s">
        <v>0</v>
      </c>
      <c r="AW5328" t="s">
        <v>48</v>
      </c>
      <c r="AX5328" t="b">
        <v>0</v>
      </c>
      <c r="BP5328" s="2"/>
      <c r="BQ5328" s="2"/>
      <c r="CA5328" s="2"/>
      <c r="CQ5328" s="3"/>
      <c r="CR5328" s="2"/>
      <c r="EP5328" s="1"/>
    </row>
    <row r="5329" spans="1:146" x14ac:dyDescent="0.3">
      <c r="A5329" t="s">
        <v>0</v>
      </c>
      <c r="B5329" t="s">
        <v>15747</v>
      </c>
      <c r="C5329" t="s">
        <v>147</v>
      </c>
      <c r="D5329" t="s">
        <v>238</v>
      </c>
      <c r="E5329" t="s">
        <v>149</v>
      </c>
      <c r="F5329" t="s">
        <v>227</v>
      </c>
      <c r="G5329" t="s">
        <v>183</v>
      </c>
      <c r="H5329" t="s">
        <v>239</v>
      </c>
      <c r="I5329" t="s">
        <v>1491</v>
      </c>
      <c r="J5329" t="s">
        <v>1492</v>
      </c>
      <c r="K5329" t="s">
        <v>646</v>
      </c>
      <c r="L5329" t="s">
        <v>647</v>
      </c>
      <c r="M5329" t="s">
        <v>157</v>
      </c>
      <c r="N5329" t="s">
        <v>158</v>
      </c>
      <c r="O5329" t="s">
        <v>15748</v>
      </c>
      <c r="P5329" t="s">
        <v>154</v>
      </c>
      <c r="Q5329" t="s">
        <v>154</v>
      </c>
      <c r="R5329" t="s">
        <v>177</v>
      </c>
      <c r="S5329" t="s">
        <v>147</v>
      </c>
      <c r="T5329" t="s">
        <v>147</v>
      </c>
      <c r="W5329" t="s">
        <v>232</v>
      </c>
      <c r="Z5329" t="s">
        <v>154</v>
      </c>
      <c r="AA5329">
        <v>2016</v>
      </c>
      <c r="AB5329">
        <v>9</v>
      </c>
      <c r="AC5329">
        <v>28</v>
      </c>
      <c r="AD5329">
        <v>2016</v>
      </c>
      <c r="AE5329">
        <v>10</v>
      </c>
      <c r="AF5329">
        <v>7</v>
      </c>
      <c r="AG5329">
        <v>546</v>
      </c>
      <c r="AH5329">
        <v>439</v>
      </c>
      <c r="AI5329">
        <v>2100000</v>
      </c>
      <c r="AK5329">
        <v>2100439</v>
      </c>
      <c r="AL5329" t="s">
        <v>154</v>
      </c>
      <c r="AM5329" t="s">
        <v>154</v>
      </c>
      <c r="AP5329">
        <v>2000000</v>
      </c>
      <c r="AQ5329">
        <v>2539105</v>
      </c>
      <c r="AR5329">
        <v>78.767922997520941</v>
      </c>
      <c r="AS5329" t="s">
        <v>15749</v>
      </c>
      <c r="AT5329">
        <v>42689</v>
      </c>
      <c r="AU5329" s="1">
        <v>45194</v>
      </c>
      <c r="AV5329" t="s">
        <v>0</v>
      </c>
      <c r="AW5329" t="s">
        <v>48</v>
      </c>
      <c r="AX5329" t="b">
        <v>0</v>
      </c>
      <c r="BP5329" s="2"/>
      <c r="BQ5329" s="2"/>
      <c r="CA5329" s="2"/>
      <c r="CQ5329" s="3"/>
      <c r="CR5329" s="2"/>
      <c r="EP5329" s="1"/>
    </row>
    <row r="5330" spans="1:146" x14ac:dyDescent="0.3">
      <c r="A5330" t="s">
        <v>0</v>
      </c>
      <c r="B5330" t="s">
        <v>15750</v>
      </c>
      <c r="C5330" t="s">
        <v>147</v>
      </c>
      <c r="D5330" t="s">
        <v>559</v>
      </c>
      <c r="E5330" t="s">
        <v>427</v>
      </c>
      <c r="F5330" t="s">
        <v>428</v>
      </c>
      <c r="G5330" t="s">
        <v>560</v>
      </c>
      <c r="H5330" t="s">
        <v>560</v>
      </c>
      <c r="I5330" t="s">
        <v>154</v>
      </c>
      <c r="J5330" t="s">
        <v>154</v>
      </c>
      <c r="K5330" t="s">
        <v>571</v>
      </c>
      <c r="L5330" t="s">
        <v>572</v>
      </c>
      <c r="M5330" t="s">
        <v>301</v>
      </c>
      <c r="N5330" t="s">
        <v>284</v>
      </c>
      <c r="O5330" t="s">
        <v>15751</v>
      </c>
      <c r="P5330" t="s">
        <v>154</v>
      </c>
      <c r="Q5330" t="s">
        <v>154</v>
      </c>
      <c r="R5330" t="s">
        <v>147</v>
      </c>
      <c r="S5330" t="s">
        <v>147</v>
      </c>
      <c r="T5330" t="s">
        <v>147</v>
      </c>
      <c r="W5330" t="s">
        <v>154</v>
      </c>
      <c r="Z5330" t="s">
        <v>154</v>
      </c>
      <c r="AA5330">
        <v>2016</v>
      </c>
      <c r="AB5330">
        <v>9</v>
      </c>
      <c r="AC5330">
        <v>23</v>
      </c>
      <c r="AD5330">
        <v>2016</v>
      </c>
      <c r="AE5330">
        <v>9</v>
      </c>
      <c r="AF5330">
        <v>23</v>
      </c>
      <c r="AG5330">
        <v>43</v>
      </c>
      <c r="AH5330">
        <v>3</v>
      </c>
      <c r="AK5330">
        <v>3</v>
      </c>
      <c r="AL5330" t="s">
        <v>154</v>
      </c>
      <c r="AM5330" t="s">
        <v>154</v>
      </c>
      <c r="AR5330">
        <v>78.767922997520941</v>
      </c>
      <c r="AS5330" t="s">
        <v>154</v>
      </c>
      <c r="AT5330">
        <v>42688</v>
      </c>
      <c r="AU5330" s="1">
        <v>45194</v>
      </c>
      <c r="AV5330" t="s">
        <v>0</v>
      </c>
      <c r="AW5330" t="s">
        <v>48</v>
      </c>
      <c r="AX5330" t="b">
        <v>0</v>
      </c>
      <c r="BP5330" s="2"/>
      <c r="BQ5330" s="2"/>
      <c r="CA5330" s="2"/>
      <c r="CQ5330" s="3"/>
      <c r="CR5330" s="2"/>
      <c r="EP5330" s="1"/>
    </row>
    <row r="5331" spans="1:146" x14ac:dyDescent="0.3">
      <c r="A5331" t="s">
        <v>0</v>
      </c>
      <c r="B5331" t="s">
        <v>15752</v>
      </c>
      <c r="C5331" t="s">
        <v>147</v>
      </c>
      <c r="D5331" t="s">
        <v>458</v>
      </c>
      <c r="E5331" t="s">
        <v>427</v>
      </c>
      <c r="F5331" t="s">
        <v>428</v>
      </c>
      <c r="G5331" t="s">
        <v>459</v>
      </c>
      <c r="H5331" t="s">
        <v>459</v>
      </c>
      <c r="I5331" t="s">
        <v>154</v>
      </c>
      <c r="J5331" t="s">
        <v>154</v>
      </c>
      <c r="K5331" t="s">
        <v>384</v>
      </c>
      <c r="L5331" t="s">
        <v>385</v>
      </c>
      <c r="M5331" t="s">
        <v>301</v>
      </c>
      <c r="N5331" t="s">
        <v>284</v>
      </c>
      <c r="O5331" t="s">
        <v>154</v>
      </c>
      <c r="P5331" t="s">
        <v>154</v>
      </c>
      <c r="Q5331" t="s">
        <v>154</v>
      </c>
      <c r="R5331" t="s">
        <v>147</v>
      </c>
      <c r="S5331" t="s">
        <v>147</v>
      </c>
      <c r="T5331" t="s">
        <v>147</v>
      </c>
      <c r="W5331" t="s">
        <v>154</v>
      </c>
      <c r="Z5331" t="s">
        <v>154</v>
      </c>
      <c r="AA5331">
        <v>2016</v>
      </c>
      <c r="AB5331">
        <v>9</v>
      </c>
      <c r="AC5331">
        <v>21</v>
      </c>
      <c r="AD5331">
        <v>2016</v>
      </c>
      <c r="AE5331">
        <v>9</v>
      </c>
      <c r="AF5331">
        <v>21</v>
      </c>
      <c r="AG5331">
        <v>13</v>
      </c>
      <c r="AI5331">
        <v>75</v>
      </c>
      <c r="AK5331">
        <v>75</v>
      </c>
      <c r="AL5331" t="s">
        <v>154</v>
      </c>
      <c r="AM5331" t="s">
        <v>154</v>
      </c>
      <c r="AR5331">
        <v>78.767922997520941</v>
      </c>
      <c r="AS5331" t="s">
        <v>154</v>
      </c>
      <c r="AT5331">
        <v>42688</v>
      </c>
      <c r="AU5331" s="1">
        <v>45194</v>
      </c>
      <c r="AV5331" t="s">
        <v>0</v>
      </c>
      <c r="AW5331" t="s">
        <v>48</v>
      </c>
      <c r="AX5331" t="b">
        <v>0</v>
      </c>
      <c r="BP5331" s="2"/>
      <c r="BQ5331" s="2"/>
      <c r="CA5331" s="2"/>
      <c r="CQ5331" s="3"/>
      <c r="CR5331" s="2"/>
      <c r="EP5331" s="1"/>
    </row>
    <row r="5332" spans="1:146" x14ac:dyDescent="0.3">
      <c r="A5332" t="s">
        <v>0</v>
      </c>
      <c r="B5332" t="s">
        <v>15753</v>
      </c>
      <c r="C5332" t="s">
        <v>147</v>
      </c>
      <c r="D5332" t="s">
        <v>148</v>
      </c>
      <c r="E5332" t="s">
        <v>149</v>
      </c>
      <c r="F5332" t="s">
        <v>150</v>
      </c>
      <c r="G5332" t="s">
        <v>151</v>
      </c>
      <c r="H5332" t="s">
        <v>152</v>
      </c>
      <c r="I5332" t="s">
        <v>15754</v>
      </c>
      <c r="J5332" t="s">
        <v>154</v>
      </c>
      <c r="K5332" t="s">
        <v>402</v>
      </c>
      <c r="L5332" t="s">
        <v>403</v>
      </c>
      <c r="M5332" t="s">
        <v>307</v>
      </c>
      <c r="N5332" t="s">
        <v>284</v>
      </c>
      <c r="O5332" t="s">
        <v>15755</v>
      </c>
      <c r="P5332" t="s">
        <v>1315</v>
      </c>
      <c r="Q5332" t="s">
        <v>176</v>
      </c>
      <c r="R5332" t="s">
        <v>147</v>
      </c>
      <c r="S5332" t="s">
        <v>147</v>
      </c>
      <c r="T5332" t="s">
        <v>147</v>
      </c>
      <c r="V5332">
        <v>32276.01</v>
      </c>
      <c r="W5332" t="s">
        <v>161</v>
      </c>
      <c r="X5332">
        <v>-7.0419999999999998</v>
      </c>
      <c r="Y5332">
        <v>108.238</v>
      </c>
      <c r="Z5332" t="s">
        <v>15756</v>
      </c>
      <c r="AA5332">
        <v>2016</v>
      </c>
      <c r="AB5332">
        <v>9</v>
      </c>
      <c r="AC5332">
        <v>20</v>
      </c>
      <c r="AD5332">
        <v>2016</v>
      </c>
      <c r="AE5332">
        <v>9</v>
      </c>
      <c r="AF5332">
        <v>22</v>
      </c>
      <c r="AG5332">
        <v>53</v>
      </c>
      <c r="AJ5332">
        <v>8920</v>
      </c>
      <c r="AK5332">
        <v>8920</v>
      </c>
      <c r="AL5332" t="s">
        <v>154</v>
      </c>
      <c r="AM5332" t="s">
        <v>154</v>
      </c>
      <c r="AP5332">
        <v>22000</v>
      </c>
      <c r="AQ5332">
        <v>27930</v>
      </c>
      <c r="AR5332">
        <v>78.767922997520941</v>
      </c>
      <c r="AS5332" t="s">
        <v>15757</v>
      </c>
      <c r="AT5332">
        <v>42688</v>
      </c>
      <c r="AU5332" s="1">
        <v>45194</v>
      </c>
      <c r="AV5332" t="s">
        <v>0</v>
      </c>
      <c r="AW5332" t="s">
        <v>48</v>
      </c>
      <c r="AX5332" t="b">
        <v>0</v>
      </c>
      <c r="BP5332" s="2"/>
      <c r="BQ5332" s="2"/>
      <c r="CA5332" s="2"/>
      <c r="CQ5332" s="3"/>
      <c r="CR5332" s="2"/>
      <c r="EP5332" s="1"/>
    </row>
    <row r="5333" spans="1:146" x14ac:dyDescent="0.3">
      <c r="A5333" t="s">
        <v>0</v>
      </c>
      <c r="B5333" t="s">
        <v>15758</v>
      </c>
      <c r="C5333" t="s">
        <v>147</v>
      </c>
      <c r="D5333" t="s">
        <v>786</v>
      </c>
      <c r="E5333" t="s">
        <v>149</v>
      </c>
      <c r="F5333" t="s">
        <v>787</v>
      </c>
      <c r="G5333" t="s">
        <v>788</v>
      </c>
      <c r="H5333" t="s">
        <v>789</v>
      </c>
      <c r="I5333" t="s">
        <v>154</v>
      </c>
      <c r="J5333" t="s">
        <v>154</v>
      </c>
      <c r="K5333" t="s">
        <v>3125</v>
      </c>
      <c r="L5333" t="s">
        <v>3126</v>
      </c>
      <c r="M5333" t="s">
        <v>563</v>
      </c>
      <c r="N5333" t="s">
        <v>292</v>
      </c>
      <c r="O5333" t="s">
        <v>15759</v>
      </c>
      <c r="P5333" t="s">
        <v>154</v>
      </c>
      <c r="Q5333" t="s">
        <v>154</v>
      </c>
      <c r="R5333" t="s">
        <v>147</v>
      </c>
      <c r="S5333" t="s">
        <v>147</v>
      </c>
      <c r="T5333" t="s">
        <v>147</v>
      </c>
      <c r="W5333" t="s">
        <v>154</v>
      </c>
      <c r="Z5333" t="s">
        <v>154</v>
      </c>
      <c r="AA5333">
        <v>2016</v>
      </c>
      <c r="AB5333">
        <v>9</v>
      </c>
      <c r="AC5333">
        <v>19</v>
      </c>
      <c r="AD5333">
        <v>2016</v>
      </c>
      <c r="AE5333">
        <v>9</v>
      </c>
      <c r="AF5333">
        <v>19</v>
      </c>
      <c r="AG5333">
        <v>19</v>
      </c>
      <c r="AH5333">
        <v>632</v>
      </c>
      <c r="AK5333">
        <v>632</v>
      </c>
      <c r="AL5333" t="s">
        <v>154</v>
      </c>
      <c r="AM5333" t="s">
        <v>154</v>
      </c>
      <c r="AR5333">
        <v>78.767922997520941</v>
      </c>
      <c r="AS5333" t="s">
        <v>154</v>
      </c>
      <c r="AT5333">
        <v>42688</v>
      </c>
      <c r="AU5333" s="1">
        <v>45194</v>
      </c>
      <c r="AV5333" t="s">
        <v>0</v>
      </c>
      <c r="AW5333" t="s">
        <v>48</v>
      </c>
      <c r="AX5333" t="b">
        <v>0</v>
      </c>
      <c r="BP5333" s="2"/>
      <c r="BQ5333" s="2"/>
      <c r="CA5333" s="2"/>
      <c r="CQ5333" s="3"/>
      <c r="CR5333" s="2"/>
      <c r="EP5333" s="1"/>
    </row>
    <row r="5334" spans="1:146" x14ac:dyDescent="0.3">
      <c r="A5334" t="s">
        <v>0</v>
      </c>
      <c r="B5334" t="s">
        <v>15760</v>
      </c>
      <c r="C5334" t="s">
        <v>147</v>
      </c>
      <c r="D5334" t="s">
        <v>2161</v>
      </c>
      <c r="E5334" t="s">
        <v>427</v>
      </c>
      <c r="F5334" t="s">
        <v>428</v>
      </c>
      <c r="G5334" t="s">
        <v>2162</v>
      </c>
      <c r="H5334" t="s">
        <v>2162</v>
      </c>
      <c r="I5334" t="s">
        <v>154</v>
      </c>
      <c r="J5334" t="s">
        <v>154</v>
      </c>
      <c r="K5334" t="s">
        <v>571</v>
      </c>
      <c r="L5334" t="s">
        <v>572</v>
      </c>
      <c r="M5334" t="s">
        <v>301</v>
      </c>
      <c r="N5334" t="s">
        <v>284</v>
      </c>
      <c r="O5334" t="s">
        <v>15761</v>
      </c>
      <c r="P5334" t="s">
        <v>154</v>
      </c>
      <c r="Q5334" t="s">
        <v>154</v>
      </c>
      <c r="R5334" t="s">
        <v>147</v>
      </c>
      <c r="S5334" t="s">
        <v>147</v>
      </c>
      <c r="T5334" t="s">
        <v>147</v>
      </c>
      <c r="W5334" t="s">
        <v>154</v>
      </c>
      <c r="Z5334" t="s">
        <v>154</v>
      </c>
      <c r="AA5334">
        <v>2016</v>
      </c>
      <c r="AB5334">
        <v>9</v>
      </c>
      <c r="AC5334">
        <v>15</v>
      </c>
      <c r="AD5334">
        <v>2016</v>
      </c>
      <c r="AE5334">
        <v>9</v>
      </c>
      <c r="AF5334">
        <v>15</v>
      </c>
      <c r="AG5334">
        <v>6</v>
      </c>
      <c r="AH5334">
        <v>150</v>
      </c>
      <c r="AK5334">
        <v>150</v>
      </c>
      <c r="AL5334" t="s">
        <v>154</v>
      </c>
      <c r="AM5334" t="s">
        <v>154</v>
      </c>
      <c r="AR5334">
        <v>78.767922997520941</v>
      </c>
      <c r="AS5334" t="s">
        <v>154</v>
      </c>
      <c r="AT5334">
        <v>42688</v>
      </c>
      <c r="AU5334" s="1">
        <v>45194</v>
      </c>
      <c r="AV5334" t="s">
        <v>0</v>
      </c>
      <c r="AW5334" t="s">
        <v>48</v>
      </c>
      <c r="AX5334" t="b">
        <v>0</v>
      </c>
      <c r="BP5334" s="2"/>
      <c r="BQ5334" s="2"/>
      <c r="CA5334" s="2"/>
      <c r="CQ5334" s="3"/>
      <c r="CR5334" s="2"/>
      <c r="EP5334" s="1"/>
    </row>
    <row r="5335" spans="1:146" x14ac:dyDescent="0.3">
      <c r="A5335" t="s">
        <v>0</v>
      </c>
      <c r="B5335" t="s">
        <v>15762</v>
      </c>
      <c r="C5335" t="s">
        <v>147</v>
      </c>
      <c r="D5335" t="s">
        <v>238</v>
      </c>
      <c r="E5335" t="s">
        <v>149</v>
      </c>
      <c r="F5335" t="s">
        <v>227</v>
      </c>
      <c r="G5335" t="s">
        <v>183</v>
      </c>
      <c r="H5335" t="s">
        <v>239</v>
      </c>
      <c r="I5335" t="s">
        <v>154</v>
      </c>
      <c r="J5335" t="s">
        <v>15763</v>
      </c>
      <c r="K5335" t="s">
        <v>346</v>
      </c>
      <c r="L5335" t="s">
        <v>347</v>
      </c>
      <c r="M5335" t="s">
        <v>330</v>
      </c>
      <c r="N5335" t="s">
        <v>284</v>
      </c>
      <c r="O5335" t="s">
        <v>154</v>
      </c>
      <c r="P5335" t="s">
        <v>154</v>
      </c>
      <c r="Q5335" t="s">
        <v>151</v>
      </c>
      <c r="R5335" t="s">
        <v>147</v>
      </c>
      <c r="S5335" t="s">
        <v>147</v>
      </c>
      <c r="T5335" t="s">
        <v>147</v>
      </c>
      <c r="V5335">
        <v>305</v>
      </c>
      <c r="W5335" t="s">
        <v>232</v>
      </c>
      <c r="Z5335" t="s">
        <v>154</v>
      </c>
      <c r="AA5335">
        <v>2016</v>
      </c>
      <c r="AB5335">
        <v>9</v>
      </c>
      <c r="AC5335">
        <v>14</v>
      </c>
      <c r="AD5335">
        <v>2016</v>
      </c>
      <c r="AE5335">
        <v>9</v>
      </c>
      <c r="AF5335">
        <v>14</v>
      </c>
      <c r="AL5335" t="s">
        <v>154</v>
      </c>
      <c r="AM5335" t="s">
        <v>154</v>
      </c>
      <c r="AP5335">
        <v>70000</v>
      </c>
      <c r="AQ5335">
        <v>88869</v>
      </c>
      <c r="AR5335">
        <v>78.767922997520941</v>
      </c>
      <c r="AS5335" t="s">
        <v>5082</v>
      </c>
      <c r="AT5335">
        <v>42674</v>
      </c>
      <c r="AU5335" s="1">
        <v>45194</v>
      </c>
      <c r="AV5335" t="s">
        <v>0</v>
      </c>
      <c r="AW5335" t="s">
        <v>48</v>
      </c>
      <c r="AX5335" t="b">
        <v>0</v>
      </c>
      <c r="BP5335" s="2"/>
      <c r="BQ5335" s="2"/>
      <c r="CA5335" s="2"/>
      <c r="CQ5335" s="3"/>
      <c r="CR5335" s="2"/>
      <c r="EP5335" s="1"/>
    </row>
    <row r="5336" spans="1:146" x14ac:dyDescent="0.3">
      <c r="A5336" t="s">
        <v>0</v>
      </c>
      <c r="B5336" t="s">
        <v>15764</v>
      </c>
      <c r="C5336" t="s">
        <v>147</v>
      </c>
      <c r="D5336" t="s">
        <v>238</v>
      </c>
      <c r="E5336" t="s">
        <v>149</v>
      </c>
      <c r="F5336" t="s">
        <v>227</v>
      </c>
      <c r="G5336" t="s">
        <v>183</v>
      </c>
      <c r="H5336" t="s">
        <v>239</v>
      </c>
      <c r="I5336" t="s">
        <v>154</v>
      </c>
      <c r="J5336" t="s">
        <v>15763</v>
      </c>
      <c r="K5336" t="s">
        <v>342</v>
      </c>
      <c r="L5336" t="s">
        <v>343</v>
      </c>
      <c r="M5336" t="s">
        <v>307</v>
      </c>
      <c r="N5336" t="s">
        <v>284</v>
      </c>
      <c r="O5336" t="s">
        <v>15765</v>
      </c>
      <c r="P5336" t="s">
        <v>154</v>
      </c>
      <c r="Q5336" t="s">
        <v>154</v>
      </c>
      <c r="R5336" t="s">
        <v>147</v>
      </c>
      <c r="S5336" t="s">
        <v>147</v>
      </c>
      <c r="T5336" t="s">
        <v>147</v>
      </c>
      <c r="W5336" t="s">
        <v>232</v>
      </c>
      <c r="Z5336" t="s">
        <v>154</v>
      </c>
      <c r="AA5336">
        <v>2016</v>
      </c>
      <c r="AB5336">
        <v>9</v>
      </c>
      <c r="AC5336">
        <v>16</v>
      </c>
      <c r="AD5336">
        <v>2016</v>
      </c>
      <c r="AE5336">
        <v>9</v>
      </c>
      <c r="AF5336">
        <v>16</v>
      </c>
      <c r="AI5336">
        <v>16648</v>
      </c>
      <c r="AK5336">
        <v>16648</v>
      </c>
      <c r="AL5336" t="s">
        <v>154</v>
      </c>
      <c r="AM5336" t="s">
        <v>154</v>
      </c>
      <c r="AP5336">
        <v>4913</v>
      </c>
      <c r="AQ5336">
        <v>6237</v>
      </c>
      <c r="AR5336">
        <v>78.767922997520941</v>
      </c>
      <c r="AS5336" t="s">
        <v>15766</v>
      </c>
      <c r="AT5336">
        <v>42674</v>
      </c>
      <c r="AU5336" s="1">
        <v>45194</v>
      </c>
      <c r="AV5336" t="s">
        <v>0</v>
      </c>
      <c r="AW5336" t="s">
        <v>48</v>
      </c>
      <c r="AX5336" t="b">
        <v>0</v>
      </c>
      <c r="BP5336" s="2"/>
      <c r="BQ5336" s="2"/>
      <c r="CA5336" s="2"/>
      <c r="CQ5336" s="3"/>
      <c r="CR5336" s="2"/>
      <c r="EP5336" s="1"/>
    </row>
    <row r="5337" spans="1:146" x14ac:dyDescent="0.3">
      <c r="A5337" t="s">
        <v>0</v>
      </c>
      <c r="B5337" t="s">
        <v>15767</v>
      </c>
      <c r="C5337" t="s">
        <v>147</v>
      </c>
      <c r="D5337" t="s">
        <v>238</v>
      </c>
      <c r="E5337" t="s">
        <v>149</v>
      </c>
      <c r="F5337" t="s">
        <v>227</v>
      </c>
      <c r="G5337" t="s">
        <v>183</v>
      </c>
      <c r="H5337" t="s">
        <v>239</v>
      </c>
      <c r="I5337" t="s">
        <v>154</v>
      </c>
      <c r="J5337" t="s">
        <v>15763</v>
      </c>
      <c r="K5337" t="s">
        <v>328</v>
      </c>
      <c r="L5337" t="s">
        <v>329</v>
      </c>
      <c r="M5337" t="s">
        <v>330</v>
      </c>
      <c r="N5337" t="s">
        <v>284</v>
      </c>
      <c r="O5337" t="s">
        <v>10379</v>
      </c>
      <c r="P5337" t="s">
        <v>154</v>
      </c>
      <c r="Q5337" t="s">
        <v>151</v>
      </c>
      <c r="R5337" t="s">
        <v>147</v>
      </c>
      <c r="S5337" t="s">
        <v>147</v>
      </c>
      <c r="T5337" t="s">
        <v>147</v>
      </c>
      <c r="W5337" t="s">
        <v>232</v>
      </c>
      <c r="Z5337" t="s">
        <v>154</v>
      </c>
      <c r="AA5337">
        <v>2016</v>
      </c>
      <c r="AB5337">
        <v>9</v>
      </c>
      <c r="AC5337">
        <v>15</v>
      </c>
      <c r="AD5337">
        <v>2016</v>
      </c>
      <c r="AE5337">
        <v>9</v>
      </c>
      <c r="AF5337">
        <v>15</v>
      </c>
      <c r="AI5337">
        <v>205500</v>
      </c>
      <c r="AK5337">
        <v>205500</v>
      </c>
      <c r="AL5337" t="s">
        <v>154</v>
      </c>
      <c r="AM5337" t="s">
        <v>154</v>
      </c>
      <c r="AN5337">
        <v>101000</v>
      </c>
      <c r="AO5337">
        <v>128225</v>
      </c>
      <c r="AP5337">
        <v>2300000</v>
      </c>
      <c r="AQ5337">
        <v>2919970</v>
      </c>
      <c r="AR5337">
        <v>78.767922997520941</v>
      </c>
      <c r="AS5337" t="s">
        <v>10380</v>
      </c>
      <c r="AT5337">
        <v>42674</v>
      </c>
      <c r="AU5337" s="1">
        <v>45194</v>
      </c>
      <c r="AV5337" t="s">
        <v>0</v>
      </c>
      <c r="AW5337" t="s">
        <v>48</v>
      </c>
      <c r="AX5337" t="b">
        <v>0</v>
      </c>
      <c r="BP5337" s="2"/>
      <c r="BQ5337" s="2"/>
      <c r="CA5337" s="2"/>
      <c r="CQ5337" s="3"/>
      <c r="CR5337" s="2"/>
      <c r="EP5337" s="1"/>
    </row>
    <row r="5338" spans="1:146" x14ac:dyDescent="0.3">
      <c r="A5338" t="s">
        <v>0</v>
      </c>
      <c r="B5338" t="s">
        <v>15768</v>
      </c>
      <c r="C5338" t="s">
        <v>147</v>
      </c>
      <c r="D5338" t="s">
        <v>295</v>
      </c>
      <c r="E5338" t="s">
        <v>149</v>
      </c>
      <c r="F5338" t="s">
        <v>296</v>
      </c>
      <c r="G5338" t="s">
        <v>297</v>
      </c>
      <c r="H5338" t="s">
        <v>298</v>
      </c>
      <c r="I5338" t="s">
        <v>154</v>
      </c>
      <c r="J5338" t="s">
        <v>154</v>
      </c>
      <c r="K5338" t="s">
        <v>875</v>
      </c>
      <c r="L5338" t="s">
        <v>876</v>
      </c>
      <c r="M5338" t="s">
        <v>330</v>
      </c>
      <c r="N5338" t="s">
        <v>284</v>
      </c>
      <c r="O5338" t="s">
        <v>15769</v>
      </c>
      <c r="P5338" t="s">
        <v>154</v>
      </c>
      <c r="Q5338" t="s">
        <v>154</v>
      </c>
      <c r="R5338" t="s">
        <v>147</v>
      </c>
      <c r="S5338" t="s">
        <v>147</v>
      </c>
      <c r="T5338" t="s">
        <v>147</v>
      </c>
      <c r="V5338">
        <v>5.4</v>
      </c>
      <c r="W5338" t="s">
        <v>303</v>
      </c>
      <c r="X5338">
        <v>35.780999999999999</v>
      </c>
      <c r="Y5338">
        <v>129.21600000000001</v>
      </c>
      <c r="Z5338" t="s">
        <v>154</v>
      </c>
      <c r="AA5338">
        <v>2016</v>
      </c>
      <c r="AB5338">
        <v>9</v>
      </c>
      <c r="AC5338">
        <v>12</v>
      </c>
      <c r="AD5338">
        <v>2016</v>
      </c>
      <c r="AE5338">
        <v>9</v>
      </c>
      <c r="AF5338">
        <v>12</v>
      </c>
      <c r="AH5338">
        <v>32</v>
      </c>
      <c r="AI5338">
        <v>29800</v>
      </c>
      <c r="AK5338">
        <v>29832</v>
      </c>
      <c r="AL5338" t="s">
        <v>154</v>
      </c>
      <c r="AM5338" t="s">
        <v>154</v>
      </c>
      <c r="AP5338">
        <v>21000</v>
      </c>
      <c r="AQ5338">
        <v>26661</v>
      </c>
      <c r="AR5338">
        <v>78.767922997520941</v>
      </c>
      <c r="AS5338" t="s">
        <v>11678</v>
      </c>
      <c r="AT5338">
        <v>42674</v>
      </c>
      <c r="AU5338" s="1">
        <v>45194</v>
      </c>
      <c r="AV5338" t="s">
        <v>0</v>
      </c>
      <c r="AW5338" t="s">
        <v>48</v>
      </c>
      <c r="AX5338" t="b">
        <v>0</v>
      </c>
      <c r="BP5338" s="2"/>
      <c r="BQ5338" s="2"/>
      <c r="CA5338" s="2"/>
      <c r="CQ5338" s="3"/>
      <c r="CR5338" s="2"/>
      <c r="EP5338" s="1"/>
    </row>
    <row r="5339" spans="1:146" x14ac:dyDescent="0.3">
      <c r="A5339" t="s">
        <v>0</v>
      </c>
      <c r="B5339" t="s">
        <v>15770</v>
      </c>
      <c r="C5339" t="s">
        <v>147</v>
      </c>
      <c r="D5339" t="s">
        <v>458</v>
      </c>
      <c r="E5339" t="s">
        <v>427</v>
      </c>
      <c r="F5339" t="s">
        <v>428</v>
      </c>
      <c r="G5339" t="s">
        <v>459</v>
      </c>
      <c r="H5339" t="s">
        <v>459</v>
      </c>
      <c r="I5339" t="s">
        <v>154</v>
      </c>
      <c r="J5339" t="s">
        <v>460</v>
      </c>
      <c r="K5339" t="s">
        <v>561</v>
      </c>
      <c r="L5339" t="s">
        <v>562</v>
      </c>
      <c r="M5339" t="s">
        <v>563</v>
      </c>
      <c r="N5339" t="s">
        <v>292</v>
      </c>
      <c r="O5339" t="s">
        <v>15771</v>
      </c>
      <c r="P5339" t="s">
        <v>154</v>
      </c>
      <c r="Q5339" t="s">
        <v>154</v>
      </c>
      <c r="R5339" t="s">
        <v>147</v>
      </c>
      <c r="S5339" t="s">
        <v>147</v>
      </c>
      <c r="T5339" t="s">
        <v>147</v>
      </c>
      <c r="W5339" t="s">
        <v>154</v>
      </c>
      <c r="Z5339" t="s">
        <v>154</v>
      </c>
      <c r="AA5339">
        <v>2016</v>
      </c>
      <c r="AB5339">
        <v>9</v>
      </c>
      <c r="AC5339">
        <v>21</v>
      </c>
      <c r="AD5339">
        <v>2016</v>
      </c>
      <c r="AE5339">
        <v>9</v>
      </c>
      <c r="AF5339">
        <v>21</v>
      </c>
      <c r="AG5339">
        <v>202</v>
      </c>
      <c r="AI5339">
        <v>163</v>
      </c>
      <c r="AK5339">
        <v>163</v>
      </c>
      <c r="AL5339" t="s">
        <v>154</v>
      </c>
      <c r="AM5339" t="s">
        <v>154</v>
      </c>
      <c r="AR5339">
        <v>78.767922997520941</v>
      </c>
      <c r="AS5339" t="s">
        <v>154</v>
      </c>
      <c r="AT5339">
        <v>42688</v>
      </c>
      <c r="AU5339" s="1">
        <v>45194</v>
      </c>
      <c r="AV5339" t="s">
        <v>0</v>
      </c>
      <c r="AW5339" t="s">
        <v>48</v>
      </c>
      <c r="AX5339" t="b">
        <v>0</v>
      </c>
      <c r="BP5339" s="2"/>
      <c r="BQ5339" s="2"/>
      <c r="CA5339" s="2"/>
      <c r="CQ5339" s="3"/>
      <c r="CR5339" s="2"/>
      <c r="EP5339" s="1"/>
    </row>
    <row r="5340" spans="1:146" x14ac:dyDescent="0.3">
      <c r="A5340" t="s">
        <v>0</v>
      </c>
      <c r="B5340" t="s">
        <v>15772</v>
      </c>
      <c r="C5340" t="s">
        <v>147</v>
      </c>
      <c r="D5340" t="s">
        <v>238</v>
      </c>
      <c r="E5340" t="s">
        <v>149</v>
      </c>
      <c r="F5340" t="s">
        <v>227</v>
      </c>
      <c r="G5340" t="s">
        <v>183</v>
      </c>
      <c r="H5340" t="s">
        <v>239</v>
      </c>
      <c r="I5340" t="s">
        <v>1491</v>
      </c>
      <c r="J5340" t="s">
        <v>1492</v>
      </c>
      <c r="K5340" t="s">
        <v>12271</v>
      </c>
      <c r="L5340" t="s">
        <v>12272</v>
      </c>
      <c r="M5340" t="s">
        <v>157</v>
      </c>
      <c r="N5340" t="s">
        <v>158</v>
      </c>
      <c r="O5340" t="s">
        <v>15773</v>
      </c>
      <c r="P5340" t="s">
        <v>154</v>
      </c>
      <c r="Q5340" t="s">
        <v>154</v>
      </c>
      <c r="R5340" t="s">
        <v>177</v>
      </c>
      <c r="S5340" t="s">
        <v>147</v>
      </c>
      <c r="T5340" t="s">
        <v>147</v>
      </c>
      <c r="W5340" t="s">
        <v>232</v>
      </c>
      <c r="Z5340" t="s">
        <v>154</v>
      </c>
      <c r="AA5340">
        <v>2016</v>
      </c>
      <c r="AB5340">
        <v>9</v>
      </c>
      <c r="AC5340">
        <v>27</v>
      </c>
      <c r="AD5340">
        <v>2016</v>
      </c>
      <c r="AE5340">
        <v>10</v>
      </c>
      <c r="AF5340">
        <v>3</v>
      </c>
      <c r="AI5340">
        <v>125000</v>
      </c>
      <c r="AK5340">
        <v>125000</v>
      </c>
      <c r="AL5340" t="s">
        <v>154</v>
      </c>
      <c r="AM5340" t="s">
        <v>154</v>
      </c>
      <c r="AR5340">
        <v>78.767922997520941</v>
      </c>
      <c r="AS5340" t="s">
        <v>15774</v>
      </c>
      <c r="AT5340">
        <v>42810</v>
      </c>
      <c r="AU5340" s="1">
        <v>45194</v>
      </c>
      <c r="AV5340" t="s">
        <v>0</v>
      </c>
      <c r="AW5340" t="s">
        <v>48</v>
      </c>
      <c r="AX5340" t="b">
        <v>0</v>
      </c>
      <c r="BP5340" s="2"/>
      <c r="BQ5340" s="2"/>
      <c r="CA5340" s="2"/>
      <c r="CQ5340" s="3"/>
      <c r="CR5340" s="2"/>
      <c r="EP5340" s="1"/>
    </row>
    <row r="5341" spans="1:146" x14ac:dyDescent="0.3">
      <c r="A5341" t="s">
        <v>0</v>
      </c>
      <c r="B5341" t="s">
        <v>15775</v>
      </c>
      <c r="C5341" t="s">
        <v>147</v>
      </c>
      <c r="D5341" t="s">
        <v>238</v>
      </c>
      <c r="E5341" t="s">
        <v>149</v>
      </c>
      <c r="F5341" t="s">
        <v>227</v>
      </c>
      <c r="G5341" t="s">
        <v>183</v>
      </c>
      <c r="H5341" t="s">
        <v>239</v>
      </c>
      <c r="I5341" t="s">
        <v>1491</v>
      </c>
      <c r="J5341" t="s">
        <v>1492</v>
      </c>
      <c r="K5341" t="s">
        <v>3690</v>
      </c>
      <c r="L5341" t="s">
        <v>3691</v>
      </c>
      <c r="M5341" t="s">
        <v>157</v>
      </c>
      <c r="N5341" t="s">
        <v>158</v>
      </c>
      <c r="O5341" t="s">
        <v>15776</v>
      </c>
      <c r="P5341" t="s">
        <v>154</v>
      </c>
      <c r="Q5341" t="s">
        <v>151</v>
      </c>
      <c r="R5341" t="s">
        <v>147</v>
      </c>
      <c r="S5341" t="s">
        <v>147</v>
      </c>
      <c r="T5341" t="s">
        <v>147</v>
      </c>
      <c r="W5341" t="s">
        <v>232</v>
      </c>
      <c r="Z5341" t="s">
        <v>154</v>
      </c>
      <c r="AA5341">
        <v>2016</v>
      </c>
      <c r="AB5341">
        <v>9</v>
      </c>
      <c r="AC5341">
        <v>28</v>
      </c>
      <c r="AD5341">
        <v>2016</v>
      </c>
      <c r="AE5341">
        <v>9</v>
      </c>
      <c r="AF5341">
        <v>28</v>
      </c>
      <c r="AI5341">
        <v>25000</v>
      </c>
      <c r="AK5341">
        <v>25000</v>
      </c>
      <c r="AL5341" t="s">
        <v>154</v>
      </c>
      <c r="AM5341" t="s">
        <v>154</v>
      </c>
      <c r="AR5341">
        <v>78.767922997520941</v>
      </c>
      <c r="AS5341" t="s">
        <v>15777</v>
      </c>
      <c r="AT5341">
        <v>42691</v>
      </c>
      <c r="AU5341" s="1">
        <v>45194</v>
      </c>
      <c r="AV5341" t="s">
        <v>0</v>
      </c>
      <c r="AW5341" t="s">
        <v>48</v>
      </c>
      <c r="AX5341" t="b">
        <v>0</v>
      </c>
      <c r="BP5341" s="2"/>
      <c r="BQ5341" s="2"/>
      <c r="CA5341" s="2"/>
      <c r="CQ5341" s="3"/>
      <c r="CR5341" s="2"/>
      <c r="EP5341" s="1"/>
    </row>
    <row r="5342" spans="1:146" x14ac:dyDescent="0.3">
      <c r="A5342" t="s">
        <v>0</v>
      </c>
      <c r="B5342" t="s">
        <v>15778</v>
      </c>
      <c r="C5342" t="s">
        <v>147</v>
      </c>
      <c r="D5342" t="s">
        <v>238</v>
      </c>
      <c r="E5342" t="s">
        <v>149</v>
      </c>
      <c r="F5342" t="s">
        <v>227</v>
      </c>
      <c r="G5342" t="s">
        <v>183</v>
      </c>
      <c r="H5342" t="s">
        <v>239</v>
      </c>
      <c r="I5342" t="s">
        <v>1491</v>
      </c>
      <c r="J5342" t="s">
        <v>1492</v>
      </c>
      <c r="K5342" t="s">
        <v>263</v>
      </c>
      <c r="L5342" t="s">
        <v>264</v>
      </c>
      <c r="M5342" t="s">
        <v>265</v>
      </c>
      <c r="N5342" t="s">
        <v>158</v>
      </c>
      <c r="O5342" t="s">
        <v>15779</v>
      </c>
      <c r="P5342" t="s">
        <v>154</v>
      </c>
      <c r="Q5342" t="s">
        <v>151</v>
      </c>
      <c r="R5342" t="s">
        <v>147</v>
      </c>
      <c r="S5342" t="s">
        <v>147</v>
      </c>
      <c r="T5342" t="s">
        <v>147</v>
      </c>
      <c r="W5342" t="s">
        <v>232</v>
      </c>
      <c r="Z5342" t="s">
        <v>154</v>
      </c>
      <c r="AA5342">
        <v>2016</v>
      </c>
      <c r="AB5342">
        <v>10</v>
      </c>
      <c r="AC5342">
        <v>8</v>
      </c>
      <c r="AD5342">
        <v>2016</v>
      </c>
      <c r="AE5342">
        <v>10</v>
      </c>
      <c r="AF5342">
        <v>12</v>
      </c>
      <c r="AG5342">
        <v>49</v>
      </c>
      <c r="AL5342" t="s">
        <v>154</v>
      </c>
      <c r="AM5342" t="s">
        <v>154</v>
      </c>
      <c r="AN5342">
        <v>5000000</v>
      </c>
      <c r="AO5342">
        <v>6347762</v>
      </c>
      <c r="AP5342">
        <v>10000000</v>
      </c>
      <c r="AQ5342">
        <v>12695523</v>
      </c>
      <c r="AR5342">
        <v>78.767922997520941</v>
      </c>
      <c r="AS5342" t="s">
        <v>5429</v>
      </c>
      <c r="AT5342">
        <v>42689</v>
      </c>
      <c r="AU5342" s="1">
        <v>45194</v>
      </c>
      <c r="AV5342" t="s">
        <v>0</v>
      </c>
      <c r="AW5342" t="s">
        <v>48</v>
      </c>
      <c r="AX5342" t="b">
        <v>0</v>
      </c>
      <c r="BP5342" s="2"/>
      <c r="BQ5342" s="2"/>
      <c r="CA5342" s="2"/>
      <c r="CQ5342" s="3"/>
      <c r="CR5342" s="2"/>
      <c r="EP5342" s="1"/>
    </row>
    <row r="5343" spans="1:146" x14ac:dyDescent="0.3">
      <c r="A5343" t="s">
        <v>0</v>
      </c>
      <c r="B5343" t="s">
        <v>15780</v>
      </c>
      <c r="C5343" t="s">
        <v>147</v>
      </c>
      <c r="D5343" t="s">
        <v>226</v>
      </c>
      <c r="E5343" t="s">
        <v>149</v>
      </c>
      <c r="F5343" t="s">
        <v>227</v>
      </c>
      <c r="G5343" t="s">
        <v>183</v>
      </c>
      <c r="H5343" t="s">
        <v>228</v>
      </c>
      <c r="I5343" t="s">
        <v>154</v>
      </c>
      <c r="J5343" t="s">
        <v>154</v>
      </c>
      <c r="K5343" t="s">
        <v>328</v>
      </c>
      <c r="L5343" t="s">
        <v>329</v>
      </c>
      <c r="M5343" t="s">
        <v>330</v>
      </c>
      <c r="N5343" t="s">
        <v>284</v>
      </c>
      <c r="O5343" t="s">
        <v>15781</v>
      </c>
      <c r="P5343" t="s">
        <v>154</v>
      </c>
      <c r="Q5343" t="s">
        <v>154</v>
      </c>
      <c r="R5343" t="s">
        <v>147</v>
      </c>
      <c r="S5343" t="s">
        <v>147</v>
      </c>
      <c r="T5343" t="s">
        <v>147</v>
      </c>
      <c r="W5343" t="s">
        <v>232</v>
      </c>
      <c r="Z5343" t="s">
        <v>154</v>
      </c>
      <c r="AA5343">
        <v>2016</v>
      </c>
      <c r="AB5343">
        <v>8</v>
      </c>
      <c r="AC5343">
        <v>4</v>
      </c>
      <c r="AD5343">
        <v>2016</v>
      </c>
      <c r="AE5343">
        <v>8</v>
      </c>
      <c r="AF5343">
        <v>7</v>
      </c>
      <c r="AG5343">
        <v>23</v>
      </c>
      <c r="AI5343">
        <v>14400</v>
      </c>
      <c r="AK5343">
        <v>14400</v>
      </c>
      <c r="AL5343" t="s">
        <v>154</v>
      </c>
      <c r="AM5343" t="s">
        <v>154</v>
      </c>
      <c r="AP5343">
        <v>23000</v>
      </c>
      <c r="AQ5343">
        <v>29200</v>
      </c>
      <c r="AR5343">
        <v>78.767922997520941</v>
      </c>
      <c r="AS5343" t="s">
        <v>15782</v>
      </c>
      <c r="AT5343">
        <v>42691</v>
      </c>
      <c r="AU5343" s="1">
        <v>45194</v>
      </c>
      <c r="AV5343" t="s">
        <v>0</v>
      </c>
      <c r="AW5343" t="s">
        <v>48</v>
      </c>
      <c r="AX5343" t="b">
        <v>0</v>
      </c>
      <c r="BP5343" s="2"/>
      <c r="BQ5343" s="2"/>
      <c r="CA5343" s="2"/>
      <c r="CQ5343" s="3"/>
      <c r="CR5343" s="2"/>
      <c r="EP5343" s="1"/>
    </row>
    <row r="5344" spans="1:146" x14ac:dyDescent="0.3">
      <c r="A5344" t="s">
        <v>0</v>
      </c>
      <c r="B5344" t="s">
        <v>15783</v>
      </c>
      <c r="C5344" t="s">
        <v>147</v>
      </c>
      <c r="D5344" t="s">
        <v>1025</v>
      </c>
      <c r="E5344" t="s">
        <v>149</v>
      </c>
      <c r="F5344" t="s">
        <v>227</v>
      </c>
      <c r="G5344" t="s">
        <v>183</v>
      </c>
      <c r="H5344" t="s">
        <v>1026</v>
      </c>
      <c r="I5344" t="s">
        <v>154</v>
      </c>
      <c r="J5344" t="s">
        <v>15784</v>
      </c>
      <c r="K5344" t="s">
        <v>305</v>
      </c>
      <c r="L5344" t="s">
        <v>306</v>
      </c>
      <c r="M5344" t="s">
        <v>307</v>
      </c>
      <c r="N5344" t="s">
        <v>284</v>
      </c>
      <c r="O5344" t="s">
        <v>15785</v>
      </c>
      <c r="P5344" t="s">
        <v>154</v>
      </c>
      <c r="Q5344" t="s">
        <v>151</v>
      </c>
      <c r="R5344" t="s">
        <v>147</v>
      </c>
      <c r="S5344" t="s">
        <v>147</v>
      </c>
      <c r="T5344" t="s">
        <v>147</v>
      </c>
      <c r="W5344" t="s">
        <v>232</v>
      </c>
      <c r="Z5344" t="s">
        <v>154</v>
      </c>
      <c r="AA5344">
        <v>2016</v>
      </c>
      <c r="AB5344">
        <v>8</v>
      </c>
      <c r="AC5344">
        <v>2</v>
      </c>
      <c r="AD5344">
        <v>2016</v>
      </c>
      <c r="AE5344">
        <v>8</v>
      </c>
      <c r="AF5344">
        <v>2</v>
      </c>
      <c r="AG5344">
        <v>25</v>
      </c>
      <c r="AI5344">
        <v>180000</v>
      </c>
      <c r="AJ5344">
        <v>2500</v>
      </c>
      <c r="AK5344">
        <v>182500</v>
      </c>
      <c r="AL5344" t="s">
        <v>154</v>
      </c>
      <c r="AM5344" t="s">
        <v>154</v>
      </c>
      <c r="AP5344">
        <v>144000</v>
      </c>
      <c r="AQ5344">
        <v>182816</v>
      </c>
      <c r="AR5344">
        <v>78.767922997520941</v>
      </c>
      <c r="AS5344" t="s">
        <v>15786</v>
      </c>
      <c r="AT5344">
        <v>42691</v>
      </c>
      <c r="AU5344" s="1">
        <v>45194</v>
      </c>
      <c r="AV5344" t="s">
        <v>0</v>
      </c>
      <c r="AW5344" t="s">
        <v>48</v>
      </c>
      <c r="AX5344" t="b">
        <v>0</v>
      </c>
      <c r="BP5344" s="2"/>
      <c r="BQ5344" s="2"/>
      <c r="CA5344" s="2"/>
      <c r="CQ5344" s="3"/>
      <c r="CR5344" s="2"/>
      <c r="EP5344" s="1"/>
    </row>
    <row r="5345" spans="1:146" x14ac:dyDescent="0.3">
      <c r="A5345" t="s">
        <v>0</v>
      </c>
      <c r="B5345" t="s">
        <v>15787</v>
      </c>
      <c r="C5345" t="s">
        <v>147</v>
      </c>
      <c r="D5345" t="s">
        <v>1025</v>
      </c>
      <c r="E5345" t="s">
        <v>149</v>
      </c>
      <c r="F5345" t="s">
        <v>227</v>
      </c>
      <c r="G5345" t="s">
        <v>183</v>
      </c>
      <c r="H5345" t="s">
        <v>1026</v>
      </c>
      <c r="I5345" t="s">
        <v>154</v>
      </c>
      <c r="J5345" t="s">
        <v>15784</v>
      </c>
      <c r="K5345" t="s">
        <v>342</v>
      </c>
      <c r="L5345" t="s">
        <v>343</v>
      </c>
      <c r="M5345" t="s">
        <v>307</v>
      </c>
      <c r="N5345" t="s">
        <v>284</v>
      </c>
      <c r="O5345" t="s">
        <v>15788</v>
      </c>
      <c r="P5345" t="s">
        <v>154</v>
      </c>
      <c r="Q5345" t="s">
        <v>176</v>
      </c>
      <c r="R5345" t="s">
        <v>147</v>
      </c>
      <c r="S5345" t="s">
        <v>147</v>
      </c>
      <c r="T5345" t="s">
        <v>147</v>
      </c>
      <c r="W5345" t="s">
        <v>232</v>
      </c>
      <c r="Z5345" t="s">
        <v>154</v>
      </c>
      <c r="AA5345">
        <v>2016</v>
      </c>
      <c r="AB5345">
        <v>7</v>
      </c>
      <c r="AC5345">
        <v>29</v>
      </c>
      <c r="AD5345">
        <v>2016</v>
      </c>
      <c r="AE5345">
        <v>7</v>
      </c>
      <c r="AF5345">
        <v>29</v>
      </c>
      <c r="AI5345">
        <v>8809</v>
      </c>
      <c r="AK5345">
        <v>8809</v>
      </c>
      <c r="AL5345" t="s">
        <v>154</v>
      </c>
      <c r="AM5345" t="s">
        <v>154</v>
      </c>
      <c r="AR5345">
        <v>78.767922997520941</v>
      </c>
      <c r="AS5345" t="s">
        <v>15789</v>
      </c>
      <c r="AT5345">
        <v>42703</v>
      </c>
      <c r="AU5345" s="1">
        <v>45194</v>
      </c>
      <c r="AV5345" t="s">
        <v>0</v>
      </c>
      <c r="AW5345" t="s">
        <v>48</v>
      </c>
      <c r="AX5345" t="b">
        <v>0</v>
      </c>
      <c r="BP5345" s="2"/>
      <c r="BQ5345" s="2"/>
      <c r="CA5345" s="2"/>
      <c r="CQ5345" s="3"/>
      <c r="CR5345" s="2"/>
      <c r="EP5345" s="1"/>
    </row>
    <row r="5346" spans="1:146" x14ac:dyDescent="0.3">
      <c r="A5346" t="s">
        <v>0</v>
      </c>
      <c r="B5346" t="s">
        <v>15790</v>
      </c>
      <c r="C5346" t="s">
        <v>147</v>
      </c>
      <c r="D5346" t="s">
        <v>1025</v>
      </c>
      <c r="E5346" t="s">
        <v>149</v>
      </c>
      <c r="F5346" t="s">
        <v>227</v>
      </c>
      <c r="G5346" t="s">
        <v>183</v>
      </c>
      <c r="H5346" t="s">
        <v>1026</v>
      </c>
      <c r="I5346" t="s">
        <v>154</v>
      </c>
      <c r="J5346" t="s">
        <v>15784</v>
      </c>
      <c r="K5346" t="s">
        <v>328</v>
      </c>
      <c r="L5346" t="s">
        <v>329</v>
      </c>
      <c r="M5346" t="s">
        <v>330</v>
      </c>
      <c r="N5346" t="s">
        <v>284</v>
      </c>
      <c r="O5346" t="s">
        <v>9678</v>
      </c>
      <c r="P5346" t="s">
        <v>154</v>
      </c>
      <c r="Q5346" t="s">
        <v>154</v>
      </c>
      <c r="R5346" t="s">
        <v>147</v>
      </c>
      <c r="S5346" t="s">
        <v>147</v>
      </c>
      <c r="T5346" t="s">
        <v>147</v>
      </c>
      <c r="W5346" t="s">
        <v>232</v>
      </c>
      <c r="Z5346" t="s">
        <v>154</v>
      </c>
      <c r="AA5346">
        <v>2016</v>
      </c>
      <c r="AB5346">
        <v>8</v>
      </c>
      <c r="AC5346">
        <v>2</v>
      </c>
      <c r="AD5346">
        <v>2016</v>
      </c>
      <c r="AE5346">
        <v>8</v>
      </c>
      <c r="AF5346">
        <v>2</v>
      </c>
      <c r="AI5346">
        <v>18000</v>
      </c>
      <c r="AK5346">
        <v>18000</v>
      </c>
      <c r="AL5346" t="s">
        <v>154</v>
      </c>
      <c r="AM5346" t="s">
        <v>154</v>
      </c>
      <c r="AP5346">
        <v>123000</v>
      </c>
      <c r="AQ5346">
        <v>156155</v>
      </c>
      <c r="AR5346">
        <v>78.767922997520941</v>
      </c>
      <c r="AS5346" t="s">
        <v>9679</v>
      </c>
      <c r="AT5346">
        <v>42691</v>
      </c>
      <c r="AU5346" s="1">
        <v>45194</v>
      </c>
      <c r="AV5346" t="s">
        <v>0</v>
      </c>
      <c r="AW5346" t="s">
        <v>48</v>
      </c>
      <c r="AX5346" t="b">
        <v>0</v>
      </c>
      <c r="BP5346" s="2"/>
      <c r="BQ5346" s="2"/>
      <c r="CA5346" s="2"/>
      <c r="CQ5346" s="3"/>
      <c r="CR5346" s="2"/>
      <c r="EP5346" s="1"/>
    </row>
    <row r="5347" spans="1:146" x14ac:dyDescent="0.3">
      <c r="A5347" t="s">
        <v>0</v>
      </c>
      <c r="B5347" t="s">
        <v>15791</v>
      </c>
      <c r="C5347" t="s">
        <v>147</v>
      </c>
      <c r="D5347" t="s">
        <v>148</v>
      </c>
      <c r="E5347" t="s">
        <v>149</v>
      </c>
      <c r="F5347" t="s">
        <v>150</v>
      </c>
      <c r="G5347" t="s">
        <v>151</v>
      </c>
      <c r="H5347" t="s">
        <v>152</v>
      </c>
      <c r="I5347" t="s">
        <v>15792</v>
      </c>
      <c r="J5347" t="s">
        <v>154</v>
      </c>
      <c r="K5347" t="s">
        <v>1431</v>
      </c>
      <c r="L5347" t="s">
        <v>1432</v>
      </c>
      <c r="M5347" t="s">
        <v>307</v>
      </c>
      <c r="N5347" t="s">
        <v>284</v>
      </c>
      <c r="O5347" t="s">
        <v>15793</v>
      </c>
      <c r="P5347" t="s">
        <v>160</v>
      </c>
      <c r="Q5347" t="s">
        <v>154</v>
      </c>
      <c r="R5347" t="s">
        <v>147</v>
      </c>
      <c r="S5347" t="s">
        <v>147</v>
      </c>
      <c r="T5347" t="s">
        <v>147</v>
      </c>
      <c r="W5347" t="s">
        <v>161</v>
      </c>
      <c r="Z5347" t="s">
        <v>154</v>
      </c>
      <c r="AA5347">
        <v>2016</v>
      </c>
      <c r="AB5347">
        <v>7</v>
      </c>
      <c r="AD5347">
        <v>2016</v>
      </c>
      <c r="AE5347">
        <v>8</v>
      </c>
      <c r="AG5347">
        <v>5</v>
      </c>
      <c r="AI5347">
        <v>474560</v>
      </c>
      <c r="AK5347">
        <v>474560</v>
      </c>
      <c r="AL5347" t="s">
        <v>154</v>
      </c>
      <c r="AM5347" t="s">
        <v>154</v>
      </c>
      <c r="AP5347">
        <v>2000</v>
      </c>
      <c r="AQ5347">
        <v>2539</v>
      </c>
      <c r="AR5347">
        <v>78.767922997520941</v>
      </c>
      <c r="AS5347" t="s">
        <v>15794</v>
      </c>
      <c r="AT5347">
        <v>42691</v>
      </c>
      <c r="AU5347" s="1">
        <v>45194</v>
      </c>
      <c r="AV5347" t="s">
        <v>0</v>
      </c>
      <c r="AW5347" t="s">
        <v>48</v>
      </c>
      <c r="AX5347" t="b">
        <v>0</v>
      </c>
      <c r="BP5347" s="2"/>
      <c r="BQ5347" s="2"/>
      <c r="CA5347" s="2"/>
      <c r="CQ5347" s="3"/>
      <c r="CR5347" s="2"/>
      <c r="EP5347" s="1"/>
    </row>
    <row r="5348" spans="1:146" x14ac:dyDescent="0.3">
      <c r="A5348" t="s">
        <v>0</v>
      </c>
      <c r="B5348" t="s">
        <v>15795</v>
      </c>
      <c r="C5348" t="s">
        <v>147</v>
      </c>
      <c r="D5348" t="s">
        <v>458</v>
      </c>
      <c r="E5348" t="s">
        <v>427</v>
      </c>
      <c r="F5348" t="s">
        <v>428</v>
      </c>
      <c r="G5348" t="s">
        <v>459</v>
      </c>
      <c r="H5348" t="s">
        <v>459</v>
      </c>
      <c r="I5348" t="s">
        <v>154</v>
      </c>
      <c r="J5348" t="s">
        <v>460</v>
      </c>
      <c r="K5348" t="s">
        <v>2113</v>
      </c>
      <c r="L5348" t="s">
        <v>2114</v>
      </c>
      <c r="M5348" t="s">
        <v>563</v>
      </c>
      <c r="N5348" t="s">
        <v>292</v>
      </c>
      <c r="O5348" t="s">
        <v>154</v>
      </c>
      <c r="P5348" t="s">
        <v>154</v>
      </c>
      <c r="Q5348" t="s">
        <v>154</v>
      </c>
      <c r="R5348" t="s">
        <v>147</v>
      </c>
      <c r="S5348" t="s">
        <v>147</v>
      </c>
      <c r="T5348" t="s">
        <v>147</v>
      </c>
      <c r="W5348" t="s">
        <v>154</v>
      </c>
      <c r="Z5348" t="s">
        <v>154</v>
      </c>
      <c r="AA5348">
        <v>2016</v>
      </c>
      <c r="AB5348">
        <v>10</v>
      </c>
      <c r="AC5348">
        <v>4</v>
      </c>
      <c r="AD5348">
        <v>2016</v>
      </c>
      <c r="AE5348">
        <v>10</v>
      </c>
      <c r="AF5348">
        <v>4</v>
      </c>
      <c r="AG5348">
        <v>28</v>
      </c>
      <c r="AL5348" t="s">
        <v>154</v>
      </c>
      <c r="AM5348" t="s">
        <v>154</v>
      </c>
      <c r="AR5348">
        <v>78.767922997520941</v>
      </c>
      <c r="AS5348" t="s">
        <v>154</v>
      </c>
      <c r="AT5348">
        <v>42690</v>
      </c>
      <c r="AU5348" s="1">
        <v>45194</v>
      </c>
      <c r="AV5348" t="s">
        <v>0</v>
      </c>
      <c r="AW5348" t="s">
        <v>48</v>
      </c>
      <c r="AX5348" t="b">
        <v>0</v>
      </c>
      <c r="BP5348" s="2"/>
      <c r="BQ5348" s="2"/>
      <c r="CA5348" s="2"/>
      <c r="CQ5348" s="3"/>
      <c r="CR5348" s="2"/>
      <c r="EP5348" s="1"/>
    </row>
    <row r="5349" spans="1:146" x14ac:dyDescent="0.3">
      <c r="A5349" t="s">
        <v>0</v>
      </c>
      <c r="B5349" t="s">
        <v>15796</v>
      </c>
      <c r="C5349" t="s">
        <v>147</v>
      </c>
      <c r="D5349" t="s">
        <v>238</v>
      </c>
      <c r="E5349" t="s">
        <v>149</v>
      </c>
      <c r="F5349" t="s">
        <v>227</v>
      </c>
      <c r="G5349" t="s">
        <v>183</v>
      </c>
      <c r="H5349" t="s">
        <v>239</v>
      </c>
      <c r="I5349" t="s">
        <v>15797</v>
      </c>
      <c r="J5349" t="s">
        <v>15798</v>
      </c>
      <c r="K5349" t="s">
        <v>342</v>
      </c>
      <c r="L5349" t="s">
        <v>343</v>
      </c>
      <c r="M5349" t="s">
        <v>307</v>
      </c>
      <c r="N5349" t="s">
        <v>284</v>
      </c>
      <c r="O5349" t="s">
        <v>15799</v>
      </c>
      <c r="P5349" t="s">
        <v>154</v>
      </c>
      <c r="Q5349" t="s">
        <v>154</v>
      </c>
      <c r="R5349" t="s">
        <v>147</v>
      </c>
      <c r="S5349" t="s">
        <v>147</v>
      </c>
      <c r="T5349" t="s">
        <v>147</v>
      </c>
      <c r="V5349">
        <v>215</v>
      </c>
      <c r="W5349" t="s">
        <v>232</v>
      </c>
      <c r="Z5349" t="s">
        <v>154</v>
      </c>
      <c r="AA5349">
        <v>2016</v>
      </c>
      <c r="AB5349">
        <v>10</v>
      </c>
      <c r="AC5349">
        <v>19</v>
      </c>
      <c r="AD5349">
        <v>2016</v>
      </c>
      <c r="AE5349">
        <v>10</v>
      </c>
      <c r="AF5349">
        <v>21</v>
      </c>
      <c r="AG5349">
        <v>8</v>
      </c>
      <c r="AI5349">
        <v>981154</v>
      </c>
      <c r="AK5349">
        <v>981154</v>
      </c>
      <c r="AL5349" t="s">
        <v>154</v>
      </c>
      <c r="AM5349" t="s">
        <v>154</v>
      </c>
      <c r="AP5349">
        <v>50690</v>
      </c>
      <c r="AQ5349">
        <v>64354</v>
      </c>
      <c r="AR5349">
        <v>78.767922997520941</v>
      </c>
      <c r="AS5349" t="s">
        <v>15800</v>
      </c>
      <c r="AT5349">
        <v>42690</v>
      </c>
      <c r="AU5349" s="1">
        <v>45194</v>
      </c>
      <c r="AV5349" t="s">
        <v>0</v>
      </c>
      <c r="AW5349" t="s">
        <v>48</v>
      </c>
      <c r="AX5349" t="b">
        <v>0</v>
      </c>
      <c r="BP5349" s="2"/>
      <c r="BQ5349" s="2"/>
      <c r="CA5349" s="2"/>
      <c r="CQ5349" s="3"/>
      <c r="CR5349" s="2"/>
      <c r="EP5349" s="1"/>
    </row>
    <row r="5350" spans="1:146" x14ac:dyDescent="0.3">
      <c r="A5350" t="s">
        <v>0</v>
      </c>
      <c r="B5350" t="s">
        <v>15801</v>
      </c>
      <c r="C5350" t="s">
        <v>147</v>
      </c>
      <c r="D5350" t="s">
        <v>238</v>
      </c>
      <c r="E5350" t="s">
        <v>149</v>
      </c>
      <c r="F5350" t="s">
        <v>227</v>
      </c>
      <c r="G5350" t="s">
        <v>183</v>
      </c>
      <c r="H5350" t="s">
        <v>239</v>
      </c>
      <c r="I5350" t="s">
        <v>15797</v>
      </c>
      <c r="J5350" t="s">
        <v>15798</v>
      </c>
      <c r="K5350" t="s">
        <v>328</v>
      </c>
      <c r="L5350" t="s">
        <v>329</v>
      </c>
      <c r="M5350" t="s">
        <v>330</v>
      </c>
      <c r="N5350" t="s">
        <v>284</v>
      </c>
      <c r="O5350" t="s">
        <v>9678</v>
      </c>
      <c r="P5350" t="s">
        <v>154</v>
      </c>
      <c r="Q5350" t="s">
        <v>154</v>
      </c>
      <c r="R5350" t="s">
        <v>147</v>
      </c>
      <c r="S5350" t="s">
        <v>147</v>
      </c>
      <c r="T5350" t="s">
        <v>147</v>
      </c>
      <c r="W5350" t="s">
        <v>232</v>
      </c>
      <c r="Z5350" t="s">
        <v>154</v>
      </c>
      <c r="AA5350">
        <v>2016</v>
      </c>
      <c r="AB5350">
        <v>10</v>
      </c>
      <c r="AC5350">
        <v>19</v>
      </c>
      <c r="AD5350">
        <v>2016</v>
      </c>
      <c r="AE5350">
        <v>10</v>
      </c>
      <c r="AF5350">
        <v>21</v>
      </c>
      <c r="AI5350">
        <v>12000</v>
      </c>
      <c r="AK5350">
        <v>12000</v>
      </c>
      <c r="AL5350" t="s">
        <v>154</v>
      </c>
      <c r="AM5350" t="s">
        <v>154</v>
      </c>
      <c r="AR5350">
        <v>78.767922997520941</v>
      </c>
      <c r="AS5350" t="s">
        <v>9679</v>
      </c>
      <c r="AT5350">
        <v>42690</v>
      </c>
      <c r="AU5350" s="1">
        <v>45194</v>
      </c>
      <c r="AV5350" t="s">
        <v>0</v>
      </c>
      <c r="AW5350" t="s">
        <v>48</v>
      </c>
      <c r="AX5350" t="b">
        <v>0</v>
      </c>
      <c r="BP5350" s="2"/>
      <c r="BQ5350" s="2"/>
      <c r="CA5350" s="2"/>
      <c r="CQ5350" s="3"/>
      <c r="CR5350" s="2"/>
      <c r="EP5350" s="1"/>
    </row>
    <row r="5351" spans="1:146" x14ac:dyDescent="0.3">
      <c r="A5351" t="s">
        <v>0</v>
      </c>
      <c r="B5351" t="s">
        <v>15802</v>
      </c>
      <c r="C5351" t="s">
        <v>147</v>
      </c>
      <c r="D5351" t="s">
        <v>238</v>
      </c>
      <c r="E5351" t="s">
        <v>149</v>
      </c>
      <c r="F5351" t="s">
        <v>227</v>
      </c>
      <c r="G5351" t="s">
        <v>183</v>
      </c>
      <c r="H5351" t="s">
        <v>239</v>
      </c>
      <c r="I5351" t="s">
        <v>15803</v>
      </c>
      <c r="J5351" t="s">
        <v>15804</v>
      </c>
      <c r="K5351" t="s">
        <v>342</v>
      </c>
      <c r="L5351" t="s">
        <v>343</v>
      </c>
      <c r="M5351" t="s">
        <v>307</v>
      </c>
      <c r="N5351" t="s">
        <v>284</v>
      </c>
      <c r="O5351" t="s">
        <v>15805</v>
      </c>
      <c r="P5351" t="s">
        <v>154</v>
      </c>
      <c r="Q5351" t="s">
        <v>154</v>
      </c>
      <c r="R5351" t="s">
        <v>147</v>
      </c>
      <c r="S5351" t="s">
        <v>147</v>
      </c>
      <c r="T5351" t="s">
        <v>147</v>
      </c>
      <c r="V5351">
        <v>210</v>
      </c>
      <c r="W5351" t="s">
        <v>232</v>
      </c>
      <c r="Z5351" t="s">
        <v>154</v>
      </c>
      <c r="AA5351">
        <v>2016</v>
      </c>
      <c r="AB5351">
        <v>10</v>
      </c>
      <c r="AC5351">
        <v>16</v>
      </c>
      <c r="AD5351">
        <v>2016</v>
      </c>
      <c r="AE5351">
        <v>10</v>
      </c>
      <c r="AF5351">
        <v>19</v>
      </c>
      <c r="AI5351">
        <v>52270</v>
      </c>
      <c r="AK5351">
        <v>52270</v>
      </c>
      <c r="AL5351" t="s">
        <v>154</v>
      </c>
      <c r="AM5351" t="s">
        <v>154</v>
      </c>
      <c r="AP5351">
        <v>11490</v>
      </c>
      <c r="AQ5351">
        <v>14587</v>
      </c>
      <c r="AR5351">
        <v>78.767922997520941</v>
      </c>
      <c r="AS5351" t="s">
        <v>15806</v>
      </c>
      <c r="AT5351">
        <v>42690</v>
      </c>
      <c r="AU5351" s="1">
        <v>45194</v>
      </c>
      <c r="AV5351" t="s">
        <v>0</v>
      </c>
      <c r="AW5351" t="s">
        <v>48</v>
      </c>
      <c r="AX5351" t="b">
        <v>0</v>
      </c>
      <c r="BP5351" s="2"/>
      <c r="BQ5351" s="2"/>
      <c r="CA5351" s="2"/>
      <c r="CQ5351" s="3"/>
      <c r="CR5351" s="2"/>
      <c r="EP5351" s="1"/>
    </row>
    <row r="5352" spans="1:146" x14ac:dyDescent="0.3">
      <c r="A5352" t="s">
        <v>0</v>
      </c>
      <c r="B5352" t="s">
        <v>15807</v>
      </c>
      <c r="C5352" t="s">
        <v>147</v>
      </c>
      <c r="D5352" t="s">
        <v>238</v>
      </c>
      <c r="E5352" t="s">
        <v>149</v>
      </c>
      <c r="F5352" t="s">
        <v>227</v>
      </c>
      <c r="G5352" t="s">
        <v>183</v>
      </c>
      <c r="H5352" t="s">
        <v>239</v>
      </c>
      <c r="I5352" t="s">
        <v>15803</v>
      </c>
      <c r="J5352" t="s">
        <v>15804</v>
      </c>
      <c r="K5352" t="s">
        <v>328</v>
      </c>
      <c r="L5352" t="s">
        <v>329</v>
      </c>
      <c r="M5352" t="s">
        <v>330</v>
      </c>
      <c r="N5352" t="s">
        <v>284</v>
      </c>
      <c r="O5352" t="s">
        <v>12796</v>
      </c>
      <c r="P5352" t="s">
        <v>154</v>
      </c>
      <c r="Q5352" t="s">
        <v>154</v>
      </c>
      <c r="R5352" t="s">
        <v>147</v>
      </c>
      <c r="S5352" t="s">
        <v>147</v>
      </c>
      <c r="T5352" t="s">
        <v>147</v>
      </c>
      <c r="W5352" t="s">
        <v>232</v>
      </c>
      <c r="Z5352" t="s">
        <v>154</v>
      </c>
      <c r="AA5352">
        <v>2016</v>
      </c>
      <c r="AB5352">
        <v>10</v>
      </c>
      <c r="AC5352">
        <v>16</v>
      </c>
      <c r="AD5352">
        <v>2016</v>
      </c>
      <c r="AE5352">
        <v>10</v>
      </c>
      <c r="AF5352">
        <v>19</v>
      </c>
      <c r="AL5352" t="s">
        <v>154</v>
      </c>
      <c r="AM5352" t="s">
        <v>154</v>
      </c>
      <c r="AP5352">
        <v>890000</v>
      </c>
      <c r="AQ5352">
        <v>1129902</v>
      </c>
      <c r="AR5352">
        <v>78.767922997520941</v>
      </c>
      <c r="AS5352" t="s">
        <v>2872</v>
      </c>
      <c r="AT5352">
        <v>42690</v>
      </c>
      <c r="AU5352" s="1">
        <v>45194</v>
      </c>
      <c r="AV5352" t="s">
        <v>0</v>
      </c>
      <c r="AW5352" t="s">
        <v>48</v>
      </c>
      <c r="AX5352" t="b">
        <v>0</v>
      </c>
      <c r="BP5352" s="2"/>
      <c r="BQ5352" s="2"/>
      <c r="CA5352" s="2"/>
      <c r="CQ5352" s="3"/>
      <c r="CR5352" s="2"/>
      <c r="EP5352" s="1"/>
    </row>
    <row r="5353" spans="1:146" x14ac:dyDescent="0.3">
      <c r="A5353" t="s">
        <v>0</v>
      </c>
      <c r="B5353" t="s">
        <v>15808</v>
      </c>
      <c r="C5353" t="s">
        <v>147</v>
      </c>
      <c r="D5353" t="s">
        <v>238</v>
      </c>
      <c r="E5353" t="s">
        <v>149</v>
      </c>
      <c r="F5353" t="s">
        <v>227</v>
      </c>
      <c r="G5353" t="s">
        <v>183</v>
      </c>
      <c r="H5353" t="s">
        <v>239</v>
      </c>
      <c r="I5353" t="s">
        <v>154</v>
      </c>
      <c r="J5353" t="s">
        <v>15809</v>
      </c>
      <c r="K5353" t="s">
        <v>305</v>
      </c>
      <c r="L5353" t="s">
        <v>306</v>
      </c>
      <c r="M5353" t="s">
        <v>307</v>
      </c>
      <c r="N5353" t="s">
        <v>284</v>
      </c>
      <c r="O5353" t="s">
        <v>15810</v>
      </c>
      <c r="P5353" t="s">
        <v>154</v>
      </c>
      <c r="Q5353" t="s">
        <v>151</v>
      </c>
      <c r="R5353" t="s">
        <v>147</v>
      </c>
      <c r="S5353" t="s">
        <v>147</v>
      </c>
      <c r="T5353" t="s">
        <v>147</v>
      </c>
      <c r="W5353" t="s">
        <v>232</v>
      </c>
      <c r="Z5353" t="s">
        <v>154</v>
      </c>
      <c r="AA5353">
        <v>2016</v>
      </c>
      <c r="AB5353">
        <v>10</v>
      </c>
      <c r="AC5353">
        <v>13</v>
      </c>
      <c r="AD5353">
        <v>2016</v>
      </c>
      <c r="AE5353">
        <v>10</v>
      </c>
      <c r="AF5353">
        <v>15</v>
      </c>
      <c r="AG5353">
        <v>34</v>
      </c>
      <c r="AI5353">
        <v>610000</v>
      </c>
      <c r="AK5353">
        <v>610000</v>
      </c>
      <c r="AL5353" t="s">
        <v>154</v>
      </c>
      <c r="AM5353" t="s">
        <v>154</v>
      </c>
      <c r="AP5353">
        <v>350000</v>
      </c>
      <c r="AQ5353">
        <v>444343</v>
      </c>
      <c r="AR5353">
        <v>78.767922997520941</v>
      </c>
      <c r="AS5353" t="s">
        <v>15607</v>
      </c>
      <c r="AT5353">
        <v>42690</v>
      </c>
      <c r="AU5353" s="1">
        <v>45194</v>
      </c>
      <c r="AV5353" t="s">
        <v>0</v>
      </c>
      <c r="AW5353" t="s">
        <v>48</v>
      </c>
      <c r="AX5353" t="b">
        <v>0</v>
      </c>
      <c r="BP5353" s="2"/>
      <c r="BQ5353" s="2"/>
      <c r="CA5353" s="2"/>
      <c r="CQ5353" s="3"/>
      <c r="CR5353" s="2"/>
      <c r="EP5353" s="1"/>
    </row>
    <row r="5354" spans="1:146" x14ac:dyDescent="0.3">
      <c r="A5354" t="s">
        <v>0</v>
      </c>
      <c r="B5354" t="s">
        <v>15811</v>
      </c>
      <c r="C5354" t="s">
        <v>147</v>
      </c>
      <c r="D5354" t="s">
        <v>238</v>
      </c>
      <c r="E5354" t="s">
        <v>149</v>
      </c>
      <c r="F5354" t="s">
        <v>227</v>
      </c>
      <c r="G5354" t="s">
        <v>183</v>
      </c>
      <c r="H5354" t="s">
        <v>239</v>
      </c>
      <c r="I5354" t="s">
        <v>154</v>
      </c>
      <c r="J5354" t="s">
        <v>15812</v>
      </c>
      <c r="K5354" t="s">
        <v>875</v>
      </c>
      <c r="L5354" t="s">
        <v>876</v>
      </c>
      <c r="M5354" t="s">
        <v>330</v>
      </c>
      <c r="N5354" t="s">
        <v>284</v>
      </c>
      <c r="O5354" t="s">
        <v>15813</v>
      </c>
      <c r="P5354" t="s">
        <v>154</v>
      </c>
      <c r="Q5354" t="s">
        <v>214</v>
      </c>
      <c r="R5354" t="s">
        <v>147</v>
      </c>
      <c r="S5354" t="s">
        <v>147</v>
      </c>
      <c r="T5354" t="s">
        <v>147</v>
      </c>
      <c r="W5354" t="s">
        <v>232</v>
      </c>
      <c r="Z5354" t="s">
        <v>154</v>
      </c>
      <c r="AA5354">
        <v>2016</v>
      </c>
      <c r="AB5354">
        <v>10</v>
      </c>
      <c r="AC5354">
        <v>5</v>
      </c>
      <c r="AD5354">
        <v>2016</v>
      </c>
      <c r="AE5354">
        <v>10</v>
      </c>
      <c r="AF5354">
        <v>12</v>
      </c>
      <c r="AG5354">
        <v>9</v>
      </c>
      <c r="AI5354">
        <v>1500</v>
      </c>
      <c r="AK5354">
        <v>1500</v>
      </c>
      <c r="AL5354" t="s">
        <v>154</v>
      </c>
      <c r="AM5354" t="s">
        <v>154</v>
      </c>
      <c r="AP5354">
        <v>126000</v>
      </c>
      <c r="AQ5354">
        <v>159964</v>
      </c>
      <c r="AR5354">
        <v>78.767922997520941</v>
      </c>
      <c r="AS5354" t="s">
        <v>15814</v>
      </c>
      <c r="AT5354">
        <v>42690</v>
      </c>
      <c r="AU5354" s="1">
        <v>45194</v>
      </c>
      <c r="AV5354" t="s">
        <v>0</v>
      </c>
      <c r="AW5354" t="s">
        <v>48</v>
      </c>
      <c r="AX5354" t="b">
        <v>0</v>
      </c>
      <c r="BP5354" s="2"/>
      <c r="BQ5354" s="2"/>
      <c r="CA5354" s="2"/>
      <c r="CQ5354" s="3"/>
      <c r="CR5354" s="2"/>
      <c r="EP5354" s="1"/>
    </row>
    <row r="5355" spans="1:146" x14ac:dyDescent="0.3">
      <c r="A5355" t="s">
        <v>0</v>
      </c>
      <c r="B5355" t="s">
        <v>15815</v>
      </c>
      <c r="C5355" t="s">
        <v>147</v>
      </c>
      <c r="D5355" t="s">
        <v>238</v>
      </c>
      <c r="E5355" t="s">
        <v>149</v>
      </c>
      <c r="F5355" t="s">
        <v>227</v>
      </c>
      <c r="G5355" t="s">
        <v>183</v>
      </c>
      <c r="H5355" t="s">
        <v>239</v>
      </c>
      <c r="I5355" t="s">
        <v>154</v>
      </c>
      <c r="J5355" t="s">
        <v>15812</v>
      </c>
      <c r="K5355" t="s">
        <v>923</v>
      </c>
      <c r="L5355" t="s">
        <v>924</v>
      </c>
      <c r="M5355" t="s">
        <v>330</v>
      </c>
      <c r="N5355" t="s">
        <v>284</v>
      </c>
      <c r="O5355" t="s">
        <v>15816</v>
      </c>
      <c r="P5355" t="s">
        <v>154</v>
      </c>
      <c r="Q5355" t="s">
        <v>154</v>
      </c>
      <c r="R5355" t="s">
        <v>147</v>
      </c>
      <c r="S5355" t="s">
        <v>147</v>
      </c>
      <c r="T5355" t="s">
        <v>147</v>
      </c>
      <c r="W5355" t="s">
        <v>232</v>
      </c>
      <c r="Z5355" t="s">
        <v>154</v>
      </c>
      <c r="AA5355">
        <v>2016</v>
      </c>
      <c r="AB5355">
        <v>10</v>
      </c>
      <c r="AC5355">
        <v>5</v>
      </c>
      <c r="AD5355">
        <v>2016</v>
      </c>
      <c r="AE5355">
        <v>10</v>
      </c>
      <c r="AF5355">
        <v>6</v>
      </c>
      <c r="AL5355" t="s">
        <v>154</v>
      </c>
      <c r="AM5355" t="s">
        <v>154</v>
      </c>
      <c r="AR5355">
        <v>78.767922997520941</v>
      </c>
      <c r="AS5355" t="s">
        <v>15817</v>
      </c>
      <c r="AT5355">
        <v>42690</v>
      </c>
      <c r="AU5355" s="1">
        <v>45194</v>
      </c>
      <c r="AV5355" t="s">
        <v>0</v>
      </c>
      <c r="AW5355" t="s">
        <v>48</v>
      </c>
      <c r="AX5355" t="b">
        <v>0</v>
      </c>
      <c r="BP5355" s="2"/>
      <c r="BQ5355" s="2"/>
      <c r="CA5355" s="2"/>
      <c r="CQ5355" s="3"/>
      <c r="CR5355" s="2"/>
      <c r="EP5355" s="1"/>
    </row>
    <row r="5356" spans="1:146" x14ac:dyDescent="0.3">
      <c r="A5356" t="s">
        <v>0</v>
      </c>
      <c r="B5356" t="s">
        <v>15818</v>
      </c>
      <c r="C5356" t="s">
        <v>147</v>
      </c>
      <c r="D5356" t="s">
        <v>148</v>
      </c>
      <c r="E5356" t="s">
        <v>149</v>
      </c>
      <c r="F5356" t="s">
        <v>150</v>
      </c>
      <c r="G5356" t="s">
        <v>151</v>
      </c>
      <c r="H5356" t="s">
        <v>152</v>
      </c>
      <c r="I5356" t="s">
        <v>15819</v>
      </c>
      <c r="J5356" t="s">
        <v>154</v>
      </c>
      <c r="K5356" t="s">
        <v>507</v>
      </c>
      <c r="L5356" t="s">
        <v>508</v>
      </c>
      <c r="M5356" t="s">
        <v>307</v>
      </c>
      <c r="N5356" t="s">
        <v>284</v>
      </c>
      <c r="O5356" t="s">
        <v>15820</v>
      </c>
      <c r="P5356" t="s">
        <v>15821</v>
      </c>
      <c r="Q5356" t="s">
        <v>154</v>
      </c>
      <c r="R5356" t="s">
        <v>147</v>
      </c>
      <c r="S5356" t="s">
        <v>147</v>
      </c>
      <c r="T5356" t="s">
        <v>147</v>
      </c>
      <c r="V5356">
        <v>17187.43</v>
      </c>
      <c r="W5356" t="s">
        <v>161</v>
      </c>
      <c r="X5356">
        <v>14.867000000000001</v>
      </c>
      <c r="Y5356">
        <v>100.395</v>
      </c>
      <c r="Z5356" t="s">
        <v>154</v>
      </c>
      <c r="AA5356">
        <v>2016</v>
      </c>
      <c r="AB5356">
        <v>10</v>
      </c>
      <c r="AC5356">
        <v>6</v>
      </c>
      <c r="AD5356">
        <v>2016</v>
      </c>
      <c r="AE5356">
        <v>10</v>
      </c>
      <c r="AF5356">
        <v>16</v>
      </c>
      <c r="AG5356">
        <v>4</v>
      </c>
      <c r="AI5356">
        <v>204000</v>
      </c>
      <c r="AK5356">
        <v>204000</v>
      </c>
      <c r="AL5356" t="s">
        <v>154</v>
      </c>
      <c r="AM5356" t="s">
        <v>154</v>
      </c>
      <c r="AP5356">
        <v>120000</v>
      </c>
      <c r="AQ5356">
        <v>152346</v>
      </c>
      <c r="AR5356">
        <v>78.767922997520941</v>
      </c>
      <c r="AS5356" t="s">
        <v>15822</v>
      </c>
      <c r="AT5356">
        <v>42690</v>
      </c>
      <c r="AU5356" s="1">
        <v>45194</v>
      </c>
      <c r="AV5356" t="s">
        <v>0</v>
      </c>
      <c r="AW5356" t="s">
        <v>48</v>
      </c>
      <c r="AX5356" t="b">
        <v>0</v>
      </c>
      <c r="BP5356" s="2"/>
      <c r="BQ5356" s="2"/>
      <c r="CA5356" s="2"/>
      <c r="CQ5356" s="3"/>
      <c r="CR5356" s="2"/>
      <c r="EP5356" s="1"/>
    </row>
    <row r="5357" spans="1:146" x14ac:dyDescent="0.3">
      <c r="A5357" t="s">
        <v>0</v>
      </c>
      <c r="B5357" t="s">
        <v>15823</v>
      </c>
      <c r="C5357" t="s">
        <v>147</v>
      </c>
      <c r="D5357" t="s">
        <v>1336</v>
      </c>
      <c r="E5357" t="s">
        <v>149</v>
      </c>
      <c r="F5357" t="s">
        <v>227</v>
      </c>
      <c r="G5357" t="s">
        <v>183</v>
      </c>
      <c r="H5357" t="s">
        <v>1337</v>
      </c>
      <c r="I5357" t="s">
        <v>15824</v>
      </c>
      <c r="J5357" t="s">
        <v>154</v>
      </c>
      <c r="K5357" t="s">
        <v>561</v>
      </c>
      <c r="L5357" t="s">
        <v>562</v>
      </c>
      <c r="M5357" t="s">
        <v>563</v>
      </c>
      <c r="N5357" t="s">
        <v>292</v>
      </c>
      <c r="O5357" t="s">
        <v>15825</v>
      </c>
      <c r="P5357" t="s">
        <v>154</v>
      </c>
      <c r="Q5357" t="s">
        <v>151</v>
      </c>
      <c r="R5357" t="s">
        <v>177</v>
      </c>
      <c r="S5357" t="s">
        <v>147</v>
      </c>
      <c r="T5357" t="s">
        <v>147</v>
      </c>
      <c r="W5357" t="s">
        <v>232</v>
      </c>
      <c r="Z5357" t="s">
        <v>154</v>
      </c>
      <c r="AA5357">
        <v>2016</v>
      </c>
      <c r="AB5357">
        <v>10</v>
      </c>
      <c r="AC5357">
        <v>27</v>
      </c>
      <c r="AD5357">
        <v>2016</v>
      </c>
      <c r="AE5357">
        <v>10</v>
      </c>
      <c r="AF5357">
        <v>29</v>
      </c>
      <c r="AG5357">
        <v>26</v>
      </c>
      <c r="AH5357">
        <v>72</v>
      </c>
      <c r="AI5357">
        <v>32500</v>
      </c>
      <c r="AK5357">
        <v>32572</v>
      </c>
      <c r="AL5357" t="s">
        <v>154</v>
      </c>
      <c r="AM5357" t="s">
        <v>154</v>
      </c>
      <c r="AP5357">
        <v>25000</v>
      </c>
      <c r="AQ5357">
        <v>31739</v>
      </c>
      <c r="AR5357">
        <v>78.767922997520941</v>
      </c>
      <c r="AS5357" t="s">
        <v>15826</v>
      </c>
      <c r="AT5357">
        <v>42690</v>
      </c>
      <c r="AU5357" s="1">
        <v>45194</v>
      </c>
      <c r="AV5357" t="s">
        <v>0</v>
      </c>
      <c r="AW5357" t="s">
        <v>48</v>
      </c>
      <c r="AX5357" t="b">
        <v>0</v>
      </c>
      <c r="BP5357" s="2"/>
      <c r="BQ5357" s="2"/>
      <c r="CA5357" s="2"/>
      <c r="CQ5357" s="3"/>
      <c r="CR5357" s="2"/>
      <c r="EP5357" s="1"/>
    </row>
    <row r="5358" spans="1:146" x14ac:dyDescent="0.3">
      <c r="A5358" t="s">
        <v>0</v>
      </c>
      <c r="B5358" t="s">
        <v>15827</v>
      </c>
      <c r="C5358" t="s">
        <v>147</v>
      </c>
      <c r="D5358" t="s">
        <v>295</v>
      </c>
      <c r="E5358" t="s">
        <v>149</v>
      </c>
      <c r="F5358" t="s">
        <v>296</v>
      </c>
      <c r="G5358" t="s">
        <v>297</v>
      </c>
      <c r="H5358" t="s">
        <v>298</v>
      </c>
      <c r="I5358" t="s">
        <v>154</v>
      </c>
      <c r="J5358" t="s">
        <v>154</v>
      </c>
      <c r="K5358" t="s">
        <v>1167</v>
      </c>
      <c r="L5358" t="s">
        <v>1168</v>
      </c>
      <c r="M5358" t="s">
        <v>1169</v>
      </c>
      <c r="N5358" t="s">
        <v>450</v>
      </c>
      <c r="O5358" t="s">
        <v>15828</v>
      </c>
      <c r="P5358" t="s">
        <v>154</v>
      </c>
      <c r="Q5358" t="s">
        <v>154</v>
      </c>
      <c r="R5358" t="s">
        <v>147</v>
      </c>
      <c r="S5358" t="s">
        <v>147</v>
      </c>
      <c r="T5358" t="s">
        <v>147</v>
      </c>
      <c r="V5358">
        <v>6.5</v>
      </c>
      <c r="W5358" t="s">
        <v>303</v>
      </c>
      <c r="X5358">
        <v>42.854999999999997</v>
      </c>
      <c r="Y5358">
        <v>13.087999999999999</v>
      </c>
      <c r="Z5358" t="s">
        <v>154</v>
      </c>
      <c r="AA5358">
        <v>2016</v>
      </c>
      <c r="AB5358">
        <v>10</v>
      </c>
      <c r="AC5358">
        <v>30</v>
      </c>
      <c r="AD5358">
        <v>2016</v>
      </c>
      <c r="AE5358">
        <v>10</v>
      </c>
      <c r="AF5358">
        <v>30</v>
      </c>
      <c r="AH5358">
        <v>20</v>
      </c>
      <c r="AI5358">
        <v>22272</v>
      </c>
      <c r="AK5358">
        <v>22292</v>
      </c>
      <c r="AL5358" t="s">
        <v>154</v>
      </c>
      <c r="AM5358" t="s">
        <v>154</v>
      </c>
      <c r="AP5358">
        <v>200000</v>
      </c>
      <c r="AQ5358">
        <v>253910</v>
      </c>
      <c r="AR5358">
        <v>78.767922997520941</v>
      </c>
      <c r="AS5358" t="s">
        <v>15829</v>
      </c>
      <c r="AT5358">
        <v>42690</v>
      </c>
      <c r="AU5358" s="1">
        <v>45194</v>
      </c>
      <c r="AV5358" t="s">
        <v>0</v>
      </c>
      <c r="AW5358" t="s">
        <v>48</v>
      </c>
      <c r="AX5358" t="b">
        <v>0</v>
      </c>
      <c r="BP5358" s="2"/>
      <c r="BQ5358" s="2"/>
      <c r="CA5358" s="2"/>
      <c r="CQ5358" s="3"/>
      <c r="CR5358" s="2"/>
      <c r="EP5358" s="1"/>
    </row>
    <row r="5359" spans="1:146" x14ac:dyDescent="0.3">
      <c r="A5359" t="s">
        <v>0</v>
      </c>
      <c r="B5359" t="s">
        <v>15830</v>
      </c>
      <c r="C5359" t="s">
        <v>147</v>
      </c>
      <c r="D5359" t="s">
        <v>295</v>
      </c>
      <c r="E5359" t="s">
        <v>149</v>
      </c>
      <c r="F5359" t="s">
        <v>296</v>
      </c>
      <c r="G5359" t="s">
        <v>297</v>
      </c>
      <c r="H5359" t="s">
        <v>298</v>
      </c>
      <c r="I5359" t="s">
        <v>154</v>
      </c>
      <c r="J5359" t="s">
        <v>154</v>
      </c>
      <c r="K5359" t="s">
        <v>1167</v>
      </c>
      <c r="L5359" t="s">
        <v>1168</v>
      </c>
      <c r="M5359" t="s">
        <v>1169</v>
      </c>
      <c r="N5359" t="s">
        <v>450</v>
      </c>
      <c r="O5359" t="s">
        <v>15831</v>
      </c>
      <c r="P5359" t="s">
        <v>154</v>
      </c>
      <c r="Q5359" t="s">
        <v>154</v>
      </c>
      <c r="R5359" t="s">
        <v>147</v>
      </c>
      <c r="S5359" t="s">
        <v>147</v>
      </c>
      <c r="T5359" t="s">
        <v>147</v>
      </c>
      <c r="V5359">
        <v>6.1</v>
      </c>
      <c r="W5359" t="s">
        <v>303</v>
      </c>
      <c r="X5359">
        <v>42.933999999999997</v>
      </c>
      <c r="Y5359">
        <v>13.042999999999999</v>
      </c>
      <c r="Z5359" t="s">
        <v>154</v>
      </c>
      <c r="AA5359">
        <v>2016</v>
      </c>
      <c r="AB5359">
        <v>10</v>
      </c>
      <c r="AC5359">
        <v>26</v>
      </c>
      <c r="AD5359">
        <v>2016</v>
      </c>
      <c r="AE5359">
        <v>10</v>
      </c>
      <c r="AF5359">
        <v>26</v>
      </c>
      <c r="AG5359">
        <v>1</v>
      </c>
      <c r="AH5359">
        <v>24</v>
      </c>
      <c r="AI5359">
        <v>3003</v>
      </c>
      <c r="AK5359">
        <v>3027</v>
      </c>
      <c r="AL5359" t="s">
        <v>154</v>
      </c>
      <c r="AM5359" t="s">
        <v>154</v>
      </c>
      <c r="AP5359">
        <v>200000</v>
      </c>
      <c r="AQ5359">
        <v>253910</v>
      </c>
      <c r="AR5359">
        <v>78.767922997520941</v>
      </c>
      <c r="AS5359" t="s">
        <v>15832</v>
      </c>
      <c r="AT5359">
        <v>42690</v>
      </c>
      <c r="AU5359" s="1">
        <v>45194</v>
      </c>
      <c r="AV5359" t="s">
        <v>0</v>
      </c>
      <c r="AW5359" t="s">
        <v>48</v>
      </c>
      <c r="AX5359" t="b">
        <v>0</v>
      </c>
      <c r="BP5359" s="2"/>
      <c r="BQ5359" s="2"/>
      <c r="CA5359" s="2"/>
      <c r="CQ5359" s="3"/>
      <c r="CR5359" s="2"/>
      <c r="EP5359" s="1"/>
    </row>
    <row r="5360" spans="1:146" x14ac:dyDescent="0.3">
      <c r="A5360" t="s">
        <v>0</v>
      </c>
      <c r="B5360" t="s">
        <v>15833</v>
      </c>
      <c r="C5360" t="s">
        <v>147</v>
      </c>
      <c r="D5360" t="s">
        <v>148</v>
      </c>
      <c r="E5360" t="s">
        <v>149</v>
      </c>
      <c r="F5360" t="s">
        <v>150</v>
      </c>
      <c r="G5360" t="s">
        <v>151</v>
      </c>
      <c r="H5360" t="s">
        <v>152</v>
      </c>
      <c r="I5360" t="s">
        <v>154</v>
      </c>
      <c r="J5360" t="s">
        <v>154</v>
      </c>
      <c r="K5360" t="s">
        <v>241</v>
      </c>
      <c r="L5360" t="s">
        <v>242</v>
      </c>
      <c r="M5360" t="s">
        <v>157</v>
      </c>
      <c r="N5360" t="s">
        <v>158</v>
      </c>
      <c r="O5360" t="s">
        <v>15834</v>
      </c>
      <c r="P5360" t="s">
        <v>160</v>
      </c>
      <c r="Q5360" t="s">
        <v>176</v>
      </c>
      <c r="R5360" t="s">
        <v>147</v>
      </c>
      <c r="S5360" t="s">
        <v>147</v>
      </c>
      <c r="T5360" t="s">
        <v>147</v>
      </c>
      <c r="W5360" t="s">
        <v>161</v>
      </c>
      <c r="Z5360" t="s">
        <v>154</v>
      </c>
      <c r="AA5360">
        <v>2016</v>
      </c>
      <c r="AB5360">
        <v>10</v>
      </c>
      <c r="AC5360">
        <v>18</v>
      </c>
      <c r="AD5360">
        <v>2016</v>
      </c>
      <c r="AE5360">
        <v>10</v>
      </c>
      <c r="AF5360">
        <v>20</v>
      </c>
      <c r="AG5360">
        <v>6</v>
      </c>
      <c r="AI5360">
        <v>450000</v>
      </c>
      <c r="AK5360">
        <v>450000</v>
      </c>
      <c r="AL5360" t="s">
        <v>154</v>
      </c>
      <c r="AM5360" t="s">
        <v>154</v>
      </c>
      <c r="AR5360">
        <v>78.767922997520941</v>
      </c>
      <c r="AS5360" t="s">
        <v>15835</v>
      </c>
      <c r="AT5360">
        <v>42689</v>
      </c>
      <c r="AU5360" s="1">
        <v>45194</v>
      </c>
      <c r="AV5360" t="s">
        <v>0</v>
      </c>
      <c r="AW5360" t="s">
        <v>48</v>
      </c>
      <c r="AX5360" t="b">
        <v>0</v>
      </c>
      <c r="BP5360" s="2"/>
      <c r="BQ5360" s="2"/>
      <c r="CA5360" s="2"/>
      <c r="CQ5360" s="3"/>
      <c r="CR5360" s="2"/>
      <c r="EP5360" s="1"/>
    </row>
    <row r="5361" spans="1:146" x14ac:dyDescent="0.3">
      <c r="A5361" t="s">
        <v>0</v>
      </c>
      <c r="B5361" t="s">
        <v>15836</v>
      </c>
      <c r="C5361" t="s">
        <v>147</v>
      </c>
      <c r="D5361" t="s">
        <v>238</v>
      </c>
      <c r="E5361" t="s">
        <v>149</v>
      </c>
      <c r="F5361" t="s">
        <v>227</v>
      </c>
      <c r="G5361" t="s">
        <v>183</v>
      </c>
      <c r="H5361" t="s">
        <v>239</v>
      </c>
      <c r="I5361" t="s">
        <v>1491</v>
      </c>
      <c r="J5361" t="s">
        <v>1492</v>
      </c>
      <c r="K5361" t="s">
        <v>3609</v>
      </c>
      <c r="L5361" t="s">
        <v>3610</v>
      </c>
      <c r="M5361" t="s">
        <v>157</v>
      </c>
      <c r="N5361" t="s">
        <v>158</v>
      </c>
      <c r="O5361" t="s">
        <v>15837</v>
      </c>
      <c r="P5361" t="s">
        <v>154</v>
      </c>
      <c r="Q5361" t="s">
        <v>154</v>
      </c>
      <c r="R5361" t="s">
        <v>147</v>
      </c>
      <c r="S5361" t="s">
        <v>147</v>
      </c>
      <c r="T5361" t="s">
        <v>147</v>
      </c>
      <c r="W5361" t="s">
        <v>232</v>
      </c>
      <c r="Z5361" t="s">
        <v>154</v>
      </c>
      <c r="AA5361">
        <v>2016</v>
      </c>
      <c r="AB5361">
        <v>9</v>
      </c>
      <c r="AC5361">
        <v>28</v>
      </c>
      <c r="AD5361">
        <v>2016</v>
      </c>
      <c r="AE5361">
        <v>9</v>
      </c>
      <c r="AF5361">
        <v>29</v>
      </c>
      <c r="AG5361">
        <v>1</v>
      </c>
      <c r="AL5361" t="s">
        <v>154</v>
      </c>
      <c r="AM5361" t="s">
        <v>154</v>
      </c>
      <c r="AR5361">
        <v>78.767922997520941</v>
      </c>
      <c r="AS5361" t="s">
        <v>15838</v>
      </c>
      <c r="AT5361">
        <v>43013</v>
      </c>
      <c r="AU5361" s="1">
        <v>45194</v>
      </c>
      <c r="AV5361" t="s">
        <v>0</v>
      </c>
      <c r="AW5361" t="s">
        <v>48</v>
      </c>
      <c r="AX5361" t="b">
        <v>0</v>
      </c>
      <c r="BP5361" s="2"/>
      <c r="BQ5361" s="2"/>
      <c r="CA5361" s="2"/>
      <c r="CQ5361" s="3"/>
      <c r="CR5361" s="2"/>
      <c r="EP5361" s="1"/>
    </row>
    <row r="5362" spans="1:146" x14ac:dyDescent="0.3">
      <c r="A5362" t="s">
        <v>0</v>
      </c>
      <c r="B5362" t="s">
        <v>15839</v>
      </c>
      <c r="C5362" t="s">
        <v>147</v>
      </c>
      <c r="D5362" t="s">
        <v>148</v>
      </c>
      <c r="E5362" t="s">
        <v>149</v>
      </c>
      <c r="F5362" t="s">
        <v>150</v>
      </c>
      <c r="G5362" t="s">
        <v>151</v>
      </c>
      <c r="H5362" t="s">
        <v>152</v>
      </c>
      <c r="I5362" t="s">
        <v>154</v>
      </c>
      <c r="J5362" t="s">
        <v>154</v>
      </c>
      <c r="K5362" t="s">
        <v>328</v>
      </c>
      <c r="L5362" t="s">
        <v>329</v>
      </c>
      <c r="M5362" t="s">
        <v>330</v>
      </c>
      <c r="N5362" t="s">
        <v>284</v>
      </c>
      <c r="O5362" t="s">
        <v>15840</v>
      </c>
      <c r="P5362" t="s">
        <v>160</v>
      </c>
      <c r="Q5362" t="s">
        <v>154</v>
      </c>
      <c r="R5362" t="s">
        <v>147</v>
      </c>
      <c r="S5362" t="s">
        <v>147</v>
      </c>
      <c r="T5362" t="s">
        <v>147</v>
      </c>
      <c r="W5362" t="s">
        <v>161</v>
      </c>
      <c r="Z5362" t="s">
        <v>154</v>
      </c>
      <c r="AA5362">
        <v>2016</v>
      </c>
      <c r="AB5362">
        <v>8</v>
      </c>
      <c r="AC5362">
        <v>5</v>
      </c>
      <c r="AD5362">
        <v>2016</v>
      </c>
      <c r="AE5362">
        <v>8</v>
      </c>
      <c r="AF5362">
        <v>10</v>
      </c>
      <c r="AG5362">
        <v>23</v>
      </c>
      <c r="AI5362">
        <v>36900</v>
      </c>
      <c r="AK5362">
        <v>36900</v>
      </c>
      <c r="AL5362" t="s">
        <v>154</v>
      </c>
      <c r="AM5362" t="s">
        <v>154</v>
      </c>
      <c r="AP5362">
        <v>130000</v>
      </c>
      <c r="AQ5362">
        <v>165042</v>
      </c>
      <c r="AR5362">
        <v>78.767922997520941</v>
      </c>
      <c r="AS5362" t="s">
        <v>15841</v>
      </c>
      <c r="AT5362">
        <v>42691</v>
      </c>
      <c r="AU5362" s="1">
        <v>45194</v>
      </c>
      <c r="AV5362" t="s">
        <v>0</v>
      </c>
      <c r="AW5362" t="s">
        <v>48</v>
      </c>
      <c r="AX5362" t="b">
        <v>0</v>
      </c>
      <c r="BP5362" s="2"/>
      <c r="BQ5362" s="2"/>
      <c r="CA5362" s="2"/>
      <c r="CQ5362" s="3"/>
      <c r="CR5362" s="2"/>
      <c r="EP5362" s="1"/>
    </row>
    <row r="5363" spans="1:146" x14ac:dyDescent="0.3">
      <c r="A5363" t="s">
        <v>0</v>
      </c>
      <c r="B5363" t="s">
        <v>15842</v>
      </c>
      <c r="C5363" t="s">
        <v>147</v>
      </c>
      <c r="D5363" t="s">
        <v>148</v>
      </c>
      <c r="E5363" t="s">
        <v>149</v>
      </c>
      <c r="F5363" t="s">
        <v>150</v>
      </c>
      <c r="G5363" t="s">
        <v>151</v>
      </c>
      <c r="H5363" t="s">
        <v>152</v>
      </c>
      <c r="I5363" t="s">
        <v>15843</v>
      </c>
      <c r="J5363" t="s">
        <v>154</v>
      </c>
      <c r="K5363" t="s">
        <v>1208</v>
      </c>
      <c r="L5363" t="s">
        <v>1209</v>
      </c>
      <c r="M5363" t="s">
        <v>1210</v>
      </c>
      <c r="N5363" t="s">
        <v>418</v>
      </c>
      <c r="O5363" t="s">
        <v>15844</v>
      </c>
      <c r="P5363" t="s">
        <v>8686</v>
      </c>
      <c r="Q5363" t="s">
        <v>154</v>
      </c>
      <c r="R5363" t="s">
        <v>147</v>
      </c>
      <c r="S5363" t="s">
        <v>147</v>
      </c>
      <c r="T5363" t="s">
        <v>147</v>
      </c>
      <c r="V5363">
        <v>634200.41</v>
      </c>
      <c r="W5363" t="s">
        <v>161</v>
      </c>
      <c r="X5363">
        <v>-33.277000000000001</v>
      </c>
      <c r="Y5363">
        <v>139.898</v>
      </c>
      <c r="Z5363" t="s">
        <v>154</v>
      </c>
      <c r="AA5363">
        <v>2016</v>
      </c>
      <c r="AB5363">
        <v>9</v>
      </c>
      <c r="AC5363">
        <v>10</v>
      </c>
      <c r="AD5363">
        <v>2016</v>
      </c>
      <c r="AE5363">
        <v>9</v>
      </c>
      <c r="AF5363">
        <v>22</v>
      </c>
      <c r="AG5363">
        <v>1</v>
      </c>
      <c r="AI5363">
        <v>280</v>
      </c>
      <c r="AK5363">
        <v>280</v>
      </c>
      <c r="AL5363" t="s">
        <v>154</v>
      </c>
      <c r="AM5363" t="s">
        <v>154</v>
      </c>
      <c r="AP5363">
        <v>25000</v>
      </c>
      <c r="AQ5363">
        <v>31739</v>
      </c>
      <c r="AR5363">
        <v>78.767922997520941</v>
      </c>
      <c r="AS5363" t="s">
        <v>15845</v>
      </c>
      <c r="AT5363">
        <v>42695</v>
      </c>
      <c r="AU5363" s="1">
        <v>45194</v>
      </c>
      <c r="AV5363" t="s">
        <v>0</v>
      </c>
      <c r="AW5363" t="s">
        <v>48</v>
      </c>
      <c r="AX5363" t="b">
        <v>0</v>
      </c>
      <c r="BP5363" s="2"/>
      <c r="BQ5363" s="2"/>
      <c r="CA5363" s="2"/>
      <c r="CQ5363" s="3"/>
      <c r="CR5363" s="2"/>
      <c r="EP5363" s="1"/>
    </row>
    <row r="5364" spans="1:146" x14ac:dyDescent="0.3">
      <c r="A5364" t="s">
        <v>0</v>
      </c>
      <c r="B5364" t="s">
        <v>15846</v>
      </c>
      <c r="C5364" t="s">
        <v>147</v>
      </c>
      <c r="D5364" t="s">
        <v>458</v>
      </c>
      <c r="E5364" t="s">
        <v>427</v>
      </c>
      <c r="F5364" t="s">
        <v>428</v>
      </c>
      <c r="G5364" t="s">
        <v>459</v>
      </c>
      <c r="H5364" t="s">
        <v>459</v>
      </c>
      <c r="I5364" t="s">
        <v>154</v>
      </c>
      <c r="J5364" t="s">
        <v>460</v>
      </c>
      <c r="K5364" t="s">
        <v>2113</v>
      </c>
      <c r="L5364" t="s">
        <v>2114</v>
      </c>
      <c r="M5364" t="s">
        <v>563</v>
      </c>
      <c r="N5364" t="s">
        <v>292</v>
      </c>
      <c r="O5364" t="s">
        <v>154</v>
      </c>
      <c r="P5364" t="s">
        <v>154</v>
      </c>
      <c r="Q5364" t="s">
        <v>154</v>
      </c>
      <c r="R5364" t="s">
        <v>147</v>
      </c>
      <c r="S5364" t="s">
        <v>147</v>
      </c>
      <c r="T5364" t="s">
        <v>147</v>
      </c>
      <c r="W5364" t="s">
        <v>154</v>
      </c>
      <c r="Z5364" t="s">
        <v>154</v>
      </c>
      <c r="AA5364">
        <v>2016</v>
      </c>
      <c r="AB5364">
        <v>11</v>
      </c>
      <c r="AC5364">
        <v>14</v>
      </c>
      <c r="AD5364">
        <v>2016</v>
      </c>
      <c r="AE5364">
        <v>11</v>
      </c>
      <c r="AF5364">
        <v>16</v>
      </c>
      <c r="AG5364">
        <v>366</v>
      </c>
      <c r="AL5364" t="s">
        <v>154</v>
      </c>
      <c r="AM5364" t="s">
        <v>154</v>
      </c>
      <c r="AR5364">
        <v>78.767922997520941</v>
      </c>
      <c r="AS5364" t="s">
        <v>154</v>
      </c>
      <c r="AT5364">
        <v>42696</v>
      </c>
      <c r="AU5364" s="1">
        <v>45194</v>
      </c>
      <c r="AV5364" t="s">
        <v>0</v>
      </c>
      <c r="AW5364" t="s">
        <v>48</v>
      </c>
      <c r="AX5364" t="b">
        <v>0</v>
      </c>
      <c r="BP5364" s="2"/>
      <c r="BQ5364" s="2"/>
      <c r="CA5364" s="2"/>
      <c r="CQ5364" s="3"/>
      <c r="CR5364" s="2"/>
      <c r="EP5364" s="1"/>
    </row>
    <row r="5365" spans="1:146" x14ac:dyDescent="0.3">
      <c r="A5365" t="s">
        <v>0</v>
      </c>
      <c r="B5365" t="s">
        <v>15847</v>
      </c>
      <c r="C5365" t="s">
        <v>147</v>
      </c>
      <c r="D5365" t="s">
        <v>559</v>
      </c>
      <c r="E5365" t="s">
        <v>427</v>
      </c>
      <c r="F5365" t="s">
        <v>428</v>
      </c>
      <c r="G5365" t="s">
        <v>560</v>
      </c>
      <c r="H5365" t="s">
        <v>560</v>
      </c>
      <c r="I5365" t="s">
        <v>154</v>
      </c>
      <c r="J5365" t="s">
        <v>154</v>
      </c>
      <c r="K5365" t="s">
        <v>396</v>
      </c>
      <c r="L5365" t="s">
        <v>397</v>
      </c>
      <c r="M5365" t="s">
        <v>291</v>
      </c>
      <c r="N5365" t="s">
        <v>292</v>
      </c>
      <c r="O5365" t="s">
        <v>15848</v>
      </c>
      <c r="P5365" t="s">
        <v>154</v>
      </c>
      <c r="Q5365" t="s">
        <v>154</v>
      </c>
      <c r="R5365" t="s">
        <v>147</v>
      </c>
      <c r="S5365" t="s">
        <v>147</v>
      </c>
      <c r="T5365" t="s">
        <v>147</v>
      </c>
      <c r="W5365" t="s">
        <v>154</v>
      </c>
      <c r="Z5365" t="s">
        <v>154</v>
      </c>
      <c r="AA5365">
        <v>2016</v>
      </c>
      <c r="AB5365">
        <v>11</v>
      </c>
      <c r="AC5365">
        <v>17</v>
      </c>
      <c r="AD5365">
        <v>2016</v>
      </c>
      <c r="AE5365">
        <v>11</v>
      </c>
      <c r="AF5365">
        <v>17</v>
      </c>
      <c r="AG5365">
        <v>93</v>
      </c>
      <c r="AH5365">
        <v>50</v>
      </c>
      <c r="AK5365">
        <v>50</v>
      </c>
      <c r="AL5365" t="s">
        <v>154</v>
      </c>
      <c r="AM5365" t="s">
        <v>154</v>
      </c>
      <c r="AR5365">
        <v>78.767922997520941</v>
      </c>
      <c r="AS5365" t="s">
        <v>154</v>
      </c>
      <c r="AT5365">
        <v>42696</v>
      </c>
      <c r="AU5365" s="1">
        <v>45194</v>
      </c>
      <c r="AV5365" t="s">
        <v>0</v>
      </c>
      <c r="AW5365" t="s">
        <v>48</v>
      </c>
      <c r="AX5365" t="b">
        <v>0</v>
      </c>
      <c r="BP5365" s="2"/>
      <c r="BQ5365" s="2"/>
      <c r="CA5365" s="2"/>
      <c r="CQ5365" s="3"/>
      <c r="CR5365" s="2"/>
      <c r="EP5365" s="1"/>
    </row>
    <row r="5366" spans="1:146" x14ac:dyDescent="0.3">
      <c r="A5366" t="s">
        <v>0</v>
      </c>
      <c r="B5366" t="s">
        <v>15849</v>
      </c>
      <c r="C5366" t="s">
        <v>147</v>
      </c>
      <c r="D5366" t="s">
        <v>2253</v>
      </c>
      <c r="E5366" t="s">
        <v>149</v>
      </c>
      <c r="F5366" t="s">
        <v>787</v>
      </c>
      <c r="G5366" t="s">
        <v>788</v>
      </c>
      <c r="H5366" t="s">
        <v>2254</v>
      </c>
      <c r="I5366" t="s">
        <v>154</v>
      </c>
      <c r="J5366" t="s">
        <v>2255</v>
      </c>
      <c r="K5366" t="s">
        <v>15850</v>
      </c>
      <c r="L5366" t="s">
        <v>15851</v>
      </c>
      <c r="M5366" t="s">
        <v>307</v>
      </c>
      <c r="N5366" t="s">
        <v>284</v>
      </c>
      <c r="O5366" t="s">
        <v>154</v>
      </c>
      <c r="P5366" t="s">
        <v>154</v>
      </c>
      <c r="Q5366" t="s">
        <v>154</v>
      </c>
      <c r="R5366" t="s">
        <v>147</v>
      </c>
      <c r="S5366" t="s">
        <v>147</v>
      </c>
      <c r="T5366" t="s">
        <v>147</v>
      </c>
      <c r="W5366" t="s">
        <v>2259</v>
      </c>
      <c r="Z5366" t="s">
        <v>154</v>
      </c>
      <c r="AA5366">
        <v>2016</v>
      </c>
      <c r="AB5366">
        <v>1</v>
      </c>
      <c r="AC5366">
        <v>1</v>
      </c>
      <c r="AD5366">
        <v>2016</v>
      </c>
      <c r="AE5366">
        <v>1</v>
      </c>
      <c r="AF5366">
        <v>31</v>
      </c>
      <c r="AH5366">
        <v>13051</v>
      </c>
      <c r="AK5366">
        <v>13051</v>
      </c>
      <c r="AL5366" t="s">
        <v>154</v>
      </c>
      <c r="AM5366" t="s">
        <v>154</v>
      </c>
      <c r="AR5366">
        <v>78.767922997520941</v>
      </c>
      <c r="AS5366" t="s">
        <v>154</v>
      </c>
      <c r="AT5366">
        <v>42739</v>
      </c>
      <c r="AU5366" s="1">
        <v>45194</v>
      </c>
      <c r="AV5366" t="s">
        <v>0</v>
      </c>
      <c r="AW5366" t="s">
        <v>48</v>
      </c>
      <c r="AX5366" t="b">
        <v>0</v>
      </c>
      <c r="BP5366" s="2"/>
      <c r="BQ5366" s="2"/>
      <c r="CA5366" s="2"/>
      <c r="CQ5366" s="3"/>
      <c r="CR5366" s="2"/>
      <c r="EP5366" s="1"/>
    </row>
    <row r="5367" spans="1:146" x14ac:dyDescent="0.3">
      <c r="A5367" t="s">
        <v>0</v>
      </c>
      <c r="B5367" t="s">
        <v>15852</v>
      </c>
      <c r="C5367" t="s">
        <v>147</v>
      </c>
      <c r="D5367" t="s">
        <v>2045</v>
      </c>
      <c r="E5367" t="s">
        <v>149</v>
      </c>
      <c r="F5367" t="s">
        <v>227</v>
      </c>
      <c r="G5367" t="s">
        <v>514</v>
      </c>
      <c r="H5367" t="s">
        <v>2046</v>
      </c>
      <c r="I5367" t="s">
        <v>15853</v>
      </c>
      <c r="J5367" t="s">
        <v>154</v>
      </c>
      <c r="K5367" t="s">
        <v>337</v>
      </c>
      <c r="L5367" t="s">
        <v>338</v>
      </c>
      <c r="M5367" t="s">
        <v>330</v>
      </c>
      <c r="N5367" t="s">
        <v>284</v>
      </c>
      <c r="O5367" t="s">
        <v>15854</v>
      </c>
      <c r="P5367" t="s">
        <v>154</v>
      </c>
      <c r="Q5367" t="s">
        <v>154</v>
      </c>
      <c r="R5367" t="s">
        <v>177</v>
      </c>
      <c r="S5367" t="s">
        <v>147</v>
      </c>
      <c r="T5367" t="s">
        <v>147</v>
      </c>
      <c r="W5367" t="s">
        <v>518</v>
      </c>
      <c r="Z5367" t="s">
        <v>154</v>
      </c>
      <c r="AA5367">
        <v>2016</v>
      </c>
      <c r="AB5367">
        <v>12</v>
      </c>
      <c r="AC5367">
        <v>23</v>
      </c>
      <c r="AD5367">
        <v>2017</v>
      </c>
      <c r="AE5367">
        <v>1</v>
      </c>
      <c r="AF5367">
        <v>4</v>
      </c>
      <c r="AI5367">
        <v>157000</v>
      </c>
      <c r="AK5367">
        <v>157000</v>
      </c>
      <c r="AL5367" t="s">
        <v>154</v>
      </c>
      <c r="AM5367" t="s">
        <v>154</v>
      </c>
      <c r="AR5367">
        <v>78.767922997520941</v>
      </c>
      <c r="AS5367" t="s">
        <v>15855</v>
      </c>
      <c r="AT5367">
        <v>42739</v>
      </c>
      <c r="AU5367" s="1">
        <v>45194</v>
      </c>
      <c r="AV5367" t="s">
        <v>0</v>
      </c>
      <c r="AW5367" t="s">
        <v>48</v>
      </c>
      <c r="AX5367" t="b">
        <v>0</v>
      </c>
      <c r="BP5367" s="2"/>
      <c r="BQ5367" s="2"/>
      <c r="CA5367" s="2"/>
      <c r="CQ5367" s="3"/>
      <c r="CR5367" s="2"/>
      <c r="EP5367" s="1"/>
    </row>
    <row r="5368" spans="1:146" x14ac:dyDescent="0.3">
      <c r="A5368" t="s">
        <v>0</v>
      </c>
      <c r="B5368" t="s">
        <v>15856</v>
      </c>
      <c r="C5368" t="s">
        <v>147</v>
      </c>
      <c r="D5368" t="s">
        <v>318</v>
      </c>
      <c r="E5368" t="s">
        <v>149</v>
      </c>
      <c r="F5368" t="s">
        <v>150</v>
      </c>
      <c r="G5368" t="s">
        <v>151</v>
      </c>
      <c r="H5368" t="s">
        <v>319</v>
      </c>
      <c r="I5368" t="s">
        <v>154</v>
      </c>
      <c r="J5368" t="s">
        <v>154</v>
      </c>
      <c r="K5368" t="s">
        <v>367</v>
      </c>
      <c r="L5368" t="s">
        <v>368</v>
      </c>
      <c r="M5368" t="s">
        <v>291</v>
      </c>
      <c r="N5368" t="s">
        <v>292</v>
      </c>
      <c r="O5368" t="s">
        <v>15857</v>
      </c>
      <c r="P5368" t="s">
        <v>1315</v>
      </c>
      <c r="Q5368" t="s">
        <v>154</v>
      </c>
      <c r="R5368" t="s">
        <v>147</v>
      </c>
      <c r="S5368" t="s">
        <v>147</v>
      </c>
      <c r="T5368" t="s">
        <v>147</v>
      </c>
      <c r="W5368" t="s">
        <v>161</v>
      </c>
      <c r="Z5368" t="s">
        <v>15858</v>
      </c>
      <c r="AA5368">
        <v>2016</v>
      </c>
      <c r="AB5368">
        <v>12</v>
      </c>
      <c r="AC5368">
        <v>27</v>
      </c>
      <c r="AD5368">
        <v>2016</v>
      </c>
      <c r="AE5368">
        <v>12</v>
      </c>
      <c r="AF5368">
        <v>28</v>
      </c>
      <c r="AG5368">
        <v>50</v>
      </c>
      <c r="AJ5368">
        <v>10000</v>
      </c>
      <c r="AK5368">
        <v>10000</v>
      </c>
      <c r="AL5368" t="s">
        <v>154</v>
      </c>
      <c r="AM5368" t="s">
        <v>154</v>
      </c>
      <c r="AR5368">
        <v>78.767922997520941</v>
      </c>
      <c r="AS5368" t="s">
        <v>15859</v>
      </c>
      <c r="AT5368">
        <v>42737</v>
      </c>
      <c r="AU5368" s="1">
        <v>45194</v>
      </c>
      <c r="AV5368" t="s">
        <v>0</v>
      </c>
      <c r="AW5368" t="s">
        <v>48</v>
      </c>
      <c r="AX5368" t="b">
        <v>0</v>
      </c>
      <c r="BP5368" s="2"/>
      <c r="BQ5368" s="2"/>
      <c r="CA5368" s="2"/>
      <c r="CQ5368" s="3"/>
      <c r="CR5368" s="2"/>
      <c r="EP5368" s="1"/>
    </row>
    <row r="5369" spans="1:146" x14ac:dyDescent="0.3">
      <c r="A5369" t="s">
        <v>0</v>
      </c>
      <c r="B5369" t="s">
        <v>15860</v>
      </c>
      <c r="C5369" t="s">
        <v>147</v>
      </c>
      <c r="D5369" t="s">
        <v>2333</v>
      </c>
      <c r="E5369" t="s">
        <v>427</v>
      </c>
      <c r="F5369" t="s">
        <v>436</v>
      </c>
      <c r="G5369" t="s">
        <v>2334</v>
      </c>
      <c r="H5369" t="s">
        <v>2334</v>
      </c>
      <c r="I5369" t="s">
        <v>154</v>
      </c>
      <c r="J5369" t="s">
        <v>15861</v>
      </c>
      <c r="K5369" t="s">
        <v>571</v>
      </c>
      <c r="L5369" t="s">
        <v>572</v>
      </c>
      <c r="M5369" t="s">
        <v>301</v>
      </c>
      <c r="N5369" t="s">
        <v>284</v>
      </c>
      <c r="O5369" t="s">
        <v>15862</v>
      </c>
      <c r="P5369" t="s">
        <v>154</v>
      </c>
      <c r="Q5369" t="s">
        <v>154</v>
      </c>
      <c r="R5369" t="s">
        <v>147</v>
      </c>
      <c r="S5369" t="s">
        <v>147</v>
      </c>
      <c r="T5369" t="s">
        <v>147</v>
      </c>
      <c r="W5369" t="s">
        <v>154</v>
      </c>
      <c r="Z5369" t="s">
        <v>154</v>
      </c>
      <c r="AA5369">
        <v>2016</v>
      </c>
      <c r="AB5369">
        <v>12</v>
      </c>
      <c r="AC5369">
        <v>24</v>
      </c>
      <c r="AD5369">
        <v>2016</v>
      </c>
      <c r="AE5369">
        <v>12</v>
      </c>
      <c r="AF5369">
        <v>24</v>
      </c>
      <c r="AG5369">
        <v>24</v>
      </c>
      <c r="AL5369" t="s">
        <v>154</v>
      </c>
      <c r="AM5369" t="s">
        <v>154</v>
      </c>
      <c r="AR5369">
        <v>78.767922997520941</v>
      </c>
      <c r="AS5369" t="s">
        <v>154</v>
      </c>
      <c r="AT5369">
        <v>42737</v>
      </c>
      <c r="AU5369" s="1">
        <v>45194</v>
      </c>
      <c r="AV5369" t="s">
        <v>0</v>
      </c>
      <c r="AW5369" t="s">
        <v>48</v>
      </c>
      <c r="AX5369" t="b">
        <v>0</v>
      </c>
      <c r="BP5369" s="2"/>
      <c r="BQ5369" s="2"/>
      <c r="CA5369" s="2"/>
      <c r="CQ5369" s="3"/>
      <c r="CR5369" s="2"/>
      <c r="EP5369" s="1"/>
    </row>
    <row r="5370" spans="1:146" x14ac:dyDescent="0.3">
      <c r="A5370" t="s">
        <v>0</v>
      </c>
      <c r="B5370" t="s">
        <v>15863</v>
      </c>
      <c r="C5370" t="s">
        <v>147</v>
      </c>
      <c r="D5370" t="s">
        <v>458</v>
      </c>
      <c r="E5370" t="s">
        <v>427</v>
      </c>
      <c r="F5370" t="s">
        <v>428</v>
      </c>
      <c r="G5370" t="s">
        <v>459</v>
      </c>
      <c r="H5370" t="s">
        <v>459</v>
      </c>
      <c r="I5370" t="s">
        <v>154</v>
      </c>
      <c r="J5370" t="s">
        <v>154</v>
      </c>
      <c r="K5370" t="s">
        <v>314</v>
      </c>
      <c r="L5370" t="s">
        <v>315</v>
      </c>
      <c r="M5370" t="s">
        <v>291</v>
      </c>
      <c r="N5370" t="s">
        <v>292</v>
      </c>
      <c r="O5370" t="s">
        <v>8176</v>
      </c>
      <c r="P5370" t="s">
        <v>154</v>
      </c>
      <c r="Q5370" t="s">
        <v>154</v>
      </c>
      <c r="R5370" t="s">
        <v>147</v>
      </c>
      <c r="S5370" t="s">
        <v>147</v>
      </c>
      <c r="T5370" t="s">
        <v>147</v>
      </c>
      <c r="W5370" t="s">
        <v>154</v>
      </c>
      <c r="Z5370" t="s">
        <v>154</v>
      </c>
      <c r="AA5370">
        <v>2016</v>
      </c>
      <c r="AB5370">
        <v>12</v>
      </c>
      <c r="AC5370">
        <v>25</v>
      </c>
      <c r="AD5370">
        <v>2016</v>
      </c>
      <c r="AE5370">
        <v>12</v>
      </c>
      <c r="AF5370">
        <v>25</v>
      </c>
      <c r="AG5370">
        <v>30</v>
      </c>
      <c r="AI5370">
        <v>15</v>
      </c>
      <c r="AK5370">
        <v>15</v>
      </c>
      <c r="AL5370" t="s">
        <v>154</v>
      </c>
      <c r="AM5370" t="s">
        <v>154</v>
      </c>
      <c r="AR5370">
        <v>78.767922997520941</v>
      </c>
      <c r="AS5370" t="s">
        <v>154</v>
      </c>
      <c r="AT5370">
        <v>42737</v>
      </c>
      <c r="AU5370" s="1">
        <v>45194</v>
      </c>
      <c r="AV5370" t="s">
        <v>0</v>
      </c>
      <c r="AW5370" t="s">
        <v>48</v>
      </c>
      <c r="AX5370" t="b">
        <v>0</v>
      </c>
      <c r="BP5370" s="2"/>
      <c r="BQ5370" s="2"/>
      <c r="CA5370" s="2"/>
      <c r="CQ5370" s="3"/>
      <c r="CR5370" s="2"/>
      <c r="EP5370" s="1"/>
    </row>
    <row r="5371" spans="1:146" x14ac:dyDescent="0.3">
      <c r="A5371" t="s">
        <v>0</v>
      </c>
      <c r="B5371" t="s">
        <v>15864</v>
      </c>
      <c r="C5371" t="s">
        <v>147</v>
      </c>
      <c r="D5371" t="s">
        <v>426</v>
      </c>
      <c r="E5371" t="s">
        <v>427</v>
      </c>
      <c r="F5371" t="s">
        <v>428</v>
      </c>
      <c r="G5371" t="s">
        <v>429</v>
      </c>
      <c r="H5371" t="s">
        <v>429</v>
      </c>
      <c r="I5371" t="s">
        <v>154</v>
      </c>
      <c r="J5371" t="s">
        <v>15865</v>
      </c>
      <c r="K5371" t="s">
        <v>1146</v>
      </c>
      <c r="L5371" t="s">
        <v>1147</v>
      </c>
      <c r="M5371" t="s">
        <v>961</v>
      </c>
      <c r="N5371" t="s">
        <v>450</v>
      </c>
      <c r="O5371" t="s">
        <v>15866</v>
      </c>
      <c r="P5371" t="s">
        <v>13406</v>
      </c>
      <c r="Q5371" t="s">
        <v>154</v>
      </c>
      <c r="R5371" t="s">
        <v>147</v>
      </c>
      <c r="S5371" t="s">
        <v>147</v>
      </c>
      <c r="T5371" t="s">
        <v>147</v>
      </c>
      <c r="W5371" t="s">
        <v>154</v>
      </c>
      <c r="Z5371" t="s">
        <v>154</v>
      </c>
      <c r="AA5371">
        <v>2016</v>
      </c>
      <c r="AB5371">
        <v>12</v>
      </c>
      <c r="AC5371">
        <v>25</v>
      </c>
      <c r="AD5371">
        <v>2016</v>
      </c>
      <c r="AE5371">
        <v>12</v>
      </c>
      <c r="AF5371">
        <v>25</v>
      </c>
      <c r="AG5371">
        <v>92</v>
      </c>
      <c r="AL5371" t="s">
        <v>154</v>
      </c>
      <c r="AM5371" t="s">
        <v>154</v>
      </c>
      <c r="AR5371">
        <v>78.767922997520941</v>
      </c>
      <c r="AS5371" t="s">
        <v>154</v>
      </c>
      <c r="AT5371">
        <v>42737</v>
      </c>
      <c r="AU5371" s="1">
        <v>45194</v>
      </c>
      <c r="AV5371" t="s">
        <v>0</v>
      </c>
      <c r="AW5371" t="s">
        <v>48</v>
      </c>
      <c r="AX5371" t="b">
        <v>0</v>
      </c>
      <c r="BP5371" s="2"/>
      <c r="BQ5371" s="2"/>
      <c r="CA5371" s="2"/>
      <c r="CQ5371" s="3"/>
      <c r="CR5371" s="2"/>
      <c r="EP5371" s="1"/>
    </row>
    <row r="5372" spans="1:146" x14ac:dyDescent="0.3">
      <c r="A5372" t="s">
        <v>0</v>
      </c>
      <c r="B5372" t="s">
        <v>15867</v>
      </c>
      <c r="C5372" t="s">
        <v>147</v>
      </c>
      <c r="D5372" t="s">
        <v>238</v>
      </c>
      <c r="E5372" t="s">
        <v>149</v>
      </c>
      <c r="F5372" t="s">
        <v>227</v>
      </c>
      <c r="G5372" t="s">
        <v>183</v>
      </c>
      <c r="H5372" t="s">
        <v>239</v>
      </c>
      <c r="I5372" t="s">
        <v>15868</v>
      </c>
      <c r="J5372" t="s">
        <v>15869</v>
      </c>
      <c r="K5372" t="s">
        <v>342</v>
      </c>
      <c r="L5372" t="s">
        <v>343</v>
      </c>
      <c r="M5372" t="s">
        <v>307</v>
      </c>
      <c r="N5372" t="s">
        <v>284</v>
      </c>
      <c r="O5372" t="s">
        <v>15870</v>
      </c>
      <c r="P5372" t="s">
        <v>154</v>
      </c>
      <c r="Q5372" t="s">
        <v>154</v>
      </c>
      <c r="R5372" t="s">
        <v>147</v>
      </c>
      <c r="S5372" t="s">
        <v>147</v>
      </c>
      <c r="T5372" t="s">
        <v>177</v>
      </c>
      <c r="V5372">
        <v>185</v>
      </c>
      <c r="W5372" t="s">
        <v>232</v>
      </c>
      <c r="Z5372" t="s">
        <v>154</v>
      </c>
      <c r="AA5372">
        <v>2016</v>
      </c>
      <c r="AB5372">
        <v>12</v>
      </c>
      <c r="AC5372">
        <v>25</v>
      </c>
      <c r="AD5372">
        <v>2016</v>
      </c>
      <c r="AE5372">
        <v>12</v>
      </c>
      <c r="AF5372">
        <v>26</v>
      </c>
      <c r="AG5372">
        <v>24</v>
      </c>
      <c r="AI5372">
        <v>1893404</v>
      </c>
      <c r="AK5372">
        <v>1893404</v>
      </c>
      <c r="AL5372" t="s">
        <v>154</v>
      </c>
      <c r="AM5372" t="s">
        <v>154</v>
      </c>
      <c r="AP5372">
        <v>103661</v>
      </c>
      <c r="AQ5372">
        <v>131603</v>
      </c>
      <c r="AR5372">
        <v>78.767922997520941</v>
      </c>
      <c r="AS5372" t="s">
        <v>15871</v>
      </c>
      <c r="AT5372">
        <v>42737</v>
      </c>
      <c r="AU5372" s="1">
        <v>45194</v>
      </c>
      <c r="AV5372" t="s">
        <v>0</v>
      </c>
      <c r="AW5372" t="s">
        <v>48</v>
      </c>
      <c r="AX5372" t="b">
        <v>0</v>
      </c>
      <c r="BP5372" s="2"/>
      <c r="BQ5372" s="2"/>
      <c r="CA5372" s="2"/>
      <c r="CQ5372" s="3"/>
      <c r="CR5372" s="2"/>
      <c r="EP5372" s="1"/>
    </row>
    <row r="5373" spans="1:146" x14ac:dyDescent="0.3">
      <c r="A5373" t="s">
        <v>0</v>
      </c>
      <c r="B5373" t="s">
        <v>15872</v>
      </c>
      <c r="C5373" t="s">
        <v>147</v>
      </c>
      <c r="D5373" t="s">
        <v>559</v>
      </c>
      <c r="E5373" t="s">
        <v>427</v>
      </c>
      <c r="F5373" t="s">
        <v>428</v>
      </c>
      <c r="G5373" t="s">
        <v>560</v>
      </c>
      <c r="H5373" t="s">
        <v>560</v>
      </c>
      <c r="I5373" t="s">
        <v>154</v>
      </c>
      <c r="J5373" t="s">
        <v>154</v>
      </c>
      <c r="K5373" t="s">
        <v>1538</v>
      </c>
      <c r="L5373" t="s">
        <v>1539</v>
      </c>
      <c r="M5373" t="s">
        <v>291</v>
      </c>
      <c r="N5373" t="s">
        <v>292</v>
      </c>
      <c r="O5373" t="s">
        <v>15873</v>
      </c>
      <c r="P5373" t="s">
        <v>154</v>
      </c>
      <c r="Q5373" t="s">
        <v>154</v>
      </c>
      <c r="R5373" t="s">
        <v>147</v>
      </c>
      <c r="S5373" t="s">
        <v>147</v>
      </c>
      <c r="T5373" t="s">
        <v>147</v>
      </c>
      <c r="W5373" t="s">
        <v>154</v>
      </c>
      <c r="Z5373" t="s">
        <v>154</v>
      </c>
      <c r="AA5373">
        <v>2016</v>
      </c>
      <c r="AB5373">
        <v>12</v>
      </c>
      <c r="AC5373">
        <v>21</v>
      </c>
      <c r="AD5373">
        <v>2016</v>
      </c>
      <c r="AE5373">
        <v>12</v>
      </c>
      <c r="AF5373">
        <v>21</v>
      </c>
      <c r="AG5373">
        <v>11</v>
      </c>
      <c r="AH5373">
        <v>17</v>
      </c>
      <c r="AK5373">
        <v>17</v>
      </c>
      <c r="AL5373" t="s">
        <v>154</v>
      </c>
      <c r="AM5373" t="s">
        <v>154</v>
      </c>
      <c r="AR5373">
        <v>78.767922997520941</v>
      </c>
      <c r="AS5373" t="s">
        <v>154</v>
      </c>
      <c r="AT5373">
        <v>42725</v>
      </c>
      <c r="AU5373" s="1">
        <v>45194</v>
      </c>
      <c r="AV5373" t="s">
        <v>0</v>
      </c>
      <c r="AW5373" t="s">
        <v>48</v>
      </c>
      <c r="AX5373" t="b">
        <v>0</v>
      </c>
      <c r="BP5373" s="2"/>
      <c r="BQ5373" s="2"/>
      <c r="CA5373" s="2"/>
      <c r="CQ5373" s="3"/>
      <c r="CR5373" s="2"/>
      <c r="EP5373" s="1"/>
    </row>
    <row r="5374" spans="1:146" x14ac:dyDescent="0.3">
      <c r="A5374" t="s">
        <v>0</v>
      </c>
      <c r="B5374" t="s">
        <v>15874</v>
      </c>
      <c r="C5374" t="s">
        <v>147</v>
      </c>
      <c r="D5374" t="s">
        <v>2253</v>
      </c>
      <c r="E5374" t="s">
        <v>149</v>
      </c>
      <c r="F5374" t="s">
        <v>787</v>
      </c>
      <c r="G5374" t="s">
        <v>788</v>
      </c>
      <c r="H5374" t="s">
        <v>2254</v>
      </c>
      <c r="I5374" t="s">
        <v>154</v>
      </c>
      <c r="J5374" t="s">
        <v>2255</v>
      </c>
      <c r="K5374" t="s">
        <v>305</v>
      </c>
      <c r="L5374" t="s">
        <v>306</v>
      </c>
      <c r="M5374" t="s">
        <v>307</v>
      </c>
      <c r="N5374" t="s">
        <v>284</v>
      </c>
      <c r="O5374" t="s">
        <v>154</v>
      </c>
      <c r="P5374" t="s">
        <v>154</v>
      </c>
      <c r="Q5374" t="s">
        <v>154</v>
      </c>
      <c r="R5374" t="s">
        <v>147</v>
      </c>
      <c r="S5374" t="s">
        <v>147</v>
      </c>
      <c r="T5374" t="s">
        <v>147</v>
      </c>
      <c r="W5374" t="s">
        <v>2259</v>
      </c>
      <c r="Z5374" t="s">
        <v>154</v>
      </c>
      <c r="AA5374">
        <v>2016</v>
      </c>
      <c r="AB5374">
        <v>1</v>
      </c>
      <c r="AC5374">
        <v>1</v>
      </c>
      <c r="AD5374">
        <v>2016</v>
      </c>
      <c r="AE5374">
        <v>9</v>
      </c>
      <c r="AF5374">
        <v>30</v>
      </c>
      <c r="AG5374">
        <v>27</v>
      </c>
      <c r="AH5374">
        <v>79204</v>
      </c>
      <c r="AK5374">
        <v>79204</v>
      </c>
      <c r="AL5374" t="s">
        <v>154</v>
      </c>
      <c r="AM5374" t="s">
        <v>154</v>
      </c>
      <c r="AR5374">
        <v>78.767922997520941</v>
      </c>
      <c r="AS5374" t="s">
        <v>154</v>
      </c>
      <c r="AT5374">
        <v>42739</v>
      </c>
      <c r="AU5374" s="1">
        <v>45194</v>
      </c>
      <c r="AV5374" t="s">
        <v>0</v>
      </c>
      <c r="AW5374" t="s">
        <v>48</v>
      </c>
      <c r="AX5374" t="b">
        <v>0</v>
      </c>
      <c r="BP5374" s="2"/>
      <c r="BQ5374" s="2"/>
      <c r="CA5374" s="2"/>
      <c r="CQ5374" s="3"/>
      <c r="CR5374" s="2"/>
      <c r="EP5374" s="1"/>
    </row>
    <row r="5375" spans="1:146" x14ac:dyDescent="0.3">
      <c r="A5375" t="s">
        <v>0</v>
      </c>
      <c r="B5375" t="s">
        <v>15875</v>
      </c>
      <c r="C5375" t="s">
        <v>147</v>
      </c>
      <c r="D5375" t="s">
        <v>1685</v>
      </c>
      <c r="E5375" t="s">
        <v>427</v>
      </c>
      <c r="F5375" t="s">
        <v>436</v>
      </c>
      <c r="G5375" t="s">
        <v>1686</v>
      </c>
      <c r="H5375" t="s">
        <v>1686</v>
      </c>
      <c r="I5375" t="s">
        <v>154</v>
      </c>
      <c r="J5375" t="s">
        <v>15876</v>
      </c>
      <c r="K5375" t="s">
        <v>276</v>
      </c>
      <c r="L5375" t="s">
        <v>277</v>
      </c>
      <c r="M5375" t="s">
        <v>157</v>
      </c>
      <c r="N5375" t="s">
        <v>158</v>
      </c>
      <c r="O5375" t="s">
        <v>13581</v>
      </c>
      <c r="P5375" t="s">
        <v>154</v>
      </c>
      <c r="Q5375" t="s">
        <v>154</v>
      </c>
      <c r="R5375" t="s">
        <v>147</v>
      </c>
      <c r="S5375" t="s">
        <v>147</v>
      </c>
      <c r="T5375" t="s">
        <v>147</v>
      </c>
      <c r="W5375" t="s">
        <v>154</v>
      </c>
      <c r="Z5375" t="s">
        <v>154</v>
      </c>
      <c r="AA5375">
        <v>2016</v>
      </c>
      <c r="AB5375">
        <v>12</v>
      </c>
      <c r="AC5375">
        <v>20</v>
      </c>
      <c r="AD5375">
        <v>2016</v>
      </c>
      <c r="AE5375">
        <v>12</v>
      </c>
      <c r="AF5375">
        <v>20</v>
      </c>
      <c r="AG5375">
        <v>42</v>
      </c>
      <c r="AH5375">
        <v>72</v>
      </c>
      <c r="AK5375">
        <v>72</v>
      </c>
      <c r="AL5375" t="s">
        <v>154</v>
      </c>
      <c r="AM5375" t="s">
        <v>154</v>
      </c>
      <c r="AR5375">
        <v>78.767922997520941</v>
      </c>
      <c r="AS5375" t="s">
        <v>154</v>
      </c>
      <c r="AT5375">
        <v>42725</v>
      </c>
      <c r="AU5375" s="1">
        <v>45194</v>
      </c>
      <c r="AV5375" t="s">
        <v>0</v>
      </c>
      <c r="AW5375" t="s">
        <v>48</v>
      </c>
      <c r="AX5375" t="b">
        <v>0</v>
      </c>
      <c r="BP5375" s="2"/>
      <c r="BQ5375" s="2"/>
      <c r="CA5375" s="2"/>
      <c r="CQ5375" s="3"/>
      <c r="CR5375" s="2"/>
      <c r="EP5375" s="1"/>
    </row>
    <row r="5376" spans="1:146" x14ac:dyDescent="0.3">
      <c r="A5376" t="s">
        <v>0</v>
      </c>
      <c r="B5376" t="s">
        <v>15877</v>
      </c>
      <c r="C5376" t="s">
        <v>147</v>
      </c>
      <c r="D5376" t="s">
        <v>426</v>
      </c>
      <c r="E5376" t="s">
        <v>427</v>
      </c>
      <c r="F5376" t="s">
        <v>428</v>
      </c>
      <c r="G5376" t="s">
        <v>429</v>
      </c>
      <c r="H5376" t="s">
        <v>429</v>
      </c>
      <c r="I5376" t="s">
        <v>154</v>
      </c>
      <c r="J5376" t="s">
        <v>5335</v>
      </c>
      <c r="K5376" t="s">
        <v>402</v>
      </c>
      <c r="L5376" t="s">
        <v>403</v>
      </c>
      <c r="M5376" t="s">
        <v>307</v>
      </c>
      <c r="N5376" t="s">
        <v>284</v>
      </c>
      <c r="O5376" t="s">
        <v>15878</v>
      </c>
      <c r="P5376" t="s">
        <v>154</v>
      </c>
      <c r="Q5376" t="s">
        <v>154</v>
      </c>
      <c r="R5376" t="s">
        <v>147</v>
      </c>
      <c r="S5376" t="s">
        <v>147</v>
      </c>
      <c r="T5376" t="s">
        <v>147</v>
      </c>
      <c r="W5376" t="s">
        <v>154</v>
      </c>
      <c r="Z5376" t="s">
        <v>154</v>
      </c>
      <c r="AA5376">
        <v>2016</v>
      </c>
      <c r="AB5376">
        <v>12</v>
      </c>
      <c r="AC5376">
        <v>18</v>
      </c>
      <c r="AD5376">
        <v>2016</v>
      </c>
      <c r="AE5376">
        <v>12</v>
      </c>
      <c r="AF5376">
        <v>18</v>
      </c>
      <c r="AG5376">
        <v>13</v>
      </c>
      <c r="AL5376" t="s">
        <v>154</v>
      </c>
      <c r="AM5376" t="s">
        <v>154</v>
      </c>
      <c r="AR5376">
        <v>78.767922997520941</v>
      </c>
      <c r="AS5376" t="s">
        <v>154</v>
      </c>
      <c r="AT5376">
        <v>42724</v>
      </c>
      <c r="AU5376" s="1">
        <v>45194</v>
      </c>
      <c r="AV5376" t="s">
        <v>0</v>
      </c>
      <c r="AW5376" t="s">
        <v>48</v>
      </c>
      <c r="AX5376" t="b">
        <v>0</v>
      </c>
      <c r="BP5376" s="2"/>
      <c r="BQ5376" s="2"/>
      <c r="CA5376" s="2"/>
      <c r="CQ5376" s="3"/>
      <c r="CR5376" s="2"/>
      <c r="EP5376" s="1"/>
    </row>
    <row r="5377" spans="1:146" x14ac:dyDescent="0.3">
      <c r="A5377" t="s">
        <v>0</v>
      </c>
      <c r="B5377" t="s">
        <v>15879</v>
      </c>
      <c r="C5377" t="s">
        <v>147</v>
      </c>
      <c r="D5377" t="s">
        <v>567</v>
      </c>
      <c r="E5377" t="s">
        <v>427</v>
      </c>
      <c r="F5377" t="s">
        <v>568</v>
      </c>
      <c r="G5377" t="s">
        <v>569</v>
      </c>
      <c r="H5377" t="s">
        <v>569</v>
      </c>
      <c r="I5377" t="s">
        <v>154</v>
      </c>
      <c r="J5377" t="s">
        <v>2316</v>
      </c>
      <c r="K5377" t="s">
        <v>367</v>
      </c>
      <c r="L5377" t="s">
        <v>368</v>
      </c>
      <c r="M5377" t="s">
        <v>291</v>
      </c>
      <c r="N5377" t="s">
        <v>292</v>
      </c>
      <c r="O5377" t="s">
        <v>15880</v>
      </c>
      <c r="P5377" t="s">
        <v>154</v>
      </c>
      <c r="Q5377" t="s">
        <v>154</v>
      </c>
      <c r="R5377" t="s">
        <v>147</v>
      </c>
      <c r="S5377" t="s">
        <v>147</v>
      </c>
      <c r="T5377" t="s">
        <v>147</v>
      </c>
      <c r="W5377" t="s">
        <v>574</v>
      </c>
      <c r="Z5377" t="s">
        <v>154</v>
      </c>
      <c r="AA5377">
        <v>2016</v>
      </c>
      <c r="AB5377">
        <v>12</v>
      </c>
      <c r="AC5377">
        <v>18</v>
      </c>
      <c r="AD5377">
        <v>2016</v>
      </c>
      <c r="AE5377">
        <v>12</v>
      </c>
      <c r="AF5377">
        <v>18</v>
      </c>
      <c r="AG5377">
        <v>20</v>
      </c>
      <c r="AL5377" t="s">
        <v>154</v>
      </c>
      <c r="AM5377" t="s">
        <v>154</v>
      </c>
      <c r="AR5377">
        <v>78.767922997520941</v>
      </c>
      <c r="AS5377" t="s">
        <v>154</v>
      </c>
      <c r="AT5377">
        <v>42724</v>
      </c>
      <c r="AU5377" s="1">
        <v>45194</v>
      </c>
      <c r="AV5377" t="s">
        <v>0</v>
      </c>
      <c r="AW5377" t="s">
        <v>48</v>
      </c>
      <c r="AX5377" t="b">
        <v>0</v>
      </c>
      <c r="BP5377" s="2"/>
      <c r="BQ5377" s="2"/>
      <c r="CA5377" s="2"/>
      <c r="CQ5377" s="3"/>
      <c r="CR5377" s="2"/>
      <c r="EP5377" s="1"/>
    </row>
    <row r="5378" spans="1:146" x14ac:dyDescent="0.3">
      <c r="A5378" t="s">
        <v>0</v>
      </c>
      <c r="B5378" t="s">
        <v>15881</v>
      </c>
      <c r="C5378" t="s">
        <v>147</v>
      </c>
      <c r="D5378" t="s">
        <v>148</v>
      </c>
      <c r="E5378" t="s">
        <v>149</v>
      </c>
      <c r="F5378" t="s">
        <v>150</v>
      </c>
      <c r="G5378" t="s">
        <v>151</v>
      </c>
      <c r="H5378" t="s">
        <v>152</v>
      </c>
      <c r="I5378" t="s">
        <v>15882</v>
      </c>
      <c r="J5378" t="s">
        <v>154</v>
      </c>
      <c r="K5378" t="s">
        <v>305</v>
      </c>
      <c r="L5378" t="s">
        <v>306</v>
      </c>
      <c r="M5378" t="s">
        <v>307</v>
      </c>
      <c r="N5378" t="s">
        <v>284</v>
      </c>
      <c r="O5378" t="s">
        <v>15883</v>
      </c>
      <c r="P5378" t="s">
        <v>160</v>
      </c>
      <c r="Q5378" t="s">
        <v>154</v>
      </c>
      <c r="R5378" t="s">
        <v>147</v>
      </c>
      <c r="S5378" t="s">
        <v>147</v>
      </c>
      <c r="T5378" t="s">
        <v>147</v>
      </c>
      <c r="V5378">
        <v>44341.22</v>
      </c>
      <c r="W5378" t="s">
        <v>161</v>
      </c>
      <c r="Z5378" t="s">
        <v>154</v>
      </c>
      <c r="AA5378">
        <v>2016</v>
      </c>
      <c r="AB5378">
        <v>12</v>
      </c>
      <c r="AC5378">
        <v>12</v>
      </c>
      <c r="AD5378">
        <v>2016</v>
      </c>
      <c r="AE5378">
        <v>12</v>
      </c>
      <c r="AF5378">
        <v>20</v>
      </c>
      <c r="AG5378">
        <v>27</v>
      </c>
      <c r="AH5378">
        <v>16</v>
      </c>
      <c r="AI5378">
        <v>559255</v>
      </c>
      <c r="AJ5378">
        <v>2850</v>
      </c>
      <c r="AK5378">
        <v>562121</v>
      </c>
      <c r="AL5378" t="s">
        <v>154</v>
      </c>
      <c r="AM5378" t="s">
        <v>154</v>
      </c>
      <c r="AP5378">
        <v>35000</v>
      </c>
      <c r="AQ5378">
        <v>44434</v>
      </c>
      <c r="AR5378">
        <v>78.767922997520941</v>
      </c>
      <c r="AS5378" t="s">
        <v>15884</v>
      </c>
      <c r="AT5378">
        <v>42724</v>
      </c>
      <c r="AU5378" s="1">
        <v>45194</v>
      </c>
      <c r="AV5378" t="s">
        <v>0</v>
      </c>
      <c r="AW5378" t="s">
        <v>48</v>
      </c>
      <c r="AX5378" t="b">
        <v>0</v>
      </c>
      <c r="BP5378" s="2"/>
      <c r="BQ5378" s="2"/>
      <c r="CA5378" s="2"/>
      <c r="CQ5378" s="3"/>
      <c r="CR5378" s="2"/>
      <c r="EP5378" s="1"/>
    </row>
    <row r="5379" spans="1:146" x14ac:dyDescent="0.3">
      <c r="A5379" t="s">
        <v>0</v>
      </c>
      <c r="B5379" t="s">
        <v>15885</v>
      </c>
      <c r="C5379" t="s">
        <v>147</v>
      </c>
      <c r="D5379" t="s">
        <v>318</v>
      </c>
      <c r="E5379" t="s">
        <v>149</v>
      </c>
      <c r="F5379" t="s">
        <v>150</v>
      </c>
      <c r="G5379" t="s">
        <v>151</v>
      </c>
      <c r="H5379" t="s">
        <v>319</v>
      </c>
      <c r="I5379" t="s">
        <v>154</v>
      </c>
      <c r="J5379" t="s">
        <v>154</v>
      </c>
      <c r="K5379" t="s">
        <v>1630</v>
      </c>
      <c r="L5379" t="s">
        <v>1631</v>
      </c>
      <c r="M5379" t="s">
        <v>1169</v>
      </c>
      <c r="N5379" t="s">
        <v>450</v>
      </c>
      <c r="O5379" t="s">
        <v>15886</v>
      </c>
      <c r="P5379" t="s">
        <v>160</v>
      </c>
      <c r="Q5379" t="s">
        <v>154</v>
      </c>
      <c r="R5379" t="s">
        <v>147</v>
      </c>
      <c r="S5379" t="s">
        <v>147</v>
      </c>
      <c r="T5379" t="s">
        <v>147</v>
      </c>
      <c r="W5379" t="s">
        <v>161</v>
      </c>
      <c r="Z5379" t="s">
        <v>154</v>
      </c>
      <c r="AA5379">
        <v>2016</v>
      </c>
      <c r="AB5379">
        <v>12</v>
      </c>
      <c r="AC5379">
        <v>17</v>
      </c>
      <c r="AD5379">
        <v>2016</v>
      </c>
      <c r="AE5379">
        <v>12</v>
      </c>
      <c r="AF5379">
        <v>19</v>
      </c>
      <c r="AG5379">
        <v>5</v>
      </c>
      <c r="AI5379">
        <v>150</v>
      </c>
      <c r="AK5379">
        <v>150</v>
      </c>
      <c r="AL5379" t="s">
        <v>154</v>
      </c>
      <c r="AM5379" t="s">
        <v>154</v>
      </c>
      <c r="AP5379">
        <v>50000</v>
      </c>
      <c r="AQ5379">
        <v>63478</v>
      </c>
      <c r="AR5379">
        <v>78.767922997520941</v>
      </c>
      <c r="AS5379" t="s">
        <v>15887</v>
      </c>
      <c r="AT5379">
        <v>42724</v>
      </c>
      <c r="AU5379" s="1">
        <v>45194</v>
      </c>
      <c r="AV5379" t="s">
        <v>0</v>
      </c>
      <c r="AW5379" t="s">
        <v>48</v>
      </c>
      <c r="AX5379" t="b">
        <v>0</v>
      </c>
      <c r="BP5379" s="2"/>
      <c r="BQ5379" s="2"/>
      <c r="CA5379" s="2"/>
      <c r="CQ5379" s="3"/>
      <c r="CR5379" s="2"/>
      <c r="EP5379" s="1"/>
    </row>
    <row r="5380" spans="1:146" x14ac:dyDescent="0.3">
      <c r="A5380" t="s">
        <v>0</v>
      </c>
      <c r="B5380" t="s">
        <v>15888</v>
      </c>
      <c r="C5380" t="s">
        <v>147</v>
      </c>
      <c r="D5380" t="s">
        <v>148</v>
      </c>
      <c r="E5380" t="s">
        <v>149</v>
      </c>
      <c r="F5380" t="s">
        <v>150</v>
      </c>
      <c r="G5380" t="s">
        <v>151</v>
      </c>
      <c r="H5380" t="s">
        <v>152</v>
      </c>
      <c r="I5380" t="s">
        <v>15889</v>
      </c>
      <c r="J5380" t="s">
        <v>154</v>
      </c>
      <c r="K5380" t="s">
        <v>3609</v>
      </c>
      <c r="L5380" t="s">
        <v>3610</v>
      </c>
      <c r="M5380" t="s">
        <v>157</v>
      </c>
      <c r="N5380" t="s">
        <v>158</v>
      </c>
      <c r="O5380" t="s">
        <v>15890</v>
      </c>
      <c r="P5380" t="s">
        <v>160</v>
      </c>
      <c r="Q5380" t="s">
        <v>176</v>
      </c>
      <c r="R5380" t="s">
        <v>147</v>
      </c>
      <c r="S5380" t="s">
        <v>147</v>
      </c>
      <c r="T5380" t="s">
        <v>147</v>
      </c>
      <c r="W5380" t="s">
        <v>161</v>
      </c>
      <c r="Z5380" t="s">
        <v>154</v>
      </c>
      <c r="AA5380">
        <v>2016</v>
      </c>
      <c r="AB5380">
        <v>11</v>
      </c>
      <c r="AC5380">
        <v>29</v>
      </c>
      <c r="AD5380">
        <v>2016</v>
      </c>
      <c r="AE5380">
        <v>11</v>
      </c>
      <c r="AF5380">
        <v>29</v>
      </c>
      <c r="AI5380">
        <v>25000</v>
      </c>
      <c r="AK5380">
        <v>25000</v>
      </c>
      <c r="AL5380" t="s">
        <v>154</v>
      </c>
      <c r="AM5380" t="s">
        <v>154</v>
      </c>
      <c r="AP5380">
        <v>6500</v>
      </c>
      <c r="AQ5380">
        <v>8252</v>
      </c>
      <c r="AR5380">
        <v>78.767922997520941</v>
      </c>
      <c r="AS5380" t="s">
        <v>15891</v>
      </c>
      <c r="AT5380">
        <v>42719</v>
      </c>
      <c r="AU5380" s="1">
        <v>45194</v>
      </c>
      <c r="AV5380" t="s">
        <v>0</v>
      </c>
      <c r="AW5380" t="s">
        <v>48</v>
      </c>
      <c r="AX5380" t="b">
        <v>0</v>
      </c>
      <c r="BP5380" s="2"/>
      <c r="BQ5380" s="2"/>
      <c r="CA5380" s="2"/>
      <c r="CQ5380" s="3"/>
      <c r="CR5380" s="2"/>
      <c r="EP5380" s="1"/>
    </row>
    <row r="5381" spans="1:146" x14ac:dyDescent="0.3">
      <c r="A5381" t="s">
        <v>0</v>
      </c>
      <c r="B5381" t="s">
        <v>15892</v>
      </c>
      <c r="C5381" t="s">
        <v>147</v>
      </c>
      <c r="D5381" t="s">
        <v>295</v>
      </c>
      <c r="E5381" t="s">
        <v>149</v>
      </c>
      <c r="F5381" t="s">
        <v>296</v>
      </c>
      <c r="G5381" t="s">
        <v>297</v>
      </c>
      <c r="H5381" t="s">
        <v>298</v>
      </c>
      <c r="I5381" t="s">
        <v>154</v>
      </c>
      <c r="J5381" t="s">
        <v>154</v>
      </c>
      <c r="K5381" t="s">
        <v>263</v>
      </c>
      <c r="L5381" t="s">
        <v>264</v>
      </c>
      <c r="M5381" t="s">
        <v>265</v>
      </c>
      <c r="N5381" t="s">
        <v>158</v>
      </c>
      <c r="O5381" t="s">
        <v>15893</v>
      </c>
      <c r="P5381" t="s">
        <v>154</v>
      </c>
      <c r="Q5381" t="s">
        <v>154</v>
      </c>
      <c r="R5381" t="s">
        <v>147</v>
      </c>
      <c r="S5381" t="s">
        <v>147</v>
      </c>
      <c r="T5381" t="s">
        <v>147</v>
      </c>
      <c r="V5381">
        <v>5</v>
      </c>
      <c r="W5381" t="s">
        <v>303</v>
      </c>
      <c r="X5381">
        <v>35.991</v>
      </c>
      <c r="Y5381">
        <v>-96.802999999999997</v>
      </c>
      <c r="Z5381" t="s">
        <v>154</v>
      </c>
      <c r="AA5381">
        <v>2016</v>
      </c>
      <c r="AB5381">
        <v>11</v>
      </c>
      <c r="AC5381">
        <v>7</v>
      </c>
      <c r="AD5381">
        <v>2016</v>
      </c>
      <c r="AE5381">
        <v>11</v>
      </c>
      <c r="AF5381">
        <v>7</v>
      </c>
      <c r="AI5381">
        <v>120</v>
      </c>
      <c r="AK5381">
        <v>120</v>
      </c>
      <c r="AL5381" t="s">
        <v>154</v>
      </c>
      <c r="AM5381" t="s">
        <v>154</v>
      </c>
      <c r="AP5381">
        <v>20000</v>
      </c>
      <c r="AQ5381">
        <v>25391</v>
      </c>
      <c r="AR5381">
        <v>78.767922997520941</v>
      </c>
      <c r="AS5381" t="s">
        <v>15894</v>
      </c>
      <c r="AT5381">
        <v>42719</v>
      </c>
      <c r="AU5381" s="1">
        <v>45194</v>
      </c>
      <c r="AV5381" t="s">
        <v>0</v>
      </c>
      <c r="AW5381" t="s">
        <v>48</v>
      </c>
      <c r="AX5381" t="b">
        <v>0</v>
      </c>
      <c r="BP5381" s="2"/>
      <c r="BQ5381" s="2"/>
      <c r="CA5381" s="2"/>
      <c r="CQ5381" s="3"/>
      <c r="CR5381" s="2"/>
      <c r="EP5381" s="1"/>
    </row>
    <row r="5382" spans="1:146" x14ac:dyDescent="0.3">
      <c r="A5382" t="s">
        <v>0</v>
      </c>
      <c r="B5382" t="s">
        <v>15895</v>
      </c>
      <c r="C5382" t="s">
        <v>147</v>
      </c>
      <c r="D5382" t="s">
        <v>295</v>
      </c>
      <c r="E5382" t="s">
        <v>149</v>
      </c>
      <c r="F5382" t="s">
        <v>296</v>
      </c>
      <c r="G5382" t="s">
        <v>297</v>
      </c>
      <c r="H5382" t="s">
        <v>298</v>
      </c>
      <c r="I5382" t="s">
        <v>154</v>
      </c>
      <c r="J5382" t="s">
        <v>154</v>
      </c>
      <c r="K5382" t="s">
        <v>923</v>
      </c>
      <c r="L5382" t="s">
        <v>924</v>
      </c>
      <c r="M5382" t="s">
        <v>330</v>
      </c>
      <c r="N5382" t="s">
        <v>284</v>
      </c>
      <c r="O5382" t="s">
        <v>15896</v>
      </c>
      <c r="P5382" t="s">
        <v>154</v>
      </c>
      <c r="Q5382" t="s">
        <v>154</v>
      </c>
      <c r="R5382" t="s">
        <v>147</v>
      </c>
      <c r="S5382" t="s">
        <v>147</v>
      </c>
      <c r="T5382" t="s">
        <v>147</v>
      </c>
      <c r="V5382">
        <v>6.2</v>
      </c>
      <c r="W5382" t="s">
        <v>303</v>
      </c>
      <c r="X5382">
        <v>35.369999999999997</v>
      </c>
      <c r="Y5382">
        <v>133.81200000000001</v>
      </c>
      <c r="Z5382" t="s">
        <v>154</v>
      </c>
      <c r="AA5382">
        <v>2016</v>
      </c>
      <c r="AB5382">
        <v>10</v>
      </c>
      <c r="AC5382">
        <v>21</v>
      </c>
      <c r="AD5382">
        <v>2016</v>
      </c>
      <c r="AE5382">
        <v>10</v>
      </c>
      <c r="AF5382">
        <v>21</v>
      </c>
      <c r="AH5382">
        <v>7</v>
      </c>
      <c r="AI5382">
        <v>480</v>
      </c>
      <c r="AJ5382">
        <v>6</v>
      </c>
      <c r="AK5382">
        <v>493</v>
      </c>
      <c r="AL5382" t="s">
        <v>154</v>
      </c>
      <c r="AM5382" t="s">
        <v>154</v>
      </c>
      <c r="AP5382">
        <v>100000</v>
      </c>
      <c r="AQ5382">
        <v>126955</v>
      </c>
      <c r="AR5382">
        <v>78.767922997520941</v>
      </c>
      <c r="AS5382" t="s">
        <v>15897</v>
      </c>
      <c r="AT5382">
        <v>42718</v>
      </c>
      <c r="AU5382" s="1">
        <v>45194</v>
      </c>
      <c r="AV5382" t="s">
        <v>0</v>
      </c>
      <c r="AW5382" t="s">
        <v>48</v>
      </c>
      <c r="AX5382" t="b">
        <v>0</v>
      </c>
      <c r="BP5382" s="2"/>
      <c r="BQ5382" s="2"/>
      <c r="CA5382" s="2"/>
      <c r="CQ5382" s="3"/>
      <c r="CR5382" s="2"/>
      <c r="EP5382" s="1"/>
    </row>
    <row r="5383" spans="1:146" x14ac:dyDescent="0.3">
      <c r="A5383" t="s">
        <v>0</v>
      </c>
      <c r="B5383" t="s">
        <v>15898</v>
      </c>
      <c r="C5383" t="s">
        <v>147</v>
      </c>
      <c r="D5383" t="s">
        <v>238</v>
      </c>
      <c r="E5383" t="s">
        <v>149</v>
      </c>
      <c r="F5383" t="s">
        <v>227</v>
      </c>
      <c r="G5383" t="s">
        <v>183</v>
      </c>
      <c r="H5383" t="s">
        <v>239</v>
      </c>
      <c r="I5383" t="s">
        <v>154</v>
      </c>
      <c r="J5383" t="s">
        <v>15899</v>
      </c>
      <c r="K5383" t="s">
        <v>342</v>
      </c>
      <c r="L5383" t="s">
        <v>343</v>
      </c>
      <c r="M5383" t="s">
        <v>307</v>
      </c>
      <c r="N5383" t="s">
        <v>284</v>
      </c>
      <c r="O5383" t="s">
        <v>15900</v>
      </c>
      <c r="P5383" t="s">
        <v>154</v>
      </c>
      <c r="Q5383" t="s">
        <v>151</v>
      </c>
      <c r="R5383" t="s">
        <v>147</v>
      </c>
      <c r="S5383" t="s">
        <v>147</v>
      </c>
      <c r="T5383" t="s">
        <v>147</v>
      </c>
      <c r="W5383" t="s">
        <v>232</v>
      </c>
      <c r="Z5383" t="s">
        <v>154</v>
      </c>
      <c r="AA5383">
        <v>2016</v>
      </c>
      <c r="AB5383">
        <v>9</v>
      </c>
      <c r="AC5383">
        <v>28</v>
      </c>
      <c r="AD5383">
        <v>2016</v>
      </c>
      <c r="AE5383">
        <v>9</v>
      </c>
      <c r="AF5383">
        <v>28</v>
      </c>
      <c r="AI5383">
        <v>1559</v>
      </c>
      <c r="AK5383">
        <v>1559</v>
      </c>
      <c r="AL5383" t="s">
        <v>154</v>
      </c>
      <c r="AM5383" t="s">
        <v>154</v>
      </c>
      <c r="AR5383">
        <v>78.767922997520941</v>
      </c>
      <c r="AS5383" t="s">
        <v>15901</v>
      </c>
      <c r="AT5383">
        <v>42718</v>
      </c>
      <c r="AU5383" s="1">
        <v>45194</v>
      </c>
      <c r="AV5383" t="s">
        <v>0</v>
      </c>
      <c r="AW5383" t="s">
        <v>48</v>
      </c>
      <c r="AX5383" t="b">
        <v>0</v>
      </c>
      <c r="BP5383" s="2"/>
      <c r="BQ5383" s="2"/>
      <c r="CA5383" s="2"/>
      <c r="CQ5383" s="3"/>
      <c r="CR5383" s="2"/>
      <c r="EP5383" s="1"/>
    </row>
    <row r="5384" spans="1:146" x14ac:dyDescent="0.3">
      <c r="A5384" t="s">
        <v>0</v>
      </c>
      <c r="B5384" t="s">
        <v>15902</v>
      </c>
      <c r="C5384" t="s">
        <v>147</v>
      </c>
      <c r="D5384" t="s">
        <v>559</v>
      </c>
      <c r="E5384" t="s">
        <v>427</v>
      </c>
      <c r="F5384" t="s">
        <v>428</v>
      </c>
      <c r="G5384" t="s">
        <v>560</v>
      </c>
      <c r="H5384" t="s">
        <v>560</v>
      </c>
      <c r="I5384" t="s">
        <v>154</v>
      </c>
      <c r="J5384" t="s">
        <v>154</v>
      </c>
      <c r="K5384" t="s">
        <v>201</v>
      </c>
      <c r="L5384" t="s">
        <v>202</v>
      </c>
      <c r="M5384" t="s">
        <v>157</v>
      </c>
      <c r="N5384" t="s">
        <v>158</v>
      </c>
      <c r="O5384" t="s">
        <v>15903</v>
      </c>
      <c r="P5384" t="s">
        <v>154</v>
      </c>
      <c r="Q5384" t="s">
        <v>154</v>
      </c>
      <c r="R5384" t="s">
        <v>147</v>
      </c>
      <c r="S5384" t="s">
        <v>147</v>
      </c>
      <c r="T5384" t="s">
        <v>147</v>
      </c>
      <c r="W5384" t="s">
        <v>154</v>
      </c>
      <c r="Z5384" t="s">
        <v>154</v>
      </c>
      <c r="AA5384">
        <v>2016</v>
      </c>
      <c r="AB5384">
        <v>12</v>
      </c>
      <c r="AC5384">
        <v>20</v>
      </c>
      <c r="AD5384">
        <v>2016</v>
      </c>
      <c r="AE5384">
        <v>12</v>
      </c>
      <c r="AF5384">
        <v>20</v>
      </c>
      <c r="AG5384">
        <v>12</v>
      </c>
      <c r="AH5384">
        <v>13</v>
      </c>
      <c r="AK5384">
        <v>13</v>
      </c>
      <c r="AL5384" t="s">
        <v>154</v>
      </c>
      <c r="AM5384" t="s">
        <v>154</v>
      </c>
      <c r="AR5384">
        <v>78.767922997520941</v>
      </c>
      <c r="AS5384" t="s">
        <v>154</v>
      </c>
      <c r="AT5384">
        <v>42724</v>
      </c>
      <c r="AU5384" s="1">
        <v>45194</v>
      </c>
      <c r="AV5384" t="s">
        <v>0</v>
      </c>
      <c r="AW5384" t="s">
        <v>48</v>
      </c>
      <c r="AX5384" t="b">
        <v>0</v>
      </c>
      <c r="BP5384" s="2"/>
      <c r="BQ5384" s="2"/>
      <c r="CA5384" s="2"/>
      <c r="CQ5384" s="3"/>
      <c r="CR5384" s="2"/>
      <c r="EP5384" s="1"/>
    </row>
    <row r="5385" spans="1:146" x14ac:dyDescent="0.3">
      <c r="A5385" t="s">
        <v>0</v>
      </c>
      <c r="B5385" t="s">
        <v>15904</v>
      </c>
      <c r="C5385" t="s">
        <v>147</v>
      </c>
      <c r="D5385" t="s">
        <v>2253</v>
      </c>
      <c r="E5385" t="s">
        <v>149</v>
      </c>
      <c r="F5385" t="s">
        <v>787</v>
      </c>
      <c r="G5385" t="s">
        <v>788</v>
      </c>
      <c r="H5385" t="s">
        <v>2254</v>
      </c>
      <c r="I5385" t="s">
        <v>154</v>
      </c>
      <c r="J5385" t="s">
        <v>2255</v>
      </c>
      <c r="K5385" t="s">
        <v>1208</v>
      </c>
      <c r="L5385" t="s">
        <v>1209</v>
      </c>
      <c r="M5385" t="s">
        <v>1210</v>
      </c>
      <c r="N5385" t="s">
        <v>418</v>
      </c>
      <c r="O5385" t="s">
        <v>154</v>
      </c>
      <c r="P5385" t="s">
        <v>154</v>
      </c>
      <c r="Q5385" t="s">
        <v>154</v>
      </c>
      <c r="R5385" t="s">
        <v>147</v>
      </c>
      <c r="S5385" t="s">
        <v>147</v>
      </c>
      <c r="T5385" t="s">
        <v>147</v>
      </c>
      <c r="W5385" t="s">
        <v>2259</v>
      </c>
      <c r="Z5385" t="s">
        <v>154</v>
      </c>
      <c r="AA5385">
        <v>2016</v>
      </c>
      <c r="AB5385">
        <v>1</v>
      </c>
      <c r="AC5385">
        <v>1</v>
      </c>
      <c r="AD5385">
        <v>2016</v>
      </c>
      <c r="AE5385">
        <v>1</v>
      </c>
      <c r="AF5385">
        <v>30</v>
      </c>
      <c r="AH5385">
        <v>2016</v>
      </c>
      <c r="AK5385">
        <v>2016</v>
      </c>
      <c r="AL5385" t="s">
        <v>154</v>
      </c>
      <c r="AM5385" t="s">
        <v>154</v>
      </c>
      <c r="AR5385">
        <v>78.767922997520941</v>
      </c>
      <c r="AS5385" t="s">
        <v>154</v>
      </c>
      <c r="AT5385">
        <v>42739</v>
      </c>
      <c r="AU5385" s="1">
        <v>45194</v>
      </c>
      <c r="AV5385" t="s">
        <v>0</v>
      </c>
      <c r="AW5385" t="s">
        <v>48</v>
      </c>
      <c r="AX5385" t="b">
        <v>0</v>
      </c>
      <c r="BP5385" s="2"/>
      <c r="BQ5385" s="2"/>
      <c r="CA5385" s="2"/>
      <c r="CQ5385" s="3"/>
      <c r="CR5385" s="2"/>
      <c r="EP5385" s="1"/>
    </row>
    <row r="5386" spans="1:146" x14ac:dyDescent="0.3">
      <c r="A5386" t="s">
        <v>0</v>
      </c>
      <c r="B5386" t="s">
        <v>15905</v>
      </c>
      <c r="C5386" t="s">
        <v>147</v>
      </c>
      <c r="D5386" t="s">
        <v>148</v>
      </c>
      <c r="E5386" t="s">
        <v>149</v>
      </c>
      <c r="F5386" t="s">
        <v>150</v>
      </c>
      <c r="G5386" t="s">
        <v>151</v>
      </c>
      <c r="H5386" t="s">
        <v>152</v>
      </c>
      <c r="I5386" t="s">
        <v>15906</v>
      </c>
      <c r="J5386" t="s">
        <v>154</v>
      </c>
      <c r="K5386" t="s">
        <v>756</v>
      </c>
      <c r="L5386" t="s">
        <v>757</v>
      </c>
      <c r="M5386" t="s">
        <v>307</v>
      </c>
      <c r="N5386" t="s">
        <v>284</v>
      </c>
      <c r="O5386" t="s">
        <v>15907</v>
      </c>
      <c r="P5386" t="s">
        <v>15908</v>
      </c>
      <c r="Q5386" t="s">
        <v>154</v>
      </c>
      <c r="R5386" t="s">
        <v>147</v>
      </c>
      <c r="S5386" t="s">
        <v>147</v>
      </c>
      <c r="T5386" t="s">
        <v>147</v>
      </c>
      <c r="V5386">
        <v>43580.480000000003</v>
      </c>
      <c r="W5386" t="s">
        <v>161</v>
      </c>
      <c r="X5386">
        <v>4.7</v>
      </c>
      <c r="Y5386">
        <v>102.411</v>
      </c>
      <c r="Z5386" t="s">
        <v>15909</v>
      </c>
      <c r="AA5386">
        <v>2016</v>
      </c>
      <c r="AB5386">
        <v>12</v>
      </c>
      <c r="AC5386">
        <v>26</v>
      </c>
      <c r="AD5386">
        <v>2017</v>
      </c>
      <c r="AE5386">
        <v>1</v>
      </c>
      <c r="AF5386">
        <v>23</v>
      </c>
      <c r="AI5386">
        <v>25000</v>
      </c>
      <c r="AK5386">
        <v>25000</v>
      </c>
      <c r="AL5386" t="s">
        <v>154</v>
      </c>
      <c r="AM5386" t="s">
        <v>154</v>
      </c>
      <c r="AP5386">
        <v>132000</v>
      </c>
      <c r="AQ5386">
        <v>167581</v>
      </c>
      <c r="AR5386">
        <v>78.767922997520941</v>
      </c>
      <c r="AS5386" t="s">
        <v>15910</v>
      </c>
      <c r="AT5386">
        <v>42740</v>
      </c>
      <c r="AU5386" s="1">
        <v>45194</v>
      </c>
      <c r="AV5386" t="s">
        <v>0</v>
      </c>
      <c r="AW5386" t="s">
        <v>48</v>
      </c>
      <c r="AX5386" t="b">
        <v>0</v>
      </c>
      <c r="BP5386" s="2"/>
      <c r="BQ5386" s="2"/>
      <c r="CA5386" s="2"/>
      <c r="CQ5386" s="3"/>
      <c r="CR5386" s="2"/>
      <c r="EP5386" s="1"/>
    </row>
    <row r="5387" spans="1:146" x14ac:dyDescent="0.3">
      <c r="A5387" t="s">
        <v>0</v>
      </c>
      <c r="B5387" t="s">
        <v>15911</v>
      </c>
      <c r="C5387" t="s">
        <v>147</v>
      </c>
      <c r="D5387" t="s">
        <v>2253</v>
      </c>
      <c r="E5387" t="s">
        <v>149</v>
      </c>
      <c r="F5387" t="s">
        <v>787</v>
      </c>
      <c r="G5387" t="s">
        <v>788</v>
      </c>
      <c r="H5387" t="s">
        <v>2254</v>
      </c>
      <c r="I5387" t="s">
        <v>154</v>
      </c>
      <c r="J5387" t="s">
        <v>5393</v>
      </c>
      <c r="K5387" t="s">
        <v>173</v>
      </c>
      <c r="L5387" t="s">
        <v>174</v>
      </c>
      <c r="M5387" t="s">
        <v>157</v>
      </c>
      <c r="N5387" t="s">
        <v>158</v>
      </c>
      <c r="O5387" t="s">
        <v>15912</v>
      </c>
      <c r="P5387" t="s">
        <v>154</v>
      </c>
      <c r="Q5387" t="s">
        <v>154</v>
      </c>
      <c r="R5387" t="s">
        <v>147</v>
      </c>
      <c r="S5387" t="s">
        <v>147</v>
      </c>
      <c r="T5387" t="s">
        <v>177</v>
      </c>
      <c r="W5387" t="s">
        <v>2259</v>
      </c>
      <c r="Z5387" t="s">
        <v>154</v>
      </c>
      <c r="AA5387">
        <v>2016</v>
      </c>
      <c r="AB5387">
        <v>12</v>
      </c>
      <c r="AC5387">
        <v>18</v>
      </c>
      <c r="AD5387">
        <v>2017</v>
      </c>
      <c r="AE5387">
        <v>4</v>
      </c>
      <c r="AF5387">
        <v>1</v>
      </c>
      <c r="AG5387">
        <v>261</v>
      </c>
      <c r="AH5387">
        <v>777</v>
      </c>
      <c r="AK5387">
        <v>777</v>
      </c>
      <c r="AL5387" t="s">
        <v>154</v>
      </c>
      <c r="AM5387" t="s">
        <v>154</v>
      </c>
      <c r="AR5387">
        <v>78.767922997520941</v>
      </c>
      <c r="AS5387" t="s">
        <v>154</v>
      </c>
      <c r="AT5387">
        <v>42745</v>
      </c>
      <c r="AU5387" s="1">
        <v>45194</v>
      </c>
      <c r="AV5387" t="s">
        <v>0</v>
      </c>
      <c r="AW5387" t="s">
        <v>48</v>
      </c>
      <c r="AX5387" t="b">
        <v>0</v>
      </c>
      <c r="BP5387" s="2"/>
      <c r="BQ5387" s="2"/>
      <c r="CA5387" s="2"/>
      <c r="CQ5387" s="3"/>
      <c r="CR5387" s="2"/>
      <c r="EP5387" s="1"/>
    </row>
    <row r="5388" spans="1:146" x14ac:dyDescent="0.3">
      <c r="A5388" t="s">
        <v>0</v>
      </c>
      <c r="B5388" t="s">
        <v>15913</v>
      </c>
      <c r="C5388" t="s">
        <v>147</v>
      </c>
      <c r="D5388" t="s">
        <v>513</v>
      </c>
      <c r="E5388" t="s">
        <v>149</v>
      </c>
      <c r="F5388" t="s">
        <v>227</v>
      </c>
      <c r="G5388" t="s">
        <v>514</v>
      </c>
      <c r="H5388" t="s">
        <v>515</v>
      </c>
      <c r="I5388" t="s">
        <v>154</v>
      </c>
      <c r="J5388" t="s">
        <v>154</v>
      </c>
      <c r="K5388" t="s">
        <v>923</v>
      </c>
      <c r="L5388" t="s">
        <v>924</v>
      </c>
      <c r="M5388" t="s">
        <v>330</v>
      </c>
      <c r="N5388" t="s">
        <v>284</v>
      </c>
      <c r="O5388" t="s">
        <v>15914</v>
      </c>
      <c r="P5388" t="s">
        <v>154</v>
      </c>
      <c r="Q5388" t="s">
        <v>154</v>
      </c>
      <c r="R5388" t="s">
        <v>147</v>
      </c>
      <c r="S5388" t="s">
        <v>147</v>
      </c>
      <c r="T5388" t="s">
        <v>147</v>
      </c>
      <c r="W5388" t="s">
        <v>518</v>
      </c>
      <c r="Z5388" t="s">
        <v>154</v>
      </c>
      <c r="AA5388">
        <v>2016</v>
      </c>
      <c r="AB5388">
        <v>8</v>
      </c>
      <c r="AC5388">
        <v>6</v>
      </c>
      <c r="AD5388">
        <v>2016</v>
      </c>
      <c r="AE5388">
        <v>8</v>
      </c>
      <c r="AF5388">
        <v>8</v>
      </c>
      <c r="AG5388">
        <v>3</v>
      </c>
      <c r="AH5388">
        <v>490</v>
      </c>
      <c r="AK5388">
        <v>490</v>
      </c>
      <c r="AL5388" t="s">
        <v>154</v>
      </c>
      <c r="AM5388" t="s">
        <v>154</v>
      </c>
      <c r="AR5388">
        <v>78.767922997520941</v>
      </c>
      <c r="AS5388" t="s">
        <v>15915</v>
      </c>
      <c r="AT5388">
        <v>42824</v>
      </c>
      <c r="AU5388" s="1">
        <v>45194</v>
      </c>
      <c r="AV5388" t="s">
        <v>0</v>
      </c>
      <c r="AW5388" t="s">
        <v>48</v>
      </c>
      <c r="AX5388" t="b">
        <v>0</v>
      </c>
      <c r="BP5388" s="2"/>
      <c r="BQ5388" s="2"/>
      <c r="CA5388" s="2"/>
      <c r="CQ5388" s="3"/>
      <c r="CR5388" s="2"/>
      <c r="EP5388" s="1"/>
    </row>
    <row r="5389" spans="1:146" x14ac:dyDescent="0.3">
      <c r="A5389" t="s">
        <v>0</v>
      </c>
      <c r="B5389" t="s">
        <v>15916</v>
      </c>
      <c r="C5389" t="s">
        <v>147</v>
      </c>
      <c r="D5389" t="s">
        <v>295</v>
      </c>
      <c r="E5389" t="s">
        <v>149</v>
      </c>
      <c r="F5389" t="s">
        <v>296</v>
      </c>
      <c r="G5389" t="s">
        <v>297</v>
      </c>
      <c r="H5389" t="s">
        <v>298</v>
      </c>
      <c r="I5389" t="s">
        <v>154</v>
      </c>
      <c r="J5389" t="s">
        <v>154</v>
      </c>
      <c r="K5389" t="s">
        <v>342</v>
      </c>
      <c r="L5389" t="s">
        <v>343</v>
      </c>
      <c r="M5389" t="s">
        <v>307</v>
      </c>
      <c r="N5389" t="s">
        <v>284</v>
      </c>
      <c r="O5389" t="s">
        <v>15917</v>
      </c>
      <c r="P5389" t="s">
        <v>154</v>
      </c>
      <c r="Q5389" t="s">
        <v>154</v>
      </c>
      <c r="R5389" t="s">
        <v>147</v>
      </c>
      <c r="S5389" t="s">
        <v>147</v>
      </c>
      <c r="T5389" t="s">
        <v>147</v>
      </c>
      <c r="V5389">
        <v>6.7</v>
      </c>
      <c r="W5389" t="s">
        <v>303</v>
      </c>
      <c r="Z5389" t="s">
        <v>154</v>
      </c>
      <c r="AA5389">
        <v>2016</v>
      </c>
      <c r="AB5389">
        <v>3</v>
      </c>
      <c r="AC5389">
        <v>30</v>
      </c>
      <c r="AD5389">
        <v>2016</v>
      </c>
      <c r="AE5389">
        <v>3</v>
      </c>
      <c r="AF5389">
        <v>30</v>
      </c>
      <c r="AG5389">
        <v>8</v>
      </c>
      <c r="AH5389">
        <v>202</v>
      </c>
      <c r="AK5389">
        <v>202</v>
      </c>
      <c r="AL5389" t="s">
        <v>154</v>
      </c>
      <c r="AM5389" t="s">
        <v>154</v>
      </c>
      <c r="AR5389">
        <v>78.767922997520941</v>
      </c>
      <c r="AS5389" t="s">
        <v>15162</v>
      </c>
      <c r="AT5389">
        <v>42824</v>
      </c>
      <c r="AU5389" s="1">
        <v>45194</v>
      </c>
      <c r="AV5389" t="s">
        <v>0</v>
      </c>
      <c r="AW5389" t="s">
        <v>48</v>
      </c>
      <c r="AX5389" t="b">
        <v>0</v>
      </c>
      <c r="BP5389" s="2"/>
      <c r="BQ5389" s="2"/>
      <c r="CA5389" s="2"/>
      <c r="CQ5389" s="3"/>
      <c r="CR5389" s="2"/>
      <c r="EP5389" s="1"/>
    </row>
    <row r="5390" spans="1:146" x14ac:dyDescent="0.3">
      <c r="A5390" t="s">
        <v>0</v>
      </c>
      <c r="B5390" t="s">
        <v>15918</v>
      </c>
      <c r="C5390" t="s">
        <v>147</v>
      </c>
      <c r="D5390" t="s">
        <v>295</v>
      </c>
      <c r="E5390" t="s">
        <v>149</v>
      </c>
      <c r="F5390" t="s">
        <v>296</v>
      </c>
      <c r="G5390" t="s">
        <v>297</v>
      </c>
      <c r="H5390" t="s">
        <v>298</v>
      </c>
      <c r="I5390" t="s">
        <v>154</v>
      </c>
      <c r="J5390" t="s">
        <v>154</v>
      </c>
      <c r="K5390" t="s">
        <v>328</v>
      </c>
      <c r="L5390" t="s">
        <v>329</v>
      </c>
      <c r="M5390" t="s">
        <v>330</v>
      </c>
      <c r="N5390" t="s">
        <v>284</v>
      </c>
      <c r="O5390" t="s">
        <v>15919</v>
      </c>
      <c r="P5390" t="s">
        <v>154</v>
      </c>
      <c r="Q5390" t="s">
        <v>154</v>
      </c>
      <c r="R5390" t="s">
        <v>147</v>
      </c>
      <c r="S5390" t="s">
        <v>147</v>
      </c>
      <c r="T5390" t="s">
        <v>147</v>
      </c>
      <c r="V5390">
        <v>4.8</v>
      </c>
      <c r="W5390" t="s">
        <v>303</v>
      </c>
      <c r="X5390">
        <v>26.077000000000002</v>
      </c>
      <c r="Y5390">
        <v>99.539000000000001</v>
      </c>
      <c r="Z5390" t="s">
        <v>154</v>
      </c>
      <c r="AA5390">
        <v>2016</v>
      </c>
      <c r="AB5390">
        <v>5</v>
      </c>
      <c r="AC5390">
        <v>18</v>
      </c>
      <c r="AD5390">
        <v>2016</v>
      </c>
      <c r="AE5390">
        <v>5</v>
      </c>
      <c r="AF5390">
        <v>18</v>
      </c>
      <c r="AG5390">
        <v>2</v>
      </c>
      <c r="AJ5390">
        <v>5000</v>
      </c>
      <c r="AK5390">
        <v>5000</v>
      </c>
      <c r="AL5390" t="s">
        <v>154</v>
      </c>
      <c r="AM5390" t="s">
        <v>154</v>
      </c>
      <c r="AP5390">
        <v>60000</v>
      </c>
      <c r="AQ5390">
        <v>76173</v>
      </c>
      <c r="AR5390">
        <v>78.767922997520941</v>
      </c>
      <c r="AS5390" t="s">
        <v>12649</v>
      </c>
      <c r="AT5390">
        <v>42824</v>
      </c>
      <c r="AU5390" s="1">
        <v>45194</v>
      </c>
      <c r="AV5390" t="s">
        <v>0</v>
      </c>
      <c r="AW5390" t="s">
        <v>48</v>
      </c>
      <c r="AX5390" t="b">
        <v>0</v>
      </c>
      <c r="BP5390" s="2"/>
      <c r="BQ5390" s="2"/>
      <c r="CA5390" s="2"/>
      <c r="CQ5390" s="3"/>
      <c r="CR5390" s="2"/>
      <c r="EP5390" s="1"/>
    </row>
    <row r="5391" spans="1:146" x14ac:dyDescent="0.3">
      <c r="A5391" t="s">
        <v>0</v>
      </c>
      <c r="B5391" t="s">
        <v>15920</v>
      </c>
      <c r="C5391" t="s">
        <v>147</v>
      </c>
      <c r="D5391" t="s">
        <v>1077</v>
      </c>
      <c r="E5391" t="s">
        <v>149</v>
      </c>
      <c r="F5391" t="s">
        <v>150</v>
      </c>
      <c r="G5391" t="s">
        <v>151</v>
      </c>
      <c r="H5391" t="s">
        <v>1078</v>
      </c>
      <c r="I5391" t="s">
        <v>154</v>
      </c>
      <c r="J5391" t="s">
        <v>154</v>
      </c>
      <c r="K5391" t="s">
        <v>168</v>
      </c>
      <c r="L5391" t="s">
        <v>169</v>
      </c>
      <c r="M5391" t="s">
        <v>157</v>
      </c>
      <c r="N5391" t="s">
        <v>158</v>
      </c>
      <c r="O5391" t="s">
        <v>9965</v>
      </c>
      <c r="P5391" t="s">
        <v>154</v>
      </c>
      <c r="Q5391" t="s">
        <v>154</v>
      </c>
      <c r="R5391" t="s">
        <v>147</v>
      </c>
      <c r="S5391" t="s">
        <v>147</v>
      </c>
      <c r="T5391" t="s">
        <v>147</v>
      </c>
      <c r="W5391" t="s">
        <v>161</v>
      </c>
      <c r="Z5391" t="s">
        <v>15921</v>
      </c>
      <c r="AA5391">
        <v>2016</v>
      </c>
      <c r="AB5391">
        <v>10</v>
      </c>
      <c r="AC5391">
        <v>18</v>
      </c>
      <c r="AD5391">
        <v>2016</v>
      </c>
      <c r="AE5391">
        <v>10</v>
      </c>
      <c r="AF5391">
        <v>22</v>
      </c>
      <c r="AG5391">
        <v>4</v>
      </c>
      <c r="AJ5391">
        <v>2200</v>
      </c>
      <c r="AK5391">
        <v>2200</v>
      </c>
      <c r="AL5391" t="s">
        <v>154</v>
      </c>
      <c r="AM5391" t="s">
        <v>154</v>
      </c>
      <c r="AR5391">
        <v>78.767922997520941</v>
      </c>
      <c r="AS5391" t="s">
        <v>6648</v>
      </c>
      <c r="AT5391">
        <v>42824</v>
      </c>
      <c r="AU5391" s="1">
        <v>45194</v>
      </c>
      <c r="AV5391" t="s">
        <v>0</v>
      </c>
      <c r="AW5391" t="s">
        <v>48</v>
      </c>
      <c r="AX5391" t="b">
        <v>0</v>
      </c>
      <c r="BP5391" s="2"/>
      <c r="BQ5391" s="2"/>
      <c r="CA5391" s="2"/>
      <c r="CQ5391" s="3"/>
      <c r="CR5391" s="2"/>
      <c r="EP5391" s="1"/>
    </row>
    <row r="5392" spans="1:146" x14ac:dyDescent="0.3">
      <c r="A5392" t="s">
        <v>0</v>
      </c>
      <c r="B5392" t="s">
        <v>15922</v>
      </c>
      <c r="C5392" t="s">
        <v>147</v>
      </c>
      <c r="D5392" t="s">
        <v>318</v>
      </c>
      <c r="E5392" t="s">
        <v>149</v>
      </c>
      <c r="F5392" t="s">
        <v>150</v>
      </c>
      <c r="G5392" t="s">
        <v>151</v>
      </c>
      <c r="H5392" t="s">
        <v>319</v>
      </c>
      <c r="I5392" t="s">
        <v>154</v>
      </c>
      <c r="J5392" t="s">
        <v>154</v>
      </c>
      <c r="K5392" t="s">
        <v>276</v>
      </c>
      <c r="L5392" t="s">
        <v>277</v>
      </c>
      <c r="M5392" t="s">
        <v>157</v>
      </c>
      <c r="N5392" t="s">
        <v>158</v>
      </c>
      <c r="O5392" t="s">
        <v>15923</v>
      </c>
      <c r="P5392" t="s">
        <v>1315</v>
      </c>
      <c r="Q5392" t="s">
        <v>154</v>
      </c>
      <c r="R5392" t="s">
        <v>147</v>
      </c>
      <c r="S5392" t="s">
        <v>147</v>
      </c>
      <c r="T5392" t="s">
        <v>147</v>
      </c>
      <c r="W5392" t="s">
        <v>161</v>
      </c>
      <c r="Z5392" t="s">
        <v>154</v>
      </c>
      <c r="AA5392">
        <v>2016</v>
      </c>
      <c r="AB5392">
        <v>2</v>
      </c>
      <c r="AC5392">
        <v>3</v>
      </c>
      <c r="AD5392">
        <v>2016</v>
      </c>
      <c r="AE5392">
        <v>2</v>
      </c>
      <c r="AF5392">
        <v>6</v>
      </c>
      <c r="AG5392">
        <v>2</v>
      </c>
      <c r="AJ5392">
        <v>3000</v>
      </c>
      <c r="AK5392">
        <v>3000</v>
      </c>
      <c r="AL5392" t="s">
        <v>154</v>
      </c>
      <c r="AM5392" t="s">
        <v>154</v>
      </c>
      <c r="AR5392">
        <v>78.767922997520941</v>
      </c>
      <c r="AS5392" t="s">
        <v>15924</v>
      </c>
      <c r="AT5392">
        <v>42823</v>
      </c>
      <c r="AU5392" s="1">
        <v>45194</v>
      </c>
      <c r="AV5392" t="s">
        <v>0</v>
      </c>
      <c r="AW5392" t="s">
        <v>48</v>
      </c>
      <c r="AX5392" t="b">
        <v>0</v>
      </c>
      <c r="BP5392" s="2"/>
      <c r="BQ5392" s="2"/>
      <c r="CA5392" s="2"/>
      <c r="CQ5392" s="3"/>
      <c r="CR5392" s="2"/>
      <c r="EP5392" s="1"/>
    </row>
    <row r="5393" spans="1:146" x14ac:dyDescent="0.3">
      <c r="A5393" t="s">
        <v>0</v>
      </c>
      <c r="B5393" t="s">
        <v>15925</v>
      </c>
      <c r="C5393" t="s">
        <v>147</v>
      </c>
      <c r="D5393" t="s">
        <v>148</v>
      </c>
      <c r="E5393" t="s">
        <v>149</v>
      </c>
      <c r="F5393" t="s">
        <v>150</v>
      </c>
      <c r="G5393" t="s">
        <v>151</v>
      </c>
      <c r="H5393" t="s">
        <v>152</v>
      </c>
      <c r="I5393" t="s">
        <v>154</v>
      </c>
      <c r="J5393" t="s">
        <v>154</v>
      </c>
      <c r="K5393" t="s">
        <v>4661</v>
      </c>
      <c r="L5393" t="s">
        <v>4662</v>
      </c>
      <c r="M5393" t="s">
        <v>330</v>
      </c>
      <c r="N5393" t="s">
        <v>284</v>
      </c>
      <c r="O5393" t="s">
        <v>154</v>
      </c>
      <c r="P5393" t="s">
        <v>154</v>
      </c>
      <c r="Q5393" t="s">
        <v>154</v>
      </c>
      <c r="R5393" t="s">
        <v>147</v>
      </c>
      <c r="S5393" t="s">
        <v>147</v>
      </c>
      <c r="T5393" t="s">
        <v>147</v>
      </c>
      <c r="W5393" t="s">
        <v>161</v>
      </c>
      <c r="Z5393" t="s">
        <v>154</v>
      </c>
      <c r="AA5393">
        <v>2016</v>
      </c>
      <c r="AB5393">
        <v>7</v>
      </c>
      <c r="AC5393">
        <v>22</v>
      </c>
      <c r="AD5393">
        <v>2016</v>
      </c>
      <c r="AE5393">
        <v>7</v>
      </c>
      <c r="AF5393">
        <v>24</v>
      </c>
      <c r="AG5393">
        <v>14</v>
      </c>
      <c r="AL5393" t="s">
        <v>154</v>
      </c>
      <c r="AM5393" t="s">
        <v>154</v>
      </c>
      <c r="AR5393">
        <v>78.767922997520941</v>
      </c>
      <c r="AS5393" t="s">
        <v>154</v>
      </c>
      <c r="AT5393">
        <v>42781</v>
      </c>
      <c r="AU5393" s="1">
        <v>45194</v>
      </c>
      <c r="AV5393" t="s">
        <v>0</v>
      </c>
      <c r="AW5393" t="s">
        <v>48</v>
      </c>
      <c r="AX5393" t="b">
        <v>0</v>
      </c>
      <c r="BP5393" s="2"/>
      <c r="BQ5393" s="2"/>
      <c r="CA5393" s="2"/>
      <c r="CQ5393" s="3"/>
      <c r="CR5393" s="2"/>
      <c r="EP5393" s="1"/>
    </row>
    <row r="5394" spans="1:146" x14ac:dyDescent="0.3">
      <c r="A5394" t="s">
        <v>0</v>
      </c>
      <c r="B5394" t="s">
        <v>15926</v>
      </c>
      <c r="C5394" t="s">
        <v>147</v>
      </c>
      <c r="D5394" t="s">
        <v>148</v>
      </c>
      <c r="E5394" t="s">
        <v>149</v>
      </c>
      <c r="F5394" t="s">
        <v>150</v>
      </c>
      <c r="G5394" t="s">
        <v>151</v>
      </c>
      <c r="H5394" t="s">
        <v>152</v>
      </c>
      <c r="I5394" t="s">
        <v>154</v>
      </c>
      <c r="J5394" t="s">
        <v>154</v>
      </c>
      <c r="K5394" t="s">
        <v>396</v>
      </c>
      <c r="L5394" t="s">
        <v>397</v>
      </c>
      <c r="M5394" t="s">
        <v>291</v>
      </c>
      <c r="N5394" t="s">
        <v>292</v>
      </c>
      <c r="O5394" t="s">
        <v>15927</v>
      </c>
      <c r="P5394" t="s">
        <v>160</v>
      </c>
      <c r="Q5394" t="s">
        <v>176</v>
      </c>
      <c r="R5394" t="s">
        <v>147</v>
      </c>
      <c r="S5394" t="s">
        <v>147</v>
      </c>
      <c r="T5394" t="s">
        <v>147</v>
      </c>
      <c r="W5394" t="s">
        <v>161</v>
      </c>
      <c r="Z5394" t="s">
        <v>154</v>
      </c>
      <c r="AA5394">
        <v>2016</v>
      </c>
      <c r="AB5394">
        <v>10</v>
      </c>
      <c r="AD5394">
        <v>2017</v>
      </c>
      <c r="AE5394">
        <v>1</v>
      </c>
      <c r="AG5394">
        <v>47</v>
      </c>
      <c r="AI5394">
        <v>165000</v>
      </c>
      <c r="AK5394">
        <v>165000</v>
      </c>
      <c r="AL5394" t="s">
        <v>154</v>
      </c>
      <c r="AM5394" t="s">
        <v>154</v>
      </c>
      <c r="AR5394">
        <v>78.767922997520941</v>
      </c>
      <c r="AS5394" t="s">
        <v>15928</v>
      </c>
      <c r="AT5394">
        <v>42775</v>
      </c>
      <c r="AU5394" s="1">
        <v>45194</v>
      </c>
      <c r="AV5394" t="s">
        <v>0</v>
      </c>
      <c r="AW5394" t="s">
        <v>48</v>
      </c>
      <c r="AX5394" t="b">
        <v>0</v>
      </c>
      <c r="BP5394" s="2"/>
      <c r="BQ5394" s="2"/>
      <c r="CA5394" s="2"/>
      <c r="CQ5394" s="3"/>
      <c r="CR5394" s="2"/>
      <c r="EP5394" s="1"/>
    </row>
    <row r="5395" spans="1:146" x14ac:dyDescent="0.3">
      <c r="A5395" t="s">
        <v>0</v>
      </c>
      <c r="B5395" t="s">
        <v>15929</v>
      </c>
      <c r="C5395" t="s">
        <v>147</v>
      </c>
      <c r="D5395" t="s">
        <v>2253</v>
      </c>
      <c r="E5395" t="s">
        <v>149</v>
      </c>
      <c r="F5395" t="s">
        <v>787</v>
      </c>
      <c r="G5395" t="s">
        <v>788</v>
      </c>
      <c r="H5395" t="s">
        <v>2254</v>
      </c>
      <c r="I5395" t="s">
        <v>15930</v>
      </c>
      <c r="J5395" t="s">
        <v>2255</v>
      </c>
      <c r="K5395" t="s">
        <v>1397</v>
      </c>
      <c r="L5395" t="s">
        <v>1398</v>
      </c>
      <c r="M5395" t="s">
        <v>417</v>
      </c>
      <c r="N5395" t="s">
        <v>418</v>
      </c>
      <c r="O5395" t="s">
        <v>15931</v>
      </c>
      <c r="P5395" t="s">
        <v>154</v>
      </c>
      <c r="Q5395" t="s">
        <v>154</v>
      </c>
      <c r="R5395" t="s">
        <v>147</v>
      </c>
      <c r="S5395" t="s">
        <v>147</v>
      </c>
      <c r="T5395" t="s">
        <v>147</v>
      </c>
      <c r="W5395" t="s">
        <v>2259</v>
      </c>
      <c r="Z5395" t="s">
        <v>154</v>
      </c>
      <c r="AA5395">
        <v>2016</v>
      </c>
      <c r="AB5395">
        <v>11</v>
      </c>
      <c r="AC5395">
        <v>30</v>
      </c>
      <c r="AD5395">
        <v>2017</v>
      </c>
      <c r="AE5395">
        <v>3</v>
      </c>
      <c r="AF5395">
        <v>19</v>
      </c>
      <c r="AH5395">
        <v>351</v>
      </c>
      <c r="AK5395">
        <v>351</v>
      </c>
      <c r="AL5395" t="s">
        <v>154</v>
      </c>
      <c r="AM5395" t="s">
        <v>154</v>
      </c>
      <c r="AR5395">
        <v>78.767922997520941</v>
      </c>
      <c r="AS5395" t="s">
        <v>154</v>
      </c>
      <c r="AT5395">
        <v>42774</v>
      </c>
      <c r="AU5395" s="1">
        <v>45194</v>
      </c>
      <c r="AV5395" t="s">
        <v>0</v>
      </c>
      <c r="AW5395" t="s">
        <v>48</v>
      </c>
      <c r="AX5395" t="b">
        <v>0</v>
      </c>
      <c r="BP5395" s="2"/>
      <c r="BQ5395" s="2"/>
      <c r="CA5395" s="2"/>
      <c r="CQ5395" s="3"/>
      <c r="CR5395" s="2"/>
      <c r="EP5395" s="1"/>
    </row>
    <row r="5396" spans="1:146" x14ac:dyDescent="0.3">
      <c r="A5396" t="s">
        <v>0</v>
      </c>
      <c r="B5396" t="s">
        <v>15932</v>
      </c>
      <c r="C5396" t="s">
        <v>147</v>
      </c>
      <c r="D5396" t="s">
        <v>148</v>
      </c>
      <c r="E5396" t="s">
        <v>149</v>
      </c>
      <c r="F5396" t="s">
        <v>150</v>
      </c>
      <c r="G5396" t="s">
        <v>151</v>
      </c>
      <c r="H5396" t="s">
        <v>152</v>
      </c>
      <c r="I5396" t="s">
        <v>154</v>
      </c>
      <c r="J5396" t="s">
        <v>154</v>
      </c>
      <c r="K5396" t="s">
        <v>402</v>
      </c>
      <c r="L5396" t="s">
        <v>403</v>
      </c>
      <c r="M5396" t="s">
        <v>307</v>
      </c>
      <c r="N5396" t="s">
        <v>284</v>
      </c>
      <c r="O5396" t="s">
        <v>15933</v>
      </c>
      <c r="P5396" t="s">
        <v>1390</v>
      </c>
      <c r="Q5396" t="s">
        <v>176</v>
      </c>
      <c r="R5396" t="s">
        <v>147</v>
      </c>
      <c r="S5396" t="s">
        <v>147</v>
      </c>
      <c r="T5396" t="s">
        <v>147</v>
      </c>
      <c r="W5396" t="s">
        <v>161</v>
      </c>
      <c r="Z5396" t="s">
        <v>15934</v>
      </c>
      <c r="AA5396">
        <v>2016</v>
      </c>
      <c r="AB5396">
        <v>12</v>
      </c>
      <c r="AC5396">
        <v>21</v>
      </c>
      <c r="AD5396">
        <v>2016</v>
      </c>
      <c r="AE5396">
        <v>12</v>
      </c>
      <c r="AF5396">
        <v>26</v>
      </c>
      <c r="AI5396">
        <v>105753</v>
      </c>
      <c r="AK5396">
        <v>105753</v>
      </c>
      <c r="AL5396" t="s">
        <v>154</v>
      </c>
      <c r="AM5396" t="s">
        <v>154</v>
      </c>
      <c r="AP5396">
        <v>74000</v>
      </c>
      <c r="AQ5396">
        <v>93947</v>
      </c>
      <c r="AR5396">
        <v>78.767922997520941</v>
      </c>
      <c r="AS5396" t="s">
        <v>15935</v>
      </c>
      <c r="AT5396">
        <v>42754</v>
      </c>
      <c r="AU5396" s="1">
        <v>45194</v>
      </c>
      <c r="AV5396" t="s">
        <v>0</v>
      </c>
      <c r="AW5396" t="s">
        <v>48</v>
      </c>
      <c r="AX5396" t="b">
        <v>0</v>
      </c>
      <c r="BP5396" s="2"/>
      <c r="BQ5396" s="2"/>
      <c r="CA5396" s="2"/>
      <c r="CQ5396" s="3"/>
      <c r="CR5396" s="2"/>
      <c r="EP5396" s="1"/>
    </row>
    <row r="5397" spans="1:146" x14ac:dyDescent="0.3">
      <c r="A5397" t="s">
        <v>0</v>
      </c>
      <c r="B5397" t="s">
        <v>15936</v>
      </c>
      <c r="C5397" t="s">
        <v>147</v>
      </c>
      <c r="D5397" t="s">
        <v>295</v>
      </c>
      <c r="E5397" t="s">
        <v>149</v>
      </c>
      <c r="F5397" t="s">
        <v>296</v>
      </c>
      <c r="G5397" t="s">
        <v>297</v>
      </c>
      <c r="H5397" t="s">
        <v>298</v>
      </c>
      <c r="I5397" t="s">
        <v>154</v>
      </c>
      <c r="J5397" t="s">
        <v>154</v>
      </c>
      <c r="K5397" t="s">
        <v>328</v>
      </c>
      <c r="L5397" t="s">
        <v>329</v>
      </c>
      <c r="M5397" t="s">
        <v>330</v>
      </c>
      <c r="N5397" t="s">
        <v>284</v>
      </c>
      <c r="O5397" t="s">
        <v>15937</v>
      </c>
      <c r="P5397" t="s">
        <v>154</v>
      </c>
      <c r="Q5397" t="s">
        <v>154</v>
      </c>
      <c r="R5397" t="s">
        <v>147</v>
      </c>
      <c r="S5397" t="s">
        <v>147</v>
      </c>
      <c r="T5397" t="s">
        <v>147</v>
      </c>
      <c r="V5397">
        <v>5.9</v>
      </c>
      <c r="W5397" t="s">
        <v>303</v>
      </c>
      <c r="X5397">
        <v>43.823</v>
      </c>
      <c r="Y5397">
        <v>86.344999999999999</v>
      </c>
      <c r="Z5397" t="s">
        <v>154</v>
      </c>
      <c r="AA5397">
        <v>2016</v>
      </c>
      <c r="AB5397">
        <v>12</v>
      </c>
      <c r="AC5397">
        <v>8</v>
      </c>
      <c r="AD5397">
        <v>2016</v>
      </c>
      <c r="AE5397">
        <v>12</v>
      </c>
      <c r="AF5397">
        <v>8</v>
      </c>
      <c r="AI5397">
        <v>9000</v>
      </c>
      <c r="AJ5397">
        <v>120</v>
      </c>
      <c r="AK5397">
        <v>9120</v>
      </c>
      <c r="AL5397" t="s">
        <v>154</v>
      </c>
      <c r="AM5397" t="s">
        <v>154</v>
      </c>
      <c r="AP5397">
        <v>135000</v>
      </c>
      <c r="AQ5397">
        <v>171390</v>
      </c>
      <c r="AR5397">
        <v>78.767922997520941</v>
      </c>
      <c r="AS5397" t="s">
        <v>15938</v>
      </c>
      <c r="AT5397">
        <v>42755</v>
      </c>
      <c r="AU5397" s="1">
        <v>45194</v>
      </c>
      <c r="AV5397" t="s">
        <v>0</v>
      </c>
      <c r="AW5397" t="s">
        <v>48</v>
      </c>
      <c r="AX5397" t="b">
        <v>0</v>
      </c>
      <c r="BP5397" s="2"/>
      <c r="BQ5397" s="2"/>
      <c r="CA5397" s="2"/>
      <c r="CQ5397" s="3"/>
      <c r="CR5397" s="2"/>
      <c r="EP5397" s="1"/>
    </row>
    <row r="5398" spans="1:146" x14ac:dyDescent="0.3">
      <c r="A5398" t="s">
        <v>0</v>
      </c>
      <c r="B5398" t="s">
        <v>15939</v>
      </c>
      <c r="C5398" t="s">
        <v>147</v>
      </c>
      <c r="D5398" t="s">
        <v>148</v>
      </c>
      <c r="E5398" t="s">
        <v>149</v>
      </c>
      <c r="F5398" t="s">
        <v>150</v>
      </c>
      <c r="G5398" t="s">
        <v>151</v>
      </c>
      <c r="H5398" t="s">
        <v>152</v>
      </c>
      <c r="I5398" t="s">
        <v>154</v>
      </c>
      <c r="J5398" t="s">
        <v>154</v>
      </c>
      <c r="K5398" t="s">
        <v>402</v>
      </c>
      <c r="L5398" t="s">
        <v>403</v>
      </c>
      <c r="M5398" t="s">
        <v>307</v>
      </c>
      <c r="N5398" t="s">
        <v>284</v>
      </c>
      <c r="O5398" t="s">
        <v>15940</v>
      </c>
      <c r="P5398" t="s">
        <v>154</v>
      </c>
      <c r="Q5398" t="s">
        <v>176</v>
      </c>
      <c r="R5398" t="s">
        <v>147</v>
      </c>
      <c r="S5398" t="s">
        <v>147</v>
      </c>
      <c r="T5398" t="s">
        <v>147</v>
      </c>
      <c r="W5398" t="s">
        <v>161</v>
      </c>
      <c r="Z5398" t="s">
        <v>10066</v>
      </c>
      <c r="AA5398">
        <v>2016</v>
      </c>
      <c r="AB5398">
        <v>11</v>
      </c>
      <c r="AC5398">
        <v>30</v>
      </c>
      <c r="AD5398">
        <v>2016</v>
      </c>
      <c r="AE5398">
        <v>12</v>
      </c>
      <c r="AF5398">
        <v>7</v>
      </c>
      <c r="AG5398">
        <v>10</v>
      </c>
      <c r="AI5398">
        <v>105000</v>
      </c>
      <c r="AK5398">
        <v>105000</v>
      </c>
      <c r="AL5398" t="s">
        <v>154</v>
      </c>
      <c r="AM5398" t="s">
        <v>154</v>
      </c>
      <c r="AP5398">
        <v>10000</v>
      </c>
      <c r="AQ5398">
        <v>12696</v>
      </c>
      <c r="AR5398">
        <v>78.767922997520941</v>
      </c>
      <c r="AS5398" t="s">
        <v>15941</v>
      </c>
      <c r="AT5398">
        <v>42753</v>
      </c>
      <c r="AU5398" s="1">
        <v>45194</v>
      </c>
      <c r="AV5398" t="s">
        <v>0</v>
      </c>
      <c r="AW5398" t="s">
        <v>48</v>
      </c>
      <c r="AX5398" t="b">
        <v>0</v>
      </c>
      <c r="BP5398" s="2"/>
      <c r="BQ5398" s="2"/>
      <c r="CA5398" s="2"/>
      <c r="CQ5398" s="3"/>
      <c r="CR5398" s="2"/>
      <c r="EP5398" s="1"/>
    </row>
    <row r="5399" spans="1:146" x14ac:dyDescent="0.3">
      <c r="A5399" t="s">
        <v>0</v>
      </c>
      <c r="B5399" t="s">
        <v>15942</v>
      </c>
      <c r="C5399" t="s">
        <v>147</v>
      </c>
      <c r="D5399" t="s">
        <v>1336</v>
      </c>
      <c r="E5399" t="s">
        <v>149</v>
      </c>
      <c r="F5399" t="s">
        <v>227</v>
      </c>
      <c r="G5399" t="s">
        <v>183</v>
      </c>
      <c r="H5399" t="s">
        <v>1337</v>
      </c>
      <c r="I5399" t="s">
        <v>154</v>
      </c>
      <c r="J5399" t="s">
        <v>154</v>
      </c>
      <c r="K5399" t="s">
        <v>641</v>
      </c>
      <c r="L5399" t="s">
        <v>642</v>
      </c>
      <c r="M5399" t="s">
        <v>291</v>
      </c>
      <c r="N5399" t="s">
        <v>292</v>
      </c>
      <c r="O5399" t="s">
        <v>15943</v>
      </c>
      <c r="P5399" t="s">
        <v>154</v>
      </c>
      <c r="Q5399" t="s">
        <v>151</v>
      </c>
      <c r="R5399" t="s">
        <v>147</v>
      </c>
      <c r="S5399" t="s">
        <v>147</v>
      </c>
      <c r="T5399" t="s">
        <v>147</v>
      </c>
      <c r="W5399" t="s">
        <v>232</v>
      </c>
      <c r="Z5399" t="s">
        <v>154</v>
      </c>
      <c r="AA5399">
        <v>2016</v>
      </c>
      <c r="AB5399">
        <v>12</v>
      </c>
      <c r="AC5399">
        <v>9</v>
      </c>
      <c r="AD5399">
        <v>2016</v>
      </c>
      <c r="AE5399">
        <v>12</v>
      </c>
      <c r="AF5399">
        <v>14</v>
      </c>
      <c r="AG5399">
        <v>31</v>
      </c>
      <c r="AI5399">
        <v>2000</v>
      </c>
      <c r="AK5399">
        <v>2000</v>
      </c>
      <c r="AL5399" t="s">
        <v>154</v>
      </c>
      <c r="AM5399" t="s">
        <v>154</v>
      </c>
      <c r="AR5399">
        <v>78.767922997520941</v>
      </c>
      <c r="AS5399" t="s">
        <v>15944</v>
      </c>
      <c r="AT5399">
        <v>42752</v>
      </c>
      <c r="AU5399" s="1">
        <v>45194</v>
      </c>
      <c r="AV5399" t="s">
        <v>0</v>
      </c>
      <c r="AW5399" t="s">
        <v>48</v>
      </c>
      <c r="AX5399" t="b">
        <v>0</v>
      </c>
      <c r="BP5399" s="2"/>
      <c r="BQ5399" s="2"/>
      <c r="CA5399" s="2"/>
      <c r="CQ5399" s="3"/>
      <c r="CR5399" s="2"/>
      <c r="EP5399" s="1"/>
    </row>
    <row r="5400" spans="1:146" x14ac:dyDescent="0.3">
      <c r="A5400" t="s">
        <v>0</v>
      </c>
      <c r="B5400" t="s">
        <v>15945</v>
      </c>
      <c r="C5400" t="s">
        <v>147</v>
      </c>
      <c r="D5400" t="s">
        <v>148</v>
      </c>
      <c r="E5400" t="s">
        <v>149</v>
      </c>
      <c r="F5400" t="s">
        <v>150</v>
      </c>
      <c r="G5400" t="s">
        <v>151</v>
      </c>
      <c r="H5400" t="s">
        <v>152</v>
      </c>
      <c r="I5400" t="s">
        <v>154</v>
      </c>
      <c r="J5400" t="s">
        <v>154</v>
      </c>
      <c r="K5400" t="s">
        <v>245</v>
      </c>
      <c r="L5400" t="s">
        <v>246</v>
      </c>
      <c r="M5400" t="s">
        <v>157</v>
      </c>
      <c r="N5400" t="s">
        <v>158</v>
      </c>
      <c r="O5400" t="s">
        <v>15946</v>
      </c>
      <c r="P5400" t="s">
        <v>154</v>
      </c>
      <c r="Q5400" t="s">
        <v>154</v>
      </c>
      <c r="R5400" t="s">
        <v>147</v>
      </c>
      <c r="S5400" t="s">
        <v>147</v>
      </c>
      <c r="T5400" t="s">
        <v>147</v>
      </c>
      <c r="W5400" t="s">
        <v>161</v>
      </c>
      <c r="Z5400" t="s">
        <v>154</v>
      </c>
      <c r="AA5400">
        <v>2016</v>
      </c>
      <c r="AB5400">
        <v>11</v>
      </c>
      <c r="AC5400">
        <v>26</v>
      </c>
      <c r="AD5400">
        <v>2016</v>
      </c>
      <c r="AE5400">
        <v>12</v>
      </c>
      <c r="AF5400">
        <v>5</v>
      </c>
      <c r="AL5400" t="s">
        <v>154</v>
      </c>
      <c r="AM5400" t="s">
        <v>154</v>
      </c>
      <c r="AR5400">
        <v>78.767922997520941</v>
      </c>
      <c r="AS5400" t="s">
        <v>15947</v>
      </c>
      <c r="AT5400">
        <v>42752</v>
      </c>
      <c r="AU5400" s="1">
        <v>45194</v>
      </c>
      <c r="AV5400" t="s">
        <v>0</v>
      </c>
      <c r="AW5400" t="s">
        <v>48</v>
      </c>
      <c r="AX5400" t="b">
        <v>0</v>
      </c>
      <c r="BP5400" s="2"/>
      <c r="BQ5400" s="2"/>
      <c r="CA5400" s="2"/>
      <c r="CQ5400" s="3"/>
      <c r="CR5400" s="2"/>
      <c r="EP5400" s="1"/>
    </row>
    <row r="5401" spans="1:146" x14ac:dyDescent="0.3">
      <c r="A5401" t="s">
        <v>0</v>
      </c>
      <c r="B5401" t="s">
        <v>15948</v>
      </c>
      <c r="C5401" t="s">
        <v>147</v>
      </c>
      <c r="D5401" t="s">
        <v>148</v>
      </c>
      <c r="E5401" t="s">
        <v>149</v>
      </c>
      <c r="F5401" t="s">
        <v>150</v>
      </c>
      <c r="G5401" t="s">
        <v>151</v>
      </c>
      <c r="H5401" t="s">
        <v>152</v>
      </c>
      <c r="I5401" t="s">
        <v>154</v>
      </c>
      <c r="J5401" t="s">
        <v>154</v>
      </c>
      <c r="K5401" t="s">
        <v>168</v>
      </c>
      <c r="L5401" t="s">
        <v>169</v>
      </c>
      <c r="M5401" t="s">
        <v>157</v>
      </c>
      <c r="N5401" t="s">
        <v>158</v>
      </c>
      <c r="O5401" t="s">
        <v>15949</v>
      </c>
      <c r="P5401" t="s">
        <v>154</v>
      </c>
      <c r="Q5401" t="s">
        <v>176</v>
      </c>
      <c r="R5401" t="s">
        <v>147</v>
      </c>
      <c r="S5401" t="s">
        <v>147</v>
      </c>
      <c r="T5401" t="s">
        <v>147</v>
      </c>
      <c r="W5401" t="s">
        <v>161</v>
      </c>
      <c r="Z5401" t="s">
        <v>15950</v>
      </c>
      <c r="AA5401">
        <v>2016</v>
      </c>
      <c r="AB5401">
        <v>11</v>
      </c>
      <c r="AC5401">
        <v>26</v>
      </c>
      <c r="AD5401">
        <v>2016</v>
      </c>
      <c r="AE5401">
        <v>12</v>
      </c>
      <c r="AF5401">
        <v>5</v>
      </c>
      <c r="AG5401">
        <v>6</v>
      </c>
      <c r="AJ5401">
        <v>72</v>
      </c>
      <c r="AK5401">
        <v>72</v>
      </c>
      <c r="AL5401" t="s">
        <v>154</v>
      </c>
      <c r="AM5401" t="s">
        <v>154</v>
      </c>
      <c r="AR5401">
        <v>78.767922997520941</v>
      </c>
      <c r="AS5401" t="s">
        <v>15951</v>
      </c>
      <c r="AT5401">
        <v>42752</v>
      </c>
      <c r="AU5401" s="1">
        <v>45194</v>
      </c>
      <c r="AV5401" t="s">
        <v>0</v>
      </c>
      <c r="AW5401" t="s">
        <v>48</v>
      </c>
      <c r="AX5401" t="b">
        <v>0</v>
      </c>
      <c r="BP5401" s="2"/>
      <c r="BQ5401" s="2"/>
      <c r="CA5401" s="2"/>
      <c r="CQ5401" s="3"/>
      <c r="CR5401" s="2"/>
      <c r="EP5401" s="1"/>
    </row>
    <row r="5402" spans="1:146" x14ac:dyDescent="0.3">
      <c r="A5402" t="s">
        <v>0</v>
      </c>
      <c r="B5402" t="s">
        <v>15952</v>
      </c>
      <c r="C5402" t="s">
        <v>147</v>
      </c>
      <c r="D5402" t="s">
        <v>148</v>
      </c>
      <c r="E5402" t="s">
        <v>149</v>
      </c>
      <c r="F5402" t="s">
        <v>150</v>
      </c>
      <c r="G5402" t="s">
        <v>151</v>
      </c>
      <c r="H5402" t="s">
        <v>152</v>
      </c>
      <c r="I5402" t="s">
        <v>154</v>
      </c>
      <c r="J5402" t="s">
        <v>154</v>
      </c>
      <c r="K5402" t="s">
        <v>186</v>
      </c>
      <c r="L5402" t="s">
        <v>187</v>
      </c>
      <c r="M5402" t="s">
        <v>157</v>
      </c>
      <c r="N5402" t="s">
        <v>158</v>
      </c>
      <c r="O5402" t="s">
        <v>15953</v>
      </c>
      <c r="P5402" t="s">
        <v>154</v>
      </c>
      <c r="Q5402" t="s">
        <v>176</v>
      </c>
      <c r="R5402" t="s">
        <v>147</v>
      </c>
      <c r="S5402" t="s">
        <v>147</v>
      </c>
      <c r="T5402" t="s">
        <v>147</v>
      </c>
      <c r="W5402" t="s">
        <v>161</v>
      </c>
      <c r="Z5402" t="s">
        <v>15954</v>
      </c>
      <c r="AA5402">
        <v>2016</v>
      </c>
      <c r="AB5402">
        <v>11</v>
      </c>
      <c r="AC5402">
        <v>26</v>
      </c>
      <c r="AD5402">
        <v>2016</v>
      </c>
      <c r="AE5402">
        <v>12</v>
      </c>
      <c r="AF5402">
        <v>5</v>
      </c>
      <c r="AG5402">
        <v>4</v>
      </c>
      <c r="AI5402">
        <v>5300</v>
      </c>
      <c r="AK5402">
        <v>5300</v>
      </c>
      <c r="AL5402" t="s">
        <v>154</v>
      </c>
      <c r="AM5402" t="s">
        <v>154</v>
      </c>
      <c r="AR5402">
        <v>78.767922997520941</v>
      </c>
      <c r="AS5402" t="s">
        <v>15955</v>
      </c>
      <c r="AT5402">
        <v>42752</v>
      </c>
      <c r="AU5402" s="1">
        <v>45194</v>
      </c>
      <c r="AV5402" t="s">
        <v>0</v>
      </c>
      <c r="AW5402" t="s">
        <v>48</v>
      </c>
      <c r="AX5402" t="b">
        <v>0</v>
      </c>
      <c r="BP5402" s="2"/>
      <c r="BQ5402" s="2"/>
      <c r="CA5402" s="2"/>
      <c r="CQ5402" s="3"/>
      <c r="CR5402" s="2"/>
      <c r="EP5402" s="1"/>
    </row>
    <row r="5403" spans="1:146" x14ac:dyDescent="0.3">
      <c r="A5403" t="s">
        <v>0</v>
      </c>
      <c r="B5403" t="s">
        <v>15956</v>
      </c>
      <c r="C5403" t="s">
        <v>147</v>
      </c>
      <c r="D5403" t="s">
        <v>333</v>
      </c>
      <c r="E5403" t="s">
        <v>149</v>
      </c>
      <c r="F5403" t="s">
        <v>227</v>
      </c>
      <c r="G5403" t="s">
        <v>183</v>
      </c>
      <c r="H5403" t="s">
        <v>334</v>
      </c>
      <c r="I5403" t="s">
        <v>154</v>
      </c>
      <c r="J5403" t="s">
        <v>154</v>
      </c>
      <c r="K5403" t="s">
        <v>263</v>
      </c>
      <c r="L5403" t="s">
        <v>264</v>
      </c>
      <c r="M5403" t="s">
        <v>265</v>
      </c>
      <c r="N5403" t="s">
        <v>158</v>
      </c>
      <c r="O5403" t="s">
        <v>15957</v>
      </c>
      <c r="P5403" t="s">
        <v>154</v>
      </c>
      <c r="Q5403" t="s">
        <v>695</v>
      </c>
      <c r="R5403" t="s">
        <v>147</v>
      </c>
      <c r="S5403" t="s">
        <v>147</v>
      </c>
      <c r="T5403" t="s">
        <v>147</v>
      </c>
      <c r="W5403" t="s">
        <v>232</v>
      </c>
      <c r="Z5403" t="s">
        <v>154</v>
      </c>
      <c r="AA5403">
        <v>2016</v>
      </c>
      <c r="AB5403">
        <v>12</v>
      </c>
      <c r="AC5403">
        <v>13</v>
      </c>
      <c r="AD5403">
        <v>2016</v>
      </c>
      <c r="AE5403">
        <v>12</v>
      </c>
      <c r="AF5403">
        <v>19</v>
      </c>
      <c r="AG5403">
        <v>22</v>
      </c>
      <c r="AL5403" t="s">
        <v>154</v>
      </c>
      <c r="AM5403" t="s">
        <v>154</v>
      </c>
      <c r="AP5403">
        <v>100000</v>
      </c>
      <c r="AQ5403">
        <v>126955</v>
      </c>
      <c r="AR5403">
        <v>78.767922997520941</v>
      </c>
      <c r="AS5403" t="s">
        <v>15958</v>
      </c>
      <c r="AT5403">
        <v>42752</v>
      </c>
      <c r="AU5403" s="1">
        <v>45194</v>
      </c>
      <c r="AV5403" t="s">
        <v>0</v>
      </c>
      <c r="AW5403" t="s">
        <v>48</v>
      </c>
      <c r="AX5403" t="b">
        <v>0</v>
      </c>
      <c r="BP5403" s="2"/>
      <c r="BQ5403" s="2"/>
      <c r="CA5403" s="2"/>
      <c r="CQ5403" s="3"/>
      <c r="CR5403" s="2"/>
      <c r="EP5403" s="1"/>
    </row>
    <row r="5404" spans="1:146" x14ac:dyDescent="0.3">
      <c r="A5404" t="s">
        <v>0</v>
      </c>
      <c r="B5404" t="s">
        <v>15959</v>
      </c>
      <c r="C5404" t="s">
        <v>147</v>
      </c>
      <c r="D5404" t="s">
        <v>1077</v>
      </c>
      <c r="E5404" t="s">
        <v>149</v>
      </c>
      <c r="F5404" t="s">
        <v>150</v>
      </c>
      <c r="G5404" t="s">
        <v>151</v>
      </c>
      <c r="H5404" t="s">
        <v>1078</v>
      </c>
      <c r="I5404" t="s">
        <v>15960</v>
      </c>
      <c r="J5404" t="s">
        <v>154</v>
      </c>
      <c r="K5404" t="s">
        <v>489</v>
      </c>
      <c r="L5404" t="s">
        <v>490</v>
      </c>
      <c r="M5404" t="s">
        <v>157</v>
      </c>
      <c r="N5404" t="s">
        <v>158</v>
      </c>
      <c r="O5404" t="s">
        <v>15961</v>
      </c>
      <c r="P5404" t="s">
        <v>15962</v>
      </c>
      <c r="Q5404" t="s">
        <v>8502</v>
      </c>
      <c r="R5404" t="s">
        <v>147</v>
      </c>
      <c r="S5404" t="s">
        <v>147</v>
      </c>
      <c r="T5404" t="s">
        <v>147</v>
      </c>
      <c r="W5404" t="s">
        <v>161</v>
      </c>
      <c r="Z5404" t="s">
        <v>154</v>
      </c>
      <c r="AA5404">
        <v>2016</v>
      </c>
      <c r="AB5404">
        <v>12</v>
      </c>
      <c r="AC5404">
        <v>25</v>
      </c>
      <c r="AD5404">
        <v>2016</v>
      </c>
      <c r="AE5404">
        <v>12</v>
      </c>
      <c r="AF5404">
        <v>26</v>
      </c>
      <c r="AI5404">
        <v>13650</v>
      </c>
      <c r="AK5404">
        <v>13650</v>
      </c>
      <c r="AL5404" t="s">
        <v>154</v>
      </c>
      <c r="AM5404" t="s">
        <v>154</v>
      </c>
      <c r="AP5404">
        <v>2000</v>
      </c>
      <c r="AQ5404">
        <v>2539</v>
      </c>
      <c r="AR5404">
        <v>78.767922997520941</v>
      </c>
      <c r="AS5404" t="s">
        <v>15963</v>
      </c>
      <c r="AT5404">
        <v>42745</v>
      </c>
      <c r="AU5404" s="1">
        <v>45194</v>
      </c>
      <c r="AV5404" t="s">
        <v>0</v>
      </c>
      <c r="AW5404" t="s">
        <v>48</v>
      </c>
      <c r="AX5404" t="b">
        <v>0</v>
      </c>
      <c r="BP5404" s="2"/>
      <c r="BQ5404" s="2"/>
      <c r="CA5404" s="2"/>
      <c r="CQ5404" s="3"/>
      <c r="CR5404" s="2"/>
      <c r="EP5404" s="1"/>
    </row>
    <row r="5405" spans="1:146" x14ac:dyDescent="0.3">
      <c r="A5405" t="s">
        <v>0</v>
      </c>
      <c r="B5405" t="s">
        <v>15964</v>
      </c>
      <c r="C5405" t="s">
        <v>147</v>
      </c>
      <c r="D5405" t="s">
        <v>2253</v>
      </c>
      <c r="E5405" t="s">
        <v>149</v>
      </c>
      <c r="F5405" t="s">
        <v>787</v>
      </c>
      <c r="G5405" t="s">
        <v>788</v>
      </c>
      <c r="H5405" t="s">
        <v>2254</v>
      </c>
      <c r="I5405" t="s">
        <v>154</v>
      </c>
      <c r="J5405" t="s">
        <v>5393</v>
      </c>
      <c r="K5405" t="s">
        <v>201</v>
      </c>
      <c r="L5405" t="s">
        <v>202</v>
      </c>
      <c r="M5405" t="s">
        <v>157</v>
      </c>
      <c r="N5405" t="s">
        <v>158</v>
      </c>
      <c r="O5405" t="s">
        <v>15965</v>
      </c>
      <c r="P5405" t="s">
        <v>154</v>
      </c>
      <c r="Q5405" t="s">
        <v>154</v>
      </c>
      <c r="R5405" t="s">
        <v>147</v>
      </c>
      <c r="S5405" t="s">
        <v>147</v>
      </c>
      <c r="T5405" t="s">
        <v>147</v>
      </c>
      <c r="W5405" t="s">
        <v>2259</v>
      </c>
      <c r="Z5405" t="s">
        <v>154</v>
      </c>
      <c r="AA5405">
        <v>2016</v>
      </c>
      <c r="AD5405">
        <v>2017</v>
      </c>
      <c r="AE5405">
        <v>1</v>
      </c>
      <c r="AF5405">
        <v>4</v>
      </c>
      <c r="AG5405">
        <v>26</v>
      </c>
      <c r="AH5405">
        <v>54</v>
      </c>
      <c r="AK5405">
        <v>54</v>
      </c>
      <c r="AL5405" t="s">
        <v>154</v>
      </c>
      <c r="AM5405" t="s">
        <v>154</v>
      </c>
      <c r="AR5405">
        <v>78.767922997520941</v>
      </c>
      <c r="AS5405" t="s">
        <v>15966</v>
      </c>
      <c r="AT5405">
        <v>42745</v>
      </c>
      <c r="AU5405" s="1">
        <v>45194</v>
      </c>
      <c r="AV5405" t="s">
        <v>0</v>
      </c>
      <c r="AW5405" t="s">
        <v>48</v>
      </c>
      <c r="AX5405" t="b">
        <v>0</v>
      </c>
      <c r="BP5405" s="2"/>
      <c r="BQ5405" s="2"/>
      <c r="CA5405" s="2"/>
      <c r="CQ5405" s="3"/>
      <c r="CR5405" s="2"/>
      <c r="EP5405" s="1"/>
    </row>
    <row r="5406" spans="1:146" x14ac:dyDescent="0.3">
      <c r="A5406" t="s">
        <v>0</v>
      </c>
      <c r="B5406" t="s">
        <v>15967</v>
      </c>
      <c r="C5406" t="s">
        <v>147</v>
      </c>
      <c r="D5406" t="s">
        <v>2253</v>
      </c>
      <c r="E5406" t="s">
        <v>149</v>
      </c>
      <c r="F5406" t="s">
        <v>787</v>
      </c>
      <c r="G5406" t="s">
        <v>788</v>
      </c>
      <c r="H5406" t="s">
        <v>2254</v>
      </c>
      <c r="I5406" t="s">
        <v>154</v>
      </c>
      <c r="J5406" t="s">
        <v>5393</v>
      </c>
      <c r="K5406" t="s">
        <v>168</v>
      </c>
      <c r="L5406" t="s">
        <v>169</v>
      </c>
      <c r="M5406" t="s">
        <v>157</v>
      </c>
      <c r="N5406" t="s">
        <v>158</v>
      </c>
      <c r="O5406" t="s">
        <v>15968</v>
      </c>
      <c r="P5406" t="s">
        <v>154</v>
      </c>
      <c r="Q5406" t="s">
        <v>154</v>
      </c>
      <c r="R5406" t="s">
        <v>147</v>
      </c>
      <c r="S5406" t="s">
        <v>147</v>
      </c>
      <c r="T5406" t="s">
        <v>147</v>
      </c>
      <c r="W5406" t="s">
        <v>2259</v>
      </c>
      <c r="Z5406" t="s">
        <v>154</v>
      </c>
      <c r="AA5406">
        <v>2016</v>
      </c>
      <c r="AD5406">
        <v>2017</v>
      </c>
      <c r="AE5406">
        <v>1</v>
      </c>
      <c r="AF5406">
        <v>10</v>
      </c>
      <c r="AH5406">
        <v>12</v>
      </c>
      <c r="AK5406">
        <v>12</v>
      </c>
      <c r="AL5406" t="s">
        <v>154</v>
      </c>
      <c r="AM5406" t="s">
        <v>154</v>
      </c>
      <c r="AR5406">
        <v>78.767922997520941</v>
      </c>
      <c r="AS5406" t="s">
        <v>154</v>
      </c>
      <c r="AT5406">
        <v>42745</v>
      </c>
      <c r="AU5406" s="1">
        <v>45194</v>
      </c>
      <c r="AV5406" t="s">
        <v>0</v>
      </c>
      <c r="AW5406" t="s">
        <v>48</v>
      </c>
      <c r="AX5406" t="b">
        <v>0</v>
      </c>
      <c r="BP5406" s="2"/>
      <c r="BQ5406" s="2"/>
      <c r="CA5406" s="2"/>
      <c r="CQ5406" s="3"/>
      <c r="CR5406" s="2"/>
      <c r="EP5406" s="1"/>
    </row>
    <row r="5407" spans="1:146" x14ac:dyDescent="0.3">
      <c r="A5407" t="s">
        <v>0</v>
      </c>
      <c r="B5407" t="s">
        <v>15969</v>
      </c>
      <c r="C5407" t="s">
        <v>147</v>
      </c>
      <c r="D5407" t="s">
        <v>148</v>
      </c>
      <c r="E5407" t="s">
        <v>149</v>
      </c>
      <c r="F5407" t="s">
        <v>150</v>
      </c>
      <c r="G5407" t="s">
        <v>151</v>
      </c>
      <c r="H5407" t="s">
        <v>152</v>
      </c>
      <c r="I5407" t="s">
        <v>15970</v>
      </c>
      <c r="J5407" t="s">
        <v>154</v>
      </c>
      <c r="K5407" t="s">
        <v>756</v>
      </c>
      <c r="L5407" t="s">
        <v>757</v>
      </c>
      <c r="M5407" t="s">
        <v>307</v>
      </c>
      <c r="N5407" t="s">
        <v>284</v>
      </c>
      <c r="O5407" t="s">
        <v>15971</v>
      </c>
      <c r="P5407" t="s">
        <v>160</v>
      </c>
      <c r="Q5407" t="s">
        <v>154</v>
      </c>
      <c r="R5407" t="s">
        <v>147</v>
      </c>
      <c r="S5407" t="s">
        <v>147</v>
      </c>
      <c r="T5407" t="s">
        <v>147</v>
      </c>
      <c r="V5407">
        <v>20485.810000000001</v>
      </c>
      <c r="W5407" t="s">
        <v>161</v>
      </c>
      <c r="X5407">
        <v>5.1219999999999999</v>
      </c>
      <c r="Y5407">
        <v>102.56</v>
      </c>
      <c r="Z5407" t="s">
        <v>154</v>
      </c>
      <c r="AA5407">
        <v>2016</v>
      </c>
      <c r="AB5407">
        <v>11</v>
      </c>
      <c r="AC5407">
        <v>28</v>
      </c>
      <c r="AD5407">
        <v>2016</v>
      </c>
      <c r="AE5407">
        <v>12</v>
      </c>
      <c r="AF5407">
        <v>7</v>
      </c>
      <c r="AI5407">
        <v>400</v>
      </c>
      <c r="AK5407">
        <v>400</v>
      </c>
      <c r="AL5407" t="s">
        <v>154</v>
      </c>
      <c r="AM5407" t="s">
        <v>154</v>
      </c>
      <c r="AR5407">
        <v>78.767922997520941</v>
      </c>
      <c r="AS5407" t="s">
        <v>15972</v>
      </c>
      <c r="AT5407">
        <v>42717</v>
      </c>
      <c r="AU5407" s="1">
        <v>45194</v>
      </c>
      <c r="AV5407" t="s">
        <v>0</v>
      </c>
      <c r="AW5407" t="s">
        <v>48</v>
      </c>
      <c r="AX5407" t="b">
        <v>0</v>
      </c>
      <c r="BP5407" s="2"/>
      <c r="BQ5407" s="2"/>
      <c r="CA5407" s="2"/>
      <c r="CQ5407" s="3"/>
      <c r="CR5407" s="2"/>
      <c r="EP5407" s="1"/>
    </row>
    <row r="5408" spans="1:146" x14ac:dyDescent="0.3">
      <c r="A5408" t="s">
        <v>0</v>
      </c>
      <c r="B5408" t="s">
        <v>15973</v>
      </c>
      <c r="C5408" t="s">
        <v>147</v>
      </c>
      <c r="D5408" t="s">
        <v>238</v>
      </c>
      <c r="E5408" t="s">
        <v>149</v>
      </c>
      <c r="F5408" t="s">
        <v>227</v>
      </c>
      <c r="G5408" t="s">
        <v>183</v>
      </c>
      <c r="H5408" t="s">
        <v>239</v>
      </c>
      <c r="I5408" t="s">
        <v>154</v>
      </c>
      <c r="J5408" t="s">
        <v>15974</v>
      </c>
      <c r="K5408" t="s">
        <v>409</v>
      </c>
      <c r="L5408" t="s">
        <v>410</v>
      </c>
      <c r="M5408" t="s">
        <v>301</v>
      </c>
      <c r="N5408" t="s">
        <v>284</v>
      </c>
      <c r="O5408" t="s">
        <v>15975</v>
      </c>
      <c r="P5408" t="s">
        <v>154</v>
      </c>
      <c r="Q5408" t="s">
        <v>151</v>
      </c>
      <c r="R5408" t="s">
        <v>147</v>
      </c>
      <c r="S5408" t="s">
        <v>147</v>
      </c>
      <c r="T5408" t="s">
        <v>147</v>
      </c>
      <c r="V5408">
        <v>140</v>
      </c>
      <c r="W5408" t="s">
        <v>232</v>
      </c>
      <c r="Z5408" t="s">
        <v>154</v>
      </c>
      <c r="AA5408">
        <v>2016</v>
      </c>
      <c r="AB5408">
        <v>12</v>
      </c>
      <c r="AC5408">
        <v>12</v>
      </c>
      <c r="AD5408">
        <v>2016</v>
      </c>
      <c r="AE5408">
        <v>12</v>
      </c>
      <c r="AF5408">
        <v>14</v>
      </c>
      <c r="AG5408">
        <v>24</v>
      </c>
      <c r="AL5408" t="s">
        <v>154</v>
      </c>
      <c r="AM5408" t="s">
        <v>154</v>
      </c>
      <c r="AN5408">
        <v>200000</v>
      </c>
      <c r="AO5408">
        <v>253910</v>
      </c>
      <c r="AP5408">
        <v>1000000</v>
      </c>
      <c r="AQ5408">
        <v>1269552</v>
      </c>
      <c r="AR5408">
        <v>78.767922997520941</v>
      </c>
      <c r="AS5408" t="s">
        <v>15976</v>
      </c>
      <c r="AT5408">
        <v>42717</v>
      </c>
      <c r="AU5408" s="1">
        <v>45194</v>
      </c>
      <c r="AV5408" t="s">
        <v>0</v>
      </c>
      <c r="AW5408" t="s">
        <v>48</v>
      </c>
      <c r="AX5408" t="b">
        <v>0</v>
      </c>
      <c r="BP5408" s="2"/>
      <c r="BQ5408" s="2"/>
      <c r="CA5408" s="2"/>
      <c r="CQ5408" s="3"/>
      <c r="CR5408" s="2"/>
      <c r="EP5408" s="1"/>
    </row>
    <row r="5409" spans="1:146" x14ac:dyDescent="0.3">
      <c r="A5409" t="s">
        <v>0</v>
      </c>
      <c r="B5409" t="s">
        <v>15977</v>
      </c>
      <c r="C5409" t="s">
        <v>147</v>
      </c>
      <c r="D5409" t="s">
        <v>559</v>
      </c>
      <c r="E5409" t="s">
        <v>427</v>
      </c>
      <c r="F5409" t="s">
        <v>428</v>
      </c>
      <c r="G5409" t="s">
        <v>560</v>
      </c>
      <c r="H5409" t="s">
        <v>560</v>
      </c>
      <c r="I5409" t="s">
        <v>154</v>
      </c>
      <c r="J5409" t="s">
        <v>154</v>
      </c>
      <c r="K5409" t="s">
        <v>356</v>
      </c>
      <c r="L5409" t="s">
        <v>357</v>
      </c>
      <c r="M5409" t="s">
        <v>291</v>
      </c>
      <c r="N5409" t="s">
        <v>292</v>
      </c>
      <c r="O5409" t="s">
        <v>15978</v>
      </c>
      <c r="P5409" t="s">
        <v>154</v>
      </c>
      <c r="Q5409" t="s">
        <v>154</v>
      </c>
      <c r="R5409" t="s">
        <v>147</v>
      </c>
      <c r="S5409" t="s">
        <v>147</v>
      </c>
      <c r="T5409" t="s">
        <v>147</v>
      </c>
      <c r="W5409" t="s">
        <v>154</v>
      </c>
      <c r="Z5409" t="s">
        <v>154</v>
      </c>
      <c r="AA5409">
        <v>2016</v>
      </c>
      <c r="AB5409">
        <v>12</v>
      </c>
      <c r="AC5409">
        <v>10</v>
      </c>
      <c r="AD5409">
        <v>2016</v>
      </c>
      <c r="AE5409">
        <v>12</v>
      </c>
      <c r="AF5409">
        <v>10</v>
      </c>
      <c r="AG5409">
        <v>33</v>
      </c>
      <c r="AL5409" t="s">
        <v>154</v>
      </c>
      <c r="AM5409" t="s">
        <v>154</v>
      </c>
      <c r="AR5409">
        <v>78.767922997520941</v>
      </c>
      <c r="AS5409" t="s">
        <v>154</v>
      </c>
      <c r="AT5409">
        <v>42716</v>
      </c>
      <c r="AU5409" s="1">
        <v>45194</v>
      </c>
      <c r="AV5409" t="s">
        <v>0</v>
      </c>
      <c r="AW5409" t="s">
        <v>48</v>
      </c>
      <c r="AX5409" t="b">
        <v>0</v>
      </c>
      <c r="BP5409" s="2"/>
      <c r="BQ5409" s="2"/>
      <c r="CA5409" s="2"/>
      <c r="CQ5409" s="3"/>
      <c r="CR5409" s="2"/>
      <c r="EP5409" s="1"/>
    </row>
    <row r="5410" spans="1:146" x14ac:dyDescent="0.3">
      <c r="A5410" t="s">
        <v>0</v>
      </c>
      <c r="B5410" t="s">
        <v>15979</v>
      </c>
      <c r="C5410" t="s">
        <v>147</v>
      </c>
      <c r="D5410" t="s">
        <v>295</v>
      </c>
      <c r="E5410" t="s">
        <v>149</v>
      </c>
      <c r="F5410" t="s">
        <v>296</v>
      </c>
      <c r="G5410" t="s">
        <v>297</v>
      </c>
      <c r="H5410" t="s">
        <v>298</v>
      </c>
      <c r="I5410" t="s">
        <v>15980</v>
      </c>
      <c r="J5410" t="s">
        <v>154</v>
      </c>
      <c r="K5410" t="s">
        <v>1308</v>
      </c>
      <c r="L5410" t="s">
        <v>1309</v>
      </c>
      <c r="M5410" t="s">
        <v>417</v>
      </c>
      <c r="N5410" t="s">
        <v>418</v>
      </c>
      <c r="O5410" t="s">
        <v>15981</v>
      </c>
      <c r="P5410" t="s">
        <v>154</v>
      </c>
      <c r="Q5410" t="s">
        <v>839</v>
      </c>
      <c r="R5410" t="s">
        <v>147</v>
      </c>
      <c r="S5410" t="s">
        <v>147</v>
      </c>
      <c r="T5410" t="s">
        <v>147</v>
      </c>
      <c r="V5410">
        <v>7.8</v>
      </c>
      <c r="W5410" t="s">
        <v>303</v>
      </c>
      <c r="X5410">
        <v>-10.676</v>
      </c>
      <c r="Y5410">
        <v>161.33000000000001</v>
      </c>
      <c r="Z5410" t="s">
        <v>154</v>
      </c>
      <c r="AA5410">
        <v>2016</v>
      </c>
      <c r="AB5410">
        <v>12</v>
      </c>
      <c r="AC5410">
        <v>8</v>
      </c>
      <c r="AD5410">
        <v>2016</v>
      </c>
      <c r="AE5410">
        <v>12</v>
      </c>
      <c r="AF5410">
        <v>8</v>
      </c>
      <c r="AH5410">
        <v>1</v>
      </c>
      <c r="AI5410">
        <v>9769</v>
      </c>
      <c r="AK5410">
        <v>9770</v>
      </c>
      <c r="AL5410" t="s">
        <v>154</v>
      </c>
      <c r="AM5410" t="s">
        <v>154</v>
      </c>
      <c r="AR5410">
        <v>78.767922997520941</v>
      </c>
      <c r="AS5410" t="s">
        <v>15982</v>
      </c>
      <c r="AT5410">
        <v>42713</v>
      </c>
      <c r="AU5410" s="1">
        <v>45194</v>
      </c>
      <c r="AV5410" t="s">
        <v>0</v>
      </c>
      <c r="AW5410" t="s">
        <v>48</v>
      </c>
      <c r="AX5410" t="b">
        <v>0</v>
      </c>
      <c r="BP5410" s="2"/>
      <c r="BQ5410" s="2"/>
      <c r="CA5410" s="2"/>
      <c r="CQ5410" s="3"/>
      <c r="CR5410" s="2"/>
      <c r="EP5410" s="1"/>
    </row>
    <row r="5411" spans="1:146" x14ac:dyDescent="0.3">
      <c r="A5411" t="s">
        <v>0</v>
      </c>
      <c r="B5411" t="s">
        <v>15983</v>
      </c>
      <c r="C5411" t="s">
        <v>147</v>
      </c>
      <c r="D5411" t="s">
        <v>1077</v>
      </c>
      <c r="E5411" t="s">
        <v>149</v>
      </c>
      <c r="F5411" t="s">
        <v>150</v>
      </c>
      <c r="G5411" t="s">
        <v>151</v>
      </c>
      <c r="H5411" t="s">
        <v>1078</v>
      </c>
      <c r="I5411" t="s">
        <v>154</v>
      </c>
      <c r="J5411" t="s">
        <v>154</v>
      </c>
      <c r="K5411" t="s">
        <v>1167</v>
      </c>
      <c r="L5411" t="s">
        <v>1168</v>
      </c>
      <c r="M5411" t="s">
        <v>1169</v>
      </c>
      <c r="N5411" t="s">
        <v>450</v>
      </c>
      <c r="O5411" t="s">
        <v>15984</v>
      </c>
      <c r="P5411" t="s">
        <v>160</v>
      </c>
      <c r="Q5411" t="s">
        <v>154</v>
      </c>
      <c r="R5411" t="s">
        <v>147</v>
      </c>
      <c r="S5411" t="s">
        <v>147</v>
      </c>
      <c r="T5411" t="s">
        <v>147</v>
      </c>
      <c r="W5411" t="s">
        <v>161</v>
      </c>
      <c r="Z5411" t="s">
        <v>15985</v>
      </c>
      <c r="AA5411">
        <v>2016</v>
      </c>
      <c r="AB5411">
        <v>11</v>
      </c>
      <c r="AC5411">
        <v>23</v>
      </c>
      <c r="AD5411">
        <v>2016</v>
      </c>
      <c r="AE5411">
        <v>11</v>
      </c>
      <c r="AF5411">
        <v>25</v>
      </c>
      <c r="AG5411">
        <v>2</v>
      </c>
      <c r="AI5411">
        <v>400</v>
      </c>
      <c r="AK5411">
        <v>400</v>
      </c>
      <c r="AL5411" t="s">
        <v>154</v>
      </c>
      <c r="AM5411" t="s">
        <v>154</v>
      </c>
      <c r="AP5411">
        <v>100000</v>
      </c>
      <c r="AQ5411">
        <v>126955</v>
      </c>
      <c r="AR5411">
        <v>78.767922997520941</v>
      </c>
      <c r="AS5411" t="s">
        <v>4821</v>
      </c>
      <c r="AT5411">
        <v>42702</v>
      </c>
      <c r="AU5411" s="1">
        <v>45194</v>
      </c>
      <c r="AV5411" t="s">
        <v>0</v>
      </c>
      <c r="AW5411" t="s">
        <v>48</v>
      </c>
      <c r="AX5411" t="b">
        <v>0</v>
      </c>
      <c r="BP5411" s="2"/>
      <c r="BQ5411" s="2"/>
      <c r="CA5411" s="2"/>
      <c r="CQ5411" s="3"/>
      <c r="CR5411" s="2"/>
      <c r="EP5411" s="1"/>
    </row>
    <row r="5412" spans="1:146" x14ac:dyDescent="0.3">
      <c r="A5412" t="s">
        <v>0</v>
      </c>
      <c r="B5412" t="s">
        <v>15986</v>
      </c>
      <c r="C5412" t="s">
        <v>147</v>
      </c>
      <c r="D5412" t="s">
        <v>318</v>
      </c>
      <c r="E5412" t="s">
        <v>149</v>
      </c>
      <c r="F5412" t="s">
        <v>150</v>
      </c>
      <c r="G5412" t="s">
        <v>151</v>
      </c>
      <c r="H5412" t="s">
        <v>319</v>
      </c>
      <c r="I5412" t="s">
        <v>154</v>
      </c>
      <c r="J5412" t="s">
        <v>154</v>
      </c>
      <c r="K5412" t="s">
        <v>367</v>
      </c>
      <c r="L5412" t="s">
        <v>368</v>
      </c>
      <c r="M5412" t="s">
        <v>291</v>
      </c>
      <c r="N5412" t="s">
        <v>292</v>
      </c>
      <c r="O5412" t="s">
        <v>15987</v>
      </c>
      <c r="P5412" t="s">
        <v>160</v>
      </c>
      <c r="Q5412" t="s">
        <v>183</v>
      </c>
      <c r="R5412" t="s">
        <v>147</v>
      </c>
      <c r="S5412" t="s">
        <v>147</v>
      </c>
      <c r="T5412" t="s">
        <v>147</v>
      </c>
      <c r="W5412" t="s">
        <v>161</v>
      </c>
      <c r="Z5412" t="s">
        <v>15988</v>
      </c>
      <c r="AA5412">
        <v>2016</v>
      </c>
      <c r="AB5412">
        <v>11</v>
      </c>
      <c r="AC5412">
        <v>9</v>
      </c>
      <c r="AD5412">
        <v>2016</v>
      </c>
      <c r="AE5412">
        <v>11</v>
      </c>
      <c r="AF5412">
        <v>9</v>
      </c>
      <c r="AH5412">
        <v>7</v>
      </c>
      <c r="AI5412">
        <v>2628</v>
      </c>
      <c r="AK5412">
        <v>2635</v>
      </c>
      <c r="AL5412" t="s">
        <v>154</v>
      </c>
      <c r="AM5412" t="s">
        <v>154</v>
      </c>
      <c r="AR5412">
        <v>78.767922997520941</v>
      </c>
      <c r="AS5412" t="s">
        <v>15989</v>
      </c>
      <c r="AT5412">
        <v>42702</v>
      </c>
      <c r="AU5412" s="1">
        <v>45194</v>
      </c>
      <c r="AV5412" t="s">
        <v>0</v>
      </c>
      <c r="AW5412" t="s">
        <v>48</v>
      </c>
      <c r="AX5412" t="b">
        <v>0</v>
      </c>
      <c r="BP5412" s="2"/>
      <c r="BQ5412" s="2"/>
      <c r="CA5412" s="2"/>
      <c r="CQ5412" s="3"/>
      <c r="CR5412" s="2"/>
      <c r="EP5412" s="1"/>
    </row>
    <row r="5413" spans="1:146" x14ac:dyDescent="0.3">
      <c r="A5413" t="s">
        <v>0</v>
      </c>
      <c r="B5413" t="s">
        <v>15990</v>
      </c>
      <c r="C5413" t="s">
        <v>147</v>
      </c>
      <c r="D5413" t="s">
        <v>2161</v>
      </c>
      <c r="E5413" t="s">
        <v>427</v>
      </c>
      <c r="F5413" t="s">
        <v>428</v>
      </c>
      <c r="G5413" t="s">
        <v>2162</v>
      </c>
      <c r="H5413" t="s">
        <v>2162</v>
      </c>
      <c r="I5413" t="s">
        <v>154</v>
      </c>
      <c r="J5413" t="s">
        <v>154</v>
      </c>
      <c r="K5413" t="s">
        <v>299</v>
      </c>
      <c r="L5413" t="s">
        <v>300</v>
      </c>
      <c r="M5413" t="s">
        <v>301</v>
      </c>
      <c r="N5413" t="s">
        <v>284</v>
      </c>
      <c r="O5413" t="s">
        <v>15991</v>
      </c>
      <c r="P5413" t="s">
        <v>154</v>
      </c>
      <c r="Q5413" t="s">
        <v>154</v>
      </c>
      <c r="R5413" t="s">
        <v>147</v>
      </c>
      <c r="S5413" t="s">
        <v>147</v>
      </c>
      <c r="T5413" t="s">
        <v>147</v>
      </c>
      <c r="W5413" t="s">
        <v>154</v>
      </c>
      <c r="Z5413" t="s">
        <v>154</v>
      </c>
      <c r="AA5413">
        <v>2016</v>
      </c>
      <c r="AB5413">
        <v>11</v>
      </c>
      <c r="AC5413">
        <v>25</v>
      </c>
      <c r="AD5413">
        <v>2016</v>
      </c>
      <c r="AE5413">
        <v>11</v>
      </c>
      <c r="AF5413">
        <v>25</v>
      </c>
      <c r="AG5413">
        <v>49</v>
      </c>
      <c r="AH5413">
        <v>103</v>
      </c>
      <c r="AK5413">
        <v>103</v>
      </c>
      <c r="AL5413" t="s">
        <v>154</v>
      </c>
      <c r="AM5413" t="s">
        <v>154</v>
      </c>
      <c r="AR5413">
        <v>78.767922997520941</v>
      </c>
      <c r="AS5413" t="s">
        <v>154</v>
      </c>
      <c r="AT5413">
        <v>42699</v>
      </c>
      <c r="AU5413" s="1">
        <v>45194</v>
      </c>
      <c r="AV5413" t="s">
        <v>0</v>
      </c>
      <c r="AW5413" t="s">
        <v>48</v>
      </c>
      <c r="AX5413" t="b">
        <v>0</v>
      </c>
      <c r="BP5413" s="2"/>
      <c r="BQ5413" s="2"/>
      <c r="CA5413" s="2"/>
      <c r="CQ5413" s="3"/>
      <c r="CR5413" s="2"/>
      <c r="EP5413" s="1"/>
    </row>
    <row r="5414" spans="1:146" x14ac:dyDescent="0.3">
      <c r="A5414" t="s">
        <v>0</v>
      </c>
      <c r="B5414" t="s">
        <v>15992</v>
      </c>
      <c r="C5414" t="s">
        <v>147</v>
      </c>
      <c r="D5414" t="s">
        <v>148</v>
      </c>
      <c r="E5414" t="s">
        <v>149</v>
      </c>
      <c r="F5414" t="s">
        <v>150</v>
      </c>
      <c r="G5414" t="s">
        <v>151</v>
      </c>
      <c r="H5414" t="s">
        <v>152</v>
      </c>
      <c r="I5414" t="s">
        <v>154</v>
      </c>
      <c r="J5414" t="s">
        <v>154</v>
      </c>
      <c r="K5414" t="s">
        <v>638</v>
      </c>
      <c r="L5414" t="s">
        <v>639</v>
      </c>
      <c r="M5414" t="s">
        <v>291</v>
      </c>
      <c r="N5414" t="s">
        <v>292</v>
      </c>
      <c r="O5414" t="s">
        <v>15993</v>
      </c>
      <c r="P5414" t="s">
        <v>160</v>
      </c>
      <c r="Q5414" t="s">
        <v>154</v>
      </c>
      <c r="R5414" t="s">
        <v>147</v>
      </c>
      <c r="S5414" t="s">
        <v>147</v>
      </c>
      <c r="T5414" t="s">
        <v>147</v>
      </c>
      <c r="W5414" t="s">
        <v>161</v>
      </c>
      <c r="Z5414" t="s">
        <v>154</v>
      </c>
      <c r="AA5414">
        <v>2016</v>
      </c>
      <c r="AB5414">
        <v>7</v>
      </c>
      <c r="AD5414">
        <v>2016</v>
      </c>
      <c r="AE5414">
        <v>9</v>
      </c>
      <c r="AF5414">
        <v>11</v>
      </c>
      <c r="AG5414">
        <v>5</v>
      </c>
      <c r="AH5414">
        <v>106</v>
      </c>
      <c r="AI5414">
        <v>10540</v>
      </c>
      <c r="AK5414">
        <v>10646</v>
      </c>
      <c r="AL5414" t="s">
        <v>154</v>
      </c>
      <c r="AM5414" t="s">
        <v>154</v>
      </c>
      <c r="AR5414">
        <v>78.767922997520941</v>
      </c>
      <c r="AS5414" t="s">
        <v>15994</v>
      </c>
      <c r="AT5414">
        <v>42699</v>
      </c>
      <c r="AU5414" s="1">
        <v>45194</v>
      </c>
      <c r="AV5414" t="s">
        <v>0</v>
      </c>
      <c r="AW5414" t="s">
        <v>48</v>
      </c>
      <c r="AX5414" t="b">
        <v>0</v>
      </c>
      <c r="BP5414" s="2"/>
      <c r="BQ5414" s="2"/>
      <c r="CA5414" s="2"/>
      <c r="CQ5414" s="3"/>
      <c r="CR5414" s="2"/>
      <c r="EP5414" s="1"/>
    </row>
    <row r="5415" spans="1:146" x14ac:dyDescent="0.3">
      <c r="A5415" t="s">
        <v>0</v>
      </c>
      <c r="B5415" t="s">
        <v>15995</v>
      </c>
      <c r="C5415" t="s">
        <v>147</v>
      </c>
      <c r="D5415" t="s">
        <v>786</v>
      </c>
      <c r="E5415" t="s">
        <v>149</v>
      </c>
      <c r="F5415" t="s">
        <v>787</v>
      </c>
      <c r="G5415" t="s">
        <v>788</v>
      </c>
      <c r="H5415" t="s">
        <v>789</v>
      </c>
      <c r="I5415" t="s">
        <v>154</v>
      </c>
      <c r="J5415" t="s">
        <v>791</v>
      </c>
      <c r="K5415" t="s">
        <v>2469</v>
      </c>
      <c r="L5415" t="s">
        <v>2470</v>
      </c>
      <c r="M5415" t="s">
        <v>291</v>
      </c>
      <c r="N5415" t="s">
        <v>292</v>
      </c>
      <c r="O5415" t="s">
        <v>15996</v>
      </c>
      <c r="P5415" t="s">
        <v>154</v>
      </c>
      <c r="Q5415" t="s">
        <v>154</v>
      </c>
      <c r="R5415" t="s">
        <v>147</v>
      </c>
      <c r="S5415" t="s">
        <v>147</v>
      </c>
      <c r="T5415" t="s">
        <v>147</v>
      </c>
      <c r="W5415" t="s">
        <v>154</v>
      </c>
      <c r="Z5415" t="s">
        <v>154</v>
      </c>
      <c r="AA5415">
        <v>2016</v>
      </c>
      <c r="AB5415">
        <v>8</v>
      </c>
      <c r="AC5415">
        <v>16</v>
      </c>
      <c r="AD5415">
        <v>2016</v>
      </c>
      <c r="AE5415">
        <v>9</v>
      </c>
      <c r="AF5415">
        <v>3</v>
      </c>
      <c r="AG5415">
        <v>13</v>
      </c>
      <c r="AH5415">
        <v>678</v>
      </c>
      <c r="AK5415">
        <v>678</v>
      </c>
      <c r="AL5415" t="s">
        <v>154</v>
      </c>
      <c r="AM5415" t="s">
        <v>154</v>
      </c>
      <c r="AR5415">
        <v>78.767922997520941</v>
      </c>
      <c r="AS5415" t="s">
        <v>154</v>
      </c>
      <c r="AT5415">
        <v>42699</v>
      </c>
      <c r="AU5415" s="1">
        <v>45194</v>
      </c>
      <c r="AV5415" t="s">
        <v>0</v>
      </c>
      <c r="AW5415" t="s">
        <v>48</v>
      </c>
      <c r="AX5415" t="b">
        <v>0</v>
      </c>
      <c r="BP5415" s="2"/>
      <c r="BQ5415" s="2"/>
      <c r="CA5415" s="2"/>
      <c r="CQ5415" s="3"/>
      <c r="CR5415" s="2"/>
      <c r="EP5415" s="1"/>
    </row>
    <row r="5416" spans="1:146" x14ac:dyDescent="0.3">
      <c r="A5416" t="s">
        <v>0</v>
      </c>
      <c r="B5416" t="s">
        <v>15997</v>
      </c>
      <c r="C5416" t="s">
        <v>147</v>
      </c>
      <c r="D5416" t="s">
        <v>2253</v>
      </c>
      <c r="E5416" t="s">
        <v>149</v>
      </c>
      <c r="F5416" t="s">
        <v>787</v>
      </c>
      <c r="G5416" t="s">
        <v>788</v>
      </c>
      <c r="H5416" t="s">
        <v>2254</v>
      </c>
      <c r="I5416" t="s">
        <v>15998</v>
      </c>
      <c r="J5416" t="s">
        <v>15999</v>
      </c>
      <c r="K5416" t="s">
        <v>289</v>
      </c>
      <c r="L5416" t="s">
        <v>290</v>
      </c>
      <c r="M5416" t="s">
        <v>291</v>
      </c>
      <c r="N5416" t="s">
        <v>292</v>
      </c>
      <c r="O5416" t="s">
        <v>16000</v>
      </c>
      <c r="P5416" t="s">
        <v>154</v>
      </c>
      <c r="Q5416" t="s">
        <v>154</v>
      </c>
      <c r="R5416" t="s">
        <v>147</v>
      </c>
      <c r="S5416" t="s">
        <v>147</v>
      </c>
      <c r="T5416" t="s">
        <v>147</v>
      </c>
      <c r="W5416" t="s">
        <v>2259</v>
      </c>
      <c r="Z5416" t="s">
        <v>154</v>
      </c>
      <c r="AA5416">
        <v>2016</v>
      </c>
      <c r="AB5416">
        <v>8</v>
      </c>
      <c r="AD5416">
        <v>2016</v>
      </c>
      <c r="AE5416">
        <v>11</v>
      </c>
      <c r="AF5416">
        <v>21</v>
      </c>
      <c r="AG5416">
        <v>23</v>
      </c>
      <c r="AH5416">
        <v>78</v>
      </c>
      <c r="AK5416">
        <v>78</v>
      </c>
      <c r="AL5416" t="s">
        <v>154</v>
      </c>
      <c r="AM5416" t="s">
        <v>154</v>
      </c>
      <c r="AR5416">
        <v>78.767922997520941</v>
      </c>
      <c r="AS5416" t="s">
        <v>154</v>
      </c>
      <c r="AT5416">
        <v>42699</v>
      </c>
      <c r="AU5416" s="1">
        <v>45194</v>
      </c>
      <c r="AV5416" t="s">
        <v>0</v>
      </c>
      <c r="AW5416" t="s">
        <v>48</v>
      </c>
      <c r="AX5416" t="b">
        <v>0</v>
      </c>
      <c r="BP5416" s="2"/>
      <c r="BQ5416" s="2"/>
      <c r="CA5416" s="2"/>
      <c r="CQ5416" s="3"/>
      <c r="CR5416" s="2"/>
      <c r="EP5416" s="1"/>
    </row>
    <row r="5417" spans="1:146" x14ac:dyDescent="0.3">
      <c r="A5417" t="s">
        <v>0</v>
      </c>
      <c r="B5417" t="s">
        <v>16001</v>
      </c>
      <c r="C5417" t="s">
        <v>147</v>
      </c>
      <c r="D5417" t="s">
        <v>318</v>
      </c>
      <c r="E5417" t="s">
        <v>149</v>
      </c>
      <c r="F5417" t="s">
        <v>150</v>
      </c>
      <c r="G5417" t="s">
        <v>151</v>
      </c>
      <c r="H5417" t="s">
        <v>319</v>
      </c>
      <c r="I5417" t="s">
        <v>16002</v>
      </c>
      <c r="J5417" t="s">
        <v>154</v>
      </c>
      <c r="K5417" t="s">
        <v>1507</v>
      </c>
      <c r="L5417" t="s">
        <v>1508</v>
      </c>
      <c r="M5417" t="s">
        <v>1169</v>
      </c>
      <c r="N5417" t="s">
        <v>450</v>
      </c>
      <c r="O5417" t="s">
        <v>16003</v>
      </c>
      <c r="P5417" t="s">
        <v>160</v>
      </c>
      <c r="Q5417" t="s">
        <v>154</v>
      </c>
      <c r="R5417" t="s">
        <v>147</v>
      </c>
      <c r="S5417" t="s">
        <v>147</v>
      </c>
      <c r="T5417" t="s">
        <v>147</v>
      </c>
      <c r="W5417" t="s">
        <v>161</v>
      </c>
      <c r="Z5417" t="s">
        <v>154</v>
      </c>
      <c r="AA5417">
        <v>2016</v>
      </c>
      <c r="AB5417">
        <v>11</v>
      </c>
      <c r="AC5417">
        <v>7</v>
      </c>
      <c r="AD5417">
        <v>2016</v>
      </c>
      <c r="AE5417">
        <v>11</v>
      </c>
      <c r="AF5417">
        <v>7</v>
      </c>
      <c r="AI5417">
        <v>1655</v>
      </c>
      <c r="AK5417">
        <v>1655</v>
      </c>
      <c r="AL5417" t="s">
        <v>154</v>
      </c>
      <c r="AM5417" t="s">
        <v>154</v>
      </c>
      <c r="AR5417">
        <v>78.767922997520941</v>
      </c>
      <c r="AS5417" t="s">
        <v>16004</v>
      </c>
      <c r="AT5417">
        <v>42699</v>
      </c>
      <c r="AU5417" s="1">
        <v>45194</v>
      </c>
      <c r="AV5417" t="s">
        <v>0</v>
      </c>
      <c r="AW5417" t="s">
        <v>48</v>
      </c>
      <c r="AX5417" t="b">
        <v>0</v>
      </c>
      <c r="BP5417" s="2"/>
      <c r="BQ5417" s="2"/>
      <c r="CA5417" s="2"/>
      <c r="CQ5417" s="3"/>
      <c r="CR5417" s="2"/>
      <c r="EP5417" s="1"/>
    </row>
    <row r="5418" spans="1:146" x14ac:dyDescent="0.3">
      <c r="A5418" t="s">
        <v>0</v>
      </c>
      <c r="B5418" t="s">
        <v>16005</v>
      </c>
      <c r="C5418" t="s">
        <v>147</v>
      </c>
      <c r="D5418" t="s">
        <v>148</v>
      </c>
      <c r="E5418" t="s">
        <v>149</v>
      </c>
      <c r="F5418" t="s">
        <v>150</v>
      </c>
      <c r="G5418" t="s">
        <v>151</v>
      </c>
      <c r="H5418" t="s">
        <v>152</v>
      </c>
      <c r="I5418" t="s">
        <v>154</v>
      </c>
      <c r="J5418" t="s">
        <v>154</v>
      </c>
      <c r="K5418" t="s">
        <v>342</v>
      </c>
      <c r="L5418" t="s">
        <v>343</v>
      </c>
      <c r="M5418" t="s">
        <v>307</v>
      </c>
      <c r="N5418" t="s">
        <v>284</v>
      </c>
      <c r="O5418" t="s">
        <v>16006</v>
      </c>
      <c r="P5418" t="s">
        <v>2765</v>
      </c>
      <c r="Q5418" t="s">
        <v>154</v>
      </c>
      <c r="R5418" t="s">
        <v>147</v>
      </c>
      <c r="S5418" t="s">
        <v>147</v>
      </c>
      <c r="T5418" t="s">
        <v>177</v>
      </c>
      <c r="W5418" t="s">
        <v>161</v>
      </c>
      <c r="Z5418" t="s">
        <v>154</v>
      </c>
      <c r="AA5418">
        <v>2016</v>
      </c>
      <c r="AB5418">
        <v>8</v>
      </c>
      <c r="AC5418">
        <v>18</v>
      </c>
      <c r="AD5418">
        <v>2016</v>
      </c>
      <c r="AE5418">
        <v>8</v>
      </c>
      <c r="AF5418">
        <v>22</v>
      </c>
      <c r="AG5418">
        <v>19</v>
      </c>
      <c r="AI5418">
        <v>1300000</v>
      </c>
      <c r="AK5418">
        <v>1300000</v>
      </c>
      <c r="AL5418" t="s">
        <v>154</v>
      </c>
      <c r="AM5418" t="s">
        <v>154</v>
      </c>
      <c r="AR5418">
        <v>78.767922997520941</v>
      </c>
      <c r="AS5418" t="s">
        <v>16007</v>
      </c>
      <c r="AT5418">
        <v>42699</v>
      </c>
      <c r="AU5418" s="1">
        <v>45194</v>
      </c>
      <c r="AV5418" t="s">
        <v>0</v>
      </c>
      <c r="AW5418" t="s">
        <v>48</v>
      </c>
      <c r="AX5418" t="b">
        <v>0</v>
      </c>
      <c r="BP5418" s="2"/>
      <c r="BQ5418" s="2"/>
      <c r="CA5418" s="2"/>
      <c r="CQ5418" s="3"/>
      <c r="CR5418" s="2"/>
      <c r="EP5418" s="1"/>
    </row>
    <row r="5419" spans="1:146" x14ac:dyDescent="0.3">
      <c r="A5419" t="s">
        <v>0</v>
      </c>
      <c r="B5419" t="s">
        <v>16008</v>
      </c>
      <c r="C5419" t="s">
        <v>147</v>
      </c>
      <c r="D5419" t="s">
        <v>2253</v>
      </c>
      <c r="E5419" t="s">
        <v>149</v>
      </c>
      <c r="F5419" t="s">
        <v>787</v>
      </c>
      <c r="G5419" t="s">
        <v>788</v>
      </c>
      <c r="H5419" t="s">
        <v>2254</v>
      </c>
      <c r="I5419" t="s">
        <v>154</v>
      </c>
      <c r="J5419" t="s">
        <v>2499</v>
      </c>
      <c r="K5419" t="s">
        <v>1431</v>
      </c>
      <c r="L5419" t="s">
        <v>1432</v>
      </c>
      <c r="M5419" t="s">
        <v>307</v>
      </c>
      <c r="N5419" t="s">
        <v>284</v>
      </c>
      <c r="O5419" t="s">
        <v>16009</v>
      </c>
      <c r="P5419" t="s">
        <v>154</v>
      </c>
      <c r="Q5419" t="s">
        <v>154</v>
      </c>
      <c r="R5419" t="s">
        <v>147</v>
      </c>
      <c r="S5419" t="s">
        <v>147</v>
      </c>
      <c r="T5419" t="s">
        <v>147</v>
      </c>
      <c r="W5419" t="s">
        <v>2259</v>
      </c>
      <c r="Z5419" t="s">
        <v>154</v>
      </c>
      <c r="AA5419">
        <v>2016</v>
      </c>
      <c r="AB5419">
        <v>8</v>
      </c>
      <c r="AC5419">
        <v>22</v>
      </c>
      <c r="AD5419">
        <v>2016</v>
      </c>
      <c r="AE5419">
        <v>8</v>
      </c>
      <c r="AF5419">
        <v>22</v>
      </c>
      <c r="AG5419">
        <v>34</v>
      </c>
      <c r="AL5419" t="s">
        <v>154</v>
      </c>
      <c r="AM5419" t="s">
        <v>154</v>
      </c>
      <c r="AR5419">
        <v>78.767922997520941</v>
      </c>
      <c r="AS5419" t="s">
        <v>154</v>
      </c>
      <c r="AT5419">
        <v>42699</v>
      </c>
      <c r="AU5419" s="1">
        <v>45194</v>
      </c>
      <c r="AV5419" t="s">
        <v>0</v>
      </c>
      <c r="AW5419" t="s">
        <v>48</v>
      </c>
      <c r="AX5419" t="b">
        <v>0</v>
      </c>
      <c r="BP5419" s="2"/>
      <c r="BQ5419" s="2"/>
      <c r="CA5419" s="2"/>
      <c r="CQ5419" s="3"/>
      <c r="CR5419" s="2"/>
      <c r="EP5419" s="1"/>
    </row>
    <row r="5420" spans="1:146" x14ac:dyDescent="0.3">
      <c r="A5420" t="s">
        <v>0</v>
      </c>
      <c r="B5420" t="s">
        <v>16010</v>
      </c>
      <c r="C5420" t="s">
        <v>147</v>
      </c>
      <c r="D5420" t="s">
        <v>6030</v>
      </c>
      <c r="E5420" t="s">
        <v>149</v>
      </c>
      <c r="F5420" t="s">
        <v>259</v>
      </c>
      <c r="G5420" t="s">
        <v>260</v>
      </c>
      <c r="H5420" t="s">
        <v>6031</v>
      </c>
      <c r="I5420" t="s">
        <v>154</v>
      </c>
      <c r="J5420" t="s">
        <v>154</v>
      </c>
      <c r="K5420" t="s">
        <v>1247</v>
      </c>
      <c r="L5420" t="s">
        <v>1248</v>
      </c>
      <c r="M5420" t="s">
        <v>283</v>
      </c>
      <c r="N5420" t="s">
        <v>284</v>
      </c>
      <c r="O5420" t="s">
        <v>16011</v>
      </c>
      <c r="P5420" t="s">
        <v>16012</v>
      </c>
      <c r="Q5420" t="s">
        <v>154</v>
      </c>
      <c r="R5420" t="s">
        <v>147</v>
      </c>
      <c r="S5420" t="s">
        <v>147</v>
      </c>
      <c r="T5420" t="s">
        <v>147</v>
      </c>
      <c r="W5420" t="s">
        <v>161</v>
      </c>
      <c r="Z5420" t="s">
        <v>154</v>
      </c>
      <c r="AA5420">
        <v>2016</v>
      </c>
      <c r="AB5420">
        <v>11</v>
      </c>
      <c r="AC5420">
        <v>18</v>
      </c>
      <c r="AD5420">
        <v>2016</v>
      </c>
      <c r="AE5420">
        <v>11</v>
      </c>
      <c r="AF5420">
        <v>26</v>
      </c>
      <c r="AH5420">
        <v>137</v>
      </c>
      <c r="AI5420">
        <v>60000</v>
      </c>
      <c r="AK5420">
        <v>60137</v>
      </c>
      <c r="AL5420" t="s">
        <v>154</v>
      </c>
      <c r="AM5420" t="s">
        <v>154</v>
      </c>
      <c r="AP5420">
        <v>520000</v>
      </c>
      <c r="AQ5420">
        <v>660167</v>
      </c>
      <c r="AR5420">
        <v>78.767922997520941</v>
      </c>
      <c r="AS5420" t="s">
        <v>16013</v>
      </c>
      <c r="AT5420">
        <v>42699</v>
      </c>
      <c r="AU5420" s="1">
        <v>45194</v>
      </c>
      <c r="AV5420" t="s">
        <v>0</v>
      </c>
      <c r="AW5420" t="s">
        <v>48</v>
      </c>
      <c r="AX5420" t="b">
        <v>0</v>
      </c>
      <c r="BP5420" s="2"/>
      <c r="BQ5420" s="2"/>
      <c r="CA5420" s="2"/>
      <c r="CQ5420" s="3"/>
      <c r="CR5420" s="2"/>
      <c r="EP5420" s="1"/>
    </row>
    <row r="5421" spans="1:146" x14ac:dyDescent="0.3">
      <c r="A5421" t="s">
        <v>0</v>
      </c>
      <c r="B5421" t="s">
        <v>16014</v>
      </c>
      <c r="C5421" t="s">
        <v>147</v>
      </c>
      <c r="D5421" t="s">
        <v>567</v>
      </c>
      <c r="E5421" t="s">
        <v>427</v>
      </c>
      <c r="F5421" t="s">
        <v>568</v>
      </c>
      <c r="G5421" t="s">
        <v>569</v>
      </c>
      <c r="H5421" t="s">
        <v>569</v>
      </c>
      <c r="I5421" t="s">
        <v>154</v>
      </c>
      <c r="J5421" t="s">
        <v>16015</v>
      </c>
      <c r="K5421" t="s">
        <v>328</v>
      </c>
      <c r="L5421" t="s">
        <v>329</v>
      </c>
      <c r="M5421" t="s">
        <v>330</v>
      </c>
      <c r="N5421" t="s">
        <v>284</v>
      </c>
      <c r="O5421" t="s">
        <v>16016</v>
      </c>
      <c r="P5421" t="s">
        <v>154</v>
      </c>
      <c r="Q5421" t="s">
        <v>154</v>
      </c>
      <c r="R5421" t="s">
        <v>147</v>
      </c>
      <c r="S5421" t="s">
        <v>147</v>
      </c>
      <c r="T5421" t="s">
        <v>147</v>
      </c>
      <c r="W5421" t="s">
        <v>574</v>
      </c>
      <c r="Z5421" t="s">
        <v>154</v>
      </c>
      <c r="AA5421">
        <v>2016</v>
      </c>
      <c r="AB5421">
        <v>11</v>
      </c>
      <c r="AC5421">
        <v>24</v>
      </c>
      <c r="AD5421">
        <v>2016</v>
      </c>
      <c r="AE5421">
        <v>11</v>
      </c>
      <c r="AF5421">
        <v>24</v>
      </c>
      <c r="AG5421">
        <v>68</v>
      </c>
      <c r="AH5421">
        <v>2</v>
      </c>
      <c r="AK5421">
        <v>2</v>
      </c>
      <c r="AL5421" t="s">
        <v>154</v>
      </c>
      <c r="AM5421" t="s">
        <v>154</v>
      </c>
      <c r="AR5421">
        <v>78.767922997520941</v>
      </c>
      <c r="AS5421" t="s">
        <v>154</v>
      </c>
      <c r="AT5421">
        <v>42699</v>
      </c>
      <c r="AU5421" s="1">
        <v>45194</v>
      </c>
      <c r="AV5421" t="s">
        <v>0</v>
      </c>
      <c r="AW5421" t="s">
        <v>48</v>
      </c>
      <c r="AX5421" t="b">
        <v>0</v>
      </c>
      <c r="BP5421" s="2"/>
      <c r="BQ5421" s="2"/>
      <c r="CA5421" s="2"/>
      <c r="CQ5421" s="3"/>
      <c r="CR5421" s="2"/>
      <c r="EP5421" s="1"/>
    </row>
    <row r="5422" spans="1:146" x14ac:dyDescent="0.3">
      <c r="A5422" t="s">
        <v>0</v>
      </c>
      <c r="B5422" t="s">
        <v>16017</v>
      </c>
      <c r="C5422" t="s">
        <v>147</v>
      </c>
      <c r="D5422" t="s">
        <v>786</v>
      </c>
      <c r="E5422" t="s">
        <v>149</v>
      </c>
      <c r="F5422" t="s">
        <v>787</v>
      </c>
      <c r="G5422" t="s">
        <v>788</v>
      </c>
      <c r="H5422" t="s">
        <v>789</v>
      </c>
      <c r="I5422" t="s">
        <v>154</v>
      </c>
      <c r="J5422" t="s">
        <v>791</v>
      </c>
      <c r="K5422" t="s">
        <v>281</v>
      </c>
      <c r="L5422" t="s">
        <v>282</v>
      </c>
      <c r="M5422" t="s">
        <v>283</v>
      </c>
      <c r="N5422" t="s">
        <v>284</v>
      </c>
      <c r="O5422" t="s">
        <v>16018</v>
      </c>
      <c r="P5422" t="s">
        <v>154</v>
      </c>
      <c r="Q5422" t="s">
        <v>154</v>
      </c>
      <c r="R5422" t="s">
        <v>147</v>
      </c>
      <c r="S5422" t="s">
        <v>147</v>
      </c>
      <c r="T5422" t="s">
        <v>147</v>
      </c>
      <c r="W5422" t="s">
        <v>154</v>
      </c>
      <c r="Z5422" t="s">
        <v>154</v>
      </c>
      <c r="AA5422">
        <v>2016</v>
      </c>
      <c r="AB5422">
        <v>10</v>
      </c>
      <c r="AC5422">
        <v>6</v>
      </c>
      <c r="AD5422">
        <v>2017</v>
      </c>
      <c r="AE5422">
        <v>1</v>
      </c>
      <c r="AF5422">
        <v>11</v>
      </c>
      <c r="AG5422">
        <v>11</v>
      </c>
      <c r="AH5422">
        <v>180</v>
      </c>
      <c r="AK5422">
        <v>180</v>
      </c>
      <c r="AL5422" t="s">
        <v>154</v>
      </c>
      <c r="AM5422" t="s">
        <v>154</v>
      </c>
      <c r="AR5422">
        <v>78.767922997520941</v>
      </c>
      <c r="AS5422" t="s">
        <v>154</v>
      </c>
      <c r="AT5422">
        <v>42697</v>
      </c>
      <c r="AU5422" s="1">
        <v>45194</v>
      </c>
      <c r="AV5422" t="s">
        <v>0</v>
      </c>
      <c r="AW5422" t="s">
        <v>48</v>
      </c>
      <c r="AX5422" t="b">
        <v>0</v>
      </c>
      <c r="BP5422" s="2"/>
      <c r="BQ5422" s="2"/>
      <c r="CA5422" s="2"/>
      <c r="CQ5422" s="3"/>
      <c r="CR5422" s="2"/>
      <c r="EP5422" s="1"/>
    </row>
    <row r="5423" spans="1:146" x14ac:dyDescent="0.3">
      <c r="A5423" t="s">
        <v>0</v>
      </c>
      <c r="B5423" t="s">
        <v>16019</v>
      </c>
      <c r="C5423" t="s">
        <v>147</v>
      </c>
      <c r="D5423" t="s">
        <v>2253</v>
      </c>
      <c r="E5423" t="s">
        <v>149</v>
      </c>
      <c r="F5423" t="s">
        <v>787</v>
      </c>
      <c r="G5423" t="s">
        <v>788</v>
      </c>
      <c r="H5423" t="s">
        <v>2254</v>
      </c>
      <c r="I5423" t="s">
        <v>154</v>
      </c>
      <c r="J5423" t="s">
        <v>2499</v>
      </c>
      <c r="K5423" t="s">
        <v>367</v>
      </c>
      <c r="L5423" t="s">
        <v>368</v>
      </c>
      <c r="M5423" t="s">
        <v>291</v>
      </c>
      <c r="N5423" t="s">
        <v>292</v>
      </c>
      <c r="O5423" t="s">
        <v>6372</v>
      </c>
      <c r="P5423" t="s">
        <v>154</v>
      </c>
      <c r="Q5423" t="s">
        <v>154</v>
      </c>
      <c r="R5423" t="s">
        <v>147</v>
      </c>
      <c r="S5423" t="s">
        <v>147</v>
      </c>
      <c r="T5423" t="s">
        <v>147</v>
      </c>
      <c r="W5423" t="s">
        <v>2259</v>
      </c>
      <c r="Z5423" t="s">
        <v>154</v>
      </c>
      <c r="AA5423">
        <v>2016</v>
      </c>
      <c r="AD5423">
        <v>2016</v>
      </c>
      <c r="AE5423">
        <v>10</v>
      </c>
      <c r="AF5423">
        <v>31</v>
      </c>
      <c r="AG5423">
        <v>55</v>
      </c>
      <c r="AH5423">
        <v>2087</v>
      </c>
      <c r="AK5423">
        <v>2087</v>
      </c>
      <c r="AL5423" t="s">
        <v>154</v>
      </c>
      <c r="AM5423" t="s">
        <v>154</v>
      </c>
      <c r="AR5423">
        <v>78.767922997520941</v>
      </c>
      <c r="AS5423" t="s">
        <v>154</v>
      </c>
      <c r="AT5423">
        <v>42697</v>
      </c>
      <c r="AU5423" s="1">
        <v>45194</v>
      </c>
      <c r="AV5423" t="s">
        <v>0</v>
      </c>
      <c r="AW5423" t="s">
        <v>48</v>
      </c>
      <c r="AX5423" t="b">
        <v>0</v>
      </c>
      <c r="BP5423" s="2"/>
      <c r="BQ5423" s="2"/>
      <c r="CA5423" s="2"/>
      <c r="CQ5423" s="3"/>
      <c r="CR5423" s="2"/>
      <c r="EP5423" s="1"/>
    </row>
    <row r="5424" spans="1:146" x14ac:dyDescent="0.3">
      <c r="A5424" t="s">
        <v>0</v>
      </c>
      <c r="B5424" t="s">
        <v>16020</v>
      </c>
      <c r="C5424" t="s">
        <v>147</v>
      </c>
      <c r="D5424" t="s">
        <v>559</v>
      </c>
      <c r="E5424" t="s">
        <v>427</v>
      </c>
      <c r="F5424" t="s">
        <v>428</v>
      </c>
      <c r="G5424" t="s">
        <v>560</v>
      </c>
      <c r="H5424" t="s">
        <v>560</v>
      </c>
      <c r="I5424" t="s">
        <v>154</v>
      </c>
      <c r="J5424" t="s">
        <v>154</v>
      </c>
      <c r="K5424" t="s">
        <v>507</v>
      </c>
      <c r="L5424" t="s">
        <v>508</v>
      </c>
      <c r="M5424" t="s">
        <v>307</v>
      </c>
      <c r="N5424" t="s">
        <v>284</v>
      </c>
      <c r="O5424" t="s">
        <v>154</v>
      </c>
      <c r="P5424" t="s">
        <v>154</v>
      </c>
      <c r="Q5424" t="s">
        <v>154</v>
      </c>
      <c r="R5424" t="s">
        <v>147</v>
      </c>
      <c r="S5424" t="s">
        <v>147</v>
      </c>
      <c r="T5424" t="s">
        <v>147</v>
      </c>
      <c r="W5424" t="s">
        <v>154</v>
      </c>
      <c r="Z5424" t="s">
        <v>154</v>
      </c>
      <c r="AA5424">
        <v>2016</v>
      </c>
      <c r="AB5424">
        <v>11</v>
      </c>
      <c r="AC5424">
        <v>22</v>
      </c>
      <c r="AD5424">
        <v>2016</v>
      </c>
      <c r="AE5424">
        <v>11</v>
      </c>
      <c r="AF5424">
        <v>22</v>
      </c>
      <c r="AG5424">
        <v>18</v>
      </c>
      <c r="AH5424">
        <v>20</v>
      </c>
      <c r="AK5424">
        <v>20</v>
      </c>
      <c r="AL5424" t="s">
        <v>154</v>
      </c>
      <c r="AM5424" t="s">
        <v>154</v>
      </c>
      <c r="AR5424">
        <v>78.767922997520941</v>
      </c>
      <c r="AS5424" t="s">
        <v>154</v>
      </c>
      <c r="AT5424">
        <v>42697</v>
      </c>
      <c r="AU5424" s="1">
        <v>45194</v>
      </c>
      <c r="AV5424" t="s">
        <v>0</v>
      </c>
      <c r="AW5424" t="s">
        <v>48</v>
      </c>
      <c r="AX5424" t="b">
        <v>0</v>
      </c>
      <c r="BP5424" s="2"/>
      <c r="BQ5424" s="2"/>
      <c r="CA5424" s="2"/>
      <c r="CQ5424" s="3"/>
      <c r="CR5424" s="2"/>
      <c r="EP5424" s="1"/>
    </row>
    <row r="5425" spans="1:146" x14ac:dyDescent="0.3">
      <c r="A5425" t="s">
        <v>0</v>
      </c>
      <c r="B5425" t="s">
        <v>16021</v>
      </c>
      <c r="C5425" t="s">
        <v>147</v>
      </c>
      <c r="D5425" t="s">
        <v>559</v>
      </c>
      <c r="E5425" t="s">
        <v>427</v>
      </c>
      <c r="F5425" t="s">
        <v>428</v>
      </c>
      <c r="G5425" t="s">
        <v>560</v>
      </c>
      <c r="H5425" t="s">
        <v>560</v>
      </c>
      <c r="I5425" t="s">
        <v>154</v>
      </c>
      <c r="J5425" t="s">
        <v>154</v>
      </c>
      <c r="K5425" t="s">
        <v>328</v>
      </c>
      <c r="L5425" t="s">
        <v>329</v>
      </c>
      <c r="M5425" t="s">
        <v>330</v>
      </c>
      <c r="N5425" t="s">
        <v>284</v>
      </c>
      <c r="O5425" t="s">
        <v>16022</v>
      </c>
      <c r="P5425" t="s">
        <v>154</v>
      </c>
      <c r="Q5425" t="s">
        <v>154</v>
      </c>
      <c r="R5425" t="s">
        <v>147</v>
      </c>
      <c r="S5425" t="s">
        <v>147</v>
      </c>
      <c r="T5425" t="s">
        <v>147</v>
      </c>
      <c r="W5425" t="s">
        <v>154</v>
      </c>
      <c r="Z5425" t="s">
        <v>154</v>
      </c>
      <c r="AA5425">
        <v>2016</v>
      </c>
      <c r="AB5425">
        <v>11</v>
      </c>
      <c r="AC5425">
        <v>22</v>
      </c>
      <c r="AD5425">
        <v>2016</v>
      </c>
      <c r="AE5425">
        <v>11</v>
      </c>
      <c r="AF5425">
        <v>22</v>
      </c>
      <c r="AG5425">
        <v>17</v>
      </c>
      <c r="AL5425" t="s">
        <v>154</v>
      </c>
      <c r="AM5425" t="s">
        <v>154</v>
      </c>
      <c r="AR5425">
        <v>78.767922997520941</v>
      </c>
      <c r="AS5425" t="s">
        <v>154</v>
      </c>
      <c r="AT5425">
        <v>42697</v>
      </c>
      <c r="AU5425" s="1">
        <v>45194</v>
      </c>
      <c r="AV5425" t="s">
        <v>0</v>
      </c>
      <c r="AW5425" t="s">
        <v>48</v>
      </c>
      <c r="AX5425" t="b">
        <v>0</v>
      </c>
      <c r="BP5425" s="2"/>
      <c r="BQ5425" s="2"/>
      <c r="CA5425" s="2"/>
      <c r="CQ5425" s="3"/>
      <c r="CR5425" s="2"/>
      <c r="EP5425" s="1"/>
    </row>
    <row r="5426" spans="1:146" x14ac:dyDescent="0.3">
      <c r="A5426" t="s">
        <v>0</v>
      </c>
      <c r="B5426" t="s">
        <v>16023</v>
      </c>
      <c r="C5426" t="s">
        <v>147</v>
      </c>
      <c r="D5426" t="s">
        <v>2161</v>
      </c>
      <c r="E5426" t="s">
        <v>427</v>
      </c>
      <c r="F5426" t="s">
        <v>428</v>
      </c>
      <c r="G5426" t="s">
        <v>2162</v>
      </c>
      <c r="H5426" t="s">
        <v>2162</v>
      </c>
      <c r="I5426" t="s">
        <v>154</v>
      </c>
      <c r="J5426" t="s">
        <v>154</v>
      </c>
      <c r="K5426" t="s">
        <v>409</v>
      </c>
      <c r="L5426" t="s">
        <v>410</v>
      </c>
      <c r="M5426" t="s">
        <v>301</v>
      </c>
      <c r="N5426" t="s">
        <v>284</v>
      </c>
      <c r="O5426" t="s">
        <v>2813</v>
      </c>
      <c r="P5426" t="s">
        <v>154</v>
      </c>
      <c r="Q5426" t="s">
        <v>154</v>
      </c>
      <c r="R5426" t="s">
        <v>147</v>
      </c>
      <c r="S5426" t="s">
        <v>147</v>
      </c>
      <c r="T5426" t="s">
        <v>147</v>
      </c>
      <c r="W5426" t="s">
        <v>154</v>
      </c>
      <c r="Z5426" t="s">
        <v>154</v>
      </c>
      <c r="AA5426">
        <v>2016</v>
      </c>
      <c r="AB5426">
        <v>11</v>
      </c>
      <c r="AC5426">
        <v>20</v>
      </c>
      <c r="AD5426">
        <v>2016</v>
      </c>
      <c r="AE5426">
        <v>11</v>
      </c>
      <c r="AF5426">
        <v>20</v>
      </c>
      <c r="AG5426">
        <v>150</v>
      </c>
      <c r="AH5426">
        <v>260</v>
      </c>
      <c r="AK5426">
        <v>260</v>
      </c>
      <c r="AL5426" t="s">
        <v>154</v>
      </c>
      <c r="AM5426" t="s">
        <v>154</v>
      </c>
      <c r="AR5426">
        <v>78.767922997520941</v>
      </c>
      <c r="AS5426" t="s">
        <v>154</v>
      </c>
      <c r="AT5426">
        <v>42697</v>
      </c>
      <c r="AU5426" s="1">
        <v>45194</v>
      </c>
      <c r="AV5426" t="s">
        <v>0</v>
      </c>
      <c r="AW5426" t="s">
        <v>48</v>
      </c>
      <c r="AX5426" t="b">
        <v>0</v>
      </c>
      <c r="BP5426" s="2"/>
      <c r="BQ5426" s="2"/>
      <c r="CA5426" s="2"/>
      <c r="CQ5426" s="3"/>
      <c r="CR5426" s="2"/>
      <c r="EP5426" s="1"/>
    </row>
    <row r="5427" spans="1:146" x14ac:dyDescent="0.3">
      <c r="A5427" t="s">
        <v>0</v>
      </c>
      <c r="B5427" t="s">
        <v>16024</v>
      </c>
      <c r="C5427" t="s">
        <v>147</v>
      </c>
      <c r="D5427" t="s">
        <v>238</v>
      </c>
      <c r="E5427" t="s">
        <v>149</v>
      </c>
      <c r="F5427" t="s">
        <v>227</v>
      </c>
      <c r="G5427" t="s">
        <v>183</v>
      </c>
      <c r="H5427" t="s">
        <v>239</v>
      </c>
      <c r="I5427" t="s">
        <v>16025</v>
      </c>
      <c r="J5427" t="s">
        <v>16026</v>
      </c>
      <c r="K5427" t="s">
        <v>4004</v>
      </c>
      <c r="L5427" t="s">
        <v>4005</v>
      </c>
      <c r="M5427" t="s">
        <v>157</v>
      </c>
      <c r="N5427" t="s">
        <v>158</v>
      </c>
      <c r="O5427" t="s">
        <v>16027</v>
      </c>
      <c r="P5427" t="s">
        <v>154</v>
      </c>
      <c r="Q5427" t="s">
        <v>214</v>
      </c>
      <c r="R5427" t="s">
        <v>147</v>
      </c>
      <c r="S5427" t="s">
        <v>147</v>
      </c>
      <c r="T5427" t="s">
        <v>147</v>
      </c>
      <c r="V5427">
        <v>120</v>
      </c>
      <c r="W5427" t="s">
        <v>232</v>
      </c>
      <c r="Z5427" t="s">
        <v>154</v>
      </c>
      <c r="AA5427">
        <v>2016</v>
      </c>
      <c r="AB5427">
        <v>11</v>
      </c>
      <c r="AC5427">
        <v>21</v>
      </c>
      <c r="AD5427">
        <v>2016</v>
      </c>
      <c r="AE5427">
        <v>11</v>
      </c>
      <c r="AF5427">
        <v>22</v>
      </c>
      <c r="AG5427">
        <v>7</v>
      </c>
      <c r="AI5427">
        <v>12000</v>
      </c>
      <c r="AK5427">
        <v>12000</v>
      </c>
      <c r="AL5427" t="s">
        <v>154</v>
      </c>
      <c r="AM5427" t="s">
        <v>154</v>
      </c>
      <c r="AR5427">
        <v>78.767922997520941</v>
      </c>
      <c r="AS5427" t="s">
        <v>16028</v>
      </c>
      <c r="AT5427">
        <v>42697</v>
      </c>
      <c r="AU5427" s="1">
        <v>45194</v>
      </c>
      <c r="AV5427" t="s">
        <v>0</v>
      </c>
      <c r="AW5427" t="s">
        <v>48</v>
      </c>
      <c r="AX5427" t="b">
        <v>0</v>
      </c>
      <c r="BP5427" s="2"/>
      <c r="BQ5427" s="2"/>
      <c r="CA5427" s="2"/>
      <c r="CQ5427" s="3"/>
      <c r="CR5427" s="2"/>
      <c r="EP5427" s="1"/>
    </row>
    <row r="5428" spans="1:146" x14ac:dyDescent="0.3">
      <c r="A5428" t="s">
        <v>0</v>
      </c>
      <c r="B5428" t="s">
        <v>16029</v>
      </c>
      <c r="C5428" t="s">
        <v>147</v>
      </c>
      <c r="D5428" t="s">
        <v>238</v>
      </c>
      <c r="E5428" t="s">
        <v>149</v>
      </c>
      <c r="F5428" t="s">
        <v>227</v>
      </c>
      <c r="G5428" t="s">
        <v>183</v>
      </c>
      <c r="H5428" t="s">
        <v>239</v>
      </c>
      <c r="I5428" t="s">
        <v>16025</v>
      </c>
      <c r="J5428" t="s">
        <v>16026</v>
      </c>
      <c r="K5428" t="s">
        <v>229</v>
      </c>
      <c r="L5428" t="s">
        <v>230</v>
      </c>
      <c r="M5428" t="s">
        <v>157</v>
      </c>
      <c r="N5428" t="s">
        <v>158</v>
      </c>
      <c r="O5428" t="s">
        <v>16030</v>
      </c>
      <c r="P5428" t="s">
        <v>154</v>
      </c>
      <c r="Q5428" t="s">
        <v>154</v>
      </c>
      <c r="R5428" t="s">
        <v>147</v>
      </c>
      <c r="S5428" t="s">
        <v>147</v>
      </c>
      <c r="T5428" t="s">
        <v>147</v>
      </c>
      <c r="W5428" t="s">
        <v>232</v>
      </c>
      <c r="Z5428" t="s">
        <v>154</v>
      </c>
      <c r="AA5428">
        <v>2016</v>
      </c>
      <c r="AB5428">
        <v>11</v>
      </c>
      <c r="AC5428">
        <v>17</v>
      </c>
      <c r="AD5428">
        <v>2016</v>
      </c>
      <c r="AE5428">
        <v>11</v>
      </c>
      <c r="AF5428">
        <v>17</v>
      </c>
      <c r="AI5428">
        <v>10570</v>
      </c>
      <c r="AK5428">
        <v>10570</v>
      </c>
      <c r="AL5428" t="s">
        <v>154</v>
      </c>
      <c r="AM5428" t="s">
        <v>154</v>
      </c>
      <c r="AR5428">
        <v>78.767922997520941</v>
      </c>
      <c r="AS5428" t="s">
        <v>16031</v>
      </c>
      <c r="AT5428">
        <v>42697</v>
      </c>
      <c r="AU5428" s="1">
        <v>45194</v>
      </c>
      <c r="AV5428" t="s">
        <v>0</v>
      </c>
      <c r="AW5428" t="s">
        <v>48</v>
      </c>
      <c r="AX5428" t="b">
        <v>0</v>
      </c>
      <c r="BP5428" s="2"/>
      <c r="BQ5428" s="2"/>
      <c r="CA5428" s="2"/>
      <c r="CQ5428" s="3"/>
      <c r="CR5428" s="2"/>
      <c r="EP5428" s="1"/>
    </row>
    <row r="5429" spans="1:146" x14ac:dyDescent="0.3">
      <c r="A5429" t="s">
        <v>0</v>
      </c>
      <c r="B5429" t="s">
        <v>16032</v>
      </c>
      <c r="C5429" t="s">
        <v>147</v>
      </c>
      <c r="D5429" t="s">
        <v>238</v>
      </c>
      <c r="E5429" t="s">
        <v>149</v>
      </c>
      <c r="F5429" t="s">
        <v>227</v>
      </c>
      <c r="G5429" t="s">
        <v>183</v>
      </c>
      <c r="H5429" t="s">
        <v>239</v>
      </c>
      <c r="I5429" t="s">
        <v>16025</v>
      </c>
      <c r="J5429" t="s">
        <v>16026</v>
      </c>
      <c r="K5429" t="s">
        <v>2256</v>
      </c>
      <c r="L5429" t="s">
        <v>2257</v>
      </c>
      <c r="M5429" t="s">
        <v>157</v>
      </c>
      <c r="N5429" t="s">
        <v>158</v>
      </c>
      <c r="O5429" t="s">
        <v>16033</v>
      </c>
      <c r="P5429" t="s">
        <v>154</v>
      </c>
      <c r="Q5429" t="s">
        <v>151</v>
      </c>
      <c r="R5429" t="s">
        <v>177</v>
      </c>
      <c r="S5429" t="s">
        <v>147</v>
      </c>
      <c r="T5429" t="s">
        <v>177</v>
      </c>
      <c r="V5429">
        <v>175</v>
      </c>
      <c r="W5429" t="s">
        <v>232</v>
      </c>
      <c r="Z5429" t="s">
        <v>154</v>
      </c>
      <c r="AA5429">
        <v>2016</v>
      </c>
      <c r="AB5429">
        <v>11</v>
      </c>
      <c r="AC5429">
        <v>23</v>
      </c>
      <c r="AD5429">
        <v>2016</v>
      </c>
      <c r="AE5429">
        <v>11</v>
      </c>
      <c r="AF5429">
        <v>25</v>
      </c>
      <c r="AG5429">
        <v>9</v>
      </c>
      <c r="AI5429">
        <v>50000</v>
      </c>
      <c r="AK5429">
        <v>50000</v>
      </c>
      <c r="AL5429" t="s">
        <v>154</v>
      </c>
      <c r="AM5429" t="s">
        <v>154</v>
      </c>
      <c r="AR5429">
        <v>78.767922997520941</v>
      </c>
      <c r="AS5429" t="s">
        <v>16034</v>
      </c>
      <c r="AT5429">
        <v>42697</v>
      </c>
      <c r="AU5429" s="1">
        <v>45194</v>
      </c>
      <c r="AV5429" t="s">
        <v>0</v>
      </c>
      <c r="AW5429" t="s">
        <v>48</v>
      </c>
      <c r="AX5429" t="b">
        <v>0</v>
      </c>
      <c r="BP5429" s="2"/>
      <c r="BQ5429" s="2"/>
      <c r="CA5429" s="2"/>
      <c r="CQ5429" s="3"/>
      <c r="CR5429" s="2"/>
      <c r="EP5429" s="1"/>
    </row>
    <row r="5430" spans="1:146" x14ac:dyDescent="0.3">
      <c r="A5430" t="s">
        <v>0</v>
      </c>
      <c r="B5430" t="s">
        <v>16035</v>
      </c>
      <c r="C5430" t="s">
        <v>147</v>
      </c>
      <c r="D5430" t="s">
        <v>426</v>
      </c>
      <c r="E5430" t="s">
        <v>427</v>
      </c>
      <c r="F5430" t="s">
        <v>428</v>
      </c>
      <c r="G5430" t="s">
        <v>429</v>
      </c>
      <c r="H5430" t="s">
        <v>429</v>
      </c>
      <c r="I5430" t="s">
        <v>154</v>
      </c>
      <c r="J5430" t="s">
        <v>16036</v>
      </c>
      <c r="K5430" t="s">
        <v>168</v>
      </c>
      <c r="L5430" t="s">
        <v>169</v>
      </c>
      <c r="M5430" t="s">
        <v>157</v>
      </c>
      <c r="N5430" t="s">
        <v>158</v>
      </c>
      <c r="O5430" t="s">
        <v>16037</v>
      </c>
      <c r="P5430" t="s">
        <v>154</v>
      </c>
      <c r="Q5430" t="s">
        <v>154</v>
      </c>
      <c r="R5430" t="s">
        <v>147</v>
      </c>
      <c r="S5430" t="s">
        <v>147</v>
      </c>
      <c r="T5430" t="s">
        <v>147</v>
      </c>
      <c r="W5430" t="s">
        <v>154</v>
      </c>
      <c r="Z5430" t="s">
        <v>154</v>
      </c>
      <c r="AA5430">
        <v>2016</v>
      </c>
      <c r="AB5430">
        <v>11</v>
      </c>
      <c r="AC5430">
        <v>28</v>
      </c>
      <c r="AD5430">
        <v>2016</v>
      </c>
      <c r="AE5430">
        <v>11</v>
      </c>
      <c r="AF5430">
        <v>28</v>
      </c>
      <c r="AG5430">
        <v>71</v>
      </c>
      <c r="AH5430">
        <v>6</v>
      </c>
      <c r="AK5430">
        <v>6</v>
      </c>
      <c r="AL5430" t="s">
        <v>154</v>
      </c>
      <c r="AM5430" t="s">
        <v>154</v>
      </c>
      <c r="AR5430">
        <v>78.767922997520941</v>
      </c>
      <c r="AS5430" t="s">
        <v>154</v>
      </c>
      <c r="AT5430">
        <v>42703</v>
      </c>
      <c r="AU5430" s="1">
        <v>45194</v>
      </c>
      <c r="AV5430" t="s">
        <v>0</v>
      </c>
      <c r="AW5430" t="s">
        <v>48</v>
      </c>
      <c r="AX5430" t="b">
        <v>0</v>
      </c>
      <c r="BP5430" s="2"/>
      <c r="BQ5430" s="2"/>
      <c r="CA5430" s="2"/>
      <c r="CQ5430" s="3"/>
      <c r="CR5430" s="2"/>
      <c r="EP5430" s="1"/>
    </row>
    <row r="5431" spans="1:146" x14ac:dyDescent="0.3">
      <c r="A5431" t="s">
        <v>0</v>
      </c>
      <c r="B5431" t="s">
        <v>16038</v>
      </c>
      <c r="C5431" t="s">
        <v>147</v>
      </c>
      <c r="D5431" t="s">
        <v>2464</v>
      </c>
      <c r="E5431" t="s">
        <v>427</v>
      </c>
      <c r="F5431" t="s">
        <v>568</v>
      </c>
      <c r="G5431" t="s">
        <v>2465</v>
      </c>
      <c r="H5431" t="s">
        <v>2465</v>
      </c>
      <c r="I5431" t="s">
        <v>154</v>
      </c>
      <c r="J5431" t="s">
        <v>154</v>
      </c>
      <c r="K5431" t="s">
        <v>409</v>
      </c>
      <c r="L5431" t="s">
        <v>410</v>
      </c>
      <c r="M5431" t="s">
        <v>301</v>
      </c>
      <c r="N5431" t="s">
        <v>284</v>
      </c>
      <c r="O5431" t="s">
        <v>9488</v>
      </c>
      <c r="P5431" t="s">
        <v>154</v>
      </c>
      <c r="Q5431" t="s">
        <v>154</v>
      </c>
      <c r="R5431" t="s">
        <v>147</v>
      </c>
      <c r="S5431" t="s">
        <v>147</v>
      </c>
      <c r="T5431" t="s">
        <v>147</v>
      </c>
      <c r="W5431" t="s">
        <v>574</v>
      </c>
      <c r="Z5431" t="s">
        <v>154</v>
      </c>
      <c r="AA5431">
        <v>2017</v>
      </c>
      <c r="AB5431">
        <v>4</v>
      </c>
      <c r="AD5431">
        <v>2017</v>
      </c>
      <c r="AE5431">
        <v>4</v>
      </c>
      <c r="AG5431">
        <v>13</v>
      </c>
      <c r="AL5431" t="s">
        <v>154</v>
      </c>
      <c r="AM5431" t="s">
        <v>154</v>
      </c>
      <c r="AR5431">
        <v>80.445779261945489</v>
      </c>
      <c r="AS5431" t="s">
        <v>154</v>
      </c>
      <c r="AT5431">
        <v>42893</v>
      </c>
      <c r="AU5431" s="1">
        <v>45194</v>
      </c>
      <c r="AV5431" t="s">
        <v>0</v>
      </c>
      <c r="AW5431" t="s">
        <v>48</v>
      </c>
      <c r="AX5431" t="b">
        <v>0</v>
      </c>
      <c r="BP5431" s="2"/>
      <c r="BQ5431" s="2"/>
      <c r="CA5431" s="2"/>
      <c r="CQ5431" s="3"/>
      <c r="CR5431" s="2"/>
      <c r="EP5431" s="1"/>
    </row>
    <row r="5432" spans="1:146" x14ac:dyDescent="0.3">
      <c r="A5432" t="s">
        <v>0</v>
      </c>
      <c r="B5432" t="s">
        <v>16039</v>
      </c>
      <c r="C5432" t="s">
        <v>147</v>
      </c>
      <c r="D5432" t="s">
        <v>238</v>
      </c>
      <c r="E5432" t="s">
        <v>149</v>
      </c>
      <c r="F5432" t="s">
        <v>227</v>
      </c>
      <c r="G5432" t="s">
        <v>183</v>
      </c>
      <c r="H5432" t="s">
        <v>239</v>
      </c>
      <c r="I5432" t="s">
        <v>154</v>
      </c>
      <c r="J5432" t="s">
        <v>16040</v>
      </c>
      <c r="K5432" t="s">
        <v>342</v>
      </c>
      <c r="L5432" t="s">
        <v>343</v>
      </c>
      <c r="M5432" t="s">
        <v>307</v>
      </c>
      <c r="N5432" t="s">
        <v>284</v>
      </c>
      <c r="O5432" t="s">
        <v>16041</v>
      </c>
      <c r="P5432" t="s">
        <v>154</v>
      </c>
      <c r="Q5432" t="s">
        <v>176</v>
      </c>
      <c r="R5432" t="s">
        <v>147</v>
      </c>
      <c r="S5432" t="s">
        <v>147</v>
      </c>
      <c r="T5432" t="s">
        <v>147</v>
      </c>
      <c r="V5432">
        <v>55</v>
      </c>
      <c r="W5432" t="s">
        <v>232</v>
      </c>
      <c r="Z5432" t="s">
        <v>154</v>
      </c>
      <c r="AA5432">
        <v>2016</v>
      </c>
      <c r="AB5432">
        <v>11</v>
      </c>
      <c r="AC5432">
        <v>23</v>
      </c>
      <c r="AD5432">
        <v>2016</v>
      </c>
      <c r="AE5432">
        <v>11</v>
      </c>
      <c r="AF5432">
        <v>25</v>
      </c>
      <c r="AI5432">
        <v>14309</v>
      </c>
      <c r="AK5432">
        <v>14309</v>
      </c>
      <c r="AL5432" t="s">
        <v>154</v>
      </c>
      <c r="AM5432" t="s">
        <v>154</v>
      </c>
      <c r="AR5432">
        <v>78.767922997520941</v>
      </c>
      <c r="AS5432" t="s">
        <v>16042</v>
      </c>
      <c r="AT5432">
        <v>42703</v>
      </c>
      <c r="AU5432" s="1">
        <v>45194</v>
      </c>
      <c r="AV5432" t="s">
        <v>0</v>
      </c>
      <c r="AW5432" t="s">
        <v>48</v>
      </c>
      <c r="AX5432" t="b">
        <v>0</v>
      </c>
      <c r="BP5432" s="2"/>
      <c r="BQ5432" s="2"/>
      <c r="CA5432" s="2"/>
      <c r="CQ5432" s="3"/>
      <c r="CR5432" s="2"/>
      <c r="EP5432" s="1"/>
    </row>
    <row r="5433" spans="1:146" x14ac:dyDescent="0.3">
      <c r="A5433" t="s">
        <v>0</v>
      </c>
      <c r="B5433" t="s">
        <v>16043</v>
      </c>
      <c r="C5433" t="s">
        <v>147</v>
      </c>
      <c r="D5433" t="s">
        <v>786</v>
      </c>
      <c r="E5433" t="s">
        <v>149</v>
      </c>
      <c r="F5433" t="s">
        <v>787</v>
      </c>
      <c r="G5433" t="s">
        <v>788</v>
      </c>
      <c r="H5433" t="s">
        <v>789</v>
      </c>
      <c r="I5433" t="s">
        <v>154</v>
      </c>
      <c r="J5433" t="s">
        <v>791</v>
      </c>
      <c r="K5433" t="s">
        <v>462</v>
      </c>
      <c r="L5433" t="s">
        <v>463</v>
      </c>
      <c r="M5433" t="s">
        <v>291</v>
      </c>
      <c r="N5433" t="s">
        <v>292</v>
      </c>
      <c r="O5433" t="s">
        <v>16044</v>
      </c>
      <c r="P5433" t="s">
        <v>154</v>
      </c>
      <c r="Q5433" t="s">
        <v>154</v>
      </c>
      <c r="R5433" t="s">
        <v>147</v>
      </c>
      <c r="S5433" t="s">
        <v>147</v>
      </c>
      <c r="T5433" t="s">
        <v>177</v>
      </c>
      <c r="W5433" t="s">
        <v>154</v>
      </c>
      <c r="Z5433" t="s">
        <v>154</v>
      </c>
      <c r="AA5433">
        <v>2016</v>
      </c>
      <c r="AB5433">
        <v>8</v>
      </c>
      <c r="AC5433">
        <v>3</v>
      </c>
      <c r="AD5433">
        <v>2016</v>
      </c>
      <c r="AE5433">
        <v>9</v>
      </c>
      <c r="AF5433">
        <v>8</v>
      </c>
      <c r="AG5433">
        <v>1</v>
      </c>
      <c r="AH5433">
        <v>193</v>
      </c>
      <c r="AK5433">
        <v>193</v>
      </c>
      <c r="AL5433" t="s">
        <v>154</v>
      </c>
      <c r="AM5433" t="s">
        <v>154</v>
      </c>
      <c r="AR5433">
        <v>78.767922997520941</v>
      </c>
      <c r="AS5433" t="s">
        <v>154</v>
      </c>
      <c r="AT5433">
        <v>42703</v>
      </c>
      <c r="AU5433" s="1">
        <v>45194</v>
      </c>
      <c r="AV5433" t="s">
        <v>0</v>
      </c>
      <c r="AW5433" t="s">
        <v>48</v>
      </c>
      <c r="AX5433" t="b">
        <v>0</v>
      </c>
      <c r="BP5433" s="2"/>
      <c r="BQ5433" s="2"/>
      <c r="CA5433" s="2"/>
      <c r="CQ5433" s="3"/>
      <c r="CR5433" s="2"/>
      <c r="EP5433" s="1"/>
    </row>
    <row r="5434" spans="1:146" x14ac:dyDescent="0.3">
      <c r="A5434" t="s">
        <v>0</v>
      </c>
      <c r="B5434" t="s">
        <v>16045</v>
      </c>
      <c r="C5434" t="s">
        <v>147</v>
      </c>
      <c r="D5434" t="s">
        <v>165</v>
      </c>
      <c r="E5434" t="s">
        <v>149</v>
      </c>
      <c r="F5434" t="s">
        <v>150</v>
      </c>
      <c r="G5434" t="s">
        <v>166</v>
      </c>
      <c r="H5434" t="s">
        <v>167</v>
      </c>
      <c r="I5434" t="s">
        <v>16046</v>
      </c>
      <c r="J5434" t="s">
        <v>154</v>
      </c>
      <c r="K5434" t="s">
        <v>390</v>
      </c>
      <c r="L5434" t="s">
        <v>391</v>
      </c>
      <c r="M5434" t="s">
        <v>283</v>
      </c>
      <c r="N5434" t="s">
        <v>284</v>
      </c>
      <c r="O5434" t="s">
        <v>16047</v>
      </c>
      <c r="P5434" t="s">
        <v>16048</v>
      </c>
      <c r="Q5434" t="s">
        <v>154</v>
      </c>
      <c r="R5434" t="s">
        <v>147</v>
      </c>
      <c r="S5434" t="s">
        <v>147</v>
      </c>
      <c r="T5434" t="s">
        <v>147</v>
      </c>
      <c r="W5434" t="s">
        <v>154</v>
      </c>
      <c r="Z5434" t="s">
        <v>154</v>
      </c>
      <c r="AA5434">
        <v>2016</v>
      </c>
      <c r="AB5434">
        <v>6</v>
      </c>
      <c r="AC5434">
        <v>24</v>
      </c>
      <c r="AD5434">
        <v>2016</v>
      </c>
      <c r="AE5434">
        <v>6</v>
      </c>
      <c r="AF5434">
        <v>24</v>
      </c>
      <c r="AI5434">
        <v>750</v>
      </c>
      <c r="AK5434">
        <v>750</v>
      </c>
      <c r="AL5434" t="s">
        <v>154</v>
      </c>
      <c r="AM5434" t="s">
        <v>154</v>
      </c>
      <c r="AR5434">
        <v>78.767922997520941</v>
      </c>
      <c r="AS5434" t="s">
        <v>16049</v>
      </c>
      <c r="AT5434">
        <v>42712</v>
      </c>
      <c r="AU5434" s="1">
        <v>45194</v>
      </c>
      <c r="AV5434" t="s">
        <v>0</v>
      </c>
      <c r="AW5434" t="s">
        <v>48</v>
      </c>
      <c r="AX5434" t="b">
        <v>0</v>
      </c>
      <c r="BP5434" s="2"/>
      <c r="BQ5434" s="2"/>
      <c r="CA5434" s="2"/>
      <c r="CQ5434" s="3"/>
      <c r="CR5434" s="2"/>
      <c r="EP5434" s="1"/>
    </row>
    <row r="5435" spans="1:146" x14ac:dyDescent="0.3">
      <c r="A5435" t="s">
        <v>0</v>
      </c>
      <c r="B5435" t="s">
        <v>16050</v>
      </c>
      <c r="C5435" t="s">
        <v>147</v>
      </c>
      <c r="D5435" t="s">
        <v>333</v>
      </c>
      <c r="E5435" t="s">
        <v>149</v>
      </c>
      <c r="F5435" t="s">
        <v>227</v>
      </c>
      <c r="G5435" t="s">
        <v>183</v>
      </c>
      <c r="H5435" t="s">
        <v>334</v>
      </c>
      <c r="I5435" t="s">
        <v>154</v>
      </c>
      <c r="J5435" t="s">
        <v>154</v>
      </c>
      <c r="K5435" t="s">
        <v>3316</v>
      </c>
      <c r="L5435" t="s">
        <v>3317</v>
      </c>
      <c r="M5435" t="s">
        <v>283</v>
      </c>
      <c r="N5435" t="s">
        <v>284</v>
      </c>
      <c r="O5435" t="s">
        <v>16051</v>
      </c>
      <c r="P5435" t="s">
        <v>154</v>
      </c>
      <c r="Q5435" t="s">
        <v>151</v>
      </c>
      <c r="R5435" t="s">
        <v>147</v>
      </c>
      <c r="S5435" t="s">
        <v>147</v>
      </c>
      <c r="T5435" t="s">
        <v>147</v>
      </c>
      <c r="W5435" t="s">
        <v>232</v>
      </c>
      <c r="Z5435" t="s">
        <v>154</v>
      </c>
      <c r="AA5435">
        <v>2016</v>
      </c>
      <c r="AB5435">
        <v>11</v>
      </c>
      <c r="AC5435">
        <v>28</v>
      </c>
      <c r="AD5435">
        <v>2016</v>
      </c>
      <c r="AE5435">
        <v>11</v>
      </c>
      <c r="AF5435">
        <v>29</v>
      </c>
      <c r="AG5435">
        <v>3</v>
      </c>
      <c r="AH5435">
        <v>2</v>
      </c>
      <c r="AI5435">
        <v>120</v>
      </c>
      <c r="AK5435">
        <v>122</v>
      </c>
      <c r="AL5435" t="s">
        <v>154</v>
      </c>
      <c r="AM5435" t="s">
        <v>154</v>
      </c>
      <c r="AP5435">
        <v>50000</v>
      </c>
      <c r="AQ5435">
        <v>63478</v>
      </c>
      <c r="AR5435">
        <v>78.767922997520941</v>
      </c>
      <c r="AS5435" t="s">
        <v>5607</v>
      </c>
      <c r="AT5435">
        <v>42712</v>
      </c>
      <c r="AU5435" s="1">
        <v>45194</v>
      </c>
      <c r="AV5435" t="s">
        <v>0</v>
      </c>
      <c r="AW5435" t="s">
        <v>48</v>
      </c>
      <c r="AX5435" t="b">
        <v>0</v>
      </c>
      <c r="BP5435" s="2"/>
      <c r="BQ5435" s="2"/>
      <c r="CA5435" s="2"/>
      <c r="CQ5435" s="3"/>
      <c r="CR5435" s="2"/>
      <c r="EP5435" s="1"/>
    </row>
    <row r="5436" spans="1:146" x14ac:dyDescent="0.3">
      <c r="A5436" t="s">
        <v>0</v>
      </c>
      <c r="B5436" t="s">
        <v>16052</v>
      </c>
      <c r="C5436" t="s">
        <v>147</v>
      </c>
      <c r="D5436" t="s">
        <v>295</v>
      </c>
      <c r="E5436" t="s">
        <v>149</v>
      </c>
      <c r="F5436" t="s">
        <v>296</v>
      </c>
      <c r="G5436" t="s">
        <v>297</v>
      </c>
      <c r="H5436" t="s">
        <v>298</v>
      </c>
      <c r="I5436" t="s">
        <v>154</v>
      </c>
      <c r="J5436" t="s">
        <v>154</v>
      </c>
      <c r="K5436" t="s">
        <v>328</v>
      </c>
      <c r="L5436" t="s">
        <v>329</v>
      </c>
      <c r="M5436" t="s">
        <v>330</v>
      </c>
      <c r="N5436" t="s">
        <v>284</v>
      </c>
      <c r="O5436" t="s">
        <v>16053</v>
      </c>
      <c r="P5436" t="s">
        <v>154</v>
      </c>
      <c r="Q5436" t="s">
        <v>154</v>
      </c>
      <c r="R5436" t="s">
        <v>147</v>
      </c>
      <c r="S5436" t="s">
        <v>147</v>
      </c>
      <c r="T5436" t="s">
        <v>147</v>
      </c>
      <c r="V5436">
        <v>6.6</v>
      </c>
      <c r="W5436" t="s">
        <v>303</v>
      </c>
      <c r="X5436">
        <v>39.238</v>
      </c>
      <c r="Y5436">
        <v>74.046999999999997</v>
      </c>
      <c r="Z5436" t="s">
        <v>154</v>
      </c>
      <c r="AA5436">
        <v>2016</v>
      </c>
      <c r="AB5436">
        <v>11</v>
      </c>
      <c r="AC5436">
        <v>25</v>
      </c>
      <c r="AD5436">
        <v>2016</v>
      </c>
      <c r="AE5436">
        <v>11</v>
      </c>
      <c r="AF5436">
        <v>25</v>
      </c>
      <c r="AG5436">
        <v>1</v>
      </c>
      <c r="AI5436">
        <v>37200</v>
      </c>
      <c r="AK5436">
        <v>37200</v>
      </c>
      <c r="AL5436" t="s">
        <v>154</v>
      </c>
      <c r="AM5436" t="s">
        <v>154</v>
      </c>
      <c r="AP5436">
        <v>5500</v>
      </c>
      <c r="AQ5436">
        <v>6983</v>
      </c>
      <c r="AR5436">
        <v>78.767922997520941</v>
      </c>
      <c r="AS5436" t="s">
        <v>8662</v>
      </c>
      <c r="AT5436">
        <v>42712</v>
      </c>
      <c r="AU5436" s="1">
        <v>45194</v>
      </c>
      <c r="AV5436" t="s">
        <v>0</v>
      </c>
      <c r="AW5436" t="s">
        <v>48</v>
      </c>
      <c r="AX5436" t="b">
        <v>0</v>
      </c>
      <c r="BP5436" s="2"/>
      <c r="BQ5436" s="2"/>
      <c r="CA5436" s="2"/>
      <c r="CQ5436" s="3"/>
      <c r="CR5436" s="2"/>
      <c r="EP5436" s="1"/>
    </row>
    <row r="5437" spans="1:146" x14ac:dyDescent="0.3">
      <c r="A5437" t="s">
        <v>0</v>
      </c>
      <c r="B5437" t="s">
        <v>16054</v>
      </c>
      <c r="C5437" t="s">
        <v>147</v>
      </c>
      <c r="D5437" t="s">
        <v>1077</v>
      </c>
      <c r="E5437" t="s">
        <v>149</v>
      </c>
      <c r="F5437" t="s">
        <v>150</v>
      </c>
      <c r="G5437" t="s">
        <v>151</v>
      </c>
      <c r="H5437" t="s">
        <v>1078</v>
      </c>
      <c r="I5437" t="s">
        <v>154</v>
      </c>
      <c r="J5437" t="s">
        <v>154</v>
      </c>
      <c r="K5437" t="s">
        <v>402</v>
      </c>
      <c r="L5437" t="s">
        <v>403</v>
      </c>
      <c r="M5437" t="s">
        <v>307</v>
      </c>
      <c r="N5437" t="s">
        <v>284</v>
      </c>
      <c r="O5437" t="s">
        <v>16055</v>
      </c>
      <c r="P5437" t="s">
        <v>154</v>
      </c>
      <c r="Q5437" t="s">
        <v>154</v>
      </c>
      <c r="R5437" t="s">
        <v>147</v>
      </c>
      <c r="S5437" t="s">
        <v>147</v>
      </c>
      <c r="T5437" t="s">
        <v>147</v>
      </c>
      <c r="W5437" t="s">
        <v>161</v>
      </c>
      <c r="Z5437" t="s">
        <v>16056</v>
      </c>
      <c r="AA5437">
        <v>2016</v>
      </c>
      <c r="AB5437">
        <v>11</v>
      </c>
      <c r="AC5437">
        <v>13</v>
      </c>
      <c r="AD5437">
        <v>2016</v>
      </c>
      <c r="AE5437">
        <v>11</v>
      </c>
      <c r="AF5437">
        <v>15</v>
      </c>
      <c r="AG5437">
        <v>5</v>
      </c>
      <c r="AI5437">
        <v>19669</v>
      </c>
      <c r="AK5437">
        <v>19669</v>
      </c>
      <c r="AL5437" t="s">
        <v>154</v>
      </c>
      <c r="AM5437" t="s">
        <v>154</v>
      </c>
      <c r="AR5437">
        <v>78.767922997520941</v>
      </c>
      <c r="AS5437" t="s">
        <v>16057</v>
      </c>
      <c r="AT5437">
        <v>42712</v>
      </c>
      <c r="AU5437" s="1">
        <v>45194</v>
      </c>
      <c r="AV5437" t="s">
        <v>0</v>
      </c>
      <c r="AW5437" t="s">
        <v>48</v>
      </c>
      <c r="AX5437" t="b">
        <v>0</v>
      </c>
      <c r="BP5437" s="2"/>
      <c r="BQ5437" s="2"/>
      <c r="CA5437" s="2"/>
      <c r="CQ5437" s="3"/>
      <c r="CR5437" s="2"/>
      <c r="EP5437" s="1"/>
    </row>
    <row r="5438" spans="1:146" x14ac:dyDescent="0.3">
      <c r="A5438" t="s">
        <v>0</v>
      </c>
      <c r="B5438" t="s">
        <v>16058</v>
      </c>
      <c r="C5438" t="s">
        <v>147</v>
      </c>
      <c r="D5438" t="s">
        <v>318</v>
      </c>
      <c r="E5438" t="s">
        <v>149</v>
      </c>
      <c r="F5438" t="s">
        <v>150</v>
      </c>
      <c r="G5438" t="s">
        <v>151</v>
      </c>
      <c r="H5438" t="s">
        <v>319</v>
      </c>
      <c r="I5438" t="s">
        <v>154</v>
      </c>
      <c r="J5438" t="s">
        <v>154</v>
      </c>
      <c r="K5438" t="s">
        <v>321</v>
      </c>
      <c r="L5438" t="s">
        <v>322</v>
      </c>
      <c r="M5438" t="s">
        <v>291</v>
      </c>
      <c r="N5438" t="s">
        <v>292</v>
      </c>
      <c r="O5438" t="s">
        <v>16059</v>
      </c>
      <c r="P5438" t="s">
        <v>154</v>
      </c>
      <c r="Q5438" t="s">
        <v>154</v>
      </c>
      <c r="R5438" t="s">
        <v>147</v>
      </c>
      <c r="S5438" t="s">
        <v>147</v>
      </c>
      <c r="T5438" t="s">
        <v>147</v>
      </c>
      <c r="W5438" t="s">
        <v>161</v>
      </c>
      <c r="Z5438" t="s">
        <v>16060</v>
      </c>
      <c r="AA5438">
        <v>2016</v>
      </c>
      <c r="AB5438">
        <v>11</v>
      </c>
      <c r="AC5438">
        <v>9</v>
      </c>
      <c r="AD5438">
        <v>2016</v>
      </c>
      <c r="AE5438">
        <v>11</v>
      </c>
      <c r="AF5438">
        <v>9</v>
      </c>
      <c r="AG5438">
        <v>6</v>
      </c>
      <c r="AI5438">
        <v>600</v>
      </c>
      <c r="AK5438">
        <v>600</v>
      </c>
      <c r="AL5438" t="s">
        <v>154</v>
      </c>
      <c r="AM5438" t="s">
        <v>154</v>
      </c>
      <c r="AP5438">
        <v>100000</v>
      </c>
      <c r="AQ5438">
        <v>126955</v>
      </c>
      <c r="AR5438">
        <v>78.767922997520941</v>
      </c>
      <c r="AS5438" t="s">
        <v>7495</v>
      </c>
      <c r="AT5438">
        <v>42712</v>
      </c>
      <c r="AU5438" s="1">
        <v>45194</v>
      </c>
      <c r="AV5438" t="s">
        <v>0</v>
      </c>
      <c r="AW5438" t="s">
        <v>48</v>
      </c>
      <c r="AX5438" t="b">
        <v>0</v>
      </c>
      <c r="BP5438" s="2"/>
      <c r="BQ5438" s="2"/>
      <c r="CA5438" s="2"/>
      <c r="CQ5438" s="3"/>
      <c r="CR5438" s="2"/>
      <c r="EP5438" s="1"/>
    </row>
    <row r="5439" spans="1:146" x14ac:dyDescent="0.3">
      <c r="A5439" t="s">
        <v>0</v>
      </c>
      <c r="B5439" t="s">
        <v>16061</v>
      </c>
      <c r="C5439" t="s">
        <v>147</v>
      </c>
      <c r="D5439" t="s">
        <v>333</v>
      </c>
      <c r="E5439" t="s">
        <v>149</v>
      </c>
      <c r="F5439" t="s">
        <v>227</v>
      </c>
      <c r="G5439" t="s">
        <v>183</v>
      </c>
      <c r="H5439" t="s">
        <v>334</v>
      </c>
      <c r="I5439" t="s">
        <v>154</v>
      </c>
      <c r="J5439" t="s">
        <v>154</v>
      </c>
      <c r="K5439" t="s">
        <v>263</v>
      </c>
      <c r="L5439" t="s">
        <v>264</v>
      </c>
      <c r="M5439" t="s">
        <v>265</v>
      </c>
      <c r="N5439" t="s">
        <v>158</v>
      </c>
      <c r="O5439" t="s">
        <v>16062</v>
      </c>
      <c r="P5439" t="s">
        <v>154</v>
      </c>
      <c r="Q5439" t="s">
        <v>653</v>
      </c>
      <c r="R5439" t="s">
        <v>147</v>
      </c>
      <c r="S5439" t="s">
        <v>147</v>
      </c>
      <c r="T5439" t="s">
        <v>147</v>
      </c>
      <c r="W5439" t="s">
        <v>232</v>
      </c>
      <c r="Z5439" t="s">
        <v>154</v>
      </c>
      <c r="AA5439">
        <v>2016</v>
      </c>
      <c r="AB5439">
        <v>11</v>
      </c>
      <c r="AC5439">
        <v>26</v>
      </c>
      <c r="AD5439">
        <v>2016</v>
      </c>
      <c r="AE5439">
        <v>12</v>
      </c>
      <c r="AF5439">
        <v>1</v>
      </c>
      <c r="AG5439">
        <v>8</v>
      </c>
      <c r="AH5439">
        <v>33</v>
      </c>
      <c r="AK5439">
        <v>33</v>
      </c>
      <c r="AL5439" t="s">
        <v>154</v>
      </c>
      <c r="AM5439" t="s">
        <v>154</v>
      </c>
      <c r="AN5439">
        <v>200000</v>
      </c>
      <c r="AO5439">
        <v>253910</v>
      </c>
      <c r="AP5439">
        <v>275000</v>
      </c>
      <c r="AQ5439">
        <v>349127</v>
      </c>
      <c r="AR5439">
        <v>78.767922997520941</v>
      </c>
      <c r="AS5439" t="s">
        <v>16063</v>
      </c>
      <c r="AT5439">
        <v>42712</v>
      </c>
      <c r="AU5439" s="1">
        <v>45194</v>
      </c>
      <c r="AV5439" t="s">
        <v>0</v>
      </c>
      <c r="AW5439" t="s">
        <v>48</v>
      </c>
      <c r="AX5439" t="b">
        <v>0</v>
      </c>
      <c r="BP5439" s="2"/>
      <c r="BQ5439" s="2"/>
      <c r="CA5439" s="2"/>
      <c r="CQ5439" s="3"/>
      <c r="CR5439" s="2"/>
      <c r="EP5439" s="1"/>
    </row>
    <row r="5440" spans="1:146" x14ac:dyDescent="0.3">
      <c r="A5440" t="s">
        <v>0</v>
      </c>
      <c r="B5440" t="s">
        <v>16064</v>
      </c>
      <c r="C5440" t="s">
        <v>147</v>
      </c>
      <c r="D5440" t="s">
        <v>295</v>
      </c>
      <c r="E5440" t="s">
        <v>149</v>
      </c>
      <c r="F5440" t="s">
        <v>296</v>
      </c>
      <c r="G5440" t="s">
        <v>297</v>
      </c>
      <c r="H5440" t="s">
        <v>298</v>
      </c>
      <c r="I5440" t="s">
        <v>16065</v>
      </c>
      <c r="J5440" t="s">
        <v>154</v>
      </c>
      <c r="K5440" t="s">
        <v>402</v>
      </c>
      <c r="L5440" t="s">
        <v>403</v>
      </c>
      <c r="M5440" t="s">
        <v>307</v>
      </c>
      <c r="N5440" t="s">
        <v>284</v>
      </c>
      <c r="O5440" t="s">
        <v>16066</v>
      </c>
      <c r="P5440" t="s">
        <v>154</v>
      </c>
      <c r="Q5440" t="s">
        <v>154</v>
      </c>
      <c r="R5440" t="s">
        <v>147</v>
      </c>
      <c r="S5440" t="s">
        <v>177</v>
      </c>
      <c r="T5440" t="s">
        <v>147</v>
      </c>
      <c r="V5440">
        <v>6.5</v>
      </c>
      <c r="W5440" t="s">
        <v>303</v>
      </c>
      <c r="X5440">
        <v>5.2809999999999997</v>
      </c>
      <c r="Y5440">
        <v>96.108000000000004</v>
      </c>
      <c r="Z5440" t="s">
        <v>154</v>
      </c>
      <c r="AA5440">
        <v>2016</v>
      </c>
      <c r="AB5440">
        <v>12</v>
      </c>
      <c r="AC5440">
        <v>7</v>
      </c>
      <c r="AD5440">
        <v>2016</v>
      </c>
      <c r="AE5440">
        <v>12</v>
      </c>
      <c r="AF5440">
        <v>7</v>
      </c>
      <c r="AG5440">
        <v>104</v>
      </c>
      <c r="AH5440">
        <v>857</v>
      </c>
      <c r="AI5440">
        <v>85161</v>
      </c>
      <c r="AK5440">
        <v>86018</v>
      </c>
      <c r="AL5440" t="s">
        <v>154</v>
      </c>
      <c r="AM5440" t="s">
        <v>154</v>
      </c>
      <c r="AP5440">
        <v>100000</v>
      </c>
      <c r="AQ5440">
        <v>126955</v>
      </c>
      <c r="AR5440">
        <v>78.767922997520941</v>
      </c>
      <c r="AS5440" t="s">
        <v>16067</v>
      </c>
      <c r="AT5440">
        <v>42711</v>
      </c>
      <c r="AU5440" s="1">
        <v>45194</v>
      </c>
      <c r="AV5440" t="s">
        <v>0</v>
      </c>
      <c r="AW5440" t="s">
        <v>48</v>
      </c>
      <c r="AX5440" t="b">
        <v>0</v>
      </c>
      <c r="BP5440" s="2"/>
      <c r="BQ5440" s="2"/>
      <c r="CA5440" s="2"/>
      <c r="CQ5440" s="3"/>
      <c r="CR5440" s="2"/>
      <c r="EP5440" s="1"/>
    </row>
    <row r="5441" spans="1:146" x14ac:dyDescent="0.3">
      <c r="A5441" t="s">
        <v>0</v>
      </c>
      <c r="B5441" t="s">
        <v>16068</v>
      </c>
      <c r="C5441" t="s">
        <v>147</v>
      </c>
      <c r="D5441" t="s">
        <v>458</v>
      </c>
      <c r="E5441" t="s">
        <v>427</v>
      </c>
      <c r="F5441" t="s">
        <v>428</v>
      </c>
      <c r="G5441" t="s">
        <v>459</v>
      </c>
      <c r="H5441" t="s">
        <v>459</v>
      </c>
      <c r="I5441" t="s">
        <v>154</v>
      </c>
      <c r="J5441" t="s">
        <v>5630</v>
      </c>
      <c r="K5441" t="s">
        <v>281</v>
      </c>
      <c r="L5441" t="s">
        <v>282</v>
      </c>
      <c r="M5441" t="s">
        <v>283</v>
      </c>
      <c r="N5441" t="s">
        <v>284</v>
      </c>
      <c r="O5441" t="s">
        <v>16069</v>
      </c>
      <c r="P5441" t="s">
        <v>154</v>
      </c>
      <c r="Q5441" t="s">
        <v>154</v>
      </c>
      <c r="R5441" t="s">
        <v>147</v>
      </c>
      <c r="S5441" t="s">
        <v>147</v>
      </c>
      <c r="T5441" t="s">
        <v>147</v>
      </c>
      <c r="W5441" t="s">
        <v>154</v>
      </c>
      <c r="Z5441" t="s">
        <v>154</v>
      </c>
      <c r="AA5441">
        <v>2016</v>
      </c>
      <c r="AB5441">
        <v>12</v>
      </c>
      <c r="AC5441">
        <v>7</v>
      </c>
      <c r="AD5441">
        <v>2016</v>
      </c>
      <c r="AE5441">
        <v>12</v>
      </c>
      <c r="AF5441">
        <v>7</v>
      </c>
      <c r="AG5441">
        <v>60</v>
      </c>
      <c r="AL5441" t="s">
        <v>154</v>
      </c>
      <c r="AM5441" t="s">
        <v>154</v>
      </c>
      <c r="AR5441">
        <v>78.767922997520941</v>
      </c>
      <c r="AS5441" t="s">
        <v>154</v>
      </c>
      <c r="AT5441">
        <v>42711</v>
      </c>
      <c r="AU5441" s="1">
        <v>45194</v>
      </c>
      <c r="AV5441" t="s">
        <v>0</v>
      </c>
      <c r="AW5441" t="s">
        <v>48</v>
      </c>
      <c r="AX5441" t="b">
        <v>0</v>
      </c>
      <c r="BP5441" s="2"/>
      <c r="BQ5441" s="2"/>
      <c r="CA5441" s="2"/>
      <c r="CQ5441" s="3"/>
      <c r="CR5441" s="2"/>
      <c r="EP5441" s="1"/>
    </row>
    <row r="5442" spans="1:146" x14ac:dyDescent="0.3">
      <c r="A5442" t="s">
        <v>0</v>
      </c>
      <c r="B5442" t="s">
        <v>16070</v>
      </c>
      <c r="C5442" t="s">
        <v>147</v>
      </c>
      <c r="D5442" t="s">
        <v>148</v>
      </c>
      <c r="E5442" t="s">
        <v>149</v>
      </c>
      <c r="F5442" t="s">
        <v>150</v>
      </c>
      <c r="G5442" t="s">
        <v>151</v>
      </c>
      <c r="H5442" t="s">
        <v>152</v>
      </c>
      <c r="I5442" t="s">
        <v>16071</v>
      </c>
      <c r="J5442" t="s">
        <v>154</v>
      </c>
      <c r="K5442" t="s">
        <v>507</v>
      </c>
      <c r="L5442" t="s">
        <v>508</v>
      </c>
      <c r="M5442" t="s">
        <v>307</v>
      </c>
      <c r="N5442" t="s">
        <v>284</v>
      </c>
      <c r="O5442" t="s">
        <v>16072</v>
      </c>
      <c r="P5442" t="s">
        <v>1315</v>
      </c>
      <c r="Q5442" t="s">
        <v>154</v>
      </c>
      <c r="R5442" t="s">
        <v>147</v>
      </c>
      <c r="S5442" t="s">
        <v>147</v>
      </c>
      <c r="T5442" t="s">
        <v>177</v>
      </c>
      <c r="V5442">
        <v>67395.39</v>
      </c>
      <c r="W5442" t="s">
        <v>161</v>
      </c>
      <c r="X5442">
        <v>14.445</v>
      </c>
      <c r="Y5442">
        <v>100.753</v>
      </c>
      <c r="Z5442" t="s">
        <v>154</v>
      </c>
      <c r="AA5442">
        <v>2016</v>
      </c>
      <c r="AB5442">
        <v>12</v>
      </c>
      <c r="AC5442">
        <v>1</v>
      </c>
      <c r="AD5442">
        <v>2016</v>
      </c>
      <c r="AE5442">
        <v>12</v>
      </c>
      <c r="AF5442">
        <v>10</v>
      </c>
      <c r="AG5442">
        <v>14</v>
      </c>
      <c r="AI5442">
        <v>582343</v>
      </c>
      <c r="AK5442">
        <v>582343</v>
      </c>
      <c r="AL5442" t="s">
        <v>154</v>
      </c>
      <c r="AM5442" t="s">
        <v>154</v>
      </c>
      <c r="AP5442">
        <v>25000</v>
      </c>
      <c r="AQ5442">
        <v>31739</v>
      </c>
      <c r="AR5442">
        <v>78.767922997520941</v>
      </c>
      <c r="AS5442" t="s">
        <v>16073</v>
      </c>
      <c r="AT5442">
        <v>42710</v>
      </c>
      <c r="AU5442" s="1">
        <v>45194</v>
      </c>
      <c r="AV5442" t="s">
        <v>0</v>
      </c>
      <c r="AW5442" t="s">
        <v>48</v>
      </c>
      <c r="AX5442" t="b">
        <v>0</v>
      </c>
      <c r="BP5442" s="2"/>
      <c r="BQ5442" s="2"/>
      <c r="CA5442" s="2"/>
      <c r="CQ5442" s="3"/>
      <c r="CR5442" s="2"/>
      <c r="EP5442" s="1"/>
    </row>
    <row r="5443" spans="1:146" x14ac:dyDescent="0.3">
      <c r="A5443" t="s">
        <v>0</v>
      </c>
      <c r="B5443" t="s">
        <v>16074</v>
      </c>
      <c r="C5443" t="s">
        <v>147</v>
      </c>
      <c r="D5443" t="s">
        <v>596</v>
      </c>
      <c r="E5443" t="s">
        <v>427</v>
      </c>
      <c r="F5443" t="s">
        <v>568</v>
      </c>
      <c r="G5443" t="s">
        <v>597</v>
      </c>
      <c r="H5443" t="s">
        <v>597</v>
      </c>
      <c r="I5443" t="s">
        <v>154</v>
      </c>
      <c r="J5443" t="s">
        <v>2176</v>
      </c>
      <c r="K5443" t="s">
        <v>328</v>
      </c>
      <c r="L5443" t="s">
        <v>329</v>
      </c>
      <c r="M5443" t="s">
        <v>330</v>
      </c>
      <c r="N5443" t="s">
        <v>284</v>
      </c>
      <c r="O5443" t="s">
        <v>15276</v>
      </c>
      <c r="P5443" t="s">
        <v>154</v>
      </c>
      <c r="Q5443" t="s">
        <v>154</v>
      </c>
      <c r="R5443" t="s">
        <v>147</v>
      </c>
      <c r="S5443" t="s">
        <v>147</v>
      </c>
      <c r="T5443" t="s">
        <v>147</v>
      </c>
      <c r="W5443" t="s">
        <v>574</v>
      </c>
      <c r="Z5443" t="s">
        <v>154</v>
      </c>
      <c r="AA5443">
        <v>2016</v>
      </c>
      <c r="AB5443">
        <v>11</v>
      </c>
      <c r="AC5443">
        <v>29</v>
      </c>
      <c r="AD5443">
        <v>2016</v>
      </c>
      <c r="AE5443">
        <v>11</v>
      </c>
      <c r="AF5443">
        <v>29</v>
      </c>
      <c r="AG5443">
        <v>32</v>
      </c>
      <c r="AL5443" t="s">
        <v>154</v>
      </c>
      <c r="AM5443" t="s">
        <v>154</v>
      </c>
      <c r="AR5443">
        <v>78.767922997520941</v>
      </c>
      <c r="AS5443" t="s">
        <v>154</v>
      </c>
      <c r="AT5443">
        <v>42709</v>
      </c>
      <c r="AU5443" s="1">
        <v>45194</v>
      </c>
      <c r="AV5443" t="s">
        <v>0</v>
      </c>
      <c r="AW5443" t="s">
        <v>48</v>
      </c>
      <c r="AX5443" t="b">
        <v>0</v>
      </c>
      <c r="BP5443" s="2"/>
      <c r="BQ5443" s="2"/>
      <c r="CA5443" s="2"/>
      <c r="CQ5443" s="3"/>
      <c r="CR5443" s="2"/>
      <c r="EP5443" s="1"/>
    </row>
    <row r="5444" spans="1:146" x14ac:dyDescent="0.3">
      <c r="A5444" t="s">
        <v>0</v>
      </c>
      <c r="B5444" t="s">
        <v>16075</v>
      </c>
      <c r="C5444" t="s">
        <v>147</v>
      </c>
      <c r="D5444" t="s">
        <v>596</v>
      </c>
      <c r="E5444" t="s">
        <v>427</v>
      </c>
      <c r="F5444" t="s">
        <v>568</v>
      </c>
      <c r="G5444" t="s">
        <v>597</v>
      </c>
      <c r="H5444" t="s">
        <v>597</v>
      </c>
      <c r="I5444" t="s">
        <v>154</v>
      </c>
      <c r="J5444" t="s">
        <v>2176</v>
      </c>
      <c r="K5444" t="s">
        <v>328</v>
      </c>
      <c r="L5444" t="s">
        <v>329</v>
      </c>
      <c r="M5444" t="s">
        <v>330</v>
      </c>
      <c r="N5444" t="s">
        <v>284</v>
      </c>
      <c r="O5444" t="s">
        <v>16076</v>
      </c>
      <c r="P5444" t="s">
        <v>154</v>
      </c>
      <c r="Q5444" t="s">
        <v>154</v>
      </c>
      <c r="R5444" t="s">
        <v>147</v>
      </c>
      <c r="S5444" t="s">
        <v>147</v>
      </c>
      <c r="T5444" t="s">
        <v>147</v>
      </c>
      <c r="W5444" t="s">
        <v>574</v>
      </c>
      <c r="Z5444" t="s">
        <v>154</v>
      </c>
      <c r="AA5444">
        <v>2016</v>
      </c>
      <c r="AB5444">
        <v>11</v>
      </c>
      <c r="AC5444">
        <v>29</v>
      </c>
      <c r="AD5444">
        <v>2016</v>
      </c>
      <c r="AE5444">
        <v>11</v>
      </c>
      <c r="AF5444">
        <v>29</v>
      </c>
      <c r="AG5444">
        <v>21</v>
      </c>
      <c r="AH5444">
        <v>1</v>
      </c>
      <c r="AK5444">
        <v>1</v>
      </c>
      <c r="AL5444" t="s">
        <v>154</v>
      </c>
      <c r="AM5444" t="s">
        <v>154</v>
      </c>
      <c r="AR5444">
        <v>78.767922997520941</v>
      </c>
      <c r="AS5444" t="s">
        <v>154</v>
      </c>
      <c r="AT5444">
        <v>42709</v>
      </c>
      <c r="AU5444" s="1">
        <v>45194</v>
      </c>
      <c r="AV5444" t="s">
        <v>0</v>
      </c>
      <c r="AW5444" t="s">
        <v>48</v>
      </c>
      <c r="AX5444" t="b">
        <v>0</v>
      </c>
      <c r="BP5444" s="2"/>
      <c r="BQ5444" s="2"/>
      <c r="CA5444" s="2"/>
      <c r="CQ5444" s="3"/>
      <c r="CR5444" s="2"/>
      <c r="EP5444" s="1"/>
    </row>
    <row r="5445" spans="1:146" x14ac:dyDescent="0.3">
      <c r="A5445" t="s">
        <v>0</v>
      </c>
      <c r="B5445" t="s">
        <v>16077</v>
      </c>
      <c r="C5445" t="s">
        <v>147</v>
      </c>
      <c r="D5445" t="s">
        <v>435</v>
      </c>
      <c r="E5445" t="s">
        <v>427</v>
      </c>
      <c r="F5445" t="s">
        <v>436</v>
      </c>
      <c r="G5445" t="s">
        <v>437</v>
      </c>
      <c r="H5445" t="s">
        <v>437</v>
      </c>
      <c r="I5445" t="s">
        <v>154</v>
      </c>
      <c r="J5445" t="s">
        <v>11603</v>
      </c>
      <c r="K5445" t="s">
        <v>571</v>
      </c>
      <c r="L5445" t="s">
        <v>572</v>
      </c>
      <c r="M5445" t="s">
        <v>301</v>
      </c>
      <c r="N5445" t="s">
        <v>284</v>
      </c>
      <c r="O5445" t="s">
        <v>2305</v>
      </c>
      <c r="P5445" t="s">
        <v>154</v>
      </c>
      <c r="Q5445" t="s">
        <v>154</v>
      </c>
      <c r="R5445" t="s">
        <v>147</v>
      </c>
      <c r="S5445" t="s">
        <v>147</v>
      </c>
      <c r="T5445" t="s">
        <v>147</v>
      </c>
      <c r="W5445" t="s">
        <v>154</v>
      </c>
      <c r="Z5445" t="s">
        <v>154</v>
      </c>
      <c r="AA5445">
        <v>2016</v>
      </c>
      <c r="AB5445">
        <v>12</v>
      </c>
      <c r="AC5445">
        <v>5</v>
      </c>
      <c r="AD5445">
        <v>2016</v>
      </c>
      <c r="AE5445">
        <v>12</v>
      </c>
      <c r="AF5445">
        <v>5</v>
      </c>
      <c r="AG5445">
        <v>12</v>
      </c>
      <c r="AH5445">
        <v>75</v>
      </c>
      <c r="AK5445">
        <v>75</v>
      </c>
      <c r="AL5445" t="s">
        <v>154</v>
      </c>
      <c r="AM5445" t="s">
        <v>154</v>
      </c>
      <c r="AR5445">
        <v>78.767922997520941</v>
      </c>
      <c r="AS5445" t="s">
        <v>154</v>
      </c>
      <c r="AT5445">
        <v>42709</v>
      </c>
      <c r="AU5445" s="1">
        <v>45194</v>
      </c>
      <c r="AV5445" t="s">
        <v>0</v>
      </c>
      <c r="AW5445" t="s">
        <v>48</v>
      </c>
      <c r="AX5445" t="b">
        <v>0</v>
      </c>
      <c r="BP5445" s="2"/>
      <c r="BQ5445" s="2"/>
      <c r="CA5445" s="2"/>
      <c r="CQ5445" s="3"/>
      <c r="CR5445" s="2"/>
      <c r="EP5445" s="1"/>
    </row>
    <row r="5446" spans="1:146" x14ac:dyDescent="0.3">
      <c r="A5446" t="s">
        <v>0</v>
      </c>
      <c r="B5446" t="s">
        <v>16078</v>
      </c>
      <c r="C5446" t="s">
        <v>147</v>
      </c>
      <c r="D5446" t="s">
        <v>559</v>
      </c>
      <c r="E5446" t="s">
        <v>427</v>
      </c>
      <c r="F5446" t="s">
        <v>428</v>
      </c>
      <c r="G5446" t="s">
        <v>560</v>
      </c>
      <c r="H5446" t="s">
        <v>560</v>
      </c>
      <c r="I5446" t="s">
        <v>154</v>
      </c>
      <c r="J5446" t="s">
        <v>154</v>
      </c>
      <c r="K5446" t="s">
        <v>1146</v>
      </c>
      <c r="L5446" t="s">
        <v>1147</v>
      </c>
      <c r="M5446" t="s">
        <v>961</v>
      </c>
      <c r="N5446" t="s">
        <v>450</v>
      </c>
      <c r="O5446" t="s">
        <v>5710</v>
      </c>
      <c r="P5446" t="s">
        <v>154</v>
      </c>
      <c r="Q5446" t="s">
        <v>154</v>
      </c>
      <c r="R5446" t="s">
        <v>147</v>
      </c>
      <c r="S5446" t="s">
        <v>147</v>
      </c>
      <c r="T5446" t="s">
        <v>147</v>
      </c>
      <c r="W5446" t="s">
        <v>154</v>
      </c>
      <c r="Z5446" t="s">
        <v>154</v>
      </c>
      <c r="AA5446">
        <v>2016</v>
      </c>
      <c r="AB5446">
        <v>12</v>
      </c>
      <c r="AC5446">
        <v>4</v>
      </c>
      <c r="AD5446">
        <v>2016</v>
      </c>
      <c r="AE5446">
        <v>12</v>
      </c>
      <c r="AF5446">
        <v>4</v>
      </c>
      <c r="AG5446">
        <v>11</v>
      </c>
      <c r="AH5446">
        <v>21</v>
      </c>
      <c r="AK5446">
        <v>21</v>
      </c>
      <c r="AL5446" t="s">
        <v>154</v>
      </c>
      <c r="AM5446" t="s">
        <v>154</v>
      </c>
      <c r="AR5446">
        <v>78.767922997520941</v>
      </c>
      <c r="AS5446" t="s">
        <v>154</v>
      </c>
      <c r="AT5446">
        <v>42709</v>
      </c>
      <c r="AU5446" s="1">
        <v>45194</v>
      </c>
      <c r="AV5446" t="s">
        <v>0</v>
      </c>
      <c r="AW5446" t="s">
        <v>48</v>
      </c>
      <c r="AX5446" t="b">
        <v>0</v>
      </c>
      <c r="BP5446" s="2"/>
      <c r="BQ5446" s="2"/>
      <c r="CA5446" s="2"/>
      <c r="CQ5446" s="3"/>
      <c r="CR5446" s="2"/>
      <c r="EP5446" s="1"/>
    </row>
    <row r="5447" spans="1:146" x14ac:dyDescent="0.3">
      <c r="A5447" t="s">
        <v>0</v>
      </c>
      <c r="B5447" t="s">
        <v>16079</v>
      </c>
      <c r="C5447" t="s">
        <v>147</v>
      </c>
      <c r="D5447" t="s">
        <v>435</v>
      </c>
      <c r="E5447" t="s">
        <v>427</v>
      </c>
      <c r="F5447" t="s">
        <v>436</v>
      </c>
      <c r="G5447" t="s">
        <v>437</v>
      </c>
      <c r="H5447" t="s">
        <v>437</v>
      </c>
      <c r="I5447" t="s">
        <v>154</v>
      </c>
      <c r="J5447" t="s">
        <v>16080</v>
      </c>
      <c r="K5447" t="s">
        <v>263</v>
      </c>
      <c r="L5447" t="s">
        <v>264</v>
      </c>
      <c r="M5447" t="s">
        <v>265</v>
      </c>
      <c r="N5447" t="s">
        <v>158</v>
      </c>
      <c r="O5447" t="s">
        <v>16081</v>
      </c>
      <c r="P5447" t="s">
        <v>154</v>
      </c>
      <c r="Q5447" t="s">
        <v>154</v>
      </c>
      <c r="R5447" t="s">
        <v>147</v>
      </c>
      <c r="S5447" t="s">
        <v>147</v>
      </c>
      <c r="T5447" t="s">
        <v>147</v>
      </c>
      <c r="W5447" t="s">
        <v>154</v>
      </c>
      <c r="Z5447" t="s">
        <v>154</v>
      </c>
      <c r="AA5447">
        <v>2016</v>
      </c>
      <c r="AB5447">
        <v>12</v>
      </c>
      <c r="AC5447">
        <v>2</v>
      </c>
      <c r="AD5447">
        <v>2016</v>
      </c>
      <c r="AE5447">
        <v>12</v>
      </c>
      <c r="AF5447">
        <v>2</v>
      </c>
      <c r="AG5447">
        <v>36</v>
      </c>
      <c r="AH5447">
        <v>2</v>
      </c>
      <c r="AK5447">
        <v>2</v>
      </c>
      <c r="AL5447" t="s">
        <v>154</v>
      </c>
      <c r="AM5447" t="s">
        <v>154</v>
      </c>
      <c r="AR5447">
        <v>78.767922997520941</v>
      </c>
      <c r="AS5447" t="s">
        <v>154</v>
      </c>
      <c r="AT5447">
        <v>42709</v>
      </c>
      <c r="AU5447" s="1">
        <v>45194</v>
      </c>
      <c r="AV5447" t="s">
        <v>0</v>
      </c>
      <c r="AW5447" t="s">
        <v>48</v>
      </c>
      <c r="AX5447" t="b">
        <v>0</v>
      </c>
      <c r="BP5447" s="2"/>
      <c r="BQ5447" s="2"/>
      <c r="CA5447" s="2"/>
      <c r="CQ5447" s="3"/>
      <c r="CR5447" s="2"/>
      <c r="EP5447" s="1"/>
    </row>
    <row r="5448" spans="1:146" x14ac:dyDescent="0.3">
      <c r="A5448" t="s">
        <v>0</v>
      </c>
      <c r="B5448" t="s">
        <v>16082</v>
      </c>
      <c r="C5448" t="s">
        <v>147</v>
      </c>
      <c r="D5448" t="s">
        <v>559</v>
      </c>
      <c r="E5448" t="s">
        <v>427</v>
      </c>
      <c r="F5448" t="s">
        <v>428</v>
      </c>
      <c r="G5448" t="s">
        <v>560</v>
      </c>
      <c r="H5448" t="s">
        <v>560</v>
      </c>
      <c r="I5448" t="s">
        <v>154</v>
      </c>
      <c r="J5448" t="s">
        <v>154</v>
      </c>
      <c r="K5448" t="s">
        <v>328</v>
      </c>
      <c r="L5448" t="s">
        <v>329</v>
      </c>
      <c r="M5448" t="s">
        <v>330</v>
      </c>
      <c r="N5448" t="s">
        <v>284</v>
      </c>
      <c r="O5448" t="s">
        <v>16083</v>
      </c>
      <c r="P5448" t="s">
        <v>154</v>
      </c>
      <c r="Q5448" t="s">
        <v>154</v>
      </c>
      <c r="R5448" t="s">
        <v>147</v>
      </c>
      <c r="S5448" t="s">
        <v>147</v>
      </c>
      <c r="T5448" t="s">
        <v>147</v>
      </c>
      <c r="W5448" t="s">
        <v>154</v>
      </c>
      <c r="Z5448" t="s">
        <v>154</v>
      </c>
      <c r="AA5448">
        <v>2016</v>
      </c>
      <c r="AB5448">
        <v>12</v>
      </c>
      <c r="AC5448">
        <v>2</v>
      </c>
      <c r="AD5448">
        <v>2016</v>
      </c>
      <c r="AE5448">
        <v>12</v>
      </c>
      <c r="AF5448">
        <v>2</v>
      </c>
      <c r="AG5448">
        <v>18</v>
      </c>
      <c r="AL5448" t="s">
        <v>154</v>
      </c>
      <c r="AM5448" t="s">
        <v>154</v>
      </c>
      <c r="AR5448">
        <v>78.767922997520941</v>
      </c>
      <c r="AS5448" t="s">
        <v>154</v>
      </c>
      <c r="AT5448">
        <v>42706</v>
      </c>
      <c r="AU5448" s="1">
        <v>45194</v>
      </c>
      <c r="AV5448" t="s">
        <v>0</v>
      </c>
      <c r="AW5448" t="s">
        <v>48</v>
      </c>
      <c r="AX5448" t="b">
        <v>0</v>
      </c>
      <c r="BP5448" s="2"/>
      <c r="BQ5448" s="2"/>
      <c r="CA5448" s="2"/>
      <c r="CQ5448" s="3"/>
      <c r="CR5448" s="2"/>
      <c r="EP5448" s="1"/>
    </row>
    <row r="5449" spans="1:146" x14ac:dyDescent="0.3">
      <c r="A5449" t="s">
        <v>0</v>
      </c>
      <c r="B5449" t="s">
        <v>16084</v>
      </c>
      <c r="C5449" t="s">
        <v>147</v>
      </c>
      <c r="D5449" t="s">
        <v>295</v>
      </c>
      <c r="E5449" t="s">
        <v>149</v>
      </c>
      <c r="F5449" t="s">
        <v>296</v>
      </c>
      <c r="G5449" t="s">
        <v>297</v>
      </c>
      <c r="H5449" t="s">
        <v>298</v>
      </c>
      <c r="I5449" t="s">
        <v>154</v>
      </c>
      <c r="J5449" t="s">
        <v>154</v>
      </c>
      <c r="K5449" t="s">
        <v>201</v>
      </c>
      <c r="L5449" t="s">
        <v>202</v>
      </c>
      <c r="M5449" t="s">
        <v>157</v>
      </c>
      <c r="N5449" t="s">
        <v>158</v>
      </c>
      <c r="O5449" t="s">
        <v>16085</v>
      </c>
      <c r="P5449" t="s">
        <v>154</v>
      </c>
      <c r="Q5449" t="s">
        <v>154</v>
      </c>
      <c r="R5449" t="s">
        <v>147</v>
      </c>
      <c r="S5449" t="s">
        <v>147</v>
      </c>
      <c r="T5449" t="s">
        <v>147</v>
      </c>
      <c r="V5449">
        <v>6.3</v>
      </c>
      <c r="W5449" t="s">
        <v>303</v>
      </c>
      <c r="X5449">
        <v>-15.321</v>
      </c>
      <c r="Y5449">
        <v>-70.822999999999993</v>
      </c>
      <c r="Z5449" t="s">
        <v>154</v>
      </c>
      <c r="AA5449">
        <v>2016</v>
      </c>
      <c r="AB5449">
        <v>12</v>
      </c>
      <c r="AC5449">
        <v>1</v>
      </c>
      <c r="AD5449">
        <v>2016</v>
      </c>
      <c r="AE5449">
        <v>12</v>
      </c>
      <c r="AF5449">
        <v>1</v>
      </c>
      <c r="AG5449">
        <v>1</v>
      </c>
      <c r="AH5449">
        <v>17</v>
      </c>
      <c r="AI5449">
        <v>200</v>
      </c>
      <c r="AJ5449">
        <v>40</v>
      </c>
      <c r="AK5449">
        <v>257</v>
      </c>
      <c r="AL5449" t="s">
        <v>154</v>
      </c>
      <c r="AM5449" t="s">
        <v>154</v>
      </c>
      <c r="AR5449">
        <v>78.767922997520941</v>
      </c>
      <c r="AS5449" t="s">
        <v>16086</v>
      </c>
      <c r="AT5449">
        <v>42706</v>
      </c>
      <c r="AU5449" s="1">
        <v>45194</v>
      </c>
      <c r="AV5449" t="s">
        <v>0</v>
      </c>
      <c r="AW5449" t="s">
        <v>48</v>
      </c>
      <c r="AX5449" t="b">
        <v>0</v>
      </c>
      <c r="BP5449" s="2"/>
      <c r="BQ5449" s="2"/>
      <c r="CA5449" s="2"/>
      <c r="CQ5449" s="3"/>
      <c r="CR5449" s="2"/>
      <c r="EP5449" s="1"/>
    </row>
    <row r="5450" spans="1:146" x14ac:dyDescent="0.3">
      <c r="A5450" t="s">
        <v>0</v>
      </c>
      <c r="B5450" t="s">
        <v>16087</v>
      </c>
      <c r="C5450" t="s">
        <v>147</v>
      </c>
      <c r="D5450" t="s">
        <v>258</v>
      </c>
      <c r="E5450" t="s">
        <v>149</v>
      </c>
      <c r="F5450" t="s">
        <v>259</v>
      </c>
      <c r="G5450" t="s">
        <v>260</v>
      </c>
      <c r="H5450" t="s">
        <v>261</v>
      </c>
      <c r="I5450" t="s">
        <v>154</v>
      </c>
      <c r="J5450" t="s">
        <v>154</v>
      </c>
      <c r="K5450" t="s">
        <v>263</v>
      </c>
      <c r="L5450" t="s">
        <v>264</v>
      </c>
      <c r="M5450" t="s">
        <v>265</v>
      </c>
      <c r="N5450" t="s">
        <v>158</v>
      </c>
      <c r="O5450" t="s">
        <v>16088</v>
      </c>
      <c r="P5450" t="s">
        <v>154</v>
      </c>
      <c r="Q5450" t="s">
        <v>154</v>
      </c>
      <c r="R5450" t="s">
        <v>147</v>
      </c>
      <c r="S5450" t="s">
        <v>147</v>
      </c>
      <c r="T5450" t="s">
        <v>147</v>
      </c>
      <c r="W5450" t="s">
        <v>161</v>
      </c>
      <c r="Z5450" t="s">
        <v>154</v>
      </c>
      <c r="AA5450">
        <v>2016</v>
      </c>
      <c r="AB5450">
        <v>11</v>
      </c>
      <c r="AD5450">
        <v>2016</v>
      </c>
      <c r="AE5450">
        <v>12</v>
      </c>
      <c r="AF5450">
        <v>31</v>
      </c>
      <c r="AG5450">
        <v>14</v>
      </c>
      <c r="AH5450">
        <v>191</v>
      </c>
      <c r="AJ5450">
        <v>6383</v>
      </c>
      <c r="AK5450">
        <v>6574</v>
      </c>
      <c r="AL5450" t="s">
        <v>154</v>
      </c>
      <c r="AM5450" t="s">
        <v>154</v>
      </c>
      <c r="AN5450">
        <v>600000</v>
      </c>
      <c r="AO5450">
        <v>761731</v>
      </c>
      <c r="AP5450">
        <v>1200000</v>
      </c>
      <c r="AQ5450">
        <v>1523463</v>
      </c>
      <c r="AR5450">
        <v>78.767922997520941</v>
      </c>
      <c r="AS5450" t="s">
        <v>16089</v>
      </c>
      <c r="AT5450">
        <v>42705</v>
      </c>
      <c r="AU5450" s="1">
        <v>45194</v>
      </c>
      <c r="AV5450" t="s">
        <v>0</v>
      </c>
      <c r="AW5450" t="s">
        <v>48</v>
      </c>
      <c r="AX5450" t="b">
        <v>0</v>
      </c>
      <c r="BP5450" s="2"/>
      <c r="BQ5450" s="2"/>
      <c r="CA5450" s="2"/>
      <c r="CQ5450" s="3"/>
      <c r="CR5450" s="2"/>
      <c r="EP5450" s="1"/>
    </row>
    <row r="5451" spans="1:146" x14ac:dyDescent="0.3">
      <c r="A5451" t="s">
        <v>0</v>
      </c>
      <c r="B5451" t="s">
        <v>16090</v>
      </c>
      <c r="C5451" t="s">
        <v>147</v>
      </c>
      <c r="D5451" t="s">
        <v>435</v>
      </c>
      <c r="E5451" t="s">
        <v>427</v>
      </c>
      <c r="F5451" t="s">
        <v>436</v>
      </c>
      <c r="G5451" t="s">
        <v>437</v>
      </c>
      <c r="H5451" t="s">
        <v>437</v>
      </c>
      <c r="I5451" t="s">
        <v>154</v>
      </c>
      <c r="J5451" t="s">
        <v>16091</v>
      </c>
      <c r="K5451" t="s">
        <v>588</v>
      </c>
      <c r="L5451" t="s">
        <v>589</v>
      </c>
      <c r="M5451" t="s">
        <v>283</v>
      </c>
      <c r="N5451" t="s">
        <v>284</v>
      </c>
      <c r="O5451" t="s">
        <v>16092</v>
      </c>
      <c r="P5451" t="s">
        <v>154</v>
      </c>
      <c r="Q5451" t="s">
        <v>154</v>
      </c>
      <c r="R5451" t="s">
        <v>147</v>
      </c>
      <c r="S5451" t="s">
        <v>147</v>
      </c>
      <c r="T5451" t="s">
        <v>147</v>
      </c>
      <c r="W5451" t="s">
        <v>154</v>
      </c>
      <c r="Z5451" t="s">
        <v>154</v>
      </c>
      <c r="AA5451">
        <v>2016</v>
      </c>
      <c r="AB5451">
        <v>11</v>
      </c>
      <c r="AC5451">
        <v>30</v>
      </c>
      <c r="AD5451">
        <v>2016</v>
      </c>
      <c r="AE5451">
        <v>11</v>
      </c>
      <c r="AF5451">
        <v>30</v>
      </c>
      <c r="AG5451">
        <v>12</v>
      </c>
      <c r="AH5451">
        <v>22</v>
      </c>
      <c r="AK5451">
        <v>22</v>
      </c>
      <c r="AL5451" t="s">
        <v>154</v>
      </c>
      <c r="AM5451" t="s">
        <v>154</v>
      </c>
      <c r="AR5451">
        <v>78.767922997520941</v>
      </c>
      <c r="AS5451" t="s">
        <v>154</v>
      </c>
      <c r="AT5451">
        <v>42704</v>
      </c>
      <c r="AU5451" s="1">
        <v>45194</v>
      </c>
      <c r="AV5451" t="s">
        <v>0</v>
      </c>
      <c r="AW5451" t="s">
        <v>48</v>
      </c>
      <c r="AX5451" t="b">
        <v>0</v>
      </c>
      <c r="BP5451" s="2"/>
      <c r="BQ5451" s="2"/>
      <c r="CA5451" s="2"/>
      <c r="CQ5451" s="3"/>
      <c r="CR5451" s="2"/>
      <c r="EP5451" s="1"/>
    </row>
    <row r="5452" spans="1:146" x14ac:dyDescent="0.3">
      <c r="A5452" t="s">
        <v>0</v>
      </c>
      <c r="B5452" t="s">
        <v>16093</v>
      </c>
      <c r="C5452" t="s">
        <v>147</v>
      </c>
      <c r="D5452" t="s">
        <v>148</v>
      </c>
      <c r="E5452" t="s">
        <v>149</v>
      </c>
      <c r="F5452" t="s">
        <v>150</v>
      </c>
      <c r="G5452" t="s">
        <v>151</v>
      </c>
      <c r="H5452" t="s">
        <v>152</v>
      </c>
      <c r="I5452" t="s">
        <v>16094</v>
      </c>
      <c r="J5452" t="s">
        <v>154</v>
      </c>
      <c r="K5452" t="s">
        <v>3021</v>
      </c>
      <c r="L5452" t="s">
        <v>3022</v>
      </c>
      <c r="M5452" t="s">
        <v>961</v>
      </c>
      <c r="N5452" t="s">
        <v>450</v>
      </c>
      <c r="O5452" t="s">
        <v>16095</v>
      </c>
      <c r="P5452" t="s">
        <v>154</v>
      </c>
      <c r="Q5452" t="s">
        <v>653</v>
      </c>
      <c r="R5452" t="s">
        <v>147</v>
      </c>
      <c r="S5452" t="s">
        <v>147</v>
      </c>
      <c r="T5452" t="s">
        <v>147</v>
      </c>
      <c r="W5452" t="s">
        <v>161</v>
      </c>
      <c r="Z5452" t="s">
        <v>154</v>
      </c>
      <c r="AA5452">
        <v>2016</v>
      </c>
      <c r="AB5452">
        <v>6</v>
      </c>
      <c r="AC5452">
        <v>21</v>
      </c>
      <c r="AD5452">
        <v>2016</v>
      </c>
      <c r="AE5452">
        <v>6</v>
      </c>
      <c r="AF5452">
        <v>21</v>
      </c>
      <c r="AI5452">
        <v>2282</v>
      </c>
      <c r="AK5452">
        <v>2282</v>
      </c>
      <c r="AL5452" t="s">
        <v>154</v>
      </c>
      <c r="AM5452" t="s">
        <v>154</v>
      </c>
      <c r="AR5452">
        <v>78.767922997520941</v>
      </c>
      <c r="AS5452" t="s">
        <v>5770</v>
      </c>
      <c r="AT5452">
        <v>42703</v>
      </c>
      <c r="AU5452" s="1">
        <v>45194</v>
      </c>
      <c r="AV5452" t="s">
        <v>0</v>
      </c>
      <c r="AW5452" t="s">
        <v>48</v>
      </c>
      <c r="AX5452" t="b">
        <v>0</v>
      </c>
      <c r="BP5452" s="2"/>
      <c r="BQ5452" s="2"/>
      <c r="CA5452" s="2"/>
      <c r="CQ5452" s="3"/>
      <c r="CR5452" s="2"/>
      <c r="EP5452" s="1"/>
    </row>
    <row r="5453" spans="1:146" x14ac:dyDescent="0.3">
      <c r="A5453" t="s">
        <v>0</v>
      </c>
      <c r="B5453" t="s">
        <v>16096</v>
      </c>
      <c r="C5453" t="s">
        <v>147</v>
      </c>
      <c r="D5453" t="s">
        <v>295</v>
      </c>
      <c r="E5453" t="s">
        <v>149</v>
      </c>
      <c r="F5453" t="s">
        <v>296</v>
      </c>
      <c r="G5453" t="s">
        <v>297</v>
      </c>
      <c r="H5453" t="s">
        <v>298</v>
      </c>
      <c r="I5453" t="s">
        <v>154</v>
      </c>
      <c r="J5453" t="s">
        <v>154</v>
      </c>
      <c r="K5453" t="s">
        <v>402</v>
      </c>
      <c r="L5453" t="s">
        <v>403</v>
      </c>
      <c r="M5453" t="s">
        <v>307</v>
      </c>
      <c r="N5453" t="s">
        <v>284</v>
      </c>
      <c r="O5453" t="s">
        <v>16097</v>
      </c>
      <c r="P5453" t="s">
        <v>154</v>
      </c>
      <c r="Q5453" t="s">
        <v>154</v>
      </c>
      <c r="R5453" t="s">
        <v>147</v>
      </c>
      <c r="S5453" t="s">
        <v>147</v>
      </c>
      <c r="T5453" t="s">
        <v>147</v>
      </c>
      <c r="V5453">
        <v>5.9</v>
      </c>
      <c r="W5453" t="s">
        <v>303</v>
      </c>
      <c r="X5453">
        <v>-8.218</v>
      </c>
      <c r="Y5453">
        <v>117.816</v>
      </c>
      <c r="Z5453" t="s">
        <v>154</v>
      </c>
      <c r="AA5453">
        <v>2016</v>
      </c>
      <c r="AB5453">
        <v>8</v>
      </c>
      <c r="AC5453">
        <v>1</v>
      </c>
      <c r="AD5453">
        <v>2016</v>
      </c>
      <c r="AE5453">
        <v>8</v>
      </c>
      <c r="AF5453">
        <v>1</v>
      </c>
      <c r="AI5453">
        <v>3410</v>
      </c>
      <c r="AK5453">
        <v>3410</v>
      </c>
      <c r="AL5453" t="s">
        <v>154</v>
      </c>
      <c r="AM5453" t="s">
        <v>154</v>
      </c>
      <c r="AR5453">
        <v>78.767922997520941</v>
      </c>
      <c r="AS5453" t="s">
        <v>16098</v>
      </c>
      <c r="AT5453">
        <v>42703</v>
      </c>
      <c r="AU5453" s="1">
        <v>45194</v>
      </c>
      <c r="AV5453" t="s">
        <v>0</v>
      </c>
      <c r="AW5453" t="s">
        <v>48</v>
      </c>
      <c r="AX5453" t="b">
        <v>0</v>
      </c>
      <c r="BP5453" s="2"/>
      <c r="BQ5453" s="2"/>
      <c r="CA5453" s="2"/>
      <c r="CQ5453" s="3"/>
      <c r="CR5453" s="2"/>
      <c r="EP5453" s="1"/>
    </row>
    <row r="5454" spans="1:146" x14ac:dyDescent="0.3">
      <c r="A5454" t="s">
        <v>0</v>
      </c>
      <c r="B5454" t="s">
        <v>16099</v>
      </c>
      <c r="C5454" t="s">
        <v>147</v>
      </c>
      <c r="D5454" t="s">
        <v>559</v>
      </c>
      <c r="E5454" t="s">
        <v>427</v>
      </c>
      <c r="F5454" t="s">
        <v>428</v>
      </c>
      <c r="G5454" t="s">
        <v>560</v>
      </c>
      <c r="H5454" t="s">
        <v>560</v>
      </c>
      <c r="I5454" t="s">
        <v>154</v>
      </c>
      <c r="J5454" t="s">
        <v>154</v>
      </c>
      <c r="K5454" t="s">
        <v>641</v>
      </c>
      <c r="L5454" t="s">
        <v>642</v>
      </c>
      <c r="M5454" t="s">
        <v>291</v>
      </c>
      <c r="N5454" t="s">
        <v>292</v>
      </c>
      <c r="O5454" t="s">
        <v>16100</v>
      </c>
      <c r="P5454" t="s">
        <v>154</v>
      </c>
      <c r="Q5454" t="s">
        <v>154</v>
      </c>
      <c r="R5454" t="s">
        <v>147</v>
      </c>
      <c r="S5454" t="s">
        <v>147</v>
      </c>
      <c r="T5454" t="s">
        <v>147</v>
      </c>
      <c r="W5454" t="s">
        <v>154</v>
      </c>
      <c r="Z5454" t="s">
        <v>154</v>
      </c>
      <c r="AA5454">
        <v>2017</v>
      </c>
      <c r="AB5454">
        <v>6</v>
      </c>
      <c r="AC5454">
        <v>7</v>
      </c>
      <c r="AD5454">
        <v>2017</v>
      </c>
      <c r="AE5454">
        <v>6</v>
      </c>
      <c r="AF5454">
        <v>7</v>
      </c>
      <c r="AG5454">
        <v>43</v>
      </c>
      <c r="AL5454" t="s">
        <v>154</v>
      </c>
      <c r="AM5454" t="s">
        <v>154</v>
      </c>
      <c r="AR5454">
        <v>80.445779261945489</v>
      </c>
      <c r="AS5454" t="s">
        <v>154</v>
      </c>
      <c r="AT5454">
        <v>42894</v>
      </c>
      <c r="AU5454" s="1">
        <v>45194</v>
      </c>
      <c r="AV5454" t="s">
        <v>0</v>
      </c>
      <c r="AW5454" t="s">
        <v>48</v>
      </c>
      <c r="AX5454" t="b">
        <v>0</v>
      </c>
      <c r="BP5454" s="2"/>
      <c r="BQ5454" s="2"/>
      <c r="CA5454" s="2"/>
      <c r="CQ5454" s="3"/>
      <c r="CR5454" s="2"/>
      <c r="EP5454" s="1"/>
    </row>
    <row r="5455" spans="1:146" x14ac:dyDescent="0.3">
      <c r="A5455" t="s">
        <v>0</v>
      </c>
      <c r="B5455" t="s">
        <v>16101</v>
      </c>
      <c r="C5455" t="s">
        <v>147</v>
      </c>
      <c r="D5455" t="s">
        <v>596</v>
      </c>
      <c r="E5455" t="s">
        <v>427</v>
      </c>
      <c r="F5455" t="s">
        <v>568</v>
      </c>
      <c r="G5455" t="s">
        <v>597</v>
      </c>
      <c r="H5455" t="s">
        <v>597</v>
      </c>
      <c r="I5455" t="s">
        <v>154</v>
      </c>
      <c r="J5455" t="s">
        <v>16102</v>
      </c>
      <c r="K5455" t="s">
        <v>409</v>
      </c>
      <c r="L5455" t="s">
        <v>410</v>
      </c>
      <c r="M5455" t="s">
        <v>301</v>
      </c>
      <c r="N5455" t="s">
        <v>284</v>
      </c>
      <c r="O5455" t="s">
        <v>16103</v>
      </c>
      <c r="P5455" t="s">
        <v>7581</v>
      </c>
      <c r="Q5455" t="s">
        <v>1688</v>
      </c>
      <c r="R5455" t="s">
        <v>147</v>
      </c>
      <c r="S5455" t="s">
        <v>147</v>
      </c>
      <c r="T5455" t="s">
        <v>147</v>
      </c>
      <c r="W5455" t="s">
        <v>574</v>
      </c>
      <c r="Z5455" t="s">
        <v>154</v>
      </c>
      <c r="AA5455">
        <v>2017</v>
      </c>
      <c r="AB5455">
        <v>6</v>
      </c>
      <c r="AC5455">
        <v>7</v>
      </c>
      <c r="AD5455">
        <v>2017</v>
      </c>
      <c r="AE5455">
        <v>6</v>
      </c>
      <c r="AF5455">
        <v>7</v>
      </c>
      <c r="AG5455">
        <v>23</v>
      </c>
      <c r="AH5455">
        <v>10</v>
      </c>
      <c r="AK5455">
        <v>10</v>
      </c>
      <c r="AL5455" t="s">
        <v>154</v>
      </c>
      <c r="AM5455" t="s">
        <v>154</v>
      </c>
      <c r="AR5455">
        <v>80.445779261945489</v>
      </c>
      <c r="AS5455" t="s">
        <v>154</v>
      </c>
      <c r="AT5455">
        <v>42893</v>
      </c>
      <c r="AU5455" s="1">
        <v>45194</v>
      </c>
      <c r="AV5455" t="s">
        <v>0</v>
      </c>
      <c r="AW5455" t="s">
        <v>48</v>
      </c>
      <c r="AX5455" t="b">
        <v>0</v>
      </c>
      <c r="BP5455" s="2"/>
      <c r="BQ5455" s="2"/>
      <c r="CA5455" s="2"/>
      <c r="CQ5455" s="3"/>
      <c r="CR5455" s="2"/>
      <c r="EP5455" s="1"/>
    </row>
    <row r="5456" spans="1:146" x14ac:dyDescent="0.3">
      <c r="A5456" t="s">
        <v>0</v>
      </c>
      <c r="B5456" t="s">
        <v>16104</v>
      </c>
      <c r="C5456" t="s">
        <v>147</v>
      </c>
      <c r="D5456" t="s">
        <v>559</v>
      </c>
      <c r="E5456" t="s">
        <v>427</v>
      </c>
      <c r="F5456" t="s">
        <v>428</v>
      </c>
      <c r="G5456" t="s">
        <v>560</v>
      </c>
      <c r="H5456" t="s">
        <v>560</v>
      </c>
      <c r="I5456" t="s">
        <v>154</v>
      </c>
      <c r="J5456" t="s">
        <v>154</v>
      </c>
      <c r="K5456" t="s">
        <v>1744</v>
      </c>
      <c r="L5456" t="s">
        <v>1745</v>
      </c>
      <c r="M5456" t="s">
        <v>961</v>
      </c>
      <c r="N5456" t="s">
        <v>450</v>
      </c>
      <c r="O5456" t="s">
        <v>16105</v>
      </c>
      <c r="P5456" t="s">
        <v>154</v>
      </c>
      <c r="Q5456" t="s">
        <v>154</v>
      </c>
      <c r="R5456" t="s">
        <v>147</v>
      </c>
      <c r="S5456" t="s">
        <v>147</v>
      </c>
      <c r="T5456" t="s">
        <v>147</v>
      </c>
      <c r="W5456" t="s">
        <v>154</v>
      </c>
      <c r="Z5456" t="s">
        <v>154</v>
      </c>
      <c r="AA5456">
        <v>2017</v>
      </c>
      <c r="AB5456">
        <v>6</v>
      </c>
      <c r="AC5456">
        <v>4</v>
      </c>
      <c r="AD5456">
        <v>2017</v>
      </c>
      <c r="AE5456">
        <v>6</v>
      </c>
      <c r="AF5456">
        <v>4</v>
      </c>
      <c r="AG5456">
        <v>10</v>
      </c>
      <c r="AL5456" t="s">
        <v>154</v>
      </c>
      <c r="AM5456" t="s">
        <v>154</v>
      </c>
      <c r="AR5456">
        <v>80.445779261945489</v>
      </c>
      <c r="AS5456" t="s">
        <v>154</v>
      </c>
      <c r="AT5456">
        <v>42898</v>
      </c>
      <c r="AU5456" s="1">
        <v>45194</v>
      </c>
      <c r="AV5456" t="s">
        <v>0</v>
      </c>
      <c r="AW5456" t="s">
        <v>48</v>
      </c>
      <c r="AX5456" t="b">
        <v>0</v>
      </c>
      <c r="BP5456" s="2"/>
      <c r="BQ5456" s="2"/>
      <c r="CA5456" s="2"/>
      <c r="CQ5456" s="3"/>
      <c r="CR5456" s="2"/>
      <c r="EP5456" s="1"/>
    </row>
    <row r="5457" spans="1:146" x14ac:dyDescent="0.3">
      <c r="A5457" t="s">
        <v>0</v>
      </c>
      <c r="B5457" t="s">
        <v>16106</v>
      </c>
      <c r="C5457" t="s">
        <v>147</v>
      </c>
      <c r="D5457" t="s">
        <v>559</v>
      </c>
      <c r="E5457" t="s">
        <v>427</v>
      </c>
      <c r="F5457" t="s">
        <v>428</v>
      </c>
      <c r="G5457" t="s">
        <v>560</v>
      </c>
      <c r="H5457" t="s">
        <v>560</v>
      </c>
      <c r="I5457" t="s">
        <v>154</v>
      </c>
      <c r="J5457" t="s">
        <v>154</v>
      </c>
      <c r="K5457" t="s">
        <v>289</v>
      </c>
      <c r="L5457" t="s">
        <v>290</v>
      </c>
      <c r="M5457" t="s">
        <v>291</v>
      </c>
      <c r="N5457" t="s">
        <v>292</v>
      </c>
      <c r="O5457" t="s">
        <v>16107</v>
      </c>
      <c r="P5457" t="s">
        <v>154</v>
      </c>
      <c r="Q5457" t="s">
        <v>154</v>
      </c>
      <c r="R5457" t="s">
        <v>147</v>
      </c>
      <c r="S5457" t="s">
        <v>147</v>
      </c>
      <c r="T5457" t="s">
        <v>147</v>
      </c>
      <c r="W5457" t="s">
        <v>154</v>
      </c>
      <c r="Z5457" t="s">
        <v>154</v>
      </c>
      <c r="AA5457">
        <v>2017</v>
      </c>
      <c r="AB5457">
        <v>10</v>
      </c>
      <c r="AC5457">
        <v>27</v>
      </c>
      <c r="AD5457">
        <v>2017</v>
      </c>
      <c r="AE5457">
        <v>10</v>
      </c>
      <c r="AF5457">
        <v>27</v>
      </c>
      <c r="AG5457">
        <v>26</v>
      </c>
      <c r="AH5457">
        <v>24</v>
      </c>
      <c r="AK5457">
        <v>24</v>
      </c>
      <c r="AL5457" t="s">
        <v>154</v>
      </c>
      <c r="AM5457" t="s">
        <v>154</v>
      </c>
      <c r="AR5457">
        <v>80.445779261945489</v>
      </c>
      <c r="AS5457" t="s">
        <v>154</v>
      </c>
      <c r="AT5457">
        <v>43038</v>
      </c>
      <c r="AU5457" s="1">
        <v>45194</v>
      </c>
      <c r="AV5457" t="s">
        <v>0</v>
      </c>
      <c r="AW5457" t="s">
        <v>48</v>
      </c>
      <c r="AX5457" t="b">
        <v>0</v>
      </c>
      <c r="BP5457" s="2"/>
      <c r="BQ5457" s="2"/>
      <c r="CA5457" s="2"/>
      <c r="CQ5457" s="3"/>
      <c r="CR5457" s="2"/>
      <c r="EP5457" s="1"/>
    </row>
    <row r="5458" spans="1:146" x14ac:dyDescent="0.3">
      <c r="A5458" t="s">
        <v>0</v>
      </c>
      <c r="B5458" t="s">
        <v>16108</v>
      </c>
      <c r="C5458" t="s">
        <v>147</v>
      </c>
      <c r="D5458" t="s">
        <v>559</v>
      </c>
      <c r="E5458" t="s">
        <v>427</v>
      </c>
      <c r="F5458" t="s">
        <v>428</v>
      </c>
      <c r="G5458" t="s">
        <v>560</v>
      </c>
      <c r="H5458" t="s">
        <v>560</v>
      </c>
      <c r="I5458" t="s">
        <v>154</v>
      </c>
      <c r="J5458" t="s">
        <v>154</v>
      </c>
      <c r="K5458" t="s">
        <v>1943</v>
      </c>
      <c r="L5458" t="s">
        <v>1944</v>
      </c>
      <c r="M5458" t="s">
        <v>301</v>
      </c>
      <c r="N5458" t="s">
        <v>284</v>
      </c>
      <c r="O5458" t="s">
        <v>16109</v>
      </c>
      <c r="P5458" t="s">
        <v>154</v>
      </c>
      <c r="Q5458" t="s">
        <v>154</v>
      </c>
      <c r="R5458" t="s">
        <v>147</v>
      </c>
      <c r="S5458" t="s">
        <v>147</v>
      </c>
      <c r="T5458" t="s">
        <v>147</v>
      </c>
      <c r="W5458" t="s">
        <v>154</v>
      </c>
      <c r="Z5458" t="s">
        <v>154</v>
      </c>
      <c r="AA5458">
        <v>2017</v>
      </c>
      <c r="AB5458">
        <v>10</v>
      </c>
      <c r="AC5458">
        <v>28</v>
      </c>
      <c r="AD5458">
        <v>2017</v>
      </c>
      <c r="AE5458">
        <v>10</v>
      </c>
      <c r="AF5458">
        <v>28</v>
      </c>
      <c r="AG5458">
        <v>31</v>
      </c>
      <c r="AH5458">
        <v>16</v>
      </c>
      <c r="AK5458">
        <v>16</v>
      </c>
      <c r="AL5458" t="s">
        <v>154</v>
      </c>
      <c r="AM5458" t="s">
        <v>154</v>
      </c>
      <c r="AR5458">
        <v>80.445779261945489</v>
      </c>
      <c r="AS5458" t="s">
        <v>154</v>
      </c>
      <c r="AT5458">
        <v>43038</v>
      </c>
      <c r="AU5458" s="1">
        <v>45194</v>
      </c>
      <c r="AV5458" t="s">
        <v>0</v>
      </c>
      <c r="AW5458" t="s">
        <v>48</v>
      </c>
      <c r="AX5458" t="b">
        <v>0</v>
      </c>
      <c r="BP5458" s="2"/>
      <c r="BQ5458" s="2"/>
      <c r="CA5458" s="2"/>
      <c r="CQ5458" s="3"/>
      <c r="CR5458" s="2"/>
      <c r="EP5458" s="1"/>
    </row>
    <row r="5459" spans="1:146" x14ac:dyDescent="0.3">
      <c r="A5459" t="s">
        <v>0</v>
      </c>
      <c r="B5459" t="s">
        <v>16110</v>
      </c>
      <c r="C5459" t="s">
        <v>147</v>
      </c>
      <c r="D5459" t="s">
        <v>258</v>
      </c>
      <c r="E5459" t="s">
        <v>149</v>
      </c>
      <c r="F5459" t="s">
        <v>259</v>
      </c>
      <c r="G5459" t="s">
        <v>260</v>
      </c>
      <c r="H5459" t="s">
        <v>261</v>
      </c>
      <c r="I5459" t="s">
        <v>154</v>
      </c>
      <c r="J5459" t="s">
        <v>154</v>
      </c>
      <c r="K5459" t="s">
        <v>2959</v>
      </c>
      <c r="L5459" t="s">
        <v>2960</v>
      </c>
      <c r="M5459" t="s">
        <v>1169</v>
      </c>
      <c r="N5459" t="s">
        <v>450</v>
      </c>
      <c r="O5459" t="s">
        <v>16111</v>
      </c>
      <c r="P5459" t="s">
        <v>154</v>
      </c>
      <c r="Q5459" t="s">
        <v>154</v>
      </c>
      <c r="R5459" t="s">
        <v>177</v>
      </c>
      <c r="S5459" t="s">
        <v>147</v>
      </c>
      <c r="T5459" t="s">
        <v>177</v>
      </c>
      <c r="V5459">
        <v>2240</v>
      </c>
      <c r="W5459" t="s">
        <v>161</v>
      </c>
      <c r="Z5459" t="s">
        <v>154</v>
      </c>
      <c r="AA5459">
        <v>2017</v>
      </c>
      <c r="AB5459">
        <v>10</v>
      </c>
      <c r="AC5459">
        <v>15</v>
      </c>
      <c r="AD5459">
        <v>2017</v>
      </c>
      <c r="AE5459">
        <v>10</v>
      </c>
      <c r="AF5459">
        <v>16</v>
      </c>
      <c r="AG5459">
        <v>45</v>
      </c>
      <c r="AH5459">
        <v>71</v>
      </c>
      <c r="AJ5459">
        <v>2700</v>
      </c>
      <c r="AK5459">
        <v>2771</v>
      </c>
      <c r="AL5459" t="s">
        <v>154</v>
      </c>
      <c r="AM5459" t="s">
        <v>154</v>
      </c>
      <c r="AN5459">
        <v>270000</v>
      </c>
      <c r="AO5459">
        <v>335630</v>
      </c>
      <c r="AP5459">
        <v>500000</v>
      </c>
      <c r="AQ5459">
        <v>621537</v>
      </c>
      <c r="AR5459">
        <v>80.445779261945489</v>
      </c>
      <c r="AS5459" t="s">
        <v>16112</v>
      </c>
      <c r="AT5459">
        <v>43028</v>
      </c>
      <c r="AU5459" s="1">
        <v>45194</v>
      </c>
      <c r="AV5459" t="s">
        <v>0</v>
      </c>
      <c r="AW5459" t="s">
        <v>48</v>
      </c>
      <c r="AX5459" t="b">
        <v>0</v>
      </c>
      <c r="BP5459" s="2"/>
      <c r="BQ5459" s="2"/>
      <c r="CA5459" s="2"/>
      <c r="CQ5459" s="3"/>
      <c r="CR5459" s="2"/>
      <c r="EP5459" s="1"/>
    </row>
    <row r="5460" spans="1:146" x14ac:dyDescent="0.3">
      <c r="A5460" t="s">
        <v>0</v>
      </c>
      <c r="B5460" t="s">
        <v>16113</v>
      </c>
      <c r="C5460" t="s">
        <v>147</v>
      </c>
      <c r="D5460" t="s">
        <v>258</v>
      </c>
      <c r="E5460" t="s">
        <v>149</v>
      </c>
      <c r="F5460" t="s">
        <v>259</v>
      </c>
      <c r="G5460" t="s">
        <v>260</v>
      </c>
      <c r="H5460" t="s">
        <v>261</v>
      </c>
      <c r="I5460" t="s">
        <v>154</v>
      </c>
      <c r="J5460" t="s">
        <v>154</v>
      </c>
      <c r="K5460" t="s">
        <v>1630</v>
      </c>
      <c r="L5460" t="s">
        <v>1631</v>
      </c>
      <c r="M5460" t="s">
        <v>1169</v>
      </c>
      <c r="N5460" t="s">
        <v>450</v>
      </c>
      <c r="O5460" t="s">
        <v>16114</v>
      </c>
      <c r="P5460" t="s">
        <v>154</v>
      </c>
      <c r="Q5460" t="s">
        <v>154</v>
      </c>
      <c r="R5460" t="s">
        <v>147</v>
      </c>
      <c r="S5460" t="s">
        <v>147</v>
      </c>
      <c r="T5460" t="s">
        <v>147</v>
      </c>
      <c r="W5460" t="s">
        <v>161</v>
      </c>
      <c r="Z5460" t="s">
        <v>154</v>
      </c>
      <c r="AA5460">
        <v>2017</v>
      </c>
      <c r="AB5460">
        <v>10</v>
      </c>
      <c r="AC5460">
        <v>17</v>
      </c>
      <c r="AD5460">
        <v>2017</v>
      </c>
      <c r="AE5460">
        <v>10</v>
      </c>
      <c r="AF5460">
        <v>17</v>
      </c>
      <c r="AG5460">
        <v>4</v>
      </c>
      <c r="AL5460" t="s">
        <v>154</v>
      </c>
      <c r="AM5460" t="s">
        <v>154</v>
      </c>
      <c r="AR5460">
        <v>80.445779261945489</v>
      </c>
      <c r="AS5460" t="s">
        <v>16115</v>
      </c>
      <c r="AT5460">
        <v>43045</v>
      </c>
      <c r="AU5460" s="1">
        <v>45194</v>
      </c>
      <c r="AV5460" t="s">
        <v>0</v>
      </c>
      <c r="AW5460" t="s">
        <v>48</v>
      </c>
      <c r="AX5460" t="b">
        <v>0</v>
      </c>
      <c r="BP5460" s="2"/>
      <c r="BQ5460" s="2"/>
      <c r="CA5460" s="2"/>
      <c r="CQ5460" s="3"/>
      <c r="CR5460" s="2"/>
      <c r="EP5460" s="1"/>
    </row>
    <row r="5461" spans="1:146" x14ac:dyDescent="0.3">
      <c r="A5461" t="s">
        <v>0</v>
      </c>
      <c r="B5461" t="s">
        <v>16116</v>
      </c>
      <c r="C5461" t="s">
        <v>147</v>
      </c>
      <c r="D5461" t="s">
        <v>148</v>
      </c>
      <c r="E5461" t="s">
        <v>149</v>
      </c>
      <c r="F5461" t="s">
        <v>150</v>
      </c>
      <c r="G5461" t="s">
        <v>151</v>
      </c>
      <c r="H5461" t="s">
        <v>152</v>
      </c>
      <c r="I5461" t="s">
        <v>16117</v>
      </c>
      <c r="J5461" t="s">
        <v>154</v>
      </c>
      <c r="K5461" t="s">
        <v>268</v>
      </c>
      <c r="L5461" t="s">
        <v>269</v>
      </c>
      <c r="M5461" t="s">
        <v>157</v>
      </c>
      <c r="N5461" t="s">
        <v>158</v>
      </c>
      <c r="O5461" t="s">
        <v>16118</v>
      </c>
      <c r="P5461" t="s">
        <v>160</v>
      </c>
      <c r="Q5461" t="s">
        <v>154</v>
      </c>
      <c r="R5461" t="s">
        <v>147</v>
      </c>
      <c r="S5461" t="s">
        <v>147</v>
      </c>
      <c r="T5461" t="s">
        <v>147</v>
      </c>
      <c r="W5461" t="s">
        <v>161</v>
      </c>
      <c r="Z5461" t="s">
        <v>154</v>
      </c>
      <c r="AA5461">
        <v>2017</v>
      </c>
      <c r="AB5461">
        <v>9</v>
      </c>
      <c r="AC5461">
        <v>18</v>
      </c>
      <c r="AD5461">
        <v>2017</v>
      </c>
      <c r="AE5461">
        <v>9</v>
      </c>
      <c r="AF5461">
        <v>18</v>
      </c>
      <c r="AI5461">
        <v>10080</v>
      </c>
      <c r="AK5461">
        <v>10080</v>
      </c>
      <c r="AL5461" t="s">
        <v>154</v>
      </c>
      <c r="AM5461" t="s">
        <v>154</v>
      </c>
      <c r="AR5461">
        <v>80.445779261945489</v>
      </c>
      <c r="AS5461" t="s">
        <v>16119</v>
      </c>
      <c r="AT5461">
        <v>43017</v>
      </c>
      <c r="AU5461" s="1">
        <v>45194</v>
      </c>
      <c r="AV5461" t="s">
        <v>0</v>
      </c>
      <c r="AW5461" t="s">
        <v>48</v>
      </c>
      <c r="AX5461" t="b">
        <v>0</v>
      </c>
      <c r="BP5461" s="2"/>
      <c r="BQ5461" s="2"/>
      <c r="CA5461" s="2"/>
      <c r="CQ5461" s="3"/>
      <c r="CR5461" s="2"/>
      <c r="EP5461" s="1"/>
    </row>
    <row r="5462" spans="1:146" x14ac:dyDescent="0.3">
      <c r="A5462" t="s">
        <v>0</v>
      </c>
      <c r="B5462" t="s">
        <v>16120</v>
      </c>
      <c r="C5462" t="s">
        <v>147</v>
      </c>
      <c r="D5462" t="s">
        <v>1025</v>
      </c>
      <c r="E5462" t="s">
        <v>149</v>
      </c>
      <c r="F5462" t="s">
        <v>227</v>
      </c>
      <c r="G5462" t="s">
        <v>183</v>
      </c>
      <c r="H5462" t="s">
        <v>1026</v>
      </c>
      <c r="I5462" t="s">
        <v>16121</v>
      </c>
      <c r="J5462" t="s">
        <v>154</v>
      </c>
      <c r="K5462" t="s">
        <v>520</v>
      </c>
      <c r="L5462" t="s">
        <v>521</v>
      </c>
      <c r="M5462" t="s">
        <v>291</v>
      </c>
      <c r="N5462" t="s">
        <v>292</v>
      </c>
      <c r="O5462" t="s">
        <v>16122</v>
      </c>
      <c r="P5462" t="s">
        <v>154</v>
      </c>
      <c r="Q5462" t="s">
        <v>151</v>
      </c>
      <c r="R5462" t="s">
        <v>177</v>
      </c>
      <c r="S5462" t="s">
        <v>147</v>
      </c>
      <c r="T5462" t="s">
        <v>147</v>
      </c>
      <c r="W5462" t="s">
        <v>232</v>
      </c>
      <c r="Z5462" t="s">
        <v>154</v>
      </c>
      <c r="AA5462">
        <v>2017</v>
      </c>
      <c r="AB5462">
        <v>9</v>
      </c>
      <c r="AC5462">
        <v>17</v>
      </c>
      <c r="AD5462">
        <v>2017</v>
      </c>
      <c r="AE5462">
        <v>9</v>
      </c>
      <c r="AF5462">
        <v>17</v>
      </c>
      <c r="AG5462">
        <v>3</v>
      </c>
      <c r="AH5462">
        <v>24</v>
      </c>
      <c r="AI5462">
        <v>5850</v>
      </c>
      <c r="AK5462">
        <v>5874</v>
      </c>
      <c r="AL5462" t="s">
        <v>154</v>
      </c>
      <c r="AM5462" t="s">
        <v>154</v>
      </c>
      <c r="AR5462">
        <v>80.445779261945489</v>
      </c>
      <c r="AS5462" t="s">
        <v>16123</v>
      </c>
      <c r="AT5462">
        <v>43017</v>
      </c>
      <c r="AU5462" s="1">
        <v>45194</v>
      </c>
      <c r="AV5462" t="s">
        <v>0</v>
      </c>
      <c r="AW5462" t="s">
        <v>48</v>
      </c>
      <c r="AX5462" t="b">
        <v>0</v>
      </c>
      <c r="BP5462" s="2"/>
      <c r="BQ5462" s="2"/>
      <c r="CA5462" s="2"/>
      <c r="CQ5462" s="3"/>
      <c r="CR5462" s="2"/>
      <c r="EP5462" s="1"/>
    </row>
    <row r="5463" spans="1:146" x14ac:dyDescent="0.3">
      <c r="A5463" t="s">
        <v>0</v>
      </c>
      <c r="B5463" t="s">
        <v>16124</v>
      </c>
      <c r="C5463" t="s">
        <v>147</v>
      </c>
      <c r="D5463" t="s">
        <v>458</v>
      </c>
      <c r="E5463" t="s">
        <v>427</v>
      </c>
      <c r="F5463" t="s">
        <v>428</v>
      </c>
      <c r="G5463" t="s">
        <v>459</v>
      </c>
      <c r="H5463" t="s">
        <v>459</v>
      </c>
      <c r="I5463" t="s">
        <v>154</v>
      </c>
      <c r="J5463" t="s">
        <v>154</v>
      </c>
      <c r="K5463" t="s">
        <v>923</v>
      </c>
      <c r="L5463" t="s">
        <v>924</v>
      </c>
      <c r="M5463" t="s">
        <v>330</v>
      </c>
      <c r="N5463" t="s">
        <v>284</v>
      </c>
      <c r="O5463" t="s">
        <v>16125</v>
      </c>
      <c r="P5463" t="s">
        <v>154</v>
      </c>
      <c r="Q5463" t="s">
        <v>154</v>
      </c>
      <c r="R5463" t="s">
        <v>147</v>
      </c>
      <c r="S5463" t="s">
        <v>147</v>
      </c>
      <c r="T5463" t="s">
        <v>147</v>
      </c>
      <c r="W5463" t="s">
        <v>154</v>
      </c>
      <c r="Z5463" t="s">
        <v>154</v>
      </c>
      <c r="AA5463">
        <v>2017</v>
      </c>
      <c r="AB5463">
        <v>10</v>
      </c>
      <c r="AC5463">
        <v>5</v>
      </c>
      <c r="AD5463">
        <v>2017</v>
      </c>
      <c r="AE5463">
        <v>10</v>
      </c>
      <c r="AF5463">
        <v>5</v>
      </c>
      <c r="AG5463">
        <v>13</v>
      </c>
      <c r="AL5463" t="s">
        <v>154</v>
      </c>
      <c r="AM5463" t="s">
        <v>154</v>
      </c>
      <c r="AR5463">
        <v>80.445779261945489</v>
      </c>
      <c r="AS5463" t="s">
        <v>154</v>
      </c>
      <c r="AT5463">
        <v>43017</v>
      </c>
      <c r="AU5463" s="1">
        <v>45194</v>
      </c>
      <c r="AV5463" t="s">
        <v>0</v>
      </c>
      <c r="AW5463" t="s">
        <v>48</v>
      </c>
      <c r="AX5463" t="b">
        <v>0</v>
      </c>
      <c r="BP5463" s="2"/>
      <c r="BQ5463" s="2"/>
      <c r="CA5463" s="2"/>
      <c r="CQ5463" s="3"/>
      <c r="CR5463" s="2"/>
      <c r="EP5463" s="1"/>
    </row>
    <row r="5464" spans="1:146" x14ac:dyDescent="0.3">
      <c r="A5464" t="s">
        <v>0</v>
      </c>
      <c r="B5464" t="s">
        <v>16126</v>
      </c>
      <c r="C5464" t="s">
        <v>147</v>
      </c>
      <c r="D5464" t="s">
        <v>458</v>
      </c>
      <c r="E5464" t="s">
        <v>427</v>
      </c>
      <c r="F5464" t="s">
        <v>428</v>
      </c>
      <c r="G5464" t="s">
        <v>459</v>
      </c>
      <c r="H5464" t="s">
        <v>459</v>
      </c>
      <c r="I5464" t="s">
        <v>154</v>
      </c>
      <c r="J5464" t="s">
        <v>460</v>
      </c>
      <c r="K5464" t="s">
        <v>384</v>
      </c>
      <c r="L5464" t="s">
        <v>385</v>
      </c>
      <c r="M5464" t="s">
        <v>301</v>
      </c>
      <c r="N5464" t="s">
        <v>284</v>
      </c>
      <c r="O5464" t="s">
        <v>10263</v>
      </c>
      <c r="P5464" t="s">
        <v>154</v>
      </c>
      <c r="Q5464" t="s">
        <v>154</v>
      </c>
      <c r="R5464" t="s">
        <v>147</v>
      </c>
      <c r="S5464" t="s">
        <v>147</v>
      </c>
      <c r="T5464" t="s">
        <v>147</v>
      </c>
      <c r="W5464" t="s">
        <v>154</v>
      </c>
      <c r="Z5464" t="s">
        <v>154</v>
      </c>
      <c r="AA5464">
        <v>2017</v>
      </c>
      <c r="AB5464">
        <v>10</v>
      </c>
      <c r="AC5464">
        <v>8</v>
      </c>
      <c r="AD5464">
        <v>2017</v>
      </c>
      <c r="AE5464">
        <v>10</v>
      </c>
      <c r="AF5464">
        <v>8</v>
      </c>
      <c r="AG5464">
        <v>40</v>
      </c>
      <c r="AL5464" t="s">
        <v>154</v>
      </c>
      <c r="AM5464" t="s">
        <v>154</v>
      </c>
      <c r="AR5464">
        <v>80.445779261945489</v>
      </c>
      <c r="AS5464" t="s">
        <v>154</v>
      </c>
      <c r="AT5464">
        <v>43017</v>
      </c>
      <c r="AU5464" s="1">
        <v>45194</v>
      </c>
      <c r="AV5464" t="s">
        <v>0</v>
      </c>
      <c r="AW5464" t="s">
        <v>48</v>
      </c>
      <c r="AX5464" t="b">
        <v>0</v>
      </c>
      <c r="BP5464" s="2"/>
      <c r="BQ5464" s="2"/>
      <c r="CA5464" s="2"/>
      <c r="CQ5464" s="3"/>
      <c r="CR5464" s="2"/>
      <c r="EP5464" s="1"/>
    </row>
    <row r="5465" spans="1:146" x14ac:dyDescent="0.3">
      <c r="A5465" t="s">
        <v>0</v>
      </c>
      <c r="B5465" t="s">
        <v>16127</v>
      </c>
      <c r="C5465" t="s">
        <v>147</v>
      </c>
      <c r="D5465" t="s">
        <v>786</v>
      </c>
      <c r="E5465" t="s">
        <v>149</v>
      </c>
      <c r="F5465" t="s">
        <v>787</v>
      </c>
      <c r="G5465" t="s">
        <v>788</v>
      </c>
      <c r="H5465" t="s">
        <v>789</v>
      </c>
      <c r="I5465" t="s">
        <v>16128</v>
      </c>
      <c r="J5465" t="s">
        <v>791</v>
      </c>
      <c r="K5465" t="s">
        <v>705</v>
      </c>
      <c r="L5465" t="s">
        <v>706</v>
      </c>
      <c r="M5465" t="s">
        <v>291</v>
      </c>
      <c r="N5465" t="s">
        <v>292</v>
      </c>
      <c r="O5465" t="s">
        <v>16129</v>
      </c>
      <c r="P5465" t="s">
        <v>154</v>
      </c>
      <c r="Q5465" t="s">
        <v>154</v>
      </c>
      <c r="R5465" t="s">
        <v>147</v>
      </c>
      <c r="S5465" t="s">
        <v>147</v>
      </c>
      <c r="T5465" t="s">
        <v>147</v>
      </c>
      <c r="W5465" t="s">
        <v>154</v>
      </c>
      <c r="Z5465" t="s">
        <v>154</v>
      </c>
      <c r="AA5465">
        <v>2017</v>
      </c>
      <c r="AB5465">
        <v>8</v>
      </c>
      <c r="AC5465">
        <v>14</v>
      </c>
      <c r="AD5465">
        <v>2017</v>
      </c>
      <c r="AE5465">
        <v>10</v>
      </c>
      <c r="AF5465">
        <v>11</v>
      </c>
      <c r="AG5465">
        <v>58</v>
      </c>
      <c r="AH5465">
        <v>652</v>
      </c>
      <c r="AK5465">
        <v>652</v>
      </c>
      <c r="AL5465" t="s">
        <v>154</v>
      </c>
      <c r="AM5465" t="s">
        <v>154</v>
      </c>
      <c r="AR5465">
        <v>80.445779261945489</v>
      </c>
      <c r="AS5465" t="s">
        <v>154</v>
      </c>
      <c r="AT5465">
        <v>43038</v>
      </c>
      <c r="AU5465" s="1">
        <v>45194</v>
      </c>
      <c r="AV5465" t="s">
        <v>0</v>
      </c>
      <c r="AW5465" t="s">
        <v>48</v>
      </c>
      <c r="AX5465" t="b">
        <v>0</v>
      </c>
      <c r="BP5465" s="2"/>
      <c r="BQ5465" s="2"/>
      <c r="CA5465" s="2"/>
      <c r="CQ5465" s="3"/>
      <c r="CR5465" s="2"/>
      <c r="EP5465" s="1"/>
    </row>
    <row r="5466" spans="1:146" x14ac:dyDescent="0.3">
      <c r="A5466" t="s">
        <v>0</v>
      </c>
      <c r="B5466" t="s">
        <v>16130</v>
      </c>
      <c r="C5466" t="s">
        <v>147</v>
      </c>
      <c r="D5466" t="s">
        <v>2253</v>
      </c>
      <c r="E5466" t="s">
        <v>149</v>
      </c>
      <c r="F5466" t="s">
        <v>787</v>
      </c>
      <c r="G5466" t="s">
        <v>788</v>
      </c>
      <c r="H5466" t="s">
        <v>2254</v>
      </c>
      <c r="I5466" t="s">
        <v>16131</v>
      </c>
      <c r="J5466" t="s">
        <v>16132</v>
      </c>
      <c r="K5466" t="s">
        <v>630</v>
      </c>
      <c r="L5466" t="s">
        <v>631</v>
      </c>
      <c r="M5466" t="s">
        <v>291</v>
      </c>
      <c r="N5466" t="s">
        <v>292</v>
      </c>
      <c r="O5466" t="s">
        <v>16133</v>
      </c>
      <c r="P5466" t="s">
        <v>154</v>
      </c>
      <c r="Q5466" t="s">
        <v>154</v>
      </c>
      <c r="R5466" t="s">
        <v>147</v>
      </c>
      <c r="S5466" t="s">
        <v>147</v>
      </c>
      <c r="T5466" t="s">
        <v>147</v>
      </c>
      <c r="W5466" t="s">
        <v>2259</v>
      </c>
      <c r="Z5466" t="s">
        <v>154</v>
      </c>
      <c r="AA5466">
        <v>2017</v>
      </c>
      <c r="AB5466">
        <v>8</v>
      </c>
      <c r="AC5466">
        <v>19</v>
      </c>
      <c r="AD5466">
        <v>2017</v>
      </c>
      <c r="AE5466">
        <v>11</v>
      </c>
      <c r="AF5466">
        <v>26</v>
      </c>
      <c r="AG5466">
        <v>207</v>
      </c>
      <c r="AH5466">
        <v>2384</v>
      </c>
      <c r="AK5466">
        <v>2384</v>
      </c>
      <c r="AL5466" t="s">
        <v>154</v>
      </c>
      <c r="AM5466" t="s">
        <v>154</v>
      </c>
      <c r="AR5466">
        <v>80.445779261945489</v>
      </c>
      <c r="AS5466" t="s">
        <v>154</v>
      </c>
      <c r="AT5466">
        <v>43017</v>
      </c>
      <c r="AU5466" s="1">
        <v>45194</v>
      </c>
      <c r="AV5466" t="s">
        <v>0</v>
      </c>
      <c r="AW5466" t="s">
        <v>48</v>
      </c>
      <c r="AX5466" t="b">
        <v>0</v>
      </c>
      <c r="BP5466" s="2"/>
      <c r="BQ5466" s="2"/>
      <c r="CA5466" s="2"/>
      <c r="CQ5466" s="3"/>
      <c r="CR5466" s="2"/>
      <c r="EP5466" s="1"/>
    </row>
    <row r="5467" spans="1:146" x14ac:dyDescent="0.3">
      <c r="A5467" t="s">
        <v>0</v>
      </c>
      <c r="B5467" t="s">
        <v>16134</v>
      </c>
      <c r="C5467" t="s">
        <v>147</v>
      </c>
      <c r="D5467" t="s">
        <v>238</v>
      </c>
      <c r="E5467" t="s">
        <v>149</v>
      </c>
      <c r="F5467" t="s">
        <v>227</v>
      </c>
      <c r="G5467" t="s">
        <v>183</v>
      </c>
      <c r="H5467" t="s">
        <v>239</v>
      </c>
      <c r="I5467" t="s">
        <v>16135</v>
      </c>
      <c r="J5467" t="s">
        <v>16136</v>
      </c>
      <c r="K5467" t="s">
        <v>310</v>
      </c>
      <c r="L5467" t="s">
        <v>311</v>
      </c>
      <c r="M5467" t="s">
        <v>157</v>
      </c>
      <c r="N5467" t="s">
        <v>158</v>
      </c>
      <c r="O5467" t="s">
        <v>16137</v>
      </c>
      <c r="P5467" t="s">
        <v>154</v>
      </c>
      <c r="Q5467" t="s">
        <v>176</v>
      </c>
      <c r="R5467" t="s">
        <v>147</v>
      </c>
      <c r="S5467" t="s">
        <v>147</v>
      </c>
      <c r="T5467" t="s">
        <v>147</v>
      </c>
      <c r="W5467" t="s">
        <v>232</v>
      </c>
      <c r="Z5467" t="s">
        <v>154</v>
      </c>
      <c r="AA5467">
        <v>2017</v>
      </c>
      <c r="AB5467">
        <v>10</v>
      </c>
      <c r="AC5467">
        <v>5</v>
      </c>
      <c r="AD5467">
        <v>2017</v>
      </c>
      <c r="AE5467">
        <v>10</v>
      </c>
      <c r="AF5467">
        <v>6</v>
      </c>
      <c r="AG5467">
        <v>10</v>
      </c>
      <c r="AH5467">
        <v>4</v>
      </c>
      <c r="AI5467">
        <v>530</v>
      </c>
      <c r="AJ5467">
        <v>50</v>
      </c>
      <c r="AK5467">
        <v>584</v>
      </c>
      <c r="AL5467" t="s">
        <v>154</v>
      </c>
      <c r="AM5467" t="s">
        <v>154</v>
      </c>
      <c r="AR5467">
        <v>80.445779261945489</v>
      </c>
      <c r="AS5467" t="s">
        <v>16138</v>
      </c>
      <c r="AT5467">
        <v>43017</v>
      </c>
      <c r="AU5467" s="1">
        <v>45194</v>
      </c>
      <c r="AV5467" t="s">
        <v>0</v>
      </c>
      <c r="AW5467" t="s">
        <v>48</v>
      </c>
      <c r="AX5467" t="b">
        <v>0</v>
      </c>
      <c r="BP5467" s="2"/>
      <c r="BQ5467" s="2"/>
      <c r="CA5467" s="2"/>
      <c r="CQ5467" s="3"/>
      <c r="CR5467" s="2"/>
      <c r="EP5467" s="1"/>
    </row>
    <row r="5468" spans="1:146" x14ac:dyDescent="0.3">
      <c r="A5468" t="s">
        <v>0</v>
      </c>
      <c r="B5468" t="s">
        <v>16139</v>
      </c>
      <c r="C5468" t="s">
        <v>147</v>
      </c>
      <c r="D5468" t="s">
        <v>238</v>
      </c>
      <c r="E5468" t="s">
        <v>149</v>
      </c>
      <c r="F5468" t="s">
        <v>227</v>
      </c>
      <c r="G5468" t="s">
        <v>183</v>
      </c>
      <c r="H5468" t="s">
        <v>239</v>
      </c>
      <c r="I5468" t="s">
        <v>16135</v>
      </c>
      <c r="J5468" t="s">
        <v>16136</v>
      </c>
      <c r="K5468" t="s">
        <v>4004</v>
      </c>
      <c r="L5468" t="s">
        <v>4005</v>
      </c>
      <c r="M5468" t="s">
        <v>157</v>
      </c>
      <c r="N5468" t="s">
        <v>158</v>
      </c>
      <c r="O5468" t="s">
        <v>16140</v>
      </c>
      <c r="P5468" t="s">
        <v>154</v>
      </c>
      <c r="Q5468" t="s">
        <v>176</v>
      </c>
      <c r="R5468" t="s">
        <v>147</v>
      </c>
      <c r="S5468" t="s">
        <v>147</v>
      </c>
      <c r="T5468" t="s">
        <v>147</v>
      </c>
      <c r="W5468" t="s">
        <v>232</v>
      </c>
      <c r="Z5468" t="s">
        <v>16141</v>
      </c>
      <c r="AA5468">
        <v>2017</v>
      </c>
      <c r="AB5468">
        <v>10</v>
      </c>
      <c r="AC5468">
        <v>6</v>
      </c>
      <c r="AD5468">
        <v>2017</v>
      </c>
      <c r="AE5468">
        <v>10</v>
      </c>
      <c r="AF5468">
        <v>6</v>
      </c>
      <c r="AG5468">
        <v>7</v>
      </c>
      <c r="AI5468">
        <v>12000</v>
      </c>
      <c r="AK5468">
        <v>12000</v>
      </c>
      <c r="AL5468" t="s">
        <v>154</v>
      </c>
      <c r="AM5468" t="s">
        <v>154</v>
      </c>
      <c r="AR5468">
        <v>80.445779261945489</v>
      </c>
      <c r="AS5468" t="s">
        <v>16142</v>
      </c>
      <c r="AT5468">
        <v>43062</v>
      </c>
      <c r="AU5468" s="1">
        <v>45194</v>
      </c>
      <c r="AV5468" t="s">
        <v>0</v>
      </c>
      <c r="AW5468" t="s">
        <v>48</v>
      </c>
      <c r="AX5468" t="b">
        <v>0</v>
      </c>
      <c r="BP5468" s="2"/>
      <c r="BQ5468" s="2"/>
      <c r="CA5468" s="2"/>
      <c r="CQ5468" s="3"/>
      <c r="CR5468" s="2"/>
      <c r="EP5468" s="1"/>
    </row>
    <row r="5469" spans="1:146" x14ac:dyDescent="0.3">
      <c r="A5469" t="s">
        <v>0</v>
      </c>
      <c r="B5469" t="s">
        <v>16143</v>
      </c>
      <c r="C5469" t="s">
        <v>147</v>
      </c>
      <c r="D5469" t="s">
        <v>238</v>
      </c>
      <c r="E5469" t="s">
        <v>149</v>
      </c>
      <c r="F5469" t="s">
        <v>227</v>
      </c>
      <c r="G5469" t="s">
        <v>183</v>
      </c>
      <c r="H5469" t="s">
        <v>239</v>
      </c>
      <c r="I5469" t="s">
        <v>16135</v>
      </c>
      <c r="J5469" t="s">
        <v>16136</v>
      </c>
      <c r="K5469" t="s">
        <v>229</v>
      </c>
      <c r="L5469" t="s">
        <v>230</v>
      </c>
      <c r="M5469" t="s">
        <v>157</v>
      </c>
      <c r="N5469" t="s">
        <v>158</v>
      </c>
      <c r="O5469" t="s">
        <v>16144</v>
      </c>
      <c r="P5469" t="s">
        <v>154</v>
      </c>
      <c r="Q5469" t="s">
        <v>154</v>
      </c>
      <c r="R5469" t="s">
        <v>147</v>
      </c>
      <c r="S5469" t="s">
        <v>147</v>
      </c>
      <c r="T5469" t="s">
        <v>147</v>
      </c>
      <c r="W5469" t="s">
        <v>232</v>
      </c>
      <c r="Z5469" t="s">
        <v>154</v>
      </c>
      <c r="AA5469">
        <v>2017</v>
      </c>
      <c r="AB5469">
        <v>10</v>
      </c>
      <c r="AC5469">
        <v>5</v>
      </c>
      <c r="AD5469">
        <v>2017</v>
      </c>
      <c r="AE5469">
        <v>10</v>
      </c>
      <c r="AF5469">
        <v>6</v>
      </c>
      <c r="AG5469">
        <v>15</v>
      </c>
      <c r="AI5469">
        <v>39200</v>
      </c>
      <c r="AK5469">
        <v>39200</v>
      </c>
      <c r="AL5469" t="s">
        <v>154</v>
      </c>
      <c r="AM5469" t="s">
        <v>154</v>
      </c>
      <c r="AR5469">
        <v>80.445779261945489</v>
      </c>
      <c r="AS5469" t="s">
        <v>16145</v>
      </c>
      <c r="AT5469">
        <v>43014</v>
      </c>
      <c r="AU5469" s="1">
        <v>45194</v>
      </c>
      <c r="AV5469" t="s">
        <v>0</v>
      </c>
      <c r="AW5469" t="s">
        <v>48</v>
      </c>
      <c r="AX5469" t="b">
        <v>0</v>
      </c>
      <c r="BP5469" s="2"/>
      <c r="BQ5469" s="2"/>
      <c r="CA5469" s="2"/>
      <c r="CQ5469" s="3"/>
      <c r="CR5469" s="2"/>
      <c r="EP5469" s="1"/>
    </row>
    <row r="5470" spans="1:146" x14ac:dyDescent="0.3">
      <c r="A5470" t="s">
        <v>0</v>
      </c>
      <c r="B5470" t="s">
        <v>16146</v>
      </c>
      <c r="C5470" t="s">
        <v>147</v>
      </c>
      <c r="D5470" t="s">
        <v>238</v>
      </c>
      <c r="E5470" t="s">
        <v>149</v>
      </c>
      <c r="F5470" t="s">
        <v>227</v>
      </c>
      <c r="G5470" t="s">
        <v>183</v>
      </c>
      <c r="H5470" t="s">
        <v>239</v>
      </c>
      <c r="I5470" t="s">
        <v>16135</v>
      </c>
      <c r="J5470" t="s">
        <v>16136</v>
      </c>
      <c r="K5470" t="s">
        <v>241</v>
      </c>
      <c r="L5470" t="s">
        <v>242</v>
      </c>
      <c r="M5470" t="s">
        <v>157</v>
      </c>
      <c r="N5470" t="s">
        <v>158</v>
      </c>
      <c r="O5470" t="s">
        <v>16147</v>
      </c>
      <c r="P5470" t="s">
        <v>154</v>
      </c>
      <c r="Q5470" t="s">
        <v>214</v>
      </c>
      <c r="R5470" t="s">
        <v>147</v>
      </c>
      <c r="S5470" t="s">
        <v>147</v>
      </c>
      <c r="T5470" t="s">
        <v>147</v>
      </c>
      <c r="W5470" t="s">
        <v>232</v>
      </c>
      <c r="Z5470" t="s">
        <v>154</v>
      </c>
      <c r="AA5470">
        <v>2017</v>
      </c>
      <c r="AB5470">
        <v>10</v>
      </c>
      <c r="AC5470">
        <v>5</v>
      </c>
      <c r="AD5470">
        <v>2017</v>
      </c>
      <c r="AE5470">
        <v>10</v>
      </c>
      <c r="AF5470">
        <v>6</v>
      </c>
      <c r="AG5470">
        <v>3</v>
      </c>
      <c r="AI5470">
        <v>120</v>
      </c>
      <c r="AK5470">
        <v>120</v>
      </c>
      <c r="AL5470" t="s">
        <v>154</v>
      </c>
      <c r="AM5470" t="s">
        <v>154</v>
      </c>
      <c r="AR5470">
        <v>80.445779261945489</v>
      </c>
      <c r="AS5470" t="s">
        <v>16148</v>
      </c>
      <c r="AT5470">
        <v>43017</v>
      </c>
      <c r="AU5470" s="1">
        <v>45194</v>
      </c>
      <c r="AV5470" t="s">
        <v>0</v>
      </c>
      <c r="AW5470" t="s">
        <v>48</v>
      </c>
      <c r="AX5470" t="b">
        <v>0</v>
      </c>
      <c r="BP5470" s="2"/>
      <c r="BQ5470" s="2"/>
      <c r="CA5470" s="2"/>
      <c r="CQ5470" s="3"/>
      <c r="CR5470" s="2"/>
      <c r="EP5470" s="1"/>
    </row>
    <row r="5471" spans="1:146" x14ac:dyDescent="0.3">
      <c r="A5471" t="s">
        <v>0</v>
      </c>
      <c r="B5471" t="s">
        <v>16149</v>
      </c>
      <c r="C5471" t="s">
        <v>147</v>
      </c>
      <c r="D5471" t="s">
        <v>238</v>
      </c>
      <c r="E5471" t="s">
        <v>149</v>
      </c>
      <c r="F5471" t="s">
        <v>227</v>
      </c>
      <c r="G5471" t="s">
        <v>183</v>
      </c>
      <c r="H5471" t="s">
        <v>239</v>
      </c>
      <c r="I5471" t="s">
        <v>16135</v>
      </c>
      <c r="J5471" t="s">
        <v>16136</v>
      </c>
      <c r="K5471" t="s">
        <v>268</v>
      </c>
      <c r="L5471" t="s">
        <v>269</v>
      </c>
      <c r="M5471" t="s">
        <v>157</v>
      </c>
      <c r="N5471" t="s">
        <v>158</v>
      </c>
      <c r="O5471" t="s">
        <v>16150</v>
      </c>
      <c r="P5471" t="s">
        <v>154</v>
      </c>
      <c r="Q5471" t="s">
        <v>214</v>
      </c>
      <c r="R5471" t="s">
        <v>147</v>
      </c>
      <c r="S5471" t="s">
        <v>147</v>
      </c>
      <c r="T5471" t="s">
        <v>147</v>
      </c>
      <c r="W5471" t="s">
        <v>232</v>
      </c>
      <c r="Z5471" t="s">
        <v>16151</v>
      </c>
      <c r="AA5471">
        <v>2017</v>
      </c>
      <c r="AB5471">
        <v>10</v>
      </c>
      <c r="AC5471">
        <v>5</v>
      </c>
      <c r="AD5471">
        <v>2017</v>
      </c>
      <c r="AE5471">
        <v>10</v>
      </c>
      <c r="AF5471">
        <v>5</v>
      </c>
      <c r="AG5471">
        <v>8</v>
      </c>
      <c r="AJ5471">
        <v>413</v>
      </c>
      <c r="AK5471">
        <v>413</v>
      </c>
      <c r="AL5471" t="s">
        <v>154</v>
      </c>
      <c r="AM5471" t="s">
        <v>154</v>
      </c>
      <c r="AR5471">
        <v>80.445779261945489</v>
      </c>
      <c r="AS5471" t="s">
        <v>16152</v>
      </c>
      <c r="AT5471">
        <v>43017</v>
      </c>
      <c r="AU5471" s="1">
        <v>45194</v>
      </c>
      <c r="AV5471" t="s">
        <v>0</v>
      </c>
      <c r="AW5471" t="s">
        <v>48</v>
      </c>
      <c r="AX5471" t="b">
        <v>0</v>
      </c>
      <c r="BP5471" s="2"/>
      <c r="BQ5471" s="2"/>
      <c r="CA5471" s="2"/>
      <c r="CQ5471" s="3"/>
      <c r="CR5471" s="2"/>
      <c r="EP5471" s="1"/>
    </row>
    <row r="5472" spans="1:146" x14ac:dyDescent="0.3">
      <c r="A5472" t="s">
        <v>0</v>
      </c>
      <c r="B5472" t="s">
        <v>16153</v>
      </c>
      <c r="C5472" t="s">
        <v>147</v>
      </c>
      <c r="D5472" t="s">
        <v>238</v>
      </c>
      <c r="E5472" t="s">
        <v>149</v>
      </c>
      <c r="F5472" t="s">
        <v>227</v>
      </c>
      <c r="G5472" t="s">
        <v>183</v>
      </c>
      <c r="H5472" t="s">
        <v>239</v>
      </c>
      <c r="I5472" t="s">
        <v>16135</v>
      </c>
      <c r="J5472" t="s">
        <v>16136</v>
      </c>
      <c r="K5472" t="s">
        <v>2256</v>
      </c>
      <c r="L5472" t="s">
        <v>2257</v>
      </c>
      <c r="M5472" t="s">
        <v>157</v>
      </c>
      <c r="N5472" t="s">
        <v>158</v>
      </c>
      <c r="O5472" t="s">
        <v>16154</v>
      </c>
      <c r="P5472" t="s">
        <v>154</v>
      </c>
      <c r="Q5472" t="s">
        <v>214</v>
      </c>
      <c r="R5472" t="s">
        <v>177</v>
      </c>
      <c r="S5472" t="s">
        <v>147</v>
      </c>
      <c r="T5472" t="s">
        <v>177</v>
      </c>
      <c r="W5472" t="s">
        <v>232</v>
      </c>
      <c r="Z5472" t="s">
        <v>16155</v>
      </c>
      <c r="AA5472">
        <v>2017</v>
      </c>
      <c r="AB5472">
        <v>9</v>
      </c>
      <c r="AC5472">
        <v>4</v>
      </c>
      <c r="AD5472">
        <v>2017</v>
      </c>
      <c r="AE5472">
        <v>10</v>
      </c>
      <c r="AF5472">
        <v>6</v>
      </c>
      <c r="AG5472">
        <v>13</v>
      </c>
      <c r="AI5472">
        <v>11500</v>
      </c>
      <c r="AK5472">
        <v>11500</v>
      </c>
      <c r="AL5472" t="s">
        <v>154</v>
      </c>
      <c r="AM5472" t="s">
        <v>154</v>
      </c>
      <c r="AP5472">
        <v>185000</v>
      </c>
      <c r="AQ5472">
        <v>229969</v>
      </c>
      <c r="AR5472">
        <v>80.445779261945489</v>
      </c>
      <c r="AS5472" t="s">
        <v>16156</v>
      </c>
      <c r="AT5472">
        <v>43017</v>
      </c>
      <c r="AU5472" s="1">
        <v>45194</v>
      </c>
      <c r="AV5472" t="s">
        <v>0</v>
      </c>
      <c r="AW5472" t="s">
        <v>48</v>
      </c>
      <c r="AX5472" t="b">
        <v>0</v>
      </c>
      <c r="BP5472" s="2"/>
      <c r="BQ5472" s="2"/>
      <c r="CA5472" s="2"/>
      <c r="CQ5472" s="3"/>
      <c r="CR5472" s="2"/>
      <c r="EP5472" s="1"/>
    </row>
    <row r="5473" spans="1:146" x14ac:dyDescent="0.3">
      <c r="A5473" t="s">
        <v>0</v>
      </c>
      <c r="B5473" t="s">
        <v>16157</v>
      </c>
      <c r="C5473" t="s">
        <v>147</v>
      </c>
      <c r="D5473" t="s">
        <v>238</v>
      </c>
      <c r="E5473" t="s">
        <v>149</v>
      </c>
      <c r="F5473" t="s">
        <v>227</v>
      </c>
      <c r="G5473" t="s">
        <v>183</v>
      </c>
      <c r="H5473" t="s">
        <v>239</v>
      </c>
      <c r="I5473" t="s">
        <v>16135</v>
      </c>
      <c r="J5473" t="s">
        <v>16136</v>
      </c>
      <c r="K5473" t="s">
        <v>168</v>
      </c>
      <c r="L5473" t="s">
        <v>169</v>
      </c>
      <c r="M5473" t="s">
        <v>157</v>
      </c>
      <c r="N5473" t="s">
        <v>158</v>
      </c>
      <c r="O5473" t="s">
        <v>16158</v>
      </c>
      <c r="P5473" t="s">
        <v>154</v>
      </c>
      <c r="Q5473" t="s">
        <v>151</v>
      </c>
      <c r="R5473" t="s">
        <v>147</v>
      </c>
      <c r="S5473" t="s">
        <v>147</v>
      </c>
      <c r="T5473" t="s">
        <v>147</v>
      </c>
      <c r="W5473" t="s">
        <v>232</v>
      </c>
      <c r="Z5473" t="s">
        <v>154</v>
      </c>
      <c r="AA5473">
        <v>2017</v>
      </c>
      <c r="AB5473">
        <v>10</v>
      </c>
      <c r="AC5473">
        <v>4</v>
      </c>
      <c r="AD5473">
        <v>2017</v>
      </c>
      <c r="AE5473">
        <v>10</v>
      </c>
      <c r="AF5473">
        <v>4</v>
      </c>
      <c r="AL5473" t="s">
        <v>154</v>
      </c>
      <c r="AM5473" t="s">
        <v>154</v>
      </c>
      <c r="AR5473">
        <v>80.445779261945489</v>
      </c>
      <c r="AS5473" t="s">
        <v>16159</v>
      </c>
      <c r="AT5473">
        <v>43017</v>
      </c>
      <c r="AU5473" s="1">
        <v>45194</v>
      </c>
      <c r="AV5473" t="s">
        <v>0</v>
      </c>
      <c r="AW5473" t="s">
        <v>48</v>
      </c>
      <c r="AX5473" t="b">
        <v>0</v>
      </c>
      <c r="BP5473" s="2"/>
      <c r="BQ5473" s="2"/>
      <c r="CA5473" s="2"/>
      <c r="CQ5473" s="3"/>
      <c r="CR5473" s="2"/>
      <c r="EP5473" s="1"/>
    </row>
    <row r="5474" spans="1:146" x14ac:dyDescent="0.3">
      <c r="A5474" t="s">
        <v>0</v>
      </c>
      <c r="B5474" t="s">
        <v>16160</v>
      </c>
      <c r="C5474" t="s">
        <v>147</v>
      </c>
      <c r="D5474" t="s">
        <v>2161</v>
      </c>
      <c r="E5474" t="s">
        <v>427</v>
      </c>
      <c r="F5474" t="s">
        <v>428</v>
      </c>
      <c r="G5474" t="s">
        <v>2162</v>
      </c>
      <c r="H5474" t="s">
        <v>2162</v>
      </c>
      <c r="I5474" t="s">
        <v>154</v>
      </c>
      <c r="J5474" t="s">
        <v>154</v>
      </c>
      <c r="K5474" t="s">
        <v>1146</v>
      </c>
      <c r="L5474" t="s">
        <v>1147</v>
      </c>
      <c r="M5474" t="s">
        <v>961</v>
      </c>
      <c r="N5474" t="s">
        <v>450</v>
      </c>
      <c r="O5474" t="s">
        <v>16161</v>
      </c>
      <c r="P5474" t="s">
        <v>154</v>
      </c>
      <c r="Q5474" t="s">
        <v>154</v>
      </c>
      <c r="R5474" t="s">
        <v>147</v>
      </c>
      <c r="S5474" t="s">
        <v>147</v>
      </c>
      <c r="T5474" t="s">
        <v>147</v>
      </c>
      <c r="W5474" t="s">
        <v>154</v>
      </c>
      <c r="Z5474" t="s">
        <v>154</v>
      </c>
      <c r="AA5474">
        <v>2017</v>
      </c>
      <c r="AB5474">
        <v>10</v>
      </c>
      <c r="AC5474">
        <v>5</v>
      </c>
      <c r="AD5474">
        <v>2017</v>
      </c>
      <c r="AE5474">
        <v>10</v>
      </c>
      <c r="AF5474">
        <v>6</v>
      </c>
      <c r="AG5474">
        <v>16</v>
      </c>
      <c r="AH5474">
        <v>5</v>
      </c>
      <c r="AK5474">
        <v>5</v>
      </c>
      <c r="AL5474" t="s">
        <v>154</v>
      </c>
      <c r="AM5474" t="s">
        <v>154</v>
      </c>
      <c r="AR5474">
        <v>80.445779261945489</v>
      </c>
      <c r="AS5474" t="s">
        <v>154</v>
      </c>
      <c r="AT5474">
        <v>43014</v>
      </c>
      <c r="AU5474" s="1">
        <v>45194</v>
      </c>
      <c r="AV5474" t="s">
        <v>0</v>
      </c>
      <c r="AW5474" t="s">
        <v>48</v>
      </c>
      <c r="AX5474" t="b">
        <v>0</v>
      </c>
      <c r="BP5474" s="2"/>
      <c r="BQ5474" s="2"/>
      <c r="CA5474" s="2"/>
      <c r="CQ5474" s="3"/>
      <c r="CR5474" s="2"/>
      <c r="EP5474" s="1"/>
    </row>
    <row r="5475" spans="1:146" x14ac:dyDescent="0.3">
      <c r="A5475" t="s">
        <v>0</v>
      </c>
      <c r="B5475" t="s">
        <v>16162</v>
      </c>
      <c r="C5475" t="s">
        <v>147</v>
      </c>
      <c r="D5475" t="s">
        <v>238</v>
      </c>
      <c r="E5475" t="s">
        <v>149</v>
      </c>
      <c r="F5475" t="s">
        <v>227</v>
      </c>
      <c r="G5475" t="s">
        <v>183</v>
      </c>
      <c r="H5475" t="s">
        <v>239</v>
      </c>
      <c r="I5475" t="s">
        <v>16135</v>
      </c>
      <c r="J5475" t="s">
        <v>16136</v>
      </c>
      <c r="K5475" t="s">
        <v>263</v>
      </c>
      <c r="L5475" t="s">
        <v>264</v>
      </c>
      <c r="M5475" t="s">
        <v>265</v>
      </c>
      <c r="N5475" t="s">
        <v>158</v>
      </c>
      <c r="O5475" t="s">
        <v>16163</v>
      </c>
      <c r="P5475" t="s">
        <v>154</v>
      </c>
      <c r="Q5475" t="s">
        <v>154</v>
      </c>
      <c r="R5475" t="s">
        <v>147</v>
      </c>
      <c r="S5475" t="s">
        <v>147</v>
      </c>
      <c r="T5475" t="s">
        <v>147</v>
      </c>
      <c r="V5475">
        <v>140</v>
      </c>
      <c r="W5475" t="s">
        <v>232</v>
      </c>
      <c r="Z5475" t="s">
        <v>154</v>
      </c>
      <c r="AA5475">
        <v>2017</v>
      </c>
      <c r="AB5475">
        <v>10</v>
      </c>
      <c r="AC5475">
        <v>7</v>
      </c>
      <c r="AD5475">
        <v>2017</v>
      </c>
      <c r="AE5475">
        <v>10</v>
      </c>
      <c r="AF5475">
        <v>8</v>
      </c>
      <c r="AI5475">
        <v>60</v>
      </c>
      <c r="AK5475">
        <v>60</v>
      </c>
      <c r="AL5475" t="s">
        <v>154</v>
      </c>
      <c r="AM5475" t="s">
        <v>154</v>
      </c>
      <c r="AP5475">
        <v>250000</v>
      </c>
      <c r="AQ5475">
        <v>310768</v>
      </c>
      <c r="AR5475">
        <v>80.445779261945489</v>
      </c>
      <c r="AS5475" t="s">
        <v>16164</v>
      </c>
      <c r="AT5475">
        <v>43017</v>
      </c>
      <c r="AU5475" s="1">
        <v>45194</v>
      </c>
      <c r="AV5475" t="s">
        <v>0</v>
      </c>
      <c r="AW5475" t="s">
        <v>48</v>
      </c>
      <c r="AX5475" t="b">
        <v>0</v>
      </c>
      <c r="BP5475" s="2"/>
      <c r="BQ5475" s="2"/>
      <c r="CA5475" s="2"/>
      <c r="CQ5475" s="3"/>
      <c r="CR5475" s="2"/>
      <c r="EP5475" s="1"/>
    </row>
    <row r="5476" spans="1:146" x14ac:dyDescent="0.3">
      <c r="A5476" t="s">
        <v>0</v>
      </c>
      <c r="B5476" t="s">
        <v>16165</v>
      </c>
      <c r="C5476" t="s">
        <v>147</v>
      </c>
      <c r="D5476" t="s">
        <v>238</v>
      </c>
      <c r="E5476" t="s">
        <v>149</v>
      </c>
      <c r="F5476" t="s">
        <v>227</v>
      </c>
      <c r="G5476" t="s">
        <v>183</v>
      </c>
      <c r="H5476" t="s">
        <v>239</v>
      </c>
      <c r="I5476" t="s">
        <v>16166</v>
      </c>
      <c r="J5476" t="s">
        <v>16167</v>
      </c>
      <c r="K5476" t="s">
        <v>342</v>
      </c>
      <c r="L5476" t="s">
        <v>343</v>
      </c>
      <c r="M5476" t="s">
        <v>307</v>
      </c>
      <c r="N5476" t="s">
        <v>284</v>
      </c>
      <c r="O5476" t="s">
        <v>16168</v>
      </c>
      <c r="P5476" t="s">
        <v>16169</v>
      </c>
      <c r="Q5476" t="s">
        <v>214</v>
      </c>
      <c r="R5476" t="s">
        <v>147</v>
      </c>
      <c r="S5476" t="s">
        <v>147</v>
      </c>
      <c r="T5476" t="s">
        <v>147</v>
      </c>
      <c r="V5476">
        <v>75</v>
      </c>
      <c r="W5476" t="s">
        <v>232</v>
      </c>
      <c r="Z5476" t="s">
        <v>154</v>
      </c>
      <c r="AA5476">
        <v>2017</v>
      </c>
      <c r="AB5476">
        <v>11</v>
      </c>
      <c r="AC5476">
        <v>1</v>
      </c>
      <c r="AD5476">
        <v>2017</v>
      </c>
      <c r="AE5476">
        <v>11</v>
      </c>
      <c r="AF5476">
        <v>3</v>
      </c>
      <c r="AG5476">
        <v>6</v>
      </c>
      <c r="AI5476">
        <v>305</v>
      </c>
      <c r="AK5476">
        <v>305</v>
      </c>
      <c r="AL5476" t="s">
        <v>154</v>
      </c>
      <c r="AM5476" t="s">
        <v>154</v>
      </c>
      <c r="AR5476">
        <v>80.445779261945489</v>
      </c>
      <c r="AS5476" t="s">
        <v>16170</v>
      </c>
      <c r="AT5476">
        <v>43167</v>
      </c>
      <c r="AU5476" s="1">
        <v>45194</v>
      </c>
      <c r="AV5476" t="s">
        <v>0</v>
      </c>
      <c r="AW5476" t="s">
        <v>48</v>
      </c>
      <c r="AX5476" t="b">
        <v>0</v>
      </c>
      <c r="BP5476" s="2"/>
      <c r="BQ5476" s="2"/>
      <c r="CA5476" s="2"/>
      <c r="CQ5476" s="3"/>
      <c r="CR5476" s="2"/>
      <c r="EP5476" s="1"/>
    </row>
    <row r="5477" spans="1:146" x14ac:dyDescent="0.3">
      <c r="A5477" t="s">
        <v>0</v>
      </c>
      <c r="B5477" t="s">
        <v>16171</v>
      </c>
      <c r="C5477" t="s">
        <v>147</v>
      </c>
      <c r="D5477" t="s">
        <v>238</v>
      </c>
      <c r="E5477" t="s">
        <v>149</v>
      </c>
      <c r="F5477" t="s">
        <v>227</v>
      </c>
      <c r="G5477" t="s">
        <v>183</v>
      </c>
      <c r="H5477" t="s">
        <v>239</v>
      </c>
      <c r="I5477" t="s">
        <v>16166</v>
      </c>
      <c r="J5477" t="s">
        <v>16167</v>
      </c>
      <c r="K5477" t="s">
        <v>305</v>
      </c>
      <c r="L5477" t="s">
        <v>306</v>
      </c>
      <c r="M5477" t="s">
        <v>307</v>
      </c>
      <c r="N5477" t="s">
        <v>284</v>
      </c>
      <c r="O5477" t="s">
        <v>16172</v>
      </c>
      <c r="P5477" t="s">
        <v>154</v>
      </c>
      <c r="Q5477" t="s">
        <v>151</v>
      </c>
      <c r="R5477" t="s">
        <v>177</v>
      </c>
      <c r="S5477" t="s">
        <v>147</v>
      </c>
      <c r="T5477" t="s">
        <v>147</v>
      </c>
      <c r="V5477">
        <v>130</v>
      </c>
      <c r="W5477" t="s">
        <v>232</v>
      </c>
      <c r="Z5477" t="s">
        <v>154</v>
      </c>
      <c r="AA5477">
        <v>2017</v>
      </c>
      <c r="AB5477">
        <v>11</v>
      </c>
      <c r="AC5477">
        <v>4</v>
      </c>
      <c r="AD5477">
        <v>2017</v>
      </c>
      <c r="AE5477">
        <v>11</v>
      </c>
      <c r="AF5477">
        <v>5</v>
      </c>
      <c r="AG5477">
        <v>123</v>
      </c>
      <c r="AI5477">
        <v>4330000</v>
      </c>
      <c r="AK5477">
        <v>4330000</v>
      </c>
      <c r="AL5477" t="s">
        <v>154</v>
      </c>
      <c r="AM5477" t="s">
        <v>154</v>
      </c>
      <c r="AP5477">
        <v>1000000</v>
      </c>
      <c r="AQ5477">
        <v>1243073</v>
      </c>
      <c r="AR5477">
        <v>80.445779261945489</v>
      </c>
      <c r="AS5477" t="s">
        <v>16173</v>
      </c>
      <c r="AT5477">
        <v>43045</v>
      </c>
      <c r="AU5477" s="1">
        <v>45194</v>
      </c>
      <c r="AV5477" t="s">
        <v>0</v>
      </c>
      <c r="AW5477" t="s">
        <v>48</v>
      </c>
      <c r="AX5477" t="b">
        <v>0</v>
      </c>
      <c r="BP5477" s="2"/>
      <c r="BQ5477" s="2"/>
      <c r="CA5477" s="2"/>
      <c r="CQ5477" s="3"/>
      <c r="CR5477" s="2"/>
      <c r="EP5477" s="1"/>
    </row>
    <row r="5478" spans="1:146" x14ac:dyDescent="0.3">
      <c r="A5478" t="s">
        <v>0</v>
      </c>
      <c r="B5478" t="s">
        <v>16174</v>
      </c>
      <c r="C5478" t="s">
        <v>147</v>
      </c>
      <c r="D5478" t="s">
        <v>458</v>
      </c>
      <c r="E5478" t="s">
        <v>427</v>
      </c>
      <c r="F5478" t="s">
        <v>428</v>
      </c>
      <c r="G5478" t="s">
        <v>459</v>
      </c>
      <c r="H5478" t="s">
        <v>459</v>
      </c>
      <c r="I5478" t="s">
        <v>154</v>
      </c>
      <c r="J5478" t="s">
        <v>460</v>
      </c>
      <c r="K5478" t="s">
        <v>1167</v>
      </c>
      <c r="L5478" t="s">
        <v>1168</v>
      </c>
      <c r="M5478" t="s">
        <v>1169</v>
      </c>
      <c r="N5478" t="s">
        <v>450</v>
      </c>
      <c r="O5478" t="s">
        <v>16175</v>
      </c>
      <c r="P5478" t="s">
        <v>154</v>
      </c>
      <c r="Q5478" t="s">
        <v>154</v>
      </c>
      <c r="R5478" t="s">
        <v>147</v>
      </c>
      <c r="S5478" t="s">
        <v>147</v>
      </c>
      <c r="T5478" t="s">
        <v>147</v>
      </c>
      <c r="W5478" t="s">
        <v>154</v>
      </c>
      <c r="Z5478" t="s">
        <v>154</v>
      </c>
      <c r="AA5478">
        <v>2017</v>
      </c>
      <c r="AB5478">
        <v>11</v>
      </c>
      <c r="AC5478">
        <v>5</v>
      </c>
      <c r="AD5478">
        <v>2017</v>
      </c>
      <c r="AE5478">
        <v>11</v>
      </c>
      <c r="AF5478">
        <v>5</v>
      </c>
      <c r="AG5478">
        <v>23</v>
      </c>
      <c r="AL5478" t="s">
        <v>154</v>
      </c>
      <c r="AM5478" t="s">
        <v>154</v>
      </c>
      <c r="AR5478">
        <v>80.445779261945489</v>
      </c>
      <c r="AS5478" t="s">
        <v>154</v>
      </c>
      <c r="AT5478">
        <v>43045</v>
      </c>
      <c r="AU5478" s="1">
        <v>45194</v>
      </c>
      <c r="AV5478" t="s">
        <v>0</v>
      </c>
      <c r="AW5478" t="s">
        <v>48</v>
      </c>
      <c r="AX5478" t="b">
        <v>0</v>
      </c>
      <c r="BP5478" s="2"/>
      <c r="BQ5478" s="2"/>
      <c r="CA5478" s="2"/>
      <c r="CQ5478" s="3"/>
      <c r="CR5478" s="2"/>
      <c r="EP5478" s="1"/>
    </row>
    <row r="5479" spans="1:146" x14ac:dyDescent="0.3">
      <c r="A5479" t="s">
        <v>0</v>
      </c>
      <c r="B5479" t="s">
        <v>16176</v>
      </c>
      <c r="C5479" t="s">
        <v>147</v>
      </c>
      <c r="D5479" t="s">
        <v>559</v>
      </c>
      <c r="E5479" t="s">
        <v>427</v>
      </c>
      <c r="F5479" t="s">
        <v>428</v>
      </c>
      <c r="G5479" t="s">
        <v>560</v>
      </c>
      <c r="H5479" t="s">
        <v>560</v>
      </c>
      <c r="I5479" t="s">
        <v>154</v>
      </c>
      <c r="J5479" t="s">
        <v>154</v>
      </c>
      <c r="K5479" t="s">
        <v>367</v>
      </c>
      <c r="L5479" t="s">
        <v>368</v>
      </c>
      <c r="M5479" t="s">
        <v>291</v>
      </c>
      <c r="N5479" t="s">
        <v>292</v>
      </c>
      <c r="O5479" t="s">
        <v>16177</v>
      </c>
      <c r="P5479" t="s">
        <v>154</v>
      </c>
      <c r="Q5479" t="s">
        <v>154</v>
      </c>
      <c r="R5479" t="s">
        <v>147</v>
      </c>
      <c r="S5479" t="s">
        <v>147</v>
      </c>
      <c r="T5479" t="s">
        <v>147</v>
      </c>
      <c r="W5479" t="s">
        <v>154</v>
      </c>
      <c r="Z5479" t="s">
        <v>154</v>
      </c>
      <c r="AA5479">
        <v>2017</v>
      </c>
      <c r="AB5479">
        <v>11</v>
      </c>
      <c r="AC5479">
        <v>15</v>
      </c>
      <c r="AD5479">
        <v>2017</v>
      </c>
      <c r="AE5479">
        <v>11</v>
      </c>
      <c r="AF5479">
        <v>15</v>
      </c>
      <c r="AG5479">
        <v>15</v>
      </c>
      <c r="AH5479">
        <v>16</v>
      </c>
      <c r="AK5479">
        <v>16</v>
      </c>
      <c r="AL5479" t="s">
        <v>154</v>
      </c>
      <c r="AM5479" t="s">
        <v>154</v>
      </c>
      <c r="AR5479">
        <v>80.445779261945489</v>
      </c>
      <c r="AS5479" t="s">
        <v>154</v>
      </c>
      <c r="AT5479">
        <v>43054</v>
      </c>
      <c r="AU5479" s="1">
        <v>45194</v>
      </c>
      <c r="AV5479" t="s">
        <v>0</v>
      </c>
      <c r="AW5479" t="s">
        <v>48</v>
      </c>
      <c r="AX5479" t="b">
        <v>0</v>
      </c>
      <c r="BP5479" s="2"/>
      <c r="BQ5479" s="2"/>
      <c r="CA5479" s="2"/>
      <c r="CQ5479" s="3"/>
      <c r="CR5479" s="2"/>
      <c r="EP5479" s="1"/>
    </row>
    <row r="5480" spans="1:146" x14ac:dyDescent="0.3">
      <c r="A5480" t="s">
        <v>0</v>
      </c>
      <c r="B5480" t="s">
        <v>16178</v>
      </c>
      <c r="C5480" t="s">
        <v>147</v>
      </c>
      <c r="D5480" t="s">
        <v>318</v>
      </c>
      <c r="E5480" t="s">
        <v>149</v>
      </c>
      <c r="F5480" t="s">
        <v>150</v>
      </c>
      <c r="G5480" t="s">
        <v>151</v>
      </c>
      <c r="H5480" t="s">
        <v>319</v>
      </c>
      <c r="I5480" t="s">
        <v>16179</v>
      </c>
      <c r="J5480" t="s">
        <v>154</v>
      </c>
      <c r="K5480" t="s">
        <v>1590</v>
      </c>
      <c r="L5480" t="s">
        <v>1591</v>
      </c>
      <c r="M5480" t="s">
        <v>1169</v>
      </c>
      <c r="N5480" t="s">
        <v>450</v>
      </c>
      <c r="O5480" t="s">
        <v>16180</v>
      </c>
      <c r="P5480" t="s">
        <v>1315</v>
      </c>
      <c r="Q5480" t="s">
        <v>176</v>
      </c>
      <c r="R5480" t="s">
        <v>147</v>
      </c>
      <c r="S5480" t="s">
        <v>147</v>
      </c>
      <c r="T5480" t="s">
        <v>147</v>
      </c>
      <c r="V5480">
        <v>2571.04</v>
      </c>
      <c r="W5480" t="s">
        <v>161</v>
      </c>
      <c r="X5480">
        <v>38.261000000000003</v>
      </c>
      <c r="Y5480">
        <v>23.529</v>
      </c>
      <c r="Z5480" t="s">
        <v>154</v>
      </c>
      <c r="AA5480">
        <v>2017</v>
      </c>
      <c r="AB5480">
        <v>11</v>
      </c>
      <c r="AC5480">
        <v>11</v>
      </c>
      <c r="AD5480">
        <v>2017</v>
      </c>
      <c r="AE5480">
        <v>11</v>
      </c>
      <c r="AF5480">
        <v>20</v>
      </c>
      <c r="AG5480">
        <v>23</v>
      </c>
      <c r="AH5480">
        <v>24</v>
      </c>
      <c r="AI5480">
        <v>6000</v>
      </c>
      <c r="AK5480">
        <v>6024</v>
      </c>
      <c r="AL5480" t="s">
        <v>154</v>
      </c>
      <c r="AM5480" t="s">
        <v>154</v>
      </c>
      <c r="AR5480">
        <v>80.445779261945489</v>
      </c>
      <c r="AS5480" t="s">
        <v>16181</v>
      </c>
      <c r="AT5480">
        <v>43054</v>
      </c>
      <c r="AU5480" s="1">
        <v>45194</v>
      </c>
      <c r="AV5480" t="s">
        <v>0</v>
      </c>
      <c r="AW5480" t="s">
        <v>48</v>
      </c>
      <c r="AX5480" t="b">
        <v>0</v>
      </c>
      <c r="BP5480" s="2"/>
      <c r="BQ5480" s="2"/>
      <c r="CA5480" s="2"/>
      <c r="CQ5480" s="3"/>
      <c r="CR5480" s="2"/>
      <c r="EP5480" s="1"/>
    </row>
    <row r="5481" spans="1:146" x14ac:dyDescent="0.3">
      <c r="A5481" t="s">
        <v>0</v>
      </c>
      <c r="B5481" t="s">
        <v>16182</v>
      </c>
      <c r="C5481" t="s">
        <v>147</v>
      </c>
      <c r="D5481" t="s">
        <v>295</v>
      </c>
      <c r="E5481" t="s">
        <v>149</v>
      </c>
      <c r="F5481" t="s">
        <v>296</v>
      </c>
      <c r="G5481" t="s">
        <v>297</v>
      </c>
      <c r="H5481" t="s">
        <v>298</v>
      </c>
      <c r="I5481" t="s">
        <v>154</v>
      </c>
      <c r="J5481" t="s">
        <v>154</v>
      </c>
      <c r="K5481" t="s">
        <v>875</v>
      </c>
      <c r="L5481" t="s">
        <v>876</v>
      </c>
      <c r="M5481" t="s">
        <v>330</v>
      </c>
      <c r="N5481" t="s">
        <v>284</v>
      </c>
      <c r="O5481" t="s">
        <v>16183</v>
      </c>
      <c r="P5481" t="s">
        <v>154</v>
      </c>
      <c r="Q5481" t="s">
        <v>154</v>
      </c>
      <c r="R5481" t="s">
        <v>147</v>
      </c>
      <c r="S5481" t="s">
        <v>147</v>
      </c>
      <c r="T5481" t="s">
        <v>147</v>
      </c>
      <c r="V5481">
        <v>5.4</v>
      </c>
      <c r="W5481" t="s">
        <v>303</v>
      </c>
      <c r="X5481">
        <v>36.064999999999998</v>
      </c>
      <c r="Y5481">
        <v>129.27000000000001</v>
      </c>
      <c r="Z5481" t="s">
        <v>154</v>
      </c>
      <c r="AA5481">
        <v>2017</v>
      </c>
      <c r="AB5481">
        <v>11</v>
      </c>
      <c r="AC5481">
        <v>15</v>
      </c>
      <c r="AD5481">
        <v>2017</v>
      </c>
      <c r="AE5481">
        <v>11</v>
      </c>
      <c r="AF5481">
        <v>15</v>
      </c>
      <c r="AH5481">
        <v>57</v>
      </c>
      <c r="AI5481">
        <v>5000</v>
      </c>
      <c r="AK5481">
        <v>5057</v>
      </c>
      <c r="AL5481" t="s">
        <v>154</v>
      </c>
      <c r="AM5481" t="s">
        <v>154</v>
      </c>
      <c r="AR5481">
        <v>80.445779261945489</v>
      </c>
      <c r="AS5481" t="s">
        <v>11678</v>
      </c>
      <c r="AT5481">
        <v>43054</v>
      </c>
      <c r="AU5481" s="1">
        <v>45194</v>
      </c>
      <c r="AV5481" t="s">
        <v>0</v>
      </c>
      <c r="AW5481" t="s">
        <v>48</v>
      </c>
      <c r="AX5481" t="b">
        <v>0</v>
      </c>
      <c r="BP5481" s="2"/>
      <c r="BQ5481" s="2"/>
      <c r="CA5481" s="2"/>
      <c r="CQ5481" s="3"/>
      <c r="CR5481" s="2"/>
      <c r="EP5481" s="1"/>
    </row>
    <row r="5482" spans="1:146" x14ac:dyDescent="0.3">
      <c r="A5482" t="s">
        <v>0</v>
      </c>
      <c r="B5482" t="s">
        <v>16184</v>
      </c>
      <c r="C5482" t="s">
        <v>147</v>
      </c>
      <c r="D5482" t="s">
        <v>559</v>
      </c>
      <c r="E5482" t="s">
        <v>427</v>
      </c>
      <c r="F5482" t="s">
        <v>428</v>
      </c>
      <c r="G5482" t="s">
        <v>560</v>
      </c>
      <c r="H5482" t="s">
        <v>560</v>
      </c>
      <c r="I5482" t="s">
        <v>154</v>
      </c>
      <c r="J5482" t="s">
        <v>154</v>
      </c>
      <c r="K5482" t="s">
        <v>328</v>
      </c>
      <c r="L5482" t="s">
        <v>329</v>
      </c>
      <c r="M5482" t="s">
        <v>330</v>
      </c>
      <c r="N5482" t="s">
        <v>284</v>
      </c>
      <c r="O5482" t="s">
        <v>16185</v>
      </c>
      <c r="P5482" t="s">
        <v>154</v>
      </c>
      <c r="Q5482" t="s">
        <v>154</v>
      </c>
      <c r="R5482" t="s">
        <v>147</v>
      </c>
      <c r="S5482" t="s">
        <v>147</v>
      </c>
      <c r="T5482" t="s">
        <v>147</v>
      </c>
      <c r="W5482" t="s">
        <v>154</v>
      </c>
      <c r="Z5482" t="s">
        <v>154</v>
      </c>
      <c r="AA5482">
        <v>2017</v>
      </c>
      <c r="AB5482">
        <v>11</v>
      </c>
      <c r="AC5482">
        <v>15</v>
      </c>
      <c r="AD5482">
        <v>2017</v>
      </c>
      <c r="AE5482">
        <v>11</v>
      </c>
      <c r="AF5482">
        <v>15</v>
      </c>
      <c r="AG5482">
        <v>18</v>
      </c>
      <c r="AH5482">
        <v>21</v>
      </c>
      <c r="AK5482">
        <v>21</v>
      </c>
      <c r="AL5482" t="s">
        <v>154</v>
      </c>
      <c r="AM5482" t="s">
        <v>154</v>
      </c>
      <c r="AR5482">
        <v>80.445779261945489</v>
      </c>
      <c r="AS5482" t="s">
        <v>154</v>
      </c>
      <c r="AT5482">
        <v>43054</v>
      </c>
      <c r="AU5482" s="1">
        <v>45194</v>
      </c>
      <c r="AV5482" t="s">
        <v>0</v>
      </c>
      <c r="AW5482" t="s">
        <v>48</v>
      </c>
      <c r="AX5482" t="b">
        <v>0</v>
      </c>
      <c r="BP5482" s="2"/>
      <c r="BQ5482" s="2"/>
      <c r="CA5482" s="2"/>
      <c r="CQ5482" s="3"/>
      <c r="CR5482" s="2"/>
      <c r="EP5482" s="1"/>
    </row>
    <row r="5483" spans="1:146" x14ac:dyDescent="0.3">
      <c r="A5483" t="s">
        <v>0</v>
      </c>
      <c r="B5483" t="s">
        <v>16186</v>
      </c>
      <c r="C5483" t="s">
        <v>147</v>
      </c>
      <c r="D5483" t="s">
        <v>458</v>
      </c>
      <c r="E5483" t="s">
        <v>427</v>
      </c>
      <c r="F5483" t="s">
        <v>428</v>
      </c>
      <c r="G5483" t="s">
        <v>459</v>
      </c>
      <c r="H5483" t="s">
        <v>459</v>
      </c>
      <c r="I5483" t="s">
        <v>154</v>
      </c>
      <c r="J5483" t="s">
        <v>154</v>
      </c>
      <c r="K5483" t="s">
        <v>367</v>
      </c>
      <c r="L5483" t="s">
        <v>368</v>
      </c>
      <c r="M5483" t="s">
        <v>291</v>
      </c>
      <c r="N5483" t="s">
        <v>292</v>
      </c>
      <c r="O5483" t="s">
        <v>16187</v>
      </c>
      <c r="P5483" t="s">
        <v>154</v>
      </c>
      <c r="Q5483" t="s">
        <v>154</v>
      </c>
      <c r="R5483" t="s">
        <v>147</v>
      </c>
      <c r="S5483" t="s">
        <v>147</v>
      </c>
      <c r="T5483" t="s">
        <v>147</v>
      </c>
      <c r="W5483" t="s">
        <v>154</v>
      </c>
      <c r="Z5483" t="s">
        <v>154</v>
      </c>
      <c r="AA5483">
        <v>2017</v>
      </c>
      <c r="AB5483">
        <v>11</v>
      </c>
      <c r="AC5483">
        <v>9</v>
      </c>
      <c r="AD5483">
        <v>2017</v>
      </c>
      <c r="AE5483">
        <v>11</v>
      </c>
      <c r="AF5483">
        <v>9</v>
      </c>
      <c r="AG5483">
        <v>10</v>
      </c>
      <c r="AL5483" t="s">
        <v>154</v>
      </c>
      <c r="AM5483" t="s">
        <v>154</v>
      </c>
      <c r="AR5483">
        <v>80.445779261945489</v>
      </c>
      <c r="AS5483" t="s">
        <v>154</v>
      </c>
      <c r="AT5483">
        <v>43048</v>
      </c>
      <c r="AU5483" s="1">
        <v>45194</v>
      </c>
      <c r="AV5483" t="s">
        <v>0</v>
      </c>
      <c r="AW5483" t="s">
        <v>48</v>
      </c>
      <c r="AX5483" t="b">
        <v>0</v>
      </c>
      <c r="BP5483" s="2"/>
      <c r="BQ5483" s="2"/>
      <c r="CA5483" s="2"/>
      <c r="CQ5483" s="3"/>
      <c r="CR5483" s="2"/>
      <c r="EP5483" s="1"/>
    </row>
    <row r="5484" spans="1:146" x14ac:dyDescent="0.3">
      <c r="A5484" t="s">
        <v>0</v>
      </c>
      <c r="B5484" t="s">
        <v>16188</v>
      </c>
      <c r="C5484" t="s">
        <v>147</v>
      </c>
      <c r="D5484" t="s">
        <v>559</v>
      </c>
      <c r="E5484" t="s">
        <v>427</v>
      </c>
      <c r="F5484" t="s">
        <v>428</v>
      </c>
      <c r="G5484" t="s">
        <v>560</v>
      </c>
      <c r="H5484" t="s">
        <v>560</v>
      </c>
      <c r="I5484" t="s">
        <v>154</v>
      </c>
      <c r="J5484" t="s">
        <v>154</v>
      </c>
      <c r="K5484" t="s">
        <v>599</v>
      </c>
      <c r="L5484" t="s">
        <v>600</v>
      </c>
      <c r="M5484" t="s">
        <v>291</v>
      </c>
      <c r="N5484" t="s">
        <v>292</v>
      </c>
      <c r="O5484" t="s">
        <v>16189</v>
      </c>
      <c r="P5484" t="s">
        <v>154</v>
      </c>
      <c r="Q5484" t="s">
        <v>154</v>
      </c>
      <c r="R5484" t="s">
        <v>147</v>
      </c>
      <c r="S5484" t="s">
        <v>147</v>
      </c>
      <c r="T5484" t="s">
        <v>147</v>
      </c>
      <c r="W5484" t="s">
        <v>154</v>
      </c>
      <c r="Z5484" t="s">
        <v>154</v>
      </c>
      <c r="AA5484">
        <v>2017</v>
      </c>
      <c r="AB5484">
        <v>10</v>
      </c>
      <c r="AC5484">
        <v>9</v>
      </c>
      <c r="AD5484">
        <v>2017</v>
      </c>
      <c r="AE5484">
        <v>10</v>
      </c>
      <c r="AF5484">
        <v>9</v>
      </c>
      <c r="AG5484">
        <v>12</v>
      </c>
      <c r="AL5484" t="s">
        <v>154</v>
      </c>
      <c r="AM5484" t="s">
        <v>154</v>
      </c>
      <c r="AR5484">
        <v>80.445779261945489</v>
      </c>
      <c r="AS5484" t="s">
        <v>154</v>
      </c>
      <c r="AT5484">
        <v>43045</v>
      </c>
      <c r="AU5484" s="1">
        <v>45194</v>
      </c>
      <c r="AV5484" t="s">
        <v>0</v>
      </c>
      <c r="AW5484" t="s">
        <v>48</v>
      </c>
      <c r="AX5484" t="b">
        <v>0</v>
      </c>
      <c r="BP5484" s="2"/>
      <c r="BQ5484" s="2"/>
      <c r="CA5484" s="2"/>
      <c r="CQ5484" s="3"/>
      <c r="CR5484" s="2"/>
      <c r="EP5484" s="1"/>
    </row>
    <row r="5485" spans="1:146" x14ac:dyDescent="0.3">
      <c r="A5485" t="s">
        <v>0</v>
      </c>
      <c r="B5485" t="s">
        <v>16190</v>
      </c>
      <c r="C5485" t="s">
        <v>147</v>
      </c>
      <c r="D5485" t="s">
        <v>2464</v>
      </c>
      <c r="E5485" t="s">
        <v>427</v>
      </c>
      <c r="F5485" t="s">
        <v>568</v>
      </c>
      <c r="G5485" t="s">
        <v>2465</v>
      </c>
      <c r="H5485" t="s">
        <v>2465</v>
      </c>
      <c r="I5485" t="s">
        <v>154</v>
      </c>
      <c r="J5485" t="s">
        <v>16191</v>
      </c>
      <c r="K5485" t="s">
        <v>3316</v>
      </c>
      <c r="L5485" t="s">
        <v>3317</v>
      </c>
      <c r="M5485" t="s">
        <v>283</v>
      </c>
      <c r="N5485" t="s">
        <v>284</v>
      </c>
      <c r="O5485" t="s">
        <v>16192</v>
      </c>
      <c r="P5485" t="s">
        <v>154</v>
      </c>
      <c r="Q5485" t="s">
        <v>154</v>
      </c>
      <c r="R5485" t="s">
        <v>147</v>
      </c>
      <c r="S5485" t="s">
        <v>147</v>
      </c>
      <c r="T5485" t="s">
        <v>147</v>
      </c>
      <c r="W5485" t="s">
        <v>574</v>
      </c>
      <c r="Z5485" t="s">
        <v>154</v>
      </c>
      <c r="AA5485">
        <v>2017</v>
      </c>
      <c r="AB5485">
        <v>10</v>
      </c>
      <c r="AC5485">
        <v>15</v>
      </c>
      <c r="AD5485">
        <v>2017</v>
      </c>
      <c r="AE5485">
        <v>10</v>
      </c>
      <c r="AF5485">
        <v>15</v>
      </c>
      <c r="AG5485">
        <v>10</v>
      </c>
      <c r="AL5485" t="s">
        <v>154</v>
      </c>
      <c r="AM5485" t="s">
        <v>154</v>
      </c>
      <c r="AR5485">
        <v>80.445779261945489</v>
      </c>
      <c r="AS5485" t="s">
        <v>154</v>
      </c>
      <c r="AT5485">
        <v>43045</v>
      </c>
      <c r="AU5485" s="1">
        <v>45194</v>
      </c>
      <c r="AV5485" t="s">
        <v>0</v>
      </c>
      <c r="AW5485" t="s">
        <v>48</v>
      </c>
      <c r="AX5485" t="b">
        <v>0</v>
      </c>
      <c r="BP5485" s="2"/>
      <c r="BQ5485" s="2"/>
      <c r="CA5485" s="2"/>
      <c r="CQ5485" s="3"/>
      <c r="CR5485" s="2"/>
      <c r="EP5485" s="1"/>
    </row>
    <row r="5486" spans="1:146" x14ac:dyDescent="0.3">
      <c r="A5486" t="s">
        <v>0</v>
      </c>
      <c r="B5486" t="s">
        <v>16193</v>
      </c>
      <c r="C5486" t="s">
        <v>147</v>
      </c>
      <c r="D5486" t="s">
        <v>458</v>
      </c>
      <c r="E5486" t="s">
        <v>427</v>
      </c>
      <c r="F5486" t="s">
        <v>428</v>
      </c>
      <c r="G5486" t="s">
        <v>459</v>
      </c>
      <c r="H5486" t="s">
        <v>459</v>
      </c>
      <c r="I5486" t="s">
        <v>154</v>
      </c>
      <c r="J5486" t="s">
        <v>460</v>
      </c>
      <c r="K5486" t="s">
        <v>384</v>
      </c>
      <c r="L5486" t="s">
        <v>385</v>
      </c>
      <c r="M5486" t="s">
        <v>301</v>
      </c>
      <c r="N5486" t="s">
        <v>284</v>
      </c>
      <c r="O5486" t="s">
        <v>154</v>
      </c>
      <c r="P5486" t="s">
        <v>154</v>
      </c>
      <c r="Q5486" t="s">
        <v>154</v>
      </c>
      <c r="R5486" t="s">
        <v>147</v>
      </c>
      <c r="S5486" t="s">
        <v>147</v>
      </c>
      <c r="T5486" t="s">
        <v>147</v>
      </c>
      <c r="W5486" t="s">
        <v>154</v>
      </c>
      <c r="Z5486" t="s">
        <v>154</v>
      </c>
      <c r="AA5486">
        <v>2017</v>
      </c>
      <c r="AB5486">
        <v>10</v>
      </c>
      <c r="AC5486">
        <v>16</v>
      </c>
      <c r="AD5486">
        <v>2017</v>
      </c>
      <c r="AE5486">
        <v>10</v>
      </c>
      <c r="AF5486">
        <v>16</v>
      </c>
      <c r="AG5486">
        <v>30</v>
      </c>
      <c r="AL5486" t="s">
        <v>154</v>
      </c>
      <c r="AM5486" t="s">
        <v>154</v>
      </c>
      <c r="AR5486">
        <v>80.445779261945489</v>
      </c>
      <c r="AS5486" t="s">
        <v>154</v>
      </c>
      <c r="AT5486">
        <v>43045</v>
      </c>
      <c r="AU5486" s="1">
        <v>45194</v>
      </c>
      <c r="AV5486" t="s">
        <v>0</v>
      </c>
      <c r="AW5486" t="s">
        <v>48</v>
      </c>
      <c r="AX5486" t="b">
        <v>0</v>
      </c>
      <c r="BP5486" s="2"/>
      <c r="BQ5486" s="2"/>
      <c r="CA5486" s="2"/>
      <c r="CQ5486" s="3"/>
      <c r="CR5486" s="2"/>
      <c r="EP5486" s="1"/>
    </row>
    <row r="5487" spans="1:146" x14ac:dyDescent="0.3">
      <c r="A5487" t="s">
        <v>0</v>
      </c>
      <c r="B5487" t="s">
        <v>16194</v>
      </c>
      <c r="C5487" t="s">
        <v>147</v>
      </c>
      <c r="D5487" t="s">
        <v>458</v>
      </c>
      <c r="E5487" t="s">
        <v>427</v>
      </c>
      <c r="F5487" t="s">
        <v>428</v>
      </c>
      <c r="G5487" t="s">
        <v>459</v>
      </c>
      <c r="H5487" t="s">
        <v>459</v>
      </c>
      <c r="I5487" t="s">
        <v>154</v>
      </c>
      <c r="J5487" t="s">
        <v>460</v>
      </c>
      <c r="K5487" t="s">
        <v>646</v>
      </c>
      <c r="L5487" t="s">
        <v>647</v>
      </c>
      <c r="M5487" t="s">
        <v>157</v>
      </c>
      <c r="N5487" t="s">
        <v>158</v>
      </c>
      <c r="O5487" t="s">
        <v>16195</v>
      </c>
      <c r="P5487" t="s">
        <v>154</v>
      </c>
      <c r="Q5487" t="s">
        <v>154</v>
      </c>
      <c r="R5487" t="s">
        <v>147</v>
      </c>
      <c r="S5487" t="s">
        <v>147</v>
      </c>
      <c r="T5487" t="s">
        <v>147</v>
      </c>
      <c r="W5487" t="s">
        <v>154</v>
      </c>
      <c r="Z5487" t="s">
        <v>154</v>
      </c>
      <c r="AA5487">
        <v>2017</v>
      </c>
      <c r="AB5487">
        <v>11</v>
      </c>
      <c r="AC5487">
        <v>15</v>
      </c>
      <c r="AD5487">
        <v>2017</v>
      </c>
      <c r="AE5487">
        <v>11</v>
      </c>
      <c r="AF5487">
        <v>15</v>
      </c>
      <c r="AG5487">
        <v>40</v>
      </c>
      <c r="AI5487">
        <v>9</v>
      </c>
      <c r="AK5487">
        <v>9</v>
      </c>
      <c r="AL5487" t="s">
        <v>154</v>
      </c>
      <c r="AM5487" t="s">
        <v>154</v>
      </c>
      <c r="AR5487">
        <v>80.445779261945489</v>
      </c>
      <c r="AS5487" t="s">
        <v>154</v>
      </c>
      <c r="AT5487">
        <v>43045</v>
      </c>
      <c r="AU5487" s="1">
        <v>45194</v>
      </c>
      <c r="AV5487" t="s">
        <v>0</v>
      </c>
      <c r="AW5487" t="s">
        <v>48</v>
      </c>
      <c r="AX5487" t="b">
        <v>0</v>
      </c>
      <c r="BP5487" s="2"/>
      <c r="BQ5487" s="2"/>
      <c r="CA5487" s="2"/>
      <c r="CQ5487" s="3"/>
      <c r="CR5487" s="2"/>
      <c r="EP5487" s="1"/>
    </row>
    <row r="5488" spans="1:146" x14ac:dyDescent="0.3">
      <c r="A5488" t="s">
        <v>0</v>
      </c>
      <c r="B5488" t="s">
        <v>16196</v>
      </c>
      <c r="C5488" t="s">
        <v>147</v>
      </c>
      <c r="D5488" t="s">
        <v>458</v>
      </c>
      <c r="E5488" t="s">
        <v>427</v>
      </c>
      <c r="F5488" t="s">
        <v>428</v>
      </c>
      <c r="G5488" t="s">
        <v>459</v>
      </c>
      <c r="H5488" t="s">
        <v>459</v>
      </c>
      <c r="I5488" t="s">
        <v>154</v>
      </c>
      <c r="J5488" t="s">
        <v>460</v>
      </c>
      <c r="K5488" t="s">
        <v>592</v>
      </c>
      <c r="L5488" t="s">
        <v>593</v>
      </c>
      <c r="M5488" t="s">
        <v>563</v>
      </c>
      <c r="N5488" t="s">
        <v>292</v>
      </c>
      <c r="O5488" t="s">
        <v>16197</v>
      </c>
      <c r="P5488" t="s">
        <v>154</v>
      </c>
      <c r="Q5488" t="s">
        <v>154</v>
      </c>
      <c r="R5488" t="s">
        <v>147</v>
      </c>
      <c r="S5488" t="s">
        <v>147</v>
      </c>
      <c r="T5488" t="s">
        <v>147</v>
      </c>
      <c r="W5488" t="s">
        <v>154</v>
      </c>
      <c r="Z5488" t="s">
        <v>154</v>
      </c>
      <c r="AA5488">
        <v>2017</v>
      </c>
      <c r="AB5488">
        <v>10</v>
      </c>
      <c r="AC5488">
        <v>8</v>
      </c>
      <c r="AD5488">
        <v>2017</v>
      </c>
      <c r="AE5488">
        <v>10</v>
      </c>
      <c r="AF5488">
        <v>8</v>
      </c>
      <c r="AG5488">
        <v>46</v>
      </c>
      <c r="AL5488" t="s">
        <v>154</v>
      </c>
      <c r="AM5488" t="s">
        <v>154</v>
      </c>
      <c r="AR5488">
        <v>80.445779261945489</v>
      </c>
      <c r="AS5488" t="s">
        <v>154</v>
      </c>
      <c r="AT5488">
        <v>43045</v>
      </c>
      <c r="AU5488" s="1">
        <v>45194</v>
      </c>
      <c r="AV5488" t="s">
        <v>0</v>
      </c>
      <c r="AW5488" t="s">
        <v>48</v>
      </c>
      <c r="AX5488" t="b">
        <v>0</v>
      </c>
      <c r="BP5488" s="2"/>
      <c r="BQ5488" s="2"/>
      <c r="CA5488" s="2"/>
      <c r="CQ5488" s="3"/>
      <c r="CR5488" s="2"/>
      <c r="EP5488" s="1"/>
    </row>
    <row r="5489" spans="1:146" x14ac:dyDescent="0.3">
      <c r="A5489" t="s">
        <v>0</v>
      </c>
      <c r="B5489" t="s">
        <v>16198</v>
      </c>
      <c r="C5489" t="s">
        <v>147</v>
      </c>
      <c r="D5489" t="s">
        <v>6030</v>
      </c>
      <c r="E5489" t="s">
        <v>149</v>
      </c>
      <c r="F5489" t="s">
        <v>259</v>
      </c>
      <c r="G5489" t="s">
        <v>260</v>
      </c>
      <c r="H5489" t="s">
        <v>6031</v>
      </c>
      <c r="I5489" t="s">
        <v>154</v>
      </c>
      <c r="J5489" t="s">
        <v>16199</v>
      </c>
      <c r="K5489" t="s">
        <v>263</v>
      </c>
      <c r="L5489" t="s">
        <v>264</v>
      </c>
      <c r="M5489" t="s">
        <v>265</v>
      </c>
      <c r="N5489" t="s">
        <v>158</v>
      </c>
      <c r="O5489" t="s">
        <v>16200</v>
      </c>
      <c r="P5489" t="s">
        <v>154</v>
      </c>
      <c r="Q5489" t="s">
        <v>154</v>
      </c>
      <c r="R5489" t="s">
        <v>147</v>
      </c>
      <c r="S5489" t="s">
        <v>147</v>
      </c>
      <c r="T5489" t="s">
        <v>147</v>
      </c>
      <c r="W5489" t="s">
        <v>161</v>
      </c>
      <c r="Z5489" t="s">
        <v>154</v>
      </c>
      <c r="AA5489">
        <v>2017</v>
      </c>
      <c r="AB5489">
        <v>6</v>
      </c>
      <c r="AC5489">
        <v>1</v>
      </c>
      <c r="AD5489">
        <v>2017</v>
      </c>
      <c r="AE5489">
        <v>12</v>
      </c>
      <c r="AF5489">
        <v>31</v>
      </c>
      <c r="AG5489">
        <v>43</v>
      </c>
      <c r="AH5489">
        <v>185</v>
      </c>
      <c r="AJ5489">
        <v>9000</v>
      </c>
      <c r="AK5489">
        <v>9185</v>
      </c>
      <c r="AL5489" t="s">
        <v>154</v>
      </c>
      <c r="AM5489" t="s">
        <v>154</v>
      </c>
      <c r="AN5489">
        <v>9600000</v>
      </c>
      <c r="AO5489">
        <v>11933504</v>
      </c>
      <c r="AP5489">
        <v>13000000</v>
      </c>
      <c r="AQ5489">
        <v>16159953</v>
      </c>
      <c r="AR5489">
        <v>80.445779261945489</v>
      </c>
      <c r="AS5489" t="s">
        <v>16201</v>
      </c>
      <c r="AT5489">
        <v>43045</v>
      </c>
      <c r="AU5489" s="1">
        <v>45194</v>
      </c>
      <c r="AV5489" t="s">
        <v>0</v>
      </c>
      <c r="AW5489" t="s">
        <v>48</v>
      </c>
      <c r="AX5489" t="b">
        <v>0</v>
      </c>
      <c r="BP5489" s="2"/>
      <c r="BQ5489" s="2"/>
      <c r="CA5489" s="2"/>
      <c r="CQ5489" s="3"/>
      <c r="CR5489" s="2"/>
      <c r="EP5489" s="1"/>
    </row>
    <row r="5490" spans="1:146" x14ac:dyDescent="0.3">
      <c r="A5490" t="s">
        <v>0</v>
      </c>
      <c r="B5490" t="s">
        <v>16202</v>
      </c>
      <c r="C5490" t="s">
        <v>147</v>
      </c>
      <c r="D5490" t="s">
        <v>567</v>
      </c>
      <c r="E5490" t="s">
        <v>427</v>
      </c>
      <c r="F5490" t="s">
        <v>568</v>
      </c>
      <c r="G5490" t="s">
        <v>569</v>
      </c>
      <c r="H5490" t="s">
        <v>569</v>
      </c>
      <c r="I5490" t="s">
        <v>154</v>
      </c>
      <c r="J5490" t="s">
        <v>16203</v>
      </c>
      <c r="K5490" t="s">
        <v>756</v>
      </c>
      <c r="L5490" t="s">
        <v>757</v>
      </c>
      <c r="M5490" t="s">
        <v>307</v>
      </c>
      <c r="N5490" t="s">
        <v>284</v>
      </c>
      <c r="O5490" t="s">
        <v>16204</v>
      </c>
      <c r="P5490" t="s">
        <v>154</v>
      </c>
      <c r="Q5490" t="s">
        <v>154</v>
      </c>
      <c r="R5490" t="s">
        <v>147</v>
      </c>
      <c r="S5490" t="s">
        <v>147</v>
      </c>
      <c r="T5490" t="s">
        <v>147</v>
      </c>
      <c r="W5490" t="s">
        <v>574</v>
      </c>
      <c r="Z5490" t="s">
        <v>154</v>
      </c>
      <c r="AA5490">
        <v>2017</v>
      </c>
      <c r="AB5490">
        <v>10</v>
      </c>
      <c r="AC5490">
        <v>21</v>
      </c>
      <c r="AD5490">
        <v>2017</v>
      </c>
      <c r="AE5490">
        <v>10</v>
      </c>
      <c r="AF5490">
        <v>21</v>
      </c>
      <c r="AG5490">
        <v>11</v>
      </c>
      <c r="AL5490" t="s">
        <v>154</v>
      </c>
      <c r="AM5490" t="s">
        <v>154</v>
      </c>
      <c r="AR5490">
        <v>80.445779261945489</v>
      </c>
      <c r="AS5490" t="s">
        <v>154</v>
      </c>
      <c r="AT5490">
        <v>43045</v>
      </c>
      <c r="AU5490" s="1">
        <v>45194</v>
      </c>
      <c r="AV5490" t="s">
        <v>0</v>
      </c>
      <c r="AW5490" t="s">
        <v>48</v>
      </c>
      <c r="AX5490" t="b">
        <v>0</v>
      </c>
      <c r="BP5490" s="2"/>
      <c r="BQ5490" s="2"/>
      <c r="CA5490" s="2"/>
      <c r="CQ5490" s="3"/>
      <c r="CR5490" s="2"/>
      <c r="EP5490" s="1"/>
    </row>
    <row r="5491" spans="1:146" x14ac:dyDescent="0.3">
      <c r="A5491" t="s">
        <v>0</v>
      </c>
      <c r="B5491" t="s">
        <v>16205</v>
      </c>
      <c r="C5491" t="s">
        <v>147</v>
      </c>
      <c r="D5491" t="s">
        <v>238</v>
      </c>
      <c r="E5491" t="s">
        <v>149</v>
      </c>
      <c r="F5491" t="s">
        <v>227</v>
      </c>
      <c r="G5491" t="s">
        <v>183</v>
      </c>
      <c r="H5491" t="s">
        <v>239</v>
      </c>
      <c r="I5491" t="s">
        <v>154</v>
      </c>
      <c r="J5491" t="s">
        <v>16206</v>
      </c>
      <c r="K5491" t="s">
        <v>342</v>
      </c>
      <c r="L5491" t="s">
        <v>343</v>
      </c>
      <c r="M5491" t="s">
        <v>307</v>
      </c>
      <c r="N5491" t="s">
        <v>284</v>
      </c>
      <c r="O5491" t="s">
        <v>16207</v>
      </c>
      <c r="P5491" t="s">
        <v>154</v>
      </c>
      <c r="Q5491" t="s">
        <v>2821</v>
      </c>
      <c r="R5491" t="s">
        <v>147</v>
      </c>
      <c r="S5491" t="s">
        <v>147</v>
      </c>
      <c r="T5491" t="s">
        <v>147</v>
      </c>
      <c r="V5491">
        <v>250</v>
      </c>
      <c r="W5491" t="s">
        <v>232</v>
      </c>
      <c r="Z5491" t="s">
        <v>154</v>
      </c>
      <c r="AA5491">
        <v>2017</v>
      </c>
      <c r="AB5491">
        <v>10</v>
      </c>
      <c r="AC5491">
        <v>18</v>
      </c>
      <c r="AD5491">
        <v>2017</v>
      </c>
      <c r="AE5491">
        <v>10</v>
      </c>
      <c r="AF5491">
        <v>20</v>
      </c>
      <c r="AG5491">
        <v>9</v>
      </c>
      <c r="AI5491">
        <v>163349</v>
      </c>
      <c r="AK5491">
        <v>163349</v>
      </c>
      <c r="AL5491" t="s">
        <v>154</v>
      </c>
      <c r="AM5491" t="s">
        <v>154</v>
      </c>
      <c r="AP5491">
        <v>3400</v>
      </c>
      <c r="AQ5491">
        <v>4226</v>
      </c>
      <c r="AR5491">
        <v>80.445779261945489</v>
      </c>
      <c r="AS5491" t="s">
        <v>16208</v>
      </c>
      <c r="AT5491">
        <v>43060</v>
      </c>
      <c r="AU5491" s="1">
        <v>45194</v>
      </c>
      <c r="AV5491" t="s">
        <v>0</v>
      </c>
      <c r="AW5491" t="s">
        <v>48</v>
      </c>
      <c r="AX5491" t="b">
        <v>0</v>
      </c>
      <c r="BP5491" s="2"/>
      <c r="BQ5491" s="2"/>
      <c r="CA5491" s="2"/>
      <c r="CQ5491" s="3"/>
      <c r="CR5491" s="2"/>
      <c r="EP5491" s="1"/>
    </row>
    <row r="5492" spans="1:146" x14ac:dyDescent="0.3">
      <c r="A5492" t="s">
        <v>0</v>
      </c>
      <c r="B5492" t="s">
        <v>16209</v>
      </c>
      <c r="C5492" t="s">
        <v>147</v>
      </c>
      <c r="D5492" t="s">
        <v>238</v>
      </c>
      <c r="E5492" t="s">
        <v>149</v>
      </c>
      <c r="F5492" t="s">
        <v>227</v>
      </c>
      <c r="G5492" t="s">
        <v>183</v>
      </c>
      <c r="H5492" t="s">
        <v>239</v>
      </c>
      <c r="I5492" t="s">
        <v>154</v>
      </c>
      <c r="J5492" t="s">
        <v>16206</v>
      </c>
      <c r="K5492" t="s">
        <v>923</v>
      </c>
      <c r="L5492" t="s">
        <v>924</v>
      </c>
      <c r="M5492" t="s">
        <v>330</v>
      </c>
      <c r="N5492" t="s">
        <v>284</v>
      </c>
      <c r="O5492" t="s">
        <v>16210</v>
      </c>
      <c r="P5492" t="s">
        <v>154</v>
      </c>
      <c r="Q5492" t="s">
        <v>214</v>
      </c>
      <c r="R5492" t="s">
        <v>147</v>
      </c>
      <c r="S5492" t="s">
        <v>147</v>
      </c>
      <c r="T5492" t="s">
        <v>147</v>
      </c>
      <c r="V5492">
        <v>216</v>
      </c>
      <c r="W5492" t="s">
        <v>232</v>
      </c>
      <c r="Z5492" t="s">
        <v>154</v>
      </c>
      <c r="AA5492">
        <v>2017</v>
      </c>
      <c r="AB5492">
        <v>10</v>
      </c>
      <c r="AC5492">
        <v>22</v>
      </c>
      <c r="AD5492">
        <v>2017</v>
      </c>
      <c r="AE5492">
        <v>10</v>
      </c>
      <c r="AF5492">
        <v>22</v>
      </c>
      <c r="AG5492">
        <v>8</v>
      </c>
      <c r="AH5492">
        <v>210</v>
      </c>
      <c r="AI5492">
        <v>18600</v>
      </c>
      <c r="AK5492">
        <v>18810</v>
      </c>
      <c r="AL5492" t="s">
        <v>154</v>
      </c>
      <c r="AM5492" t="s">
        <v>154</v>
      </c>
      <c r="AP5492">
        <v>1000000</v>
      </c>
      <c r="AQ5492">
        <v>1243073</v>
      </c>
      <c r="AR5492">
        <v>80.445779261945489</v>
      </c>
      <c r="AS5492" t="s">
        <v>16211</v>
      </c>
      <c r="AT5492">
        <v>43045</v>
      </c>
      <c r="AU5492" s="1">
        <v>45194</v>
      </c>
      <c r="AV5492" t="s">
        <v>0</v>
      </c>
      <c r="AW5492" t="s">
        <v>48</v>
      </c>
      <c r="AX5492" t="b">
        <v>0</v>
      </c>
      <c r="BP5492" s="2"/>
      <c r="BQ5492" s="2"/>
      <c r="CA5492" s="2"/>
      <c r="CQ5492" s="3"/>
      <c r="CR5492" s="2"/>
      <c r="EP5492" s="1"/>
    </row>
    <row r="5493" spans="1:146" x14ac:dyDescent="0.3">
      <c r="A5493" t="s">
        <v>0</v>
      </c>
      <c r="B5493" t="s">
        <v>16212</v>
      </c>
      <c r="C5493" t="s">
        <v>147</v>
      </c>
      <c r="D5493" t="s">
        <v>2464</v>
      </c>
      <c r="E5493" t="s">
        <v>427</v>
      </c>
      <c r="F5493" t="s">
        <v>568</v>
      </c>
      <c r="G5493" t="s">
        <v>2465</v>
      </c>
      <c r="H5493" t="s">
        <v>2465</v>
      </c>
      <c r="I5493" t="s">
        <v>154</v>
      </c>
      <c r="J5493" t="s">
        <v>1162</v>
      </c>
      <c r="K5493" t="s">
        <v>402</v>
      </c>
      <c r="L5493" t="s">
        <v>403</v>
      </c>
      <c r="M5493" t="s">
        <v>307</v>
      </c>
      <c r="N5493" t="s">
        <v>284</v>
      </c>
      <c r="O5493" t="s">
        <v>6927</v>
      </c>
      <c r="P5493" t="s">
        <v>154</v>
      </c>
      <c r="Q5493" t="s">
        <v>154</v>
      </c>
      <c r="R5493" t="s">
        <v>147</v>
      </c>
      <c r="S5493" t="s">
        <v>147</v>
      </c>
      <c r="T5493" t="s">
        <v>147</v>
      </c>
      <c r="W5493" t="s">
        <v>574</v>
      </c>
      <c r="Z5493" t="s">
        <v>154</v>
      </c>
      <c r="AA5493">
        <v>2017</v>
      </c>
      <c r="AB5493">
        <v>10</v>
      </c>
      <c r="AC5493">
        <v>26</v>
      </c>
      <c r="AD5493">
        <v>2017</v>
      </c>
      <c r="AE5493">
        <v>10</v>
      </c>
      <c r="AF5493">
        <v>26</v>
      </c>
      <c r="AG5493">
        <v>46</v>
      </c>
      <c r="AH5493">
        <v>10</v>
      </c>
      <c r="AK5493">
        <v>10</v>
      </c>
      <c r="AL5493" t="s">
        <v>154</v>
      </c>
      <c r="AM5493" t="s">
        <v>154</v>
      </c>
      <c r="AR5493">
        <v>80.445779261945489</v>
      </c>
      <c r="AS5493" t="s">
        <v>154</v>
      </c>
      <c r="AT5493">
        <v>43045</v>
      </c>
      <c r="AU5493" s="1">
        <v>45194</v>
      </c>
      <c r="AV5493" t="s">
        <v>0</v>
      </c>
      <c r="AW5493" t="s">
        <v>48</v>
      </c>
      <c r="AX5493" t="b">
        <v>0</v>
      </c>
      <c r="BP5493" s="2"/>
      <c r="BQ5493" s="2"/>
      <c r="CA5493" s="2"/>
      <c r="CQ5493" s="3"/>
      <c r="CR5493" s="2"/>
      <c r="EP5493" s="1"/>
    </row>
    <row r="5494" spans="1:146" x14ac:dyDescent="0.3">
      <c r="A5494" t="s">
        <v>0</v>
      </c>
      <c r="B5494" t="s">
        <v>16213</v>
      </c>
      <c r="C5494" t="s">
        <v>147</v>
      </c>
      <c r="D5494" t="s">
        <v>148</v>
      </c>
      <c r="E5494" t="s">
        <v>149</v>
      </c>
      <c r="F5494" t="s">
        <v>150</v>
      </c>
      <c r="G5494" t="s">
        <v>151</v>
      </c>
      <c r="H5494" t="s">
        <v>152</v>
      </c>
      <c r="I5494" t="s">
        <v>16214</v>
      </c>
      <c r="J5494" t="s">
        <v>154</v>
      </c>
      <c r="K5494" t="s">
        <v>305</v>
      </c>
      <c r="L5494" t="s">
        <v>306</v>
      </c>
      <c r="M5494" t="s">
        <v>307</v>
      </c>
      <c r="N5494" t="s">
        <v>284</v>
      </c>
      <c r="O5494" t="s">
        <v>16215</v>
      </c>
      <c r="P5494" t="s">
        <v>16216</v>
      </c>
      <c r="Q5494" t="s">
        <v>176</v>
      </c>
      <c r="R5494" t="s">
        <v>147</v>
      </c>
      <c r="S5494" t="s">
        <v>147</v>
      </c>
      <c r="T5494" t="s">
        <v>147</v>
      </c>
      <c r="W5494" t="s">
        <v>161</v>
      </c>
      <c r="Z5494" t="s">
        <v>16217</v>
      </c>
      <c r="AA5494">
        <v>2017</v>
      </c>
      <c r="AB5494">
        <v>10</v>
      </c>
      <c r="AC5494">
        <v>8</v>
      </c>
      <c r="AD5494">
        <v>2017</v>
      </c>
      <c r="AE5494">
        <v>10</v>
      </c>
      <c r="AF5494">
        <v>16</v>
      </c>
      <c r="AG5494">
        <v>75</v>
      </c>
      <c r="AH5494">
        <v>38</v>
      </c>
      <c r="AI5494">
        <v>40000</v>
      </c>
      <c r="AK5494">
        <v>40038</v>
      </c>
      <c r="AL5494" t="s">
        <v>154</v>
      </c>
      <c r="AM5494" t="s">
        <v>154</v>
      </c>
      <c r="AP5494">
        <v>0</v>
      </c>
      <c r="AQ5494">
        <v>0</v>
      </c>
      <c r="AR5494">
        <v>80.445779261945489</v>
      </c>
      <c r="AS5494" t="s">
        <v>16218</v>
      </c>
      <c r="AT5494">
        <v>43045</v>
      </c>
      <c r="AU5494" s="1">
        <v>45194</v>
      </c>
      <c r="AV5494" t="s">
        <v>0</v>
      </c>
      <c r="AW5494" t="s">
        <v>48</v>
      </c>
      <c r="AX5494" t="b">
        <v>0</v>
      </c>
      <c r="BP5494" s="2"/>
      <c r="BQ5494" s="2"/>
      <c r="CA5494" s="2"/>
      <c r="CQ5494" s="3"/>
      <c r="CR5494" s="2"/>
      <c r="EP5494" s="1"/>
    </row>
    <row r="5495" spans="1:146" x14ac:dyDescent="0.3">
      <c r="A5495" t="s">
        <v>0</v>
      </c>
      <c r="B5495" t="s">
        <v>16219</v>
      </c>
      <c r="C5495" t="s">
        <v>147</v>
      </c>
      <c r="D5495" t="s">
        <v>567</v>
      </c>
      <c r="E5495" t="s">
        <v>427</v>
      </c>
      <c r="F5495" t="s">
        <v>568</v>
      </c>
      <c r="G5495" t="s">
        <v>569</v>
      </c>
      <c r="H5495" t="s">
        <v>569</v>
      </c>
      <c r="I5495" t="s">
        <v>154</v>
      </c>
      <c r="J5495" t="s">
        <v>16220</v>
      </c>
      <c r="K5495" t="s">
        <v>4661</v>
      </c>
      <c r="L5495" t="s">
        <v>4662</v>
      </c>
      <c r="M5495" t="s">
        <v>330</v>
      </c>
      <c r="N5495" t="s">
        <v>284</v>
      </c>
      <c r="O5495" t="s">
        <v>16221</v>
      </c>
      <c r="P5495" t="s">
        <v>154</v>
      </c>
      <c r="Q5495" t="s">
        <v>154</v>
      </c>
      <c r="R5495" t="s">
        <v>147</v>
      </c>
      <c r="S5495" t="s">
        <v>147</v>
      </c>
      <c r="T5495" t="s">
        <v>147</v>
      </c>
      <c r="W5495" t="s">
        <v>574</v>
      </c>
      <c r="Z5495" t="s">
        <v>154</v>
      </c>
      <c r="AA5495">
        <v>2017</v>
      </c>
      <c r="AB5495">
        <v>9</v>
      </c>
      <c r="AC5495">
        <v>3</v>
      </c>
      <c r="AD5495">
        <v>2017</v>
      </c>
      <c r="AE5495">
        <v>9</v>
      </c>
      <c r="AF5495">
        <v>3</v>
      </c>
      <c r="AG5495">
        <v>200</v>
      </c>
      <c r="AL5495" t="s">
        <v>154</v>
      </c>
      <c r="AM5495" t="s">
        <v>154</v>
      </c>
      <c r="AR5495">
        <v>80.445779261945489</v>
      </c>
      <c r="AS5495" t="s">
        <v>154</v>
      </c>
      <c r="AT5495">
        <v>43045</v>
      </c>
      <c r="AU5495" s="1">
        <v>45194</v>
      </c>
      <c r="AV5495" t="s">
        <v>0</v>
      </c>
      <c r="AW5495" t="s">
        <v>48</v>
      </c>
      <c r="AX5495" t="b">
        <v>0</v>
      </c>
      <c r="BP5495" s="2"/>
      <c r="BQ5495" s="2"/>
      <c r="CA5495" s="2"/>
      <c r="CQ5495" s="3"/>
      <c r="CR5495" s="2"/>
      <c r="EP5495" s="1"/>
    </row>
    <row r="5496" spans="1:146" x14ac:dyDescent="0.3">
      <c r="A5496" t="s">
        <v>0</v>
      </c>
      <c r="B5496" t="s">
        <v>16222</v>
      </c>
      <c r="C5496" t="s">
        <v>147</v>
      </c>
      <c r="D5496" t="s">
        <v>559</v>
      </c>
      <c r="E5496" t="s">
        <v>427</v>
      </c>
      <c r="F5496" t="s">
        <v>428</v>
      </c>
      <c r="G5496" t="s">
        <v>560</v>
      </c>
      <c r="H5496" t="s">
        <v>560</v>
      </c>
      <c r="I5496" t="s">
        <v>154</v>
      </c>
      <c r="J5496" t="s">
        <v>154</v>
      </c>
      <c r="K5496" t="s">
        <v>431</v>
      </c>
      <c r="L5496" t="s">
        <v>432</v>
      </c>
      <c r="M5496" t="s">
        <v>291</v>
      </c>
      <c r="N5496" t="s">
        <v>292</v>
      </c>
      <c r="O5496" t="s">
        <v>16223</v>
      </c>
      <c r="P5496" t="s">
        <v>154</v>
      </c>
      <c r="Q5496" t="s">
        <v>154</v>
      </c>
      <c r="R5496" t="s">
        <v>147</v>
      </c>
      <c r="S5496" t="s">
        <v>147</v>
      </c>
      <c r="T5496" t="s">
        <v>147</v>
      </c>
      <c r="W5496" t="s">
        <v>154</v>
      </c>
      <c r="Z5496" t="s">
        <v>154</v>
      </c>
      <c r="AA5496">
        <v>2017</v>
      </c>
      <c r="AB5496">
        <v>11</v>
      </c>
      <c r="AC5496">
        <v>2</v>
      </c>
      <c r="AD5496">
        <v>2017</v>
      </c>
      <c r="AE5496">
        <v>11</v>
      </c>
      <c r="AF5496">
        <v>2</v>
      </c>
      <c r="AG5496">
        <v>18</v>
      </c>
      <c r="AL5496" t="s">
        <v>154</v>
      </c>
      <c r="AM5496" t="s">
        <v>154</v>
      </c>
      <c r="AR5496">
        <v>80.445779261945489</v>
      </c>
      <c r="AS5496" t="s">
        <v>154</v>
      </c>
      <c r="AT5496">
        <v>43045</v>
      </c>
      <c r="AU5496" s="1">
        <v>45194</v>
      </c>
      <c r="AV5496" t="s">
        <v>0</v>
      </c>
      <c r="AW5496" t="s">
        <v>48</v>
      </c>
      <c r="AX5496" t="b">
        <v>0</v>
      </c>
      <c r="BP5496" s="2"/>
      <c r="BQ5496" s="2"/>
      <c r="CA5496" s="2"/>
      <c r="CQ5496" s="3"/>
      <c r="CR5496" s="2"/>
      <c r="EP5496" s="1"/>
    </row>
    <row r="5497" spans="1:146" x14ac:dyDescent="0.3">
      <c r="A5497" t="s">
        <v>0</v>
      </c>
      <c r="B5497" t="s">
        <v>16224</v>
      </c>
      <c r="C5497" t="s">
        <v>147</v>
      </c>
      <c r="D5497" t="s">
        <v>596</v>
      </c>
      <c r="E5497" t="s">
        <v>427</v>
      </c>
      <c r="F5497" t="s">
        <v>568</v>
      </c>
      <c r="G5497" t="s">
        <v>597</v>
      </c>
      <c r="H5497" t="s">
        <v>597</v>
      </c>
      <c r="I5497" t="s">
        <v>154</v>
      </c>
      <c r="J5497" t="s">
        <v>16225</v>
      </c>
      <c r="K5497" t="s">
        <v>409</v>
      </c>
      <c r="L5497" t="s">
        <v>410</v>
      </c>
      <c r="M5497" t="s">
        <v>301</v>
      </c>
      <c r="N5497" t="s">
        <v>284</v>
      </c>
      <c r="O5497" t="s">
        <v>16226</v>
      </c>
      <c r="P5497" t="s">
        <v>154</v>
      </c>
      <c r="Q5497" t="s">
        <v>154</v>
      </c>
      <c r="R5497" t="s">
        <v>147</v>
      </c>
      <c r="S5497" t="s">
        <v>147</v>
      </c>
      <c r="T5497" t="s">
        <v>147</v>
      </c>
      <c r="W5497" t="s">
        <v>574</v>
      </c>
      <c r="Z5497" t="s">
        <v>154</v>
      </c>
      <c r="AA5497">
        <v>2017</v>
      </c>
      <c r="AB5497">
        <v>11</v>
      </c>
      <c r="AC5497">
        <v>1</v>
      </c>
      <c r="AD5497">
        <v>2017</v>
      </c>
      <c r="AE5497">
        <v>11</v>
      </c>
      <c r="AF5497">
        <v>1</v>
      </c>
      <c r="AG5497">
        <v>32</v>
      </c>
      <c r="AH5497">
        <v>100</v>
      </c>
      <c r="AK5497">
        <v>100</v>
      </c>
      <c r="AL5497" t="s">
        <v>154</v>
      </c>
      <c r="AM5497" t="s">
        <v>154</v>
      </c>
      <c r="AR5497">
        <v>80.445779261945489</v>
      </c>
      <c r="AS5497" t="s">
        <v>154</v>
      </c>
      <c r="AT5497">
        <v>43045</v>
      </c>
      <c r="AU5497" s="1">
        <v>45194</v>
      </c>
      <c r="AV5497" t="s">
        <v>0</v>
      </c>
      <c r="AW5497" t="s">
        <v>48</v>
      </c>
      <c r="AX5497" t="b">
        <v>0</v>
      </c>
      <c r="BP5497" s="2"/>
      <c r="BQ5497" s="2"/>
      <c r="CA5497" s="2"/>
      <c r="CQ5497" s="3"/>
      <c r="CR5497" s="2"/>
      <c r="EP5497" s="1"/>
    </row>
    <row r="5498" spans="1:146" x14ac:dyDescent="0.3">
      <c r="A5498" t="s">
        <v>0</v>
      </c>
      <c r="B5498" t="s">
        <v>16227</v>
      </c>
      <c r="C5498" t="s">
        <v>147</v>
      </c>
      <c r="D5498" t="s">
        <v>1336</v>
      </c>
      <c r="E5498" t="s">
        <v>149</v>
      </c>
      <c r="F5498" t="s">
        <v>227</v>
      </c>
      <c r="G5498" t="s">
        <v>183</v>
      </c>
      <c r="H5498" t="s">
        <v>1337</v>
      </c>
      <c r="I5498" t="s">
        <v>154</v>
      </c>
      <c r="J5498" t="s">
        <v>154</v>
      </c>
      <c r="K5498" t="s">
        <v>1167</v>
      </c>
      <c r="L5498" t="s">
        <v>1168</v>
      </c>
      <c r="M5498" t="s">
        <v>1169</v>
      </c>
      <c r="N5498" t="s">
        <v>450</v>
      </c>
      <c r="O5498" t="s">
        <v>16228</v>
      </c>
      <c r="P5498" t="s">
        <v>154</v>
      </c>
      <c r="Q5498" t="s">
        <v>214</v>
      </c>
      <c r="R5498" t="s">
        <v>147</v>
      </c>
      <c r="S5498" t="s">
        <v>147</v>
      </c>
      <c r="T5498" t="s">
        <v>147</v>
      </c>
      <c r="W5498" t="s">
        <v>232</v>
      </c>
      <c r="Z5498" t="s">
        <v>154</v>
      </c>
      <c r="AA5498">
        <v>2017</v>
      </c>
      <c r="AB5498">
        <v>9</v>
      </c>
      <c r="AC5498">
        <v>9</v>
      </c>
      <c r="AD5498">
        <v>2017</v>
      </c>
      <c r="AE5498">
        <v>9</v>
      </c>
      <c r="AF5498">
        <v>10</v>
      </c>
      <c r="AG5498">
        <v>9</v>
      </c>
      <c r="AI5498">
        <v>1000</v>
      </c>
      <c r="AK5498">
        <v>1000</v>
      </c>
      <c r="AL5498" t="s">
        <v>154</v>
      </c>
      <c r="AM5498" t="s">
        <v>154</v>
      </c>
      <c r="AP5498">
        <v>216000</v>
      </c>
      <c r="AQ5498">
        <v>268504</v>
      </c>
      <c r="AR5498">
        <v>80.445779261945489</v>
      </c>
      <c r="AS5498" t="s">
        <v>16229</v>
      </c>
      <c r="AT5498">
        <v>43013</v>
      </c>
      <c r="AU5498" s="1">
        <v>45194</v>
      </c>
      <c r="AV5498" t="s">
        <v>0</v>
      </c>
      <c r="AW5498" t="s">
        <v>48</v>
      </c>
      <c r="AX5498" t="b">
        <v>0</v>
      </c>
      <c r="BP5498" s="2"/>
      <c r="BQ5498" s="2"/>
      <c r="CA5498" s="2"/>
      <c r="CQ5498" s="3"/>
      <c r="CR5498" s="2"/>
      <c r="EP5498" s="1"/>
    </row>
    <row r="5499" spans="1:146" x14ac:dyDescent="0.3">
      <c r="A5499" t="s">
        <v>0</v>
      </c>
      <c r="B5499" t="s">
        <v>16230</v>
      </c>
      <c r="C5499" t="s">
        <v>147</v>
      </c>
      <c r="D5499" t="s">
        <v>295</v>
      </c>
      <c r="E5499" t="s">
        <v>149</v>
      </c>
      <c r="F5499" t="s">
        <v>296</v>
      </c>
      <c r="G5499" t="s">
        <v>297</v>
      </c>
      <c r="H5499" t="s">
        <v>298</v>
      </c>
      <c r="I5499" t="s">
        <v>154</v>
      </c>
      <c r="J5499" t="s">
        <v>154</v>
      </c>
      <c r="K5499" t="s">
        <v>299</v>
      </c>
      <c r="L5499" t="s">
        <v>300</v>
      </c>
      <c r="M5499" t="s">
        <v>301</v>
      </c>
      <c r="N5499" t="s">
        <v>284</v>
      </c>
      <c r="O5499" t="s">
        <v>16231</v>
      </c>
      <c r="P5499" t="s">
        <v>154</v>
      </c>
      <c r="Q5499" t="s">
        <v>154</v>
      </c>
      <c r="R5499" t="s">
        <v>147</v>
      </c>
      <c r="S5499" t="s">
        <v>147</v>
      </c>
      <c r="T5499" t="s">
        <v>147</v>
      </c>
      <c r="V5499">
        <v>7.3</v>
      </c>
      <c r="W5499" t="s">
        <v>303</v>
      </c>
      <c r="X5499">
        <v>34.911000000000001</v>
      </c>
      <c r="Y5499">
        <v>45.959000000000003</v>
      </c>
      <c r="Z5499" t="s">
        <v>154</v>
      </c>
      <c r="AA5499">
        <v>2017</v>
      </c>
      <c r="AB5499">
        <v>11</v>
      </c>
      <c r="AC5499">
        <v>12</v>
      </c>
      <c r="AD5499">
        <v>2017</v>
      </c>
      <c r="AE5499">
        <v>11</v>
      </c>
      <c r="AF5499">
        <v>12</v>
      </c>
      <c r="AG5499">
        <v>444</v>
      </c>
      <c r="AH5499">
        <v>9000</v>
      </c>
      <c r="AI5499">
        <v>200000</v>
      </c>
      <c r="AK5499">
        <v>209000</v>
      </c>
      <c r="AL5499" t="s">
        <v>154</v>
      </c>
      <c r="AM5499" t="s">
        <v>154</v>
      </c>
      <c r="AP5499">
        <v>740000</v>
      </c>
      <c r="AQ5499">
        <v>919874</v>
      </c>
      <c r="AR5499">
        <v>80.445779261945489</v>
      </c>
      <c r="AS5499" t="s">
        <v>16232</v>
      </c>
      <c r="AT5499">
        <v>43054</v>
      </c>
      <c r="AU5499" s="1">
        <v>45194</v>
      </c>
      <c r="AV5499" t="s">
        <v>0</v>
      </c>
      <c r="AW5499" t="s">
        <v>48</v>
      </c>
      <c r="AX5499" t="b">
        <v>0</v>
      </c>
      <c r="BP5499" s="2"/>
      <c r="BQ5499" s="2"/>
      <c r="CA5499" s="2"/>
      <c r="CQ5499" s="3"/>
      <c r="CR5499" s="2"/>
      <c r="EP5499" s="1"/>
    </row>
    <row r="5500" spans="1:146" x14ac:dyDescent="0.3">
      <c r="A5500" t="s">
        <v>0</v>
      </c>
      <c r="B5500" t="s">
        <v>16233</v>
      </c>
      <c r="C5500" t="s">
        <v>147</v>
      </c>
      <c r="D5500" t="s">
        <v>1336</v>
      </c>
      <c r="E5500" t="s">
        <v>149</v>
      </c>
      <c r="F5500" t="s">
        <v>227</v>
      </c>
      <c r="G5500" t="s">
        <v>183</v>
      </c>
      <c r="H5500" t="s">
        <v>1337</v>
      </c>
      <c r="I5500" t="s">
        <v>154</v>
      </c>
      <c r="J5500" t="s">
        <v>154</v>
      </c>
      <c r="K5500" t="s">
        <v>3016</v>
      </c>
      <c r="L5500" t="s">
        <v>3017</v>
      </c>
      <c r="M5500" t="s">
        <v>1169</v>
      </c>
      <c r="N5500" t="s">
        <v>450</v>
      </c>
      <c r="O5500" t="s">
        <v>16234</v>
      </c>
      <c r="P5500" t="s">
        <v>154</v>
      </c>
      <c r="Q5500" t="s">
        <v>151</v>
      </c>
      <c r="R5500" t="s">
        <v>147</v>
      </c>
      <c r="S5500" t="s">
        <v>147</v>
      </c>
      <c r="T5500" t="s">
        <v>147</v>
      </c>
      <c r="W5500" t="s">
        <v>232</v>
      </c>
      <c r="Z5500" t="s">
        <v>154</v>
      </c>
      <c r="AA5500">
        <v>2017</v>
      </c>
      <c r="AB5500">
        <v>9</v>
      </c>
      <c r="AC5500">
        <v>11</v>
      </c>
      <c r="AD5500">
        <v>2017</v>
      </c>
      <c r="AE5500">
        <v>9</v>
      </c>
      <c r="AF5500">
        <v>11</v>
      </c>
      <c r="AI5500">
        <v>3500</v>
      </c>
      <c r="AK5500">
        <v>3500</v>
      </c>
      <c r="AL5500" t="s">
        <v>154</v>
      </c>
      <c r="AM5500" t="s">
        <v>154</v>
      </c>
      <c r="AN5500">
        <v>6000</v>
      </c>
      <c r="AO5500">
        <v>7458</v>
      </c>
      <c r="AP5500">
        <v>161000</v>
      </c>
      <c r="AQ5500">
        <v>200135</v>
      </c>
      <c r="AR5500">
        <v>80.445779261945489</v>
      </c>
      <c r="AS5500" t="s">
        <v>16235</v>
      </c>
      <c r="AT5500">
        <v>43047</v>
      </c>
      <c r="AU5500" s="1">
        <v>45194</v>
      </c>
      <c r="AV5500" t="s">
        <v>0</v>
      </c>
      <c r="AW5500" t="s">
        <v>48</v>
      </c>
      <c r="AX5500" t="b">
        <v>0</v>
      </c>
      <c r="BP5500" s="2"/>
      <c r="BQ5500" s="2"/>
      <c r="CA5500" s="2"/>
      <c r="CQ5500" s="3"/>
      <c r="CR5500" s="2"/>
      <c r="EP5500" s="1"/>
    </row>
    <row r="5501" spans="1:146" x14ac:dyDescent="0.3">
      <c r="A5501" t="s">
        <v>0</v>
      </c>
      <c r="B5501" t="s">
        <v>16236</v>
      </c>
      <c r="C5501" t="s">
        <v>147</v>
      </c>
      <c r="D5501" t="s">
        <v>238</v>
      </c>
      <c r="E5501" t="s">
        <v>149</v>
      </c>
      <c r="F5501" t="s">
        <v>227</v>
      </c>
      <c r="G5501" t="s">
        <v>183</v>
      </c>
      <c r="H5501" t="s">
        <v>239</v>
      </c>
      <c r="I5501" t="s">
        <v>16237</v>
      </c>
      <c r="J5501" t="s">
        <v>16238</v>
      </c>
      <c r="K5501" t="s">
        <v>305</v>
      </c>
      <c r="L5501" t="s">
        <v>306</v>
      </c>
      <c r="M5501" t="s">
        <v>307</v>
      </c>
      <c r="N5501" t="s">
        <v>284</v>
      </c>
      <c r="O5501" t="s">
        <v>16239</v>
      </c>
      <c r="P5501" t="s">
        <v>154</v>
      </c>
      <c r="Q5501" t="s">
        <v>154</v>
      </c>
      <c r="R5501" t="s">
        <v>147</v>
      </c>
      <c r="S5501" t="s">
        <v>147</v>
      </c>
      <c r="T5501" t="s">
        <v>147</v>
      </c>
      <c r="V5501">
        <v>185</v>
      </c>
      <c r="W5501" t="s">
        <v>232</v>
      </c>
      <c r="Z5501" t="s">
        <v>154</v>
      </c>
      <c r="AA5501">
        <v>2017</v>
      </c>
      <c r="AB5501">
        <v>9</v>
      </c>
      <c r="AC5501">
        <v>15</v>
      </c>
      <c r="AD5501">
        <v>2017</v>
      </c>
      <c r="AE5501">
        <v>9</v>
      </c>
      <c r="AF5501">
        <v>16</v>
      </c>
      <c r="AG5501">
        <v>14</v>
      </c>
      <c r="AH5501">
        <v>112</v>
      </c>
      <c r="AI5501">
        <v>691900</v>
      </c>
      <c r="AK5501">
        <v>692012</v>
      </c>
      <c r="AL5501" t="s">
        <v>154</v>
      </c>
      <c r="AM5501" t="s">
        <v>154</v>
      </c>
      <c r="AP5501">
        <v>484000</v>
      </c>
      <c r="AQ5501">
        <v>601647</v>
      </c>
      <c r="AR5501">
        <v>80.445779261945489</v>
      </c>
      <c r="AS5501" t="s">
        <v>16240</v>
      </c>
      <c r="AT5501">
        <v>43013</v>
      </c>
      <c r="AU5501" s="1">
        <v>45194</v>
      </c>
      <c r="AV5501" t="s">
        <v>0</v>
      </c>
      <c r="AW5501" t="s">
        <v>48</v>
      </c>
      <c r="AX5501" t="b">
        <v>0</v>
      </c>
      <c r="BP5501" s="2"/>
      <c r="BQ5501" s="2"/>
      <c r="CA5501" s="2"/>
      <c r="CQ5501" s="3"/>
      <c r="CR5501" s="2"/>
      <c r="EP5501" s="1"/>
    </row>
    <row r="5502" spans="1:146" x14ac:dyDescent="0.3">
      <c r="A5502" t="s">
        <v>0</v>
      </c>
      <c r="B5502" t="s">
        <v>16241</v>
      </c>
      <c r="C5502" t="s">
        <v>147</v>
      </c>
      <c r="D5502" t="s">
        <v>238</v>
      </c>
      <c r="E5502" t="s">
        <v>149</v>
      </c>
      <c r="F5502" t="s">
        <v>227</v>
      </c>
      <c r="G5502" t="s">
        <v>183</v>
      </c>
      <c r="H5502" t="s">
        <v>239</v>
      </c>
      <c r="I5502" t="s">
        <v>154</v>
      </c>
      <c r="J5502" t="s">
        <v>16242</v>
      </c>
      <c r="K5502" t="s">
        <v>16243</v>
      </c>
      <c r="L5502" t="s">
        <v>16244</v>
      </c>
      <c r="M5502" t="s">
        <v>157</v>
      </c>
      <c r="N5502" t="s">
        <v>158</v>
      </c>
      <c r="O5502" t="s">
        <v>154</v>
      </c>
      <c r="P5502" t="s">
        <v>154</v>
      </c>
      <c r="Q5502" t="s">
        <v>154</v>
      </c>
      <c r="R5502" t="s">
        <v>147</v>
      </c>
      <c r="S5502" t="s">
        <v>147</v>
      </c>
      <c r="T5502" t="s">
        <v>147</v>
      </c>
      <c r="W5502" t="s">
        <v>232</v>
      </c>
      <c r="Z5502" t="s">
        <v>154</v>
      </c>
      <c r="AA5502">
        <v>2017</v>
      </c>
      <c r="AB5502">
        <v>9</v>
      </c>
      <c r="AC5502">
        <v>20</v>
      </c>
      <c r="AD5502">
        <v>2017</v>
      </c>
      <c r="AE5502">
        <v>9</v>
      </c>
      <c r="AF5502">
        <v>20</v>
      </c>
      <c r="AL5502" t="s">
        <v>154</v>
      </c>
      <c r="AM5502" t="s">
        <v>154</v>
      </c>
      <c r="AR5502">
        <v>80.445779261945489</v>
      </c>
      <c r="AS5502" t="s">
        <v>16245</v>
      </c>
      <c r="AT5502">
        <v>43195</v>
      </c>
      <c r="AU5502" s="1">
        <v>45194</v>
      </c>
      <c r="AV5502" t="s">
        <v>0</v>
      </c>
      <c r="AW5502" t="s">
        <v>48</v>
      </c>
      <c r="AX5502" t="b">
        <v>0</v>
      </c>
      <c r="BP5502" s="2"/>
      <c r="BQ5502" s="2"/>
      <c r="CA5502" s="2"/>
      <c r="CQ5502" s="3"/>
      <c r="CR5502" s="2"/>
      <c r="EP5502" s="1"/>
    </row>
    <row r="5503" spans="1:146" x14ac:dyDescent="0.3">
      <c r="A5503" t="s">
        <v>0</v>
      </c>
      <c r="B5503" t="s">
        <v>16246</v>
      </c>
      <c r="C5503" t="s">
        <v>147</v>
      </c>
      <c r="D5503" t="s">
        <v>238</v>
      </c>
      <c r="E5503" t="s">
        <v>149</v>
      </c>
      <c r="F5503" t="s">
        <v>227</v>
      </c>
      <c r="G5503" t="s">
        <v>183</v>
      </c>
      <c r="H5503" t="s">
        <v>239</v>
      </c>
      <c r="I5503" t="s">
        <v>154</v>
      </c>
      <c r="J5503" t="s">
        <v>16242</v>
      </c>
      <c r="K5503" t="s">
        <v>263</v>
      </c>
      <c r="L5503" t="s">
        <v>264</v>
      </c>
      <c r="M5503" t="s">
        <v>265</v>
      </c>
      <c r="N5503" t="s">
        <v>158</v>
      </c>
      <c r="O5503" t="s">
        <v>16247</v>
      </c>
      <c r="P5503" t="s">
        <v>154</v>
      </c>
      <c r="Q5503" t="s">
        <v>154</v>
      </c>
      <c r="R5503" t="s">
        <v>147</v>
      </c>
      <c r="S5503" t="s">
        <v>147</v>
      </c>
      <c r="T5503" t="s">
        <v>147</v>
      </c>
      <c r="W5503" t="s">
        <v>232</v>
      </c>
      <c r="Z5503" t="s">
        <v>154</v>
      </c>
      <c r="AA5503">
        <v>2017</v>
      </c>
      <c r="AB5503">
        <v>9</v>
      </c>
      <c r="AC5503">
        <v>26</v>
      </c>
      <c r="AD5503">
        <v>2017</v>
      </c>
      <c r="AE5503">
        <v>9</v>
      </c>
      <c r="AF5503">
        <v>27</v>
      </c>
      <c r="AG5503">
        <v>4</v>
      </c>
      <c r="AL5503" t="s">
        <v>154</v>
      </c>
      <c r="AM5503" t="s">
        <v>154</v>
      </c>
      <c r="AR5503">
        <v>80.445779261945489</v>
      </c>
      <c r="AS5503" t="s">
        <v>16248</v>
      </c>
      <c r="AT5503">
        <v>43166</v>
      </c>
      <c r="AU5503" s="1">
        <v>45194</v>
      </c>
      <c r="AV5503" t="s">
        <v>0</v>
      </c>
      <c r="AW5503" t="s">
        <v>48</v>
      </c>
      <c r="AX5503" t="b">
        <v>0</v>
      </c>
      <c r="BP5503" s="2"/>
      <c r="BQ5503" s="2"/>
      <c r="CA5503" s="2"/>
      <c r="CQ5503" s="3"/>
      <c r="CR5503" s="2"/>
      <c r="EP5503" s="1"/>
    </row>
    <row r="5504" spans="1:146" x14ac:dyDescent="0.3">
      <c r="A5504" t="s">
        <v>0</v>
      </c>
      <c r="B5504" t="s">
        <v>16249</v>
      </c>
      <c r="C5504" t="s">
        <v>147</v>
      </c>
      <c r="D5504" t="s">
        <v>238</v>
      </c>
      <c r="E5504" t="s">
        <v>149</v>
      </c>
      <c r="F5504" t="s">
        <v>227</v>
      </c>
      <c r="G5504" t="s">
        <v>183</v>
      </c>
      <c r="H5504" t="s">
        <v>239</v>
      </c>
      <c r="I5504" t="s">
        <v>154</v>
      </c>
      <c r="J5504" t="s">
        <v>16242</v>
      </c>
      <c r="K5504" t="s">
        <v>2735</v>
      </c>
      <c r="L5504" t="s">
        <v>2736</v>
      </c>
      <c r="M5504" t="s">
        <v>157</v>
      </c>
      <c r="N5504" t="s">
        <v>158</v>
      </c>
      <c r="O5504" t="s">
        <v>16250</v>
      </c>
      <c r="P5504" t="s">
        <v>154</v>
      </c>
      <c r="Q5504" t="s">
        <v>2416</v>
      </c>
      <c r="R5504" t="s">
        <v>147</v>
      </c>
      <c r="S5504" t="s">
        <v>147</v>
      </c>
      <c r="T5504" t="s">
        <v>177</v>
      </c>
      <c r="V5504">
        <v>240</v>
      </c>
      <c r="W5504" t="s">
        <v>232</v>
      </c>
      <c r="Z5504" t="s">
        <v>16251</v>
      </c>
      <c r="AA5504">
        <v>2017</v>
      </c>
      <c r="AB5504">
        <v>9</v>
      </c>
      <c r="AC5504">
        <v>19</v>
      </c>
      <c r="AD5504">
        <v>2017</v>
      </c>
      <c r="AE5504">
        <v>9</v>
      </c>
      <c r="AF5504">
        <v>21</v>
      </c>
      <c r="AG5504">
        <v>64</v>
      </c>
      <c r="AI5504">
        <v>540000</v>
      </c>
      <c r="AJ5504">
        <v>210000</v>
      </c>
      <c r="AK5504">
        <v>750000</v>
      </c>
      <c r="AL5504" t="s">
        <v>154</v>
      </c>
      <c r="AM5504" t="s">
        <v>154</v>
      </c>
      <c r="AN5504">
        <v>30000000</v>
      </c>
      <c r="AO5504">
        <v>37292199</v>
      </c>
      <c r="AP5504">
        <v>68000000</v>
      </c>
      <c r="AQ5504">
        <v>84528984</v>
      </c>
      <c r="AR5504">
        <v>80.445779261945489</v>
      </c>
      <c r="AS5504" t="s">
        <v>16252</v>
      </c>
      <c r="AT5504">
        <v>42999</v>
      </c>
      <c r="AU5504" s="1">
        <v>45194</v>
      </c>
      <c r="AV5504" t="s">
        <v>0</v>
      </c>
      <c r="AW5504" t="s">
        <v>48</v>
      </c>
      <c r="AX5504" t="b">
        <v>0</v>
      </c>
      <c r="BP5504" s="2"/>
      <c r="BQ5504" s="2"/>
      <c r="CA5504" s="2"/>
      <c r="CQ5504" s="3"/>
      <c r="CR5504" s="2"/>
      <c r="EP5504" s="1"/>
    </row>
    <row r="5505" spans="1:146" x14ac:dyDescent="0.3">
      <c r="A5505" t="s">
        <v>0</v>
      </c>
      <c r="B5505" t="s">
        <v>16253</v>
      </c>
      <c r="C5505" t="s">
        <v>147</v>
      </c>
      <c r="D5505" t="s">
        <v>238</v>
      </c>
      <c r="E5505" t="s">
        <v>149</v>
      </c>
      <c r="F5505" t="s">
        <v>227</v>
      </c>
      <c r="G5505" t="s">
        <v>183</v>
      </c>
      <c r="H5505" t="s">
        <v>239</v>
      </c>
      <c r="I5505" t="s">
        <v>154</v>
      </c>
      <c r="J5505" t="s">
        <v>16242</v>
      </c>
      <c r="K5505" t="s">
        <v>16254</v>
      </c>
      <c r="L5505" t="s">
        <v>16255</v>
      </c>
      <c r="M5505" t="s">
        <v>157</v>
      </c>
      <c r="N5505" t="s">
        <v>158</v>
      </c>
      <c r="O5505" t="s">
        <v>16256</v>
      </c>
      <c r="P5505" t="s">
        <v>154</v>
      </c>
      <c r="Q5505" t="s">
        <v>176</v>
      </c>
      <c r="R5505" t="s">
        <v>147</v>
      </c>
      <c r="S5505" t="s">
        <v>147</v>
      </c>
      <c r="T5505" t="s">
        <v>147</v>
      </c>
      <c r="W5505" t="s">
        <v>232</v>
      </c>
      <c r="Z5505" t="s">
        <v>154</v>
      </c>
      <c r="AA5505">
        <v>2017</v>
      </c>
      <c r="AB5505">
        <v>9</v>
      </c>
      <c r="AC5505">
        <v>18</v>
      </c>
      <c r="AD5505">
        <v>2017</v>
      </c>
      <c r="AE5505">
        <v>9</v>
      </c>
      <c r="AF5505">
        <v>18</v>
      </c>
      <c r="AH5505">
        <v>2</v>
      </c>
      <c r="AK5505">
        <v>2</v>
      </c>
      <c r="AL5505" t="s">
        <v>154</v>
      </c>
      <c r="AM5505" t="s">
        <v>154</v>
      </c>
      <c r="AP5505">
        <v>44000</v>
      </c>
      <c r="AQ5505">
        <v>54695</v>
      </c>
      <c r="AR5505">
        <v>80.445779261945489</v>
      </c>
      <c r="AS5505" t="s">
        <v>16257</v>
      </c>
      <c r="AT5505">
        <v>43000</v>
      </c>
      <c r="AU5505" s="1">
        <v>45194</v>
      </c>
      <c r="AV5505" t="s">
        <v>0</v>
      </c>
      <c r="AW5505" t="s">
        <v>48</v>
      </c>
      <c r="AX5505" t="b">
        <v>0</v>
      </c>
      <c r="BP5505" s="2"/>
      <c r="BQ5505" s="2"/>
      <c r="CA5505" s="2"/>
      <c r="CQ5505" s="3"/>
      <c r="CR5505" s="2"/>
      <c r="EP5505" s="1"/>
    </row>
    <row r="5506" spans="1:146" x14ac:dyDescent="0.3">
      <c r="A5506" t="s">
        <v>0</v>
      </c>
      <c r="B5506" t="s">
        <v>16258</v>
      </c>
      <c r="C5506" t="s">
        <v>147</v>
      </c>
      <c r="D5506" t="s">
        <v>238</v>
      </c>
      <c r="E5506" t="s">
        <v>149</v>
      </c>
      <c r="F5506" t="s">
        <v>227</v>
      </c>
      <c r="G5506" t="s">
        <v>183</v>
      </c>
      <c r="H5506" t="s">
        <v>239</v>
      </c>
      <c r="I5506" t="s">
        <v>154</v>
      </c>
      <c r="J5506" t="s">
        <v>16242</v>
      </c>
      <c r="K5506" t="s">
        <v>646</v>
      </c>
      <c r="L5506" t="s">
        <v>647</v>
      </c>
      <c r="M5506" t="s">
        <v>157</v>
      </c>
      <c r="N5506" t="s">
        <v>158</v>
      </c>
      <c r="O5506" t="s">
        <v>16259</v>
      </c>
      <c r="P5506" t="s">
        <v>154</v>
      </c>
      <c r="Q5506" t="s">
        <v>256</v>
      </c>
      <c r="R5506" t="s">
        <v>147</v>
      </c>
      <c r="S5506" t="s">
        <v>147</v>
      </c>
      <c r="T5506" t="s">
        <v>147</v>
      </c>
      <c r="W5506" t="s">
        <v>232</v>
      </c>
      <c r="Z5506" t="s">
        <v>16260</v>
      </c>
      <c r="AA5506">
        <v>2017</v>
      </c>
      <c r="AB5506">
        <v>9</v>
      </c>
      <c r="AC5506">
        <v>21</v>
      </c>
      <c r="AD5506">
        <v>2017</v>
      </c>
      <c r="AE5506">
        <v>9</v>
      </c>
      <c r="AF5506">
        <v>21</v>
      </c>
      <c r="AG5506">
        <v>3</v>
      </c>
      <c r="AL5506" t="s">
        <v>154</v>
      </c>
      <c r="AM5506" t="s">
        <v>154</v>
      </c>
      <c r="AR5506">
        <v>80.445779261945489</v>
      </c>
      <c r="AS5506" t="s">
        <v>16261</v>
      </c>
      <c r="AT5506">
        <v>43000</v>
      </c>
      <c r="AU5506" s="1">
        <v>45194</v>
      </c>
      <c r="AV5506" t="s">
        <v>0</v>
      </c>
      <c r="AW5506" t="s">
        <v>48</v>
      </c>
      <c r="AX5506" t="b">
        <v>0</v>
      </c>
      <c r="BP5506" s="2"/>
      <c r="BQ5506" s="2"/>
      <c r="CA5506" s="2"/>
      <c r="CQ5506" s="3"/>
      <c r="CR5506" s="2"/>
      <c r="EP5506" s="1"/>
    </row>
    <row r="5507" spans="1:146" x14ac:dyDescent="0.3">
      <c r="A5507" t="s">
        <v>0</v>
      </c>
      <c r="B5507" t="s">
        <v>16262</v>
      </c>
      <c r="C5507" t="s">
        <v>147</v>
      </c>
      <c r="D5507" t="s">
        <v>238</v>
      </c>
      <c r="E5507" t="s">
        <v>149</v>
      </c>
      <c r="F5507" t="s">
        <v>227</v>
      </c>
      <c r="G5507" t="s">
        <v>183</v>
      </c>
      <c r="H5507" t="s">
        <v>239</v>
      </c>
      <c r="I5507" t="s">
        <v>154</v>
      </c>
      <c r="J5507" t="s">
        <v>16242</v>
      </c>
      <c r="K5507" t="s">
        <v>2738</v>
      </c>
      <c r="L5507" t="s">
        <v>2739</v>
      </c>
      <c r="M5507" t="s">
        <v>157</v>
      </c>
      <c r="N5507" t="s">
        <v>158</v>
      </c>
      <c r="O5507" t="s">
        <v>16263</v>
      </c>
      <c r="P5507" t="s">
        <v>154</v>
      </c>
      <c r="Q5507" t="s">
        <v>151</v>
      </c>
      <c r="R5507" t="s">
        <v>147</v>
      </c>
      <c r="S5507" t="s">
        <v>147</v>
      </c>
      <c r="T5507" t="s">
        <v>147</v>
      </c>
      <c r="W5507" t="s">
        <v>232</v>
      </c>
      <c r="Z5507" t="s">
        <v>154</v>
      </c>
      <c r="AA5507">
        <v>2017</v>
      </c>
      <c r="AB5507">
        <v>9</v>
      </c>
      <c r="AC5507">
        <v>20</v>
      </c>
      <c r="AD5507">
        <v>2017</v>
      </c>
      <c r="AE5507">
        <v>9</v>
      </c>
      <c r="AF5507">
        <v>20</v>
      </c>
      <c r="AG5507">
        <v>4</v>
      </c>
      <c r="AH5507">
        <v>2</v>
      </c>
      <c r="AI5507">
        <v>80000</v>
      </c>
      <c r="AK5507">
        <v>80002</v>
      </c>
      <c r="AL5507" t="s">
        <v>154</v>
      </c>
      <c r="AM5507" t="s">
        <v>154</v>
      </c>
      <c r="AP5507">
        <v>120000</v>
      </c>
      <c r="AQ5507">
        <v>149169</v>
      </c>
      <c r="AR5507">
        <v>80.445779261945489</v>
      </c>
      <c r="AS5507" t="s">
        <v>16264</v>
      </c>
      <c r="AT5507">
        <v>42999</v>
      </c>
      <c r="AU5507" s="1">
        <v>45194</v>
      </c>
      <c r="AV5507" t="s">
        <v>0</v>
      </c>
      <c r="AW5507" t="s">
        <v>48</v>
      </c>
      <c r="AX5507" t="b">
        <v>0</v>
      </c>
      <c r="BP5507" s="2"/>
      <c r="BQ5507" s="2"/>
      <c r="CA5507" s="2"/>
      <c r="CQ5507" s="3"/>
      <c r="CR5507" s="2"/>
      <c r="EP5507" s="1"/>
    </row>
    <row r="5508" spans="1:146" x14ac:dyDescent="0.3">
      <c r="A5508" t="s">
        <v>0</v>
      </c>
      <c r="B5508" t="s">
        <v>16265</v>
      </c>
      <c r="C5508" t="s">
        <v>147</v>
      </c>
      <c r="D5508" t="s">
        <v>238</v>
      </c>
      <c r="E5508" t="s">
        <v>149</v>
      </c>
      <c r="F5508" t="s">
        <v>227</v>
      </c>
      <c r="G5508" t="s">
        <v>183</v>
      </c>
      <c r="H5508" t="s">
        <v>239</v>
      </c>
      <c r="I5508" t="s">
        <v>154</v>
      </c>
      <c r="J5508" t="s">
        <v>16242</v>
      </c>
      <c r="K5508" t="s">
        <v>472</v>
      </c>
      <c r="L5508" t="s">
        <v>473</v>
      </c>
      <c r="M5508" t="s">
        <v>157</v>
      </c>
      <c r="N5508" t="s">
        <v>158</v>
      </c>
      <c r="O5508" t="s">
        <v>16266</v>
      </c>
      <c r="P5508" t="s">
        <v>154</v>
      </c>
      <c r="Q5508" t="s">
        <v>214</v>
      </c>
      <c r="R5508" t="s">
        <v>147</v>
      </c>
      <c r="S5508" t="s">
        <v>147</v>
      </c>
      <c r="T5508" t="s">
        <v>147</v>
      </c>
      <c r="W5508" t="s">
        <v>232</v>
      </c>
      <c r="Z5508" t="s">
        <v>154</v>
      </c>
      <c r="AA5508">
        <v>2017</v>
      </c>
      <c r="AB5508">
        <v>9</v>
      </c>
      <c r="AC5508">
        <v>20</v>
      </c>
      <c r="AD5508">
        <v>2017</v>
      </c>
      <c r="AE5508">
        <v>9</v>
      </c>
      <c r="AF5508">
        <v>20</v>
      </c>
      <c r="AG5508">
        <v>5</v>
      </c>
      <c r="AI5508">
        <v>26000</v>
      </c>
      <c r="AK5508">
        <v>26000</v>
      </c>
      <c r="AL5508" t="s">
        <v>154</v>
      </c>
      <c r="AM5508" t="s">
        <v>154</v>
      </c>
      <c r="AP5508">
        <v>63000</v>
      </c>
      <c r="AQ5508">
        <v>78314</v>
      </c>
      <c r="AR5508">
        <v>80.445779261945489</v>
      </c>
      <c r="AS5508" t="s">
        <v>16267</v>
      </c>
      <c r="AT5508">
        <v>43007</v>
      </c>
      <c r="AU5508" s="1">
        <v>45194</v>
      </c>
      <c r="AV5508" t="s">
        <v>0</v>
      </c>
      <c r="AW5508" t="s">
        <v>48</v>
      </c>
      <c r="AX5508" t="b">
        <v>0</v>
      </c>
      <c r="BP5508" s="2"/>
      <c r="BQ5508" s="2"/>
      <c r="CA5508" s="2"/>
      <c r="CQ5508" s="3"/>
      <c r="CR5508" s="2"/>
      <c r="EP5508" s="1"/>
    </row>
    <row r="5509" spans="1:146" x14ac:dyDescent="0.3">
      <c r="A5509" t="s">
        <v>0</v>
      </c>
      <c r="B5509" t="s">
        <v>16268</v>
      </c>
      <c r="C5509" t="s">
        <v>147</v>
      </c>
      <c r="D5509" t="s">
        <v>238</v>
      </c>
      <c r="E5509" t="s">
        <v>149</v>
      </c>
      <c r="F5509" t="s">
        <v>227</v>
      </c>
      <c r="G5509" t="s">
        <v>183</v>
      </c>
      <c r="H5509" t="s">
        <v>239</v>
      </c>
      <c r="I5509" t="s">
        <v>154</v>
      </c>
      <c r="J5509" t="s">
        <v>16242</v>
      </c>
      <c r="K5509" t="s">
        <v>9779</v>
      </c>
      <c r="L5509" t="s">
        <v>9780</v>
      </c>
      <c r="M5509" t="s">
        <v>157</v>
      </c>
      <c r="N5509" t="s">
        <v>158</v>
      </c>
      <c r="O5509" t="s">
        <v>16269</v>
      </c>
      <c r="P5509" t="s">
        <v>154</v>
      </c>
      <c r="Q5509" t="s">
        <v>214</v>
      </c>
      <c r="R5509" t="s">
        <v>177</v>
      </c>
      <c r="S5509" t="s">
        <v>147</v>
      </c>
      <c r="T5509" t="s">
        <v>147</v>
      </c>
      <c r="V5509">
        <v>260</v>
      </c>
      <c r="W5509" t="s">
        <v>232</v>
      </c>
      <c r="Z5509" t="s">
        <v>154</v>
      </c>
      <c r="AA5509">
        <v>2017</v>
      </c>
      <c r="AB5509">
        <v>9</v>
      </c>
      <c r="AC5509">
        <v>18</v>
      </c>
      <c r="AD5509">
        <v>2017</v>
      </c>
      <c r="AE5509">
        <v>9</v>
      </c>
      <c r="AF5509">
        <v>19</v>
      </c>
      <c r="AG5509">
        <v>64</v>
      </c>
      <c r="AH5509">
        <v>100</v>
      </c>
      <c r="AI5509">
        <v>71293</v>
      </c>
      <c r="AK5509">
        <v>71393</v>
      </c>
      <c r="AL5509" t="s">
        <v>154</v>
      </c>
      <c r="AM5509" t="s">
        <v>154</v>
      </c>
      <c r="AN5509">
        <v>19300</v>
      </c>
      <c r="AO5509">
        <v>23991</v>
      </c>
      <c r="AP5509">
        <v>1456000</v>
      </c>
      <c r="AQ5509">
        <v>1809915</v>
      </c>
      <c r="AR5509">
        <v>80.445779261945489</v>
      </c>
      <c r="AS5509" t="s">
        <v>16270</v>
      </c>
      <c r="AT5509">
        <v>42997</v>
      </c>
      <c r="AU5509" s="1">
        <v>45194</v>
      </c>
      <c r="AV5509" t="s">
        <v>0</v>
      </c>
      <c r="AW5509" t="s">
        <v>48</v>
      </c>
      <c r="AX5509" t="b">
        <v>0</v>
      </c>
      <c r="BP5509" s="2"/>
      <c r="BQ5509" s="2"/>
      <c r="CA5509" s="2"/>
      <c r="CQ5509" s="3"/>
      <c r="CR5509" s="2"/>
      <c r="EP5509" s="1"/>
    </row>
    <row r="5510" spans="1:146" x14ac:dyDescent="0.3">
      <c r="A5510" t="s">
        <v>0</v>
      </c>
      <c r="B5510" t="s">
        <v>16271</v>
      </c>
      <c r="C5510" t="s">
        <v>147</v>
      </c>
      <c r="D5510" t="s">
        <v>238</v>
      </c>
      <c r="E5510" t="s">
        <v>149</v>
      </c>
      <c r="F5510" t="s">
        <v>227</v>
      </c>
      <c r="G5510" t="s">
        <v>183</v>
      </c>
      <c r="H5510" t="s">
        <v>239</v>
      </c>
      <c r="I5510" t="s">
        <v>154</v>
      </c>
      <c r="J5510" t="s">
        <v>16242</v>
      </c>
      <c r="K5510" t="s">
        <v>16272</v>
      </c>
      <c r="L5510" t="s">
        <v>16273</v>
      </c>
      <c r="M5510" t="s">
        <v>157</v>
      </c>
      <c r="N5510" t="s">
        <v>158</v>
      </c>
      <c r="O5510" t="s">
        <v>16274</v>
      </c>
      <c r="P5510" t="s">
        <v>154</v>
      </c>
      <c r="Q5510" t="s">
        <v>214</v>
      </c>
      <c r="R5510" t="s">
        <v>147</v>
      </c>
      <c r="S5510" t="s">
        <v>147</v>
      </c>
      <c r="T5510" t="s">
        <v>147</v>
      </c>
      <c r="W5510" t="s">
        <v>232</v>
      </c>
      <c r="Z5510" t="s">
        <v>154</v>
      </c>
      <c r="AA5510">
        <v>2017</v>
      </c>
      <c r="AB5510">
        <v>9</v>
      </c>
      <c r="AC5510">
        <v>20</v>
      </c>
      <c r="AD5510">
        <v>2017</v>
      </c>
      <c r="AE5510">
        <v>9</v>
      </c>
      <c r="AF5510">
        <v>20</v>
      </c>
      <c r="AG5510">
        <v>3</v>
      </c>
      <c r="AL5510" t="s">
        <v>154</v>
      </c>
      <c r="AM5510" t="s">
        <v>154</v>
      </c>
      <c r="AR5510">
        <v>80.445779261945489</v>
      </c>
      <c r="AS5510" t="s">
        <v>16275</v>
      </c>
      <c r="AT5510">
        <v>43007</v>
      </c>
      <c r="AU5510" s="1">
        <v>45194</v>
      </c>
      <c r="AV5510" t="s">
        <v>0</v>
      </c>
      <c r="AW5510" t="s">
        <v>48</v>
      </c>
      <c r="AX5510" t="b">
        <v>0</v>
      </c>
      <c r="BP5510" s="2"/>
      <c r="BQ5510" s="2"/>
      <c r="CA5510" s="2"/>
      <c r="CQ5510" s="3"/>
      <c r="CR5510" s="2"/>
      <c r="EP5510" s="1"/>
    </row>
    <row r="5511" spans="1:146" x14ac:dyDescent="0.3">
      <c r="A5511" t="s">
        <v>0</v>
      </c>
      <c r="B5511" t="s">
        <v>16276</v>
      </c>
      <c r="C5511" t="s">
        <v>147</v>
      </c>
      <c r="D5511" t="s">
        <v>295</v>
      </c>
      <c r="E5511" t="s">
        <v>149</v>
      </c>
      <c r="F5511" t="s">
        <v>296</v>
      </c>
      <c r="G5511" t="s">
        <v>297</v>
      </c>
      <c r="H5511" t="s">
        <v>298</v>
      </c>
      <c r="I5511" t="s">
        <v>154</v>
      </c>
      <c r="J5511" t="s">
        <v>154</v>
      </c>
      <c r="K5511" t="s">
        <v>276</v>
      </c>
      <c r="L5511" t="s">
        <v>277</v>
      </c>
      <c r="M5511" t="s">
        <v>157</v>
      </c>
      <c r="N5511" t="s">
        <v>158</v>
      </c>
      <c r="O5511" t="s">
        <v>16277</v>
      </c>
      <c r="P5511" t="s">
        <v>154</v>
      </c>
      <c r="Q5511" t="s">
        <v>1178</v>
      </c>
      <c r="R5511" t="s">
        <v>147</v>
      </c>
      <c r="S5511" t="s">
        <v>147</v>
      </c>
      <c r="T5511" t="s">
        <v>177</v>
      </c>
      <c r="V5511">
        <v>8.1</v>
      </c>
      <c r="W5511" t="s">
        <v>303</v>
      </c>
      <c r="X5511">
        <v>15.022</v>
      </c>
      <c r="Y5511">
        <v>-93.899000000000001</v>
      </c>
      <c r="Z5511" t="s">
        <v>154</v>
      </c>
      <c r="AA5511">
        <v>2017</v>
      </c>
      <c r="AB5511">
        <v>9</v>
      </c>
      <c r="AC5511">
        <v>8</v>
      </c>
      <c r="AD5511">
        <v>2017</v>
      </c>
      <c r="AE5511">
        <v>9</v>
      </c>
      <c r="AF5511">
        <v>8</v>
      </c>
      <c r="AG5511">
        <v>98</v>
      </c>
      <c r="AH5511">
        <v>250</v>
      </c>
      <c r="AI5511">
        <v>1200000</v>
      </c>
      <c r="AK5511">
        <v>1200250</v>
      </c>
      <c r="AL5511" t="s">
        <v>154</v>
      </c>
      <c r="AM5511" t="s">
        <v>154</v>
      </c>
      <c r="AN5511">
        <v>400000</v>
      </c>
      <c r="AO5511">
        <v>497229</v>
      </c>
      <c r="AP5511">
        <v>2300000</v>
      </c>
      <c r="AQ5511">
        <v>2859069</v>
      </c>
      <c r="AR5511">
        <v>80.445779261945489</v>
      </c>
      <c r="AS5511" t="s">
        <v>16278</v>
      </c>
      <c r="AT5511">
        <v>42986</v>
      </c>
      <c r="AU5511" s="1">
        <v>45194</v>
      </c>
      <c r="AV5511" t="s">
        <v>0</v>
      </c>
      <c r="AW5511" t="s">
        <v>48</v>
      </c>
      <c r="AX5511" t="b">
        <v>0</v>
      </c>
      <c r="BP5511" s="2"/>
      <c r="BQ5511" s="2"/>
      <c r="CA5511" s="2"/>
      <c r="CQ5511" s="3"/>
      <c r="CR5511" s="2"/>
      <c r="EP5511" s="1"/>
    </row>
    <row r="5512" spans="1:146" x14ac:dyDescent="0.3">
      <c r="A5512" t="s">
        <v>0</v>
      </c>
      <c r="B5512" t="s">
        <v>16279</v>
      </c>
      <c r="C5512" t="s">
        <v>147</v>
      </c>
      <c r="D5512" t="s">
        <v>238</v>
      </c>
      <c r="E5512" t="s">
        <v>149</v>
      </c>
      <c r="F5512" t="s">
        <v>227</v>
      </c>
      <c r="G5512" t="s">
        <v>183</v>
      </c>
      <c r="H5512" t="s">
        <v>239</v>
      </c>
      <c r="I5512" t="s">
        <v>16280</v>
      </c>
      <c r="J5512" t="s">
        <v>16281</v>
      </c>
      <c r="K5512" t="s">
        <v>16272</v>
      </c>
      <c r="L5512" t="s">
        <v>16273</v>
      </c>
      <c r="M5512" t="s">
        <v>157</v>
      </c>
      <c r="N5512" t="s">
        <v>158</v>
      </c>
      <c r="O5512" t="s">
        <v>16282</v>
      </c>
      <c r="P5512" t="s">
        <v>154</v>
      </c>
      <c r="Q5512" t="s">
        <v>151</v>
      </c>
      <c r="R5512" t="s">
        <v>147</v>
      </c>
      <c r="S5512" t="s">
        <v>147</v>
      </c>
      <c r="T5512" t="s">
        <v>177</v>
      </c>
      <c r="W5512" t="s">
        <v>232</v>
      </c>
      <c r="Z5512" t="s">
        <v>154</v>
      </c>
      <c r="AA5512">
        <v>2017</v>
      </c>
      <c r="AB5512">
        <v>9</v>
      </c>
      <c r="AC5512">
        <v>7</v>
      </c>
      <c r="AD5512">
        <v>2017</v>
      </c>
      <c r="AE5512">
        <v>9</v>
      </c>
      <c r="AF5512">
        <v>7</v>
      </c>
      <c r="AG5512">
        <v>4</v>
      </c>
      <c r="AL5512" t="s">
        <v>154</v>
      </c>
      <c r="AM5512" t="s">
        <v>154</v>
      </c>
      <c r="AR5512">
        <v>80.445779261945489</v>
      </c>
      <c r="AS5512" t="s">
        <v>16275</v>
      </c>
      <c r="AT5512">
        <v>42986</v>
      </c>
      <c r="AU5512" s="1">
        <v>45194</v>
      </c>
      <c r="AV5512" t="s">
        <v>0</v>
      </c>
      <c r="AW5512" t="s">
        <v>48</v>
      </c>
      <c r="AX5512" t="b">
        <v>0</v>
      </c>
      <c r="BP5512" s="2"/>
      <c r="BQ5512" s="2"/>
      <c r="CA5512" s="2"/>
      <c r="CQ5512" s="3"/>
      <c r="CR5512" s="2"/>
      <c r="EP5512" s="1"/>
    </row>
    <row r="5513" spans="1:146" x14ac:dyDescent="0.3">
      <c r="A5513" t="s">
        <v>0</v>
      </c>
      <c r="B5513" t="s">
        <v>16283</v>
      </c>
      <c r="C5513" t="s">
        <v>147</v>
      </c>
      <c r="D5513" t="s">
        <v>238</v>
      </c>
      <c r="E5513" t="s">
        <v>149</v>
      </c>
      <c r="F5513" t="s">
        <v>227</v>
      </c>
      <c r="G5513" t="s">
        <v>183</v>
      </c>
      <c r="H5513" t="s">
        <v>239</v>
      </c>
      <c r="I5513" t="s">
        <v>16280</v>
      </c>
      <c r="J5513" t="s">
        <v>16281</v>
      </c>
      <c r="K5513" t="s">
        <v>16243</v>
      </c>
      <c r="L5513" t="s">
        <v>16244</v>
      </c>
      <c r="M5513" t="s">
        <v>157</v>
      </c>
      <c r="N5513" t="s">
        <v>158</v>
      </c>
      <c r="O5513" t="s">
        <v>16284</v>
      </c>
      <c r="P5513" t="s">
        <v>154</v>
      </c>
      <c r="Q5513" t="s">
        <v>154</v>
      </c>
      <c r="R5513" t="s">
        <v>147</v>
      </c>
      <c r="S5513" t="s">
        <v>147</v>
      </c>
      <c r="T5513" t="s">
        <v>177</v>
      </c>
      <c r="W5513" t="s">
        <v>232</v>
      </c>
      <c r="Z5513" t="s">
        <v>154</v>
      </c>
      <c r="AA5513">
        <v>2017</v>
      </c>
      <c r="AB5513">
        <v>9</v>
      </c>
      <c r="AC5513">
        <v>8</v>
      </c>
      <c r="AD5513">
        <v>2017</v>
      </c>
      <c r="AE5513">
        <v>9</v>
      </c>
      <c r="AF5513">
        <v>9</v>
      </c>
      <c r="AG5513">
        <v>9</v>
      </c>
      <c r="AL5513" t="s">
        <v>154</v>
      </c>
      <c r="AM5513" t="s">
        <v>154</v>
      </c>
      <c r="AP5513">
        <v>3000000</v>
      </c>
      <c r="AQ5513">
        <v>3729220</v>
      </c>
      <c r="AR5513">
        <v>80.445779261945489</v>
      </c>
      <c r="AS5513" t="s">
        <v>16285</v>
      </c>
      <c r="AT5513">
        <v>42990</v>
      </c>
      <c r="AU5513" s="1">
        <v>45194</v>
      </c>
      <c r="AV5513" t="s">
        <v>0</v>
      </c>
      <c r="AW5513" t="s">
        <v>48</v>
      </c>
      <c r="AX5513" t="b">
        <v>0</v>
      </c>
      <c r="BP5513" s="2"/>
      <c r="BQ5513" s="2"/>
      <c r="CA5513" s="2"/>
      <c r="CQ5513" s="3"/>
      <c r="CR5513" s="2"/>
      <c r="EP5513" s="1"/>
    </row>
    <row r="5514" spans="1:146" x14ac:dyDescent="0.3">
      <c r="A5514" t="s">
        <v>0</v>
      </c>
      <c r="B5514" t="s">
        <v>16286</v>
      </c>
      <c r="C5514" t="s">
        <v>147</v>
      </c>
      <c r="D5514" t="s">
        <v>238</v>
      </c>
      <c r="E5514" t="s">
        <v>149</v>
      </c>
      <c r="F5514" t="s">
        <v>227</v>
      </c>
      <c r="G5514" t="s">
        <v>183</v>
      </c>
      <c r="H5514" t="s">
        <v>239</v>
      </c>
      <c r="I5514" t="s">
        <v>16280</v>
      </c>
      <c r="J5514" t="s">
        <v>16281</v>
      </c>
      <c r="K5514" t="s">
        <v>263</v>
      </c>
      <c r="L5514" t="s">
        <v>264</v>
      </c>
      <c r="M5514" t="s">
        <v>265</v>
      </c>
      <c r="N5514" t="s">
        <v>158</v>
      </c>
      <c r="O5514" t="s">
        <v>16287</v>
      </c>
      <c r="P5514" t="s">
        <v>154</v>
      </c>
      <c r="Q5514" t="s">
        <v>151</v>
      </c>
      <c r="R5514" t="s">
        <v>147</v>
      </c>
      <c r="S5514" t="s">
        <v>147</v>
      </c>
      <c r="T5514" t="s">
        <v>147</v>
      </c>
      <c r="V5514">
        <v>300</v>
      </c>
      <c r="W5514" t="s">
        <v>232</v>
      </c>
      <c r="Z5514" t="s">
        <v>154</v>
      </c>
      <c r="AA5514">
        <v>2017</v>
      </c>
      <c r="AB5514">
        <v>9</v>
      </c>
      <c r="AC5514">
        <v>10</v>
      </c>
      <c r="AD5514">
        <v>2017</v>
      </c>
      <c r="AE5514">
        <v>9</v>
      </c>
      <c r="AF5514">
        <v>28</v>
      </c>
      <c r="AG5514">
        <v>97</v>
      </c>
      <c r="AJ5514">
        <v>70000</v>
      </c>
      <c r="AK5514">
        <v>70000</v>
      </c>
      <c r="AL5514" t="s">
        <v>154</v>
      </c>
      <c r="AM5514" t="s">
        <v>154</v>
      </c>
      <c r="AN5514">
        <v>29000000</v>
      </c>
      <c r="AO5514">
        <v>36049126</v>
      </c>
      <c r="AP5514">
        <v>57000000</v>
      </c>
      <c r="AQ5514">
        <v>70855178</v>
      </c>
      <c r="AR5514">
        <v>80.445779261945489</v>
      </c>
      <c r="AS5514" t="s">
        <v>16288</v>
      </c>
      <c r="AT5514">
        <v>42990</v>
      </c>
      <c r="AU5514" s="1">
        <v>45194</v>
      </c>
      <c r="AV5514" t="s">
        <v>0</v>
      </c>
      <c r="AW5514" t="s">
        <v>48</v>
      </c>
      <c r="AX5514" t="b">
        <v>0</v>
      </c>
      <c r="BP5514" s="2"/>
      <c r="BQ5514" s="2"/>
      <c r="CA5514" s="2"/>
      <c r="CQ5514" s="3"/>
      <c r="CR5514" s="2"/>
      <c r="EP5514" s="1"/>
    </row>
    <row r="5515" spans="1:146" x14ac:dyDescent="0.3">
      <c r="A5515" t="s">
        <v>0</v>
      </c>
      <c r="B5515" t="s">
        <v>16289</v>
      </c>
      <c r="C5515" t="s">
        <v>147</v>
      </c>
      <c r="D5515" t="s">
        <v>238</v>
      </c>
      <c r="E5515" t="s">
        <v>149</v>
      </c>
      <c r="F5515" t="s">
        <v>227</v>
      </c>
      <c r="G5515" t="s">
        <v>183</v>
      </c>
      <c r="H5515" t="s">
        <v>239</v>
      </c>
      <c r="I5515" t="s">
        <v>16280</v>
      </c>
      <c r="J5515" t="s">
        <v>16281</v>
      </c>
      <c r="K5515" t="s">
        <v>16290</v>
      </c>
      <c r="L5515" t="s">
        <v>16291</v>
      </c>
      <c r="M5515" t="s">
        <v>157</v>
      </c>
      <c r="N5515" t="s">
        <v>158</v>
      </c>
      <c r="O5515" t="s">
        <v>16292</v>
      </c>
      <c r="P5515" t="s">
        <v>154</v>
      </c>
      <c r="Q5515" t="s">
        <v>151</v>
      </c>
      <c r="R5515" t="s">
        <v>147</v>
      </c>
      <c r="S5515" t="s">
        <v>147</v>
      </c>
      <c r="T5515" t="s">
        <v>147</v>
      </c>
      <c r="W5515" t="s">
        <v>232</v>
      </c>
      <c r="Z5515" t="s">
        <v>154</v>
      </c>
      <c r="AA5515">
        <v>2017</v>
      </c>
      <c r="AB5515">
        <v>9</v>
      </c>
      <c r="AC5515">
        <v>8</v>
      </c>
      <c r="AD5515">
        <v>2017</v>
      </c>
      <c r="AE5515">
        <v>9</v>
      </c>
      <c r="AF5515">
        <v>9</v>
      </c>
      <c r="AL5515" t="s">
        <v>154</v>
      </c>
      <c r="AM5515" t="s">
        <v>154</v>
      </c>
      <c r="AN5515">
        <v>14900</v>
      </c>
      <c r="AO5515">
        <v>18522</v>
      </c>
      <c r="AP5515">
        <v>500000</v>
      </c>
      <c r="AQ5515">
        <v>621537</v>
      </c>
      <c r="AR5515">
        <v>80.445779261945489</v>
      </c>
      <c r="AS5515" t="s">
        <v>16293</v>
      </c>
      <c r="AT5515">
        <v>42990</v>
      </c>
      <c r="AU5515" s="1">
        <v>45194</v>
      </c>
      <c r="AV5515" t="s">
        <v>0</v>
      </c>
      <c r="AW5515" t="s">
        <v>48</v>
      </c>
      <c r="AX5515" t="b">
        <v>0</v>
      </c>
      <c r="BP5515" s="2"/>
      <c r="BQ5515" s="2"/>
      <c r="CA5515" s="2"/>
      <c r="CQ5515" s="3"/>
      <c r="CR5515" s="2"/>
      <c r="EP5515" s="1"/>
    </row>
    <row r="5516" spans="1:146" x14ac:dyDescent="0.3">
      <c r="A5516" t="s">
        <v>0</v>
      </c>
      <c r="B5516" t="s">
        <v>16294</v>
      </c>
      <c r="C5516" t="s">
        <v>147</v>
      </c>
      <c r="D5516" t="s">
        <v>238</v>
      </c>
      <c r="E5516" t="s">
        <v>149</v>
      </c>
      <c r="F5516" t="s">
        <v>227</v>
      </c>
      <c r="G5516" t="s">
        <v>183</v>
      </c>
      <c r="H5516" t="s">
        <v>239</v>
      </c>
      <c r="I5516" t="s">
        <v>16280</v>
      </c>
      <c r="J5516" t="s">
        <v>16281</v>
      </c>
      <c r="K5516" t="s">
        <v>16295</v>
      </c>
      <c r="L5516" t="s">
        <v>16296</v>
      </c>
      <c r="M5516" t="s">
        <v>157</v>
      </c>
      <c r="N5516" t="s">
        <v>158</v>
      </c>
      <c r="O5516" t="s">
        <v>154</v>
      </c>
      <c r="P5516" t="s">
        <v>154</v>
      </c>
      <c r="Q5516" t="s">
        <v>154</v>
      </c>
      <c r="R5516" t="s">
        <v>177</v>
      </c>
      <c r="S5516" t="s">
        <v>147</v>
      </c>
      <c r="T5516" t="s">
        <v>147</v>
      </c>
      <c r="W5516" t="s">
        <v>232</v>
      </c>
      <c r="Z5516" t="s">
        <v>154</v>
      </c>
      <c r="AA5516">
        <v>2017</v>
      </c>
      <c r="AB5516">
        <v>9</v>
      </c>
      <c r="AC5516">
        <v>8</v>
      </c>
      <c r="AD5516">
        <v>2017</v>
      </c>
      <c r="AE5516">
        <v>9</v>
      </c>
      <c r="AF5516">
        <v>9</v>
      </c>
      <c r="AG5516">
        <v>4</v>
      </c>
      <c r="AH5516">
        <v>40</v>
      </c>
      <c r="AI5516">
        <v>5000</v>
      </c>
      <c r="AK5516">
        <v>5040</v>
      </c>
      <c r="AL5516" t="s">
        <v>154</v>
      </c>
      <c r="AM5516" t="s">
        <v>154</v>
      </c>
      <c r="AN5516">
        <v>500000</v>
      </c>
      <c r="AO5516">
        <v>621537</v>
      </c>
      <c r="AP5516">
        <v>2500000</v>
      </c>
      <c r="AQ5516">
        <v>3107683</v>
      </c>
      <c r="AR5516">
        <v>80.445779261945489</v>
      </c>
      <c r="AS5516" t="s">
        <v>154</v>
      </c>
      <c r="AT5516">
        <v>42999</v>
      </c>
      <c r="AU5516" s="1">
        <v>45194</v>
      </c>
      <c r="AV5516" t="s">
        <v>0</v>
      </c>
      <c r="AW5516" t="s">
        <v>48</v>
      </c>
      <c r="AX5516" t="b">
        <v>0</v>
      </c>
      <c r="BP5516" s="2"/>
      <c r="BQ5516" s="2"/>
      <c r="CA5516" s="2"/>
      <c r="CQ5516" s="3"/>
      <c r="CR5516" s="2"/>
      <c r="EP5516" s="1"/>
    </row>
    <row r="5517" spans="1:146" x14ac:dyDescent="0.3">
      <c r="A5517" t="s">
        <v>0</v>
      </c>
      <c r="B5517" t="s">
        <v>16297</v>
      </c>
      <c r="C5517" t="s">
        <v>147</v>
      </c>
      <c r="D5517" t="s">
        <v>238</v>
      </c>
      <c r="E5517" t="s">
        <v>149</v>
      </c>
      <c r="F5517" t="s">
        <v>227</v>
      </c>
      <c r="G5517" t="s">
        <v>183</v>
      </c>
      <c r="H5517" t="s">
        <v>239</v>
      </c>
      <c r="I5517" t="s">
        <v>16280</v>
      </c>
      <c r="J5517" t="s">
        <v>16281</v>
      </c>
      <c r="K5517" t="s">
        <v>2735</v>
      </c>
      <c r="L5517" t="s">
        <v>2736</v>
      </c>
      <c r="M5517" t="s">
        <v>157</v>
      </c>
      <c r="N5517" t="s">
        <v>158</v>
      </c>
      <c r="O5517" t="s">
        <v>16298</v>
      </c>
      <c r="P5517" t="s">
        <v>154</v>
      </c>
      <c r="Q5517" t="s">
        <v>151</v>
      </c>
      <c r="R5517" t="s">
        <v>147</v>
      </c>
      <c r="S5517" t="s">
        <v>147</v>
      </c>
      <c r="T5517" t="s">
        <v>147</v>
      </c>
      <c r="W5517" t="s">
        <v>232</v>
      </c>
      <c r="Z5517" t="s">
        <v>154</v>
      </c>
      <c r="AA5517">
        <v>2017</v>
      </c>
      <c r="AB5517">
        <v>9</v>
      </c>
      <c r="AC5517">
        <v>6</v>
      </c>
      <c r="AD5517">
        <v>2017</v>
      </c>
      <c r="AE5517">
        <v>9</v>
      </c>
      <c r="AF5517">
        <v>7</v>
      </c>
      <c r="AG5517">
        <v>2</v>
      </c>
      <c r="AL5517" t="s">
        <v>154</v>
      </c>
      <c r="AM5517" t="s">
        <v>154</v>
      </c>
      <c r="AR5517">
        <v>80.445779261945489</v>
      </c>
      <c r="AS5517" t="s">
        <v>16299</v>
      </c>
      <c r="AT5517">
        <v>42986</v>
      </c>
      <c r="AU5517" s="1">
        <v>45194</v>
      </c>
      <c r="AV5517" t="s">
        <v>0</v>
      </c>
      <c r="AW5517" t="s">
        <v>48</v>
      </c>
      <c r="AX5517" t="b">
        <v>0</v>
      </c>
      <c r="BP5517" s="2"/>
      <c r="BQ5517" s="2"/>
      <c r="CA5517" s="2"/>
      <c r="CQ5517" s="3"/>
      <c r="CR5517" s="2"/>
      <c r="EP5517" s="1"/>
    </row>
    <row r="5518" spans="1:146" x14ac:dyDescent="0.3">
      <c r="A5518" t="s">
        <v>0</v>
      </c>
      <c r="B5518" t="s">
        <v>16300</v>
      </c>
      <c r="C5518" t="s">
        <v>147</v>
      </c>
      <c r="D5518" t="s">
        <v>426</v>
      </c>
      <c r="E5518" t="s">
        <v>427</v>
      </c>
      <c r="F5518" t="s">
        <v>428</v>
      </c>
      <c r="G5518" t="s">
        <v>429</v>
      </c>
      <c r="H5518" t="s">
        <v>429</v>
      </c>
      <c r="I5518" t="s">
        <v>154</v>
      </c>
      <c r="J5518" t="s">
        <v>16301</v>
      </c>
      <c r="K5518" t="s">
        <v>1431</v>
      </c>
      <c r="L5518" t="s">
        <v>1432</v>
      </c>
      <c r="M5518" t="s">
        <v>307</v>
      </c>
      <c r="N5518" t="s">
        <v>284</v>
      </c>
      <c r="O5518" t="s">
        <v>16302</v>
      </c>
      <c r="P5518" t="s">
        <v>154</v>
      </c>
      <c r="Q5518" t="s">
        <v>154</v>
      </c>
      <c r="R5518" t="s">
        <v>147</v>
      </c>
      <c r="S5518" t="s">
        <v>147</v>
      </c>
      <c r="T5518" t="s">
        <v>147</v>
      </c>
      <c r="W5518" t="s">
        <v>154</v>
      </c>
      <c r="Z5518" t="s">
        <v>154</v>
      </c>
      <c r="AA5518">
        <v>2017</v>
      </c>
      <c r="AB5518">
        <v>6</v>
      </c>
      <c r="AC5518">
        <v>7</v>
      </c>
      <c r="AD5518">
        <v>2017</v>
      </c>
      <c r="AE5518">
        <v>6</v>
      </c>
      <c r="AF5518">
        <v>7</v>
      </c>
      <c r="AG5518">
        <v>152</v>
      </c>
      <c r="AL5518" t="s">
        <v>154</v>
      </c>
      <c r="AM5518" t="s">
        <v>154</v>
      </c>
      <c r="AR5518">
        <v>80.445779261945489</v>
      </c>
      <c r="AS5518" t="s">
        <v>154</v>
      </c>
      <c r="AT5518">
        <v>42894</v>
      </c>
      <c r="AU5518" s="1">
        <v>45194</v>
      </c>
      <c r="AV5518" t="s">
        <v>0</v>
      </c>
      <c r="AW5518" t="s">
        <v>48</v>
      </c>
      <c r="AX5518" t="b">
        <v>0</v>
      </c>
      <c r="BP5518" s="2"/>
      <c r="BQ5518" s="2"/>
      <c r="CA5518" s="2"/>
      <c r="CQ5518" s="3"/>
      <c r="CR5518" s="2"/>
      <c r="EP5518" s="1"/>
    </row>
    <row r="5519" spans="1:146" x14ac:dyDescent="0.3">
      <c r="A5519" t="s">
        <v>0</v>
      </c>
      <c r="B5519" t="s">
        <v>16303</v>
      </c>
      <c r="C5519" t="s">
        <v>147</v>
      </c>
      <c r="D5519" t="s">
        <v>238</v>
      </c>
      <c r="E5519" t="s">
        <v>149</v>
      </c>
      <c r="F5519" t="s">
        <v>227</v>
      </c>
      <c r="G5519" t="s">
        <v>183</v>
      </c>
      <c r="H5519" t="s">
        <v>239</v>
      </c>
      <c r="I5519" t="s">
        <v>16280</v>
      </c>
      <c r="J5519" t="s">
        <v>16281</v>
      </c>
      <c r="K5519" t="s">
        <v>16304</v>
      </c>
      <c r="L5519" t="s">
        <v>16305</v>
      </c>
      <c r="M5519" t="s">
        <v>157</v>
      </c>
      <c r="N5519" t="s">
        <v>158</v>
      </c>
      <c r="O5519" t="s">
        <v>154</v>
      </c>
      <c r="P5519" t="s">
        <v>154</v>
      </c>
      <c r="Q5519" t="s">
        <v>154</v>
      </c>
      <c r="R5519" t="s">
        <v>147</v>
      </c>
      <c r="S5519" t="s">
        <v>147</v>
      </c>
      <c r="T5519" t="s">
        <v>147</v>
      </c>
      <c r="W5519" t="s">
        <v>232</v>
      </c>
      <c r="Z5519" t="s">
        <v>154</v>
      </c>
      <c r="AA5519">
        <v>2017</v>
      </c>
      <c r="AB5519">
        <v>9</v>
      </c>
      <c r="AC5519">
        <v>6</v>
      </c>
      <c r="AD5519">
        <v>2017</v>
      </c>
      <c r="AE5519">
        <v>9</v>
      </c>
      <c r="AF5519">
        <v>6</v>
      </c>
      <c r="AI5519">
        <v>500</v>
      </c>
      <c r="AK5519">
        <v>500</v>
      </c>
      <c r="AL5519" t="s">
        <v>154</v>
      </c>
      <c r="AM5519" t="s">
        <v>154</v>
      </c>
      <c r="AN5519">
        <v>2300</v>
      </c>
      <c r="AO5519">
        <v>2859</v>
      </c>
      <c r="AP5519">
        <v>20000</v>
      </c>
      <c r="AQ5519">
        <v>24861</v>
      </c>
      <c r="AR5519">
        <v>80.445779261945489</v>
      </c>
      <c r="AS5519" t="s">
        <v>16306</v>
      </c>
      <c r="AT5519">
        <v>42986</v>
      </c>
      <c r="AU5519" s="1">
        <v>45194</v>
      </c>
      <c r="AV5519" t="s">
        <v>0</v>
      </c>
      <c r="AW5519" t="s">
        <v>48</v>
      </c>
      <c r="AX5519" t="b">
        <v>0</v>
      </c>
      <c r="BP5519" s="2"/>
      <c r="BQ5519" s="2"/>
      <c r="CA5519" s="2"/>
      <c r="CQ5519" s="3"/>
      <c r="CR5519" s="2"/>
      <c r="EP5519" s="1"/>
    </row>
    <row r="5520" spans="1:146" x14ac:dyDescent="0.3">
      <c r="A5520" t="s">
        <v>0</v>
      </c>
      <c r="B5520" t="s">
        <v>16307</v>
      </c>
      <c r="C5520" t="s">
        <v>147</v>
      </c>
      <c r="D5520" t="s">
        <v>295</v>
      </c>
      <c r="E5520" t="s">
        <v>149</v>
      </c>
      <c r="F5520" t="s">
        <v>296</v>
      </c>
      <c r="G5520" t="s">
        <v>297</v>
      </c>
      <c r="H5520" t="s">
        <v>298</v>
      </c>
      <c r="I5520" t="s">
        <v>154</v>
      </c>
      <c r="J5520" t="s">
        <v>154</v>
      </c>
      <c r="K5520" t="s">
        <v>268</v>
      </c>
      <c r="L5520" t="s">
        <v>269</v>
      </c>
      <c r="M5520" t="s">
        <v>157</v>
      </c>
      <c r="N5520" t="s">
        <v>158</v>
      </c>
      <c r="O5520" t="s">
        <v>16308</v>
      </c>
      <c r="P5520" t="s">
        <v>154</v>
      </c>
      <c r="Q5520" t="s">
        <v>154</v>
      </c>
      <c r="R5520" t="s">
        <v>147</v>
      </c>
      <c r="S5520" t="s">
        <v>147</v>
      </c>
      <c r="T5520" t="s">
        <v>147</v>
      </c>
      <c r="V5520">
        <v>7.7</v>
      </c>
      <c r="W5520" t="s">
        <v>303</v>
      </c>
      <c r="Z5520" t="s">
        <v>154</v>
      </c>
      <c r="AA5520">
        <v>2017</v>
      </c>
      <c r="AB5520">
        <v>9</v>
      </c>
      <c r="AC5520">
        <v>8</v>
      </c>
      <c r="AD5520">
        <v>2017</v>
      </c>
      <c r="AE5520">
        <v>9</v>
      </c>
      <c r="AF5520">
        <v>8</v>
      </c>
      <c r="AH5520">
        <v>2</v>
      </c>
      <c r="AI5520">
        <v>3518</v>
      </c>
      <c r="AJ5520">
        <v>81</v>
      </c>
      <c r="AK5520">
        <v>3601</v>
      </c>
      <c r="AL5520" t="s">
        <v>154</v>
      </c>
      <c r="AM5520" t="s">
        <v>154</v>
      </c>
      <c r="AR5520">
        <v>80.445779261945489</v>
      </c>
      <c r="AS5520" t="s">
        <v>16309</v>
      </c>
      <c r="AT5520">
        <v>42990</v>
      </c>
      <c r="AU5520" s="1">
        <v>45194</v>
      </c>
      <c r="AV5520" t="s">
        <v>0</v>
      </c>
      <c r="AW5520" t="s">
        <v>48</v>
      </c>
      <c r="AX5520" t="b">
        <v>0</v>
      </c>
      <c r="BP5520" s="2"/>
      <c r="BQ5520" s="2"/>
      <c r="CA5520" s="2"/>
      <c r="CQ5520" s="3"/>
      <c r="CR5520" s="2"/>
      <c r="EP5520" s="1"/>
    </row>
    <row r="5521" spans="1:146" x14ac:dyDescent="0.3">
      <c r="A5521" t="s">
        <v>0</v>
      </c>
      <c r="B5521" t="s">
        <v>16310</v>
      </c>
      <c r="C5521" t="s">
        <v>147</v>
      </c>
      <c r="D5521" t="s">
        <v>148</v>
      </c>
      <c r="E5521" t="s">
        <v>149</v>
      </c>
      <c r="F5521" t="s">
        <v>150</v>
      </c>
      <c r="G5521" t="s">
        <v>151</v>
      </c>
      <c r="H5521" t="s">
        <v>152</v>
      </c>
      <c r="I5521" t="s">
        <v>16311</v>
      </c>
      <c r="J5521" t="s">
        <v>154</v>
      </c>
      <c r="K5521" t="s">
        <v>989</v>
      </c>
      <c r="L5521" t="s">
        <v>990</v>
      </c>
      <c r="M5521" t="s">
        <v>291</v>
      </c>
      <c r="N5521" t="s">
        <v>292</v>
      </c>
      <c r="O5521" t="s">
        <v>16312</v>
      </c>
      <c r="P5521" t="s">
        <v>154</v>
      </c>
      <c r="Q5521" t="s">
        <v>154</v>
      </c>
      <c r="R5521" t="s">
        <v>147</v>
      </c>
      <c r="S5521" t="s">
        <v>147</v>
      </c>
      <c r="T5521" t="s">
        <v>147</v>
      </c>
      <c r="V5521">
        <v>70469.710000000006</v>
      </c>
      <c r="W5521" t="s">
        <v>161</v>
      </c>
      <c r="X5521">
        <v>7.2229999999999999</v>
      </c>
      <c r="Y5521">
        <v>17.145</v>
      </c>
      <c r="Z5521" t="s">
        <v>154</v>
      </c>
      <c r="AA5521">
        <v>2017</v>
      </c>
      <c r="AB5521">
        <v>8</v>
      </c>
      <c r="AC5521">
        <v>23</v>
      </c>
      <c r="AD5521">
        <v>2017</v>
      </c>
      <c r="AE5521">
        <v>8</v>
      </c>
      <c r="AF5521">
        <v>31</v>
      </c>
      <c r="AI5521">
        <v>3500</v>
      </c>
      <c r="AK5521">
        <v>3500</v>
      </c>
      <c r="AL5521" t="s">
        <v>154</v>
      </c>
      <c r="AM5521" t="s">
        <v>154</v>
      </c>
      <c r="AR5521">
        <v>80.445779261945489</v>
      </c>
      <c r="AS5521" t="s">
        <v>16313</v>
      </c>
      <c r="AT5521">
        <v>42997</v>
      </c>
      <c r="AU5521" s="1">
        <v>45194</v>
      </c>
      <c r="AV5521" t="s">
        <v>0</v>
      </c>
      <c r="AW5521" t="s">
        <v>48</v>
      </c>
      <c r="AX5521" t="b">
        <v>0</v>
      </c>
      <c r="BP5521" s="2"/>
      <c r="BQ5521" s="2"/>
      <c r="CA5521" s="2"/>
      <c r="CQ5521" s="3"/>
      <c r="CR5521" s="2"/>
      <c r="EP5521" s="1"/>
    </row>
    <row r="5522" spans="1:146" x14ac:dyDescent="0.3">
      <c r="A5522" t="s">
        <v>0</v>
      </c>
      <c r="B5522" t="s">
        <v>16314</v>
      </c>
      <c r="C5522" t="s">
        <v>147</v>
      </c>
      <c r="D5522" t="s">
        <v>2253</v>
      </c>
      <c r="E5522" t="s">
        <v>149</v>
      </c>
      <c r="F5522" t="s">
        <v>787</v>
      </c>
      <c r="G5522" t="s">
        <v>788</v>
      </c>
      <c r="H5522" t="s">
        <v>2254</v>
      </c>
      <c r="I5522" t="s">
        <v>16315</v>
      </c>
      <c r="J5522" t="s">
        <v>2255</v>
      </c>
      <c r="K5522" t="s">
        <v>571</v>
      </c>
      <c r="L5522" t="s">
        <v>572</v>
      </c>
      <c r="M5522" t="s">
        <v>301</v>
      </c>
      <c r="N5522" t="s">
        <v>284</v>
      </c>
      <c r="O5522" t="s">
        <v>3344</v>
      </c>
      <c r="P5522" t="s">
        <v>154</v>
      </c>
      <c r="Q5522" t="s">
        <v>154</v>
      </c>
      <c r="R5522" t="s">
        <v>147</v>
      </c>
      <c r="S5522" t="s">
        <v>147</v>
      </c>
      <c r="T5522" t="s">
        <v>147</v>
      </c>
      <c r="W5522" t="s">
        <v>2259</v>
      </c>
      <c r="Z5522" t="s">
        <v>154</v>
      </c>
      <c r="AA5522">
        <v>2017</v>
      </c>
      <c r="AB5522">
        <v>8</v>
      </c>
      <c r="AC5522">
        <v>15</v>
      </c>
      <c r="AD5522">
        <v>2017</v>
      </c>
      <c r="AE5522">
        <v>9</v>
      </c>
      <c r="AF5522">
        <v>14</v>
      </c>
      <c r="AG5522">
        <v>25</v>
      </c>
      <c r="AH5522">
        <v>2492</v>
      </c>
      <c r="AK5522">
        <v>2492</v>
      </c>
      <c r="AL5522" t="s">
        <v>154</v>
      </c>
      <c r="AM5522" t="s">
        <v>154</v>
      </c>
      <c r="AR5522">
        <v>80.445779261945489</v>
      </c>
      <c r="AS5522" t="s">
        <v>154</v>
      </c>
      <c r="AT5522">
        <v>42997</v>
      </c>
      <c r="AU5522" s="1">
        <v>45194</v>
      </c>
      <c r="AV5522" t="s">
        <v>0</v>
      </c>
      <c r="AW5522" t="s">
        <v>48</v>
      </c>
      <c r="AX5522" t="b">
        <v>0</v>
      </c>
      <c r="BP5522" s="2"/>
      <c r="BQ5522" s="2"/>
      <c r="CA5522" s="2"/>
      <c r="CQ5522" s="3"/>
      <c r="CR5522" s="2"/>
      <c r="EP5522" s="1"/>
    </row>
    <row r="5523" spans="1:146" x14ac:dyDescent="0.3">
      <c r="A5523" t="s">
        <v>0</v>
      </c>
      <c r="B5523" t="s">
        <v>16316</v>
      </c>
      <c r="C5523" t="s">
        <v>147</v>
      </c>
      <c r="D5523" t="s">
        <v>559</v>
      </c>
      <c r="E5523" t="s">
        <v>427</v>
      </c>
      <c r="F5523" t="s">
        <v>428</v>
      </c>
      <c r="G5523" t="s">
        <v>560</v>
      </c>
      <c r="H5523" t="s">
        <v>560</v>
      </c>
      <c r="I5523" t="s">
        <v>154</v>
      </c>
      <c r="J5523" t="s">
        <v>154</v>
      </c>
      <c r="K5523" t="s">
        <v>314</v>
      </c>
      <c r="L5523" t="s">
        <v>315</v>
      </c>
      <c r="M5523" t="s">
        <v>291</v>
      </c>
      <c r="N5523" t="s">
        <v>292</v>
      </c>
      <c r="O5523" t="s">
        <v>16317</v>
      </c>
      <c r="P5523" t="s">
        <v>154</v>
      </c>
      <c r="Q5523" t="s">
        <v>154</v>
      </c>
      <c r="R5523" t="s">
        <v>147</v>
      </c>
      <c r="S5523" t="s">
        <v>147</v>
      </c>
      <c r="T5523" t="s">
        <v>147</v>
      </c>
      <c r="W5523" t="s">
        <v>154</v>
      </c>
      <c r="Z5523" t="s">
        <v>154</v>
      </c>
      <c r="AA5523">
        <v>2017</v>
      </c>
      <c r="AB5523">
        <v>9</v>
      </c>
      <c r="AC5523">
        <v>18</v>
      </c>
      <c r="AD5523">
        <v>2017</v>
      </c>
      <c r="AE5523">
        <v>9</v>
      </c>
      <c r="AF5523">
        <v>18</v>
      </c>
      <c r="AG5523">
        <v>14</v>
      </c>
      <c r="AH5523">
        <v>17</v>
      </c>
      <c r="AK5523">
        <v>17</v>
      </c>
      <c r="AL5523" t="s">
        <v>154</v>
      </c>
      <c r="AM5523" t="s">
        <v>154</v>
      </c>
      <c r="AR5523">
        <v>80.445779261945489</v>
      </c>
      <c r="AS5523" t="s">
        <v>154</v>
      </c>
      <c r="AT5523">
        <v>42997</v>
      </c>
      <c r="AU5523" s="1">
        <v>45194</v>
      </c>
      <c r="AV5523" t="s">
        <v>0</v>
      </c>
      <c r="AW5523" t="s">
        <v>48</v>
      </c>
      <c r="AX5523" t="b">
        <v>0</v>
      </c>
      <c r="BP5523" s="2"/>
      <c r="BQ5523" s="2"/>
      <c r="CA5523" s="2"/>
      <c r="CQ5523" s="3"/>
      <c r="CR5523" s="2"/>
      <c r="EP5523" s="1"/>
    </row>
    <row r="5524" spans="1:146" x14ac:dyDescent="0.3">
      <c r="A5524" t="s">
        <v>0</v>
      </c>
      <c r="B5524" t="s">
        <v>16318</v>
      </c>
      <c r="C5524" t="s">
        <v>147</v>
      </c>
      <c r="D5524" t="s">
        <v>238</v>
      </c>
      <c r="E5524" t="s">
        <v>149</v>
      </c>
      <c r="F5524" t="s">
        <v>227</v>
      </c>
      <c r="G5524" t="s">
        <v>183</v>
      </c>
      <c r="H5524" t="s">
        <v>239</v>
      </c>
      <c r="I5524" t="s">
        <v>16237</v>
      </c>
      <c r="J5524" t="s">
        <v>16238</v>
      </c>
      <c r="K5524" t="s">
        <v>507</v>
      </c>
      <c r="L5524" t="s">
        <v>508</v>
      </c>
      <c r="M5524" t="s">
        <v>307</v>
      </c>
      <c r="N5524" t="s">
        <v>284</v>
      </c>
      <c r="O5524" t="s">
        <v>16319</v>
      </c>
      <c r="P5524" t="s">
        <v>154</v>
      </c>
      <c r="Q5524" t="s">
        <v>151</v>
      </c>
      <c r="R5524" t="s">
        <v>147</v>
      </c>
      <c r="S5524" t="s">
        <v>147</v>
      </c>
      <c r="T5524" t="s">
        <v>147</v>
      </c>
      <c r="W5524" t="s">
        <v>232</v>
      </c>
      <c r="Z5524" t="s">
        <v>154</v>
      </c>
      <c r="AA5524">
        <v>2017</v>
      </c>
      <c r="AB5524">
        <v>9</v>
      </c>
      <c r="AC5524">
        <v>17</v>
      </c>
      <c r="AD5524">
        <v>2017</v>
      </c>
      <c r="AE5524">
        <v>9</v>
      </c>
      <c r="AF5524">
        <v>17</v>
      </c>
      <c r="AI5524">
        <v>28500</v>
      </c>
      <c r="AK5524">
        <v>28500</v>
      </c>
      <c r="AL5524" t="s">
        <v>154</v>
      </c>
      <c r="AM5524" t="s">
        <v>154</v>
      </c>
      <c r="AR5524">
        <v>80.445779261945489</v>
      </c>
      <c r="AS5524" t="s">
        <v>16320</v>
      </c>
      <c r="AT5524">
        <v>43166</v>
      </c>
      <c r="AU5524" s="1">
        <v>45194</v>
      </c>
      <c r="AV5524" t="s">
        <v>0</v>
      </c>
      <c r="AW5524" t="s">
        <v>48</v>
      </c>
      <c r="AX5524" t="b">
        <v>0</v>
      </c>
      <c r="BP5524" s="2"/>
      <c r="BQ5524" s="2"/>
      <c r="CA5524" s="2"/>
      <c r="CQ5524" s="3"/>
      <c r="CR5524" s="2"/>
      <c r="EP5524" s="1"/>
    </row>
    <row r="5525" spans="1:146" x14ac:dyDescent="0.3">
      <c r="A5525" t="s">
        <v>0</v>
      </c>
      <c r="B5525" t="s">
        <v>16321</v>
      </c>
      <c r="C5525" t="s">
        <v>147</v>
      </c>
      <c r="D5525" t="s">
        <v>238</v>
      </c>
      <c r="E5525" t="s">
        <v>149</v>
      </c>
      <c r="F5525" t="s">
        <v>227</v>
      </c>
      <c r="G5525" t="s">
        <v>183</v>
      </c>
      <c r="H5525" t="s">
        <v>239</v>
      </c>
      <c r="I5525" t="s">
        <v>16237</v>
      </c>
      <c r="J5525" t="s">
        <v>16238</v>
      </c>
      <c r="K5525" t="s">
        <v>342</v>
      </c>
      <c r="L5525" t="s">
        <v>343</v>
      </c>
      <c r="M5525" t="s">
        <v>307</v>
      </c>
      <c r="N5525" t="s">
        <v>284</v>
      </c>
      <c r="O5525" t="s">
        <v>16322</v>
      </c>
      <c r="P5525" t="s">
        <v>154</v>
      </c>
      <c r="Q5525" t="s">
        <v>214</v>
      </c>
      <c r="R5525" t="s">
        <v>147</v>
      </c>
      <c r="S5525" t="s">
        <v>147</v>
      </c>
      <c r="T5525" t="s">
        <v>147</v>
      </c>
      <c r="W5525" t="s">
        <v>232</v>
      </c>
      <c r="Z5525" t="s">
        <v>154</v>
      </c>
      <c r="AA5525">
        <v>2017</v>
      </c>
      <c r="AB5525">
        <v>9</v>
      </c>
      <c r="AC5525">
        <v>11</v>
      </c>
      <c r="AD5525">
        <v>2017</v>
      </c>
      <c r="AE5525">
        <v>9</v>
      </c>
      <c r="AF5525">
        <v>15</v>
      </c>
      <c r="AG5525">
        <v>26</v>
      </c>
      <c r="AI5525">
        <v>7465</v>
      </c>
      <c r="AJ5525">
        <v>1645</v>
      </c>
      <c r="AK5525">
        <v>9110</v>
      </c>
      <c r="AL5525" t="s">
        <v>154</v>
      </c>
      <c r="AM5525" t="s">
        <v>154</v>
      </c>
      <c r="AP5525">
        <v>5300</v>
      </c>
      <c r="AQ5525">
        <v>6588</v>
      </c>
      <c r="AR5525">
        <v>80.445779261945489</v>
      </c>
      <c r="AS5525" t="s">
        <v>16323</v>
      </c>
      <c r="AT5525">
        <v>43061</v>
      </c>
      <c r="AU5525" s="1">
        <v>45194</v>
      </c>
      <c r="AV5525" t="s">
        <v>0</v>
      </c>
      <c r="AW5525" t="s">
        <v>48</v>
      </c>
      <c r="AX5525" t="b">
        <v>0</v>
      </c>
      <c r="BP5525" s="2"/>
      <c r="BQ5525" s="2"/>
      <c r="CA5525" s="2"/>
      <c r="CQ5525" s="3"/>
      <c r="CR5525" s="2"/>
      <c r="EP5525" s="1"/>
    </row>
    <row r="5526" spans="1:146" x14ac:dyDescent="0.3">
      <c r="A5526" t="s">
        <v>0</v>
      </c>
      <c r="B5526" t="s">
        <v>16324</v>
      </c>
      <c r="C5526" t="s">
        <v>147</v>
      </c>
      <c r="D5526" t="s">
        <v>458</v>
      </c>
      <c r="E5526" t="s">
        <v>427</v>
      </c>
      <c r="F5526" t="s">
        <v>428</v>
      </c>
      <c r="G5526" t="s">
        <v>459</v>
      </c>
      <c r="H5526" t="s">
        <v>459</v>
      </c>
      <c r="I5526" t="s">
        <v>154</v>
      </c>
      <c r="J5526" t="s">
        <v>154</v>
      </c>
      <c r="K5526" t="s">
        <v>409</v>
      </c>
      <c r="L5526" t="s">
        <v>410</v>
      </c>
      <c r="M5526" t="s">
        <v>301</v>
      </c>
      <c r="N5526" t="s">
        <v>284</v>
      </c>
      <c r="O5526" t="s">
        <v>16325</v>
      </c>
      <c r="P5526" t="s">
        <v>16326</v>
      </c>
      <c r="Q5526" t="s">
        <v>154</v>
      </c>
      <c r="R5526" t="s">
        <v>147</v>
      </c>
      <c r="S5526" t="s">
        <v>147</v>
      </c>
      <c r="T5526" t="s">
        <v>147</v>
      </c>
      <c r="W5526" t="s">
        <v>154</v>
      </c>
      <c r="Z5526" t="s">
        <v>154</v>
      </c>
      <c r="AA5526">
        <v>2017</v>
      </c>
      <c r="AB5526">
        <v>9</v>
      </c>
      <c r="AC5526">
        <v>14</v>
      </c>
      <c r="AD5526">
        <v>2017</v>
      </c>
      <c r="AE5526">
        <v>9</v>
      </c>
      <c r="AF5526">
        <v>14</v>
      </c>
      <c r="AG5526">
        <v>22</v>
      </c>
      <c r="AL5526" t="s">
        <v>154</v>
      </c>
      <c r="AM5526" t="s">
        <v>154</v>
      </c>
      <c r="AR5526">
        <v>80.445779261945489</v>
      </c>
      <c r="AS5526" t="s">
        <v>154</v>
      </c>
      <c r="AT5526">
        <v>43013</v>
      </c>
      <c r="AU5526" s="1">
        <v>45194</v>
      </c>
      <c r="AV5526" t="s">
        <v>0</v>
      </c>
      <c r="AW5526" t="s">
        <v>48</v>
      </c>
      <c r="AX5526" t="b">
        <v>0</v>
      </c>
      <c r="BP5526" s="2"/>
      <c r="BQ5526" s="2"/>
      <c r="CA5526" s="2"/>
      <c r="CQ5526" s="3"/>
      <c r="CR5526" s="2"/>
      <c r="EP5526" s="1"/>
    </row>
    <row r="5527" spans="1:146" x14ac:dyDescent="0.3">
      <c r="A5527" t="s">
        <v>0</v>
      </c>
      <c r="B5527" t="s">
        <v>16327</v>
      </c>
      <c r="C5527" t="s">
        <v>147</v>
      </c>
      <c r="D5527" t="s">
        <v>435</v>
      </c>
      <c r="E5527" t="s">
        <v>427</v>
      </c>
      <c r="F5527" t="s">
        <v>436</v>
      </c>
      <c r="G5527" t="s">
        <v>437</v>
      </c>
      <c r="H5527" t="s">
        <v>437</v>
      </c>
      <c r="I5527" t="s">
        <v>154</v>
      </c>
      <c r="J5527" t="s">
        <v>3908</v>
      </c>
      <c r="K5527" t="s">
        <v>756</v>
      </c>
      <c r="L5527" t="s">
        <v>757</v>
      </c>
      <c r="M5527" t="s">
        <v>307</v>
      </c>
      <c r="N5527" t="s">
        <v>284</v>
      </c>
      <c r="O5527" t="s">
        <v>8845</v>
      </c>
      <c r="P5527" t="s">
        <v>154</v>
      </c>
      <c r="Q5527" t="s">
        <v>154</v>
      </c>
      <c r="R5527" t="s">
        <v>147</v>
      </c>
      <c r="S5527" t="s">
        <v>147</v>
      </c>
      <c r="T5527" t="s">
        <v>147</v>
      </c>
      <c r="W5527" t="s">
        <v>154</v>
      </c>
      <c r="Z5527" t="s">
        <v>154</v>
      </c>
      <c r="AA5527">
        <v>2017</v>
      </c>
      <c r="AB5527">
        <v>9</v>
      </c>
      <c r="AC5527">
        <v>14</v>
      </c>
      <c r="AD5527">
        <v>2017</v>
      </c>
      <c r="AE5527">
        <v>9</v>
      </c>
      <c r="AF5527">
        <v>14</v>
      </c>
      <c r="AG5527">
        <v>24</v>
      </c>
      <c r="AL5527" t="s">
        <v>154</v>
      </c>
      <c r="AM5527" t="s">
        <v>154</v>
      </c>
      <c r="AR5527">
        <v>80.445779261945489</v>
      </c>
      <c r="AS5527" t="s">
        <v>154</v>
      </c>
      <c r="AT5527">
        <v>43013</v>
      </c>
      <c r="AU5527" s="1">
        <v>45194</v>
      </c>
      <c r="AV5527" t="s">
        <v>0</v>
      </c>
      <c r="AW5527" t="s">
        <v>48</v>
      </c>
      <c r="AX5527" t="b">
        <v>0</v>
      </c>
      <c r="BP5527" s="2"/>
      <c r="BQ5527" s="2"/>
      <c r="CA5527" s="2"/>
      <c r="CQ5527" s="3"/>
      <c r="CR5527" s="2"/>
      <c r="EP5527" s="1"/>
    </row>
    <row r="5528" spans="1:146" x14ac:dyDescent="0.3">
      <c r="A5528" t="s">
        <v>0</v>
      </c>
      <c r="B5528" t="s">
        <v>16328</v>
      </c>
      <c r="C5528" t="s">
        <v>147</v>
      </c>
      <c r="D5528" t="s">
        <v>458</v>
      </c>
      <c r="E5528" t="s">
        <v>427</v>
      </c>
      <c r="F5528" t="s">
        <v>428</v>
      </c>
      <c r="G5528" t="s">
        <v>459</v>
      </c>
      <c r="H5528" t="s">
        <v>459</v>
      </c>
      <c r="I5528" t="s">
        <v>154</v>
      </c>
      <c r="J5528" t="s">
        <v>154</v>
      </c>
      <c r="K5528" t="s">
        <v>1538</v>
      </c>
      <c r="L5528" t="s">
        <v>1539</v>
      </c>
      <c r="M5528" t="s">
        <v>291</v>
      </c>
      <c r="N5528" t="s">
        <v>292</v>
      </c>
      <c r="O5528" t="s">
        <v>16329</v>
      </c>
      <c r="P5528" t="s">
        <v>11856</v>
      </c>
      <c r="Q5528" t="s">
        <v>154</v>
      </c>
      <c r="R5528" t="s">
        <v>147</v>
      </c>
      <c r="S5528" t="s">
        <v>147</v>
      </c>
      <c r="T5528" t="s">
        <v>147</v>
      </c>
      <c r="W5528" t="s">
        <v>154</v>
      </c>
      <c r="Z5528" t="s">
        <v>154</v>
      </c>
      <c r="AA5528">
        <v>2017</v>
      </c>
      <c r="AB5528">
        <v>9</v>
      </c>
      <c r="AC5528">
        <v>15</v>
      </c>
      <c r="AD5528">
        <v>2017</v>
      </c>
      <c r="AE5528">
        <v>9</v>
      </c>
      <c r="AF5528">
        <v>15</v>
      </c>
      <c r="AG5528">
        <v>56</v>
      </c>
      <c r="AL5528" t="s">
        <v>154</v>
      </c>
      <c r="AM5528" t="s">
        <v>154</v>
      </c>
      <c r="AR5528">
        <v>80.445779261945489</v>
      </c>
      <c r="AS5528" t="s">
        <v>154</v>
      </c>
      <c r="AT5528">
        <v>43013</v>
      </c>
      <c r="AU5528" s="1">
        <v>45194</v>
      </c>
      <c r="AV5528" t="s">
        <v>0</v>
      </c>
      <c r="AW5528" t="s">
        <v>48</v>
      </c>
      <c r="AX5528" t="b">
        <v>0</v>
      </c>
      <c r="BP5528" s="2"/>
      <c r="BQ5528" s="2"/>
      <c r="CA5528" s="2"/>
      <c r="CQ5528" s="3"/>
      <c r="CR5528" s="2"/>
      <c r="EP5528" s="1"/>
    </row>
    <row r="5529" spans="1:146" x14ac:dyDescent="0.3">
      <c r="A5529" t="s">
        <v>0</v>
      </c>
      <c r="B5529" t="s">
        <v>16330</v>
      </c>
      <c r="C5529" t="s">
        <v>147</v>
      </c>
      <c r="D5529" t="s">
        <v>458</v>
      </c>
      <c r="E5529" t="s">
        <v>427</v>
      </c>
      <c r="F5529" t="s">
        <v>428</v>
      </c>
      <c r="G5529" t="s">
        <v>459</v>
      </c>
      <c r="H5529" t="s">
        <v>459</v>
      </c>
      <c r="I5529" t="s">
        <v>154</v>
      </c>
      <c r="J5529" t="s">
        <v>154</v>
      </c>
      <c r="K5529" t="s">
        <v>1538</v>
      </c>
      <c r="L5529" t="s">
        <v>1539</v>
      </c>
      <c r="M5529" t="s">
        <v>291</v>
      </c>
      <c r="N5529" t="s">
        <v>292</v>
      </c>
      <c r="O5529" t="s">
        <v>16331</v>
      </c>
      <c r="P5529" t="s">
        <v>16332</v>
      </c>
      <c r="Q5529" t="s">
        <v>154</v>
      </c>
      <c r="R5529" t="s">
        <v>147</v>
      </c>
      <c r="S5529" t="s">
        <v>147</v>
      </c>
      <c r="T5529" t="s">
        <v>147</v>
      </c>
      <c r="W5529" t="s">
        <v>154</v>
      </c>
      <c r="Z5529" t="s">
        <v>290</v>
      </c>
      <c r="AA5529">
        <v>2017</v>
      </c>
      <c r="AB5529">
        <v>10</v>
      </c>
      <c r="AC5529">
        <v>2</v>
      </c>
      <c r="AD5529">
        <v>2017</v>
      </c>
      <c r="AE5529">
        <v>10</v>
      </c>
      <c r="AF5529">
        <v>2</v>
      </c>
      <c r="AG5529">
        <v>43</v>
      </c>
      <c r="AL5529" t="s">
        <v>154</v>
      </c>
      <c r="AM5529" t="s">
        <v>154</v>
      </c>
      <c r="AR5529">
        <v>80.445779261945489</v>
      </c>
      <c r="AS5529" t="s">
        <v>154</v>
      </c>
      <c r="AT5529">
        <v>43013</v>
      </c>
      <c r="AU5529" s="1">
        <v>45194</v>
      </c>
      <c r="AV5529" t="s">
        <v>0</v>
      </c>
      <c r="AW5529" t="s">
        <v>48</v>
      </c>
      <c r="AX5529" t="b">
        <v>0</v>
      </c>
      <c r="BP5529" s="2"/>
      <c r="BQ5529" s="2"/>
      <c r="CA5529" s="2"/>
      <c r="CQ5529" s="3"/>
      <c r="CR5529" s="2"/>
      <c r="EP5529" s="1"/>
    </row>
    <row r="5530" spans="1:146" x14ac:dyDescent="0.3">
      <c r="A5530" t="s">
        <v>0</v>
      </c>
      <c r="B5530" t="s">
        <v>16333</v>
      </c>
      <c r="C5530" t="s">
        <v>147</v>
      </c>
      <c r="D5530" t="s">
        <v>426</v>
      </c>
      <c r="E5530" t="s">
        <v>427</v>
      </c>
      <c r="F5530" t="s">
        <v>428</v>
      </c>
      <c r="G5530" t="s">
        <v>429</v>
      </c>
      <c r="H5530" t="s">
        <v>429</v>
      </c>
      <c r="I5530" t="s">
        <v>154</v>
      </c>
      <c r="J5530" t="s">
        <v>16334</v>
      </c>
      <c r="K5530" t="s">
        <v>367</v>
      </c>
      <c r="L5530" t="s">
        <v>368</v>
      </c>
      <c r="M5530" t="s">
        <v>291</v>
      </c>
      <c r="N5530" t="s">
        <v>292</v>
      </c>
      <c r="O5530" t="s">
        <v>16335</v>
      </c>
      <c r="P5530" t="s">
        <v>154</v>
      </c>
      <c r="Q5530" t="s">
        <v>154</v>
      </c>
      <c r="R5530" t="s">
        <v>147</v>
      </c>
      <c r="S5530" t="s">
        <v>147</v>
      </c>
      <c r="T5530" t="s">
        <v>147</v>
      </c>
      <c r="W5530" t="s">
        <v>154</v>
      </c>
      <c r="Z5530" t="s">
        <v>154</v>
      </c>
      <c r="AA5530">
        <v>2017</v>
      </c>
      <c r="AB5530">
        <v>9</v>
      </c>
      <c r="AC5530">
        <v>30</v>
      </c>
      <c r="AD5530">
        <v>2017</v>
      </c>
      <c r="AE5530">
        <v>9</v>
      </c>
      <c r="AF5530">
        <v>30</v>
      </c>
      <c r="AG5530">
        <v>12</v>
      </c>
      <c r="AL5530" t="s">
        <v>154</v>
      </c>
      <c r="AM5530" t="s">
        <v>154</v>
      </c>
      <c r="AR5530">
        <v>80.445779261945489</v>
      </c>
      <c r="AS5530" t="s">
        <v>154</v>
      </c>
      <c r="AT5530">
        <v>43010</v>
      </c>
      <c r="AU5530" s="1">
        <v>45194</v>
      </c>
      <c r="AV5530" t="s">
        <v>0</v>
      </c>
      <c r="AW5530" t="s">
        <v>48</v>
      </c>
      <c r="AX5530" t="b">
        <v>0</v>
      </c>
      <c r="BP5530" s="2"/>
      <c r="BQ5530" s="2"/>
      <c r="CA5530" s="2"/>
      <c r="CQ5530" s="3"/>
      <c r="CR5530" s="2"/>
      <c r="EP5530" s="1"/>
    </row>
    <row r="5531" spans="1:146" x14ac:dyDescent="0.3">
      <c r="A5531" t="s">
        <v>0</v>
      </c>
      <c r="B5531" t="s">
        <v>16336</v>
      </c>
      <c r="C5531" t="s">
        <v>147</v>
      </c>
      <c r="D5531" t="s">
        <v>148</v>
      </c>
      <c r="E5531" t="s">
        <v>149</v>
      </c>
      <c r="F5531" t="s">
        <v>150</v>
      </c>
      <c r="G5531" t="s">
        <v>151</v>
      </c>
      <c r="H5531" t="s">
        <v>152</v>
      </c>
      <c r="I5531" t="s">
        <v>16337</v>
      </c>
      <c r="J5531" t="s">
        <v>154</v>
      </c>
      <c r="K5531" t="s">
        <v>328</v>
      </c>
      <c r="L5531" t="s">
        <v>329</v>
      </c>
      <c r="M5531" t="s">
        <v>330</v>
      </c>
      <c r="N5531" t="s">
        <v>284</v>
      </c>
      <c r="O5531" t="s">
        <v>16338</v>
      </c>
      <c r="P5531" t="s">
        <v>160</v>
      </c>
      <c r="Q5531" t="s">
        <v>154</v>
      </c>
      <c r="R5531" t="s">
        <v>147</v>
      </c>
      <c r="S5531" t="s">
        <v>147</v>
      </c>
      <c r="T5531" t="s">
        <v>147</v>
      </c>
      <c r="V5531">
        <v>283444.21000000002</v>
      </c>
      <c r="W5531" t="s">
        <v>161</v>
      </c>
      <c r="X5531">
        <v>29.611999999999998</v>
      </c>
      <c r="Y5531">
        <v>113.645</v>
      </c>
      <c r="Z5531" t="s">
        <v>154</v>
      </c>
      <c r="AA5531">
        <v>2017</v>
      </c>
      <c r="AB5531">
        <v>9</v>
      </c>
      <c r="AC5531">
        <v>24</v>
      </c>
      <c r="AD5531">
        <v>2017</v>
      </c>
      <c r="AE5531">
        <v>10</v>
      </c>
      <c r="AF5531">
        <v>7</v>
      </c>
      <c r="AG5531">
        <v>16</v>
      </c>
      <c r="AI5531">
        <v>53100</v>
      </c>
      <c r="AJ5531">
        <v>8400</v>
      </c>
      <c r="AK5531">
        <v>61500</v>
      </c>
      <c r="AL5531" t="s">
        <v>154</v>
      </c>
      <c r="AM5531" t="s">
        <v>154</v>
      </c>
      <c r="AP5531">
        <v>361000</v>
      </c>
      <c r="AQ5531">
        <v>448749</v>
      </c>
      <c r="AR5531">
        <v>80.445779261945489</v>
      </c>
      <c r="AS5531" t="s">
        <v>16339</v>
      </c>
      <c r="AT5531">
        <v>43007</v>
      </c>
      <c r="AU5531" s="1">
        <v>45194</v>
      </c>
      <c r="AV5531" t="s">
        <v>0</v>
      </c>
      <c r="AW5531" t="s">
        <v>48</v>
      </c>
      <c r="AX5531" t="b">
        <v>0</v>
      </c>
      <c r="BP5531" s="2"/>
      <c r="BQ5531" s="2"/>
      <c r="CA5531" s="2"/>
      <c r="CQ5531" s="3"/>
      <c r="CR5531" s="2"/>
      <c r="EP5531" s="1"/>
    </row>
    <row r="5532" spans="1:146" x14ac:dyDescent="0.3">
      <c r="A5532" t="s">
        <v>0</v>
      </c>
      <c r="B5532" t="s">
        <v>16340</v>
      </c>
      <c r="C5532" t="s">
        <v>147</v>
      </c>
      <c r="D5532" t="s">
        <v>2333</v>
      </c>
      <c r="E5532" t="s">
        <v>427</v>
      </c>
      <c r="F5532" t="s">
        <v>436</v>
      </c>
      <c r="G5532" t="s">
        <v>2334</v>
      </c>
      <c r="H5532" t="s">
        <v>2334</v>
      </c>
      <c r="I5532" t="s">
        <v>154</v>
      </c>
      <c r="J5532" t="s">
        <v>2335</v>
      </c>
      <c r="K5532" t="s">
        <v>409</v>
      </c>
      <c r="L5532" t="s">
        <v>410</v>
      </c>
      <c r="M5532" t="s">
        <v>301</v>
      </c>
      <c r="N5532" t="s">
        <v>284</v>
      </c>
      <c r="O5532" t="s">
        <v>8454</v>
      </c>
      <c r="P5532" t="s">
        <v>16341</v>
      </c>
      <c r="Q5532" t="s">
        <v>154</v>
      </c>
      <c r="R5532" t="s">
        <v>147</v>
      </c>
      <c r="S5532" t="s">
        <v>147</v>
      </c>
      <c r="T5532" t="s">
        <v>147</v>
      </c>
      <c r="W5532" t="s">
        <v>154</v>
      </c>
      <c r="Z5532" t="s">
        <v>154</v>
      </c>
      <c r="AA5532">
        <v>2017</v>
      </c>
      <c r="AB5532">
        <v>9</v>
      </c>
      <c r="AC5532">
        <v>29</v>
      </c>
      <c r="AD5532">
        <v>2017</v>
      </c>
      <c r="AE5532">
        <v>9</v>
      </c>
      <c r="AF5532">
        <v>29</v>
      </c>
      <c r="AG5532">
        <v>23</v>
      </c>
      <c r="AH5532">
        <v>30</v>
      </c>
      <c r="AK5532">
        <v>30</v>
      </c>
      <c r="AL5532" t="s">
        <v>154</v>
      </c>
      <c r="AM5532" t="s">
        <v>154</v>
      </c>
      <c r="AR5532">
        <v>80.445779261945489</v>
      </c>
      <c r="AS5532" t="s">
        <v>154</v>
      </c>
      <c r="AT5532">
        <v>43007</v>
      </c>
      <c r="AU5532" s="1">
        <v>45194</v>
      </c>
      <c r="AV5532" t="s">
        <v>0</v>
      </c>
      <c r="AW5532" t="s">
        <v>48</v>
      </c>
      <c r="AX5532" t="b">
        <v>0</v>
      </c>
      <c r="BP5532" s="2"/>
      <c r="BQ5532" s="2"/>
      <c r="CA5532" s="2"/>
      <c r="CQ5532" s="3"/>
      <c r="CR5532" s="2"/>
      <c r="EP5532" s="1"/>
    </row>
    <row r="5533" spans="1:146" x14ac:dyDescent="0.3">
      <c r="A5533" t="s">
        <v>0</v>
      </c>
      <c r="B5533" t="s">
        <v>16342</v>
      </c>
      <c r="C5533" t="s">
        <v>147</v>
      </c>
      <c r="D5533" t="s">
        <v>458</v>
      </c>
      <c r="E5533" t="s">
        <v>427</v>
      </c>
      <c r="F5533" t="s">
        <v>428</v>
      </c>
      <c r="G5533" t="s">
        <v>459</v>
      </c>
      <c r="H5533" t="s">
        <v>459</v>
      </c>
      <c r="I5533" t="s">
        <v>154</v>
      </c>
      <c r="J5533" t="s">
        <v>460</v>
      </c>
      <c r="K5533" t="s">
        <v>384</v>
      </c>
      <c r="L5533" t="s">
        <v>385</v>
      </c>
      <c r="M5533" t="s">
        <v>301</v>
      </c>
      <c r="N5533" t="s">
        <v>284</v>
      </c>
      <c r="O5533" t="s">
        <v>16343</v>
      </c>
      <c r="P5533" t="s">
        <v>154</v>
      </c>
      <c r="Q5533" t="s">
        <v>154</v>
      </c>
      <c r="R5533" t="s">
        <v>147</v>
      </c>
      <c r="S5533" t="s">
        <v>147</v>
      </c>
      <c r="T5533" t="s">
        <v>147</v>
      </c>
      <c r="W5533" t="s">
        <v>154</v>
      </c>
      <c r="Z5533" t="s">
        <v>154</v>
      </c>
      <c r="AA5533">
        <v>2017</v>
      </c>
      <c r="AB5533">
        <v>9</v>
      </c>
      <c r="AC5533">
        <v>28</v>
      </c>
      <c r="AD5533">
        <v>2017</v>
      </c>
      <c r="AE5533">
        <v>9</v>
      </c>
      <c r="AF5533">
        <v>28</v>
      </c>
      <c r="AG5533">
        <v>63</v>
      </c>
      <c r="AL5533" t="s">
        <v>154</v>
      </c>
      <c r="AM5533" t="s">
        <v>154</v>
      </c>
      <c r="AR5533">
        <v>80.445779261945489</v>
      </c>
      <c r="AS5533" t="s">
        <v>154</v>
      </c>
      <c r="AT5533">
        <v>43006</v>
      </c>
      <c r="AU5533" s="1">
        <v>45194</v>
      </c>
      <c r="AV5533" t="s">
        <v>0</v>
      </c>
      <c r="AW5533" t="s">
        <v>48</v>
      </c>
      <c r="AX5533" t="b">
        <v>0</v>
      </c>
      <c r="BP5533" s="2"/>
      <c r="BQ5533" s="2"/>
      <c r="CA5533" s="2"/>
      <c r="CQ5533" s="3"/>
      <c r="CR5533" s="2"/>
      <c r="EP5533" s="1"/>
    </row>
    <row r="5534" spans="1:146" x14ac:dyDescent="0.3">
      <c r="A5534" t="s">
        <v>0</v>
      </c>
      <c r="B5534" t="s">
        <v>16344</v>
      </c>
      <c r="C5534" t="s">
        <v>147</v>
      </c>
      <c r="D5534" t="s">
        <v>318</v>
      </c>
      <c r="E5534" t="s">
        <v>149</v>
      </c>
      <c r="F5534" t="s">
        <v>150</v>
      </c>
      <c r="G5534" t="s">
        <v>151</v>
      </c>
      <c r="H5534" t="s">
        <v>319</v>
      </c>
      <c r="I5534" t="s">
        <v>154</v>
      </c>
      <c r="J5534" t="s">
        <v>154</v>
      </c>
      <c r="K5534" t="s">
        <v>314</v>
      </c>
      <c r="L5534" t="s">
        <v>315</v>
      </c>
      <c r="M5534" t="s">
        <v>291</v>
      </c>
      <c r="N5534" t="s">
        <v>292</v>
      </c>
      <c r="O5534" t="s">
        <v>16345</v>
      </c>
      <c r="P5534" t="s">
        <v>1315</v>
      </c>
      <c r="Q5534" t="s">
        <v>154</v>
      </c>
      <c r="R5534" t="s">
        <v>147</v>
      </c>
      <c r="S5534" t="s">
        <v>147</v>
      </c>
      <c r="T5534" t="s">
        <v>147</v>
      </c>
      <c r="W5534" t="s">
        <v>161</v>
      </c>
      <c r="Z5534" t="s">
        <v>154</v>
      </c>
      <c r="AA5534">
        <v>2017</v>
      </c>
      <c r="AB5534">
        <v>9</v>
      </c>
      <c r="AC5534">
        <v>20</v>
      </c>
      <c r="AD5534">
        <v>2017</v>
      </c>
      <c r="AE5534">
        <v>9</v>
      </c>
      <c r="AF5534">
        <v>27</v>
      </c>
      <c r="AG5534">
        <v>17</v>
      </c>
      <c r="AH5534">
        <v>14</v>
      </c>
      <c r="AK5534">
        <v>14</v>
      </c>
      <c r="AL5534" t="s">
        <v>154</v>
      </c>
      <c r="AM5534" t="s">
        <v>154</v>
      </c>
      <c r="AR5534">
        <v>80.445779261945489</v>
      </c>
      <c r="AS5534" t="s">
        <v>16346</v>
      </c>
      <c r="AT5534">
        <v>43006</v>
      </c>
      <c r="AU5534" s="1">
        <v>45194</v>
      </c>
      <c r="AV5534" t="s">
        <v>0</v>
      </c>
      <c r="AW5534" t="s">
        <v>48</v>
      </c>
      <c r="AX5534" t="b">
        <v>0</v>
      </c>
      <c r="BP5534" s="2"/>
      <c r="BQ5534" s="2"/>
      <c r="CA5534" s="2"/>
      <c r="CQ5534" s="3"/>
      <c r="CR5534" s="2"/>
      <c r="EP5534" s="1"/>
    </row>
    <row r="5535" spans="1:146" x14ac:dyDescent="0.3">
      <c r="A5535" t="s">
        <v>0</v>
      </c>
      <c r="B5535" t="s">
        <v>16347</v>
      </c>
      <c r="C5535" t="s">
        <v>147</v>
      </c>
      <c r="D5535" t="s">
        <v>831</v>
      </c>
      <c r="E5535" t="s">
        <v>149</v>
      </c>
      <c r="F5535" t="s">
        <v>296</v>
      </c>
      <c r="G5535" t="s">
        <v>442</v>
      </c>
      <c r="H5535" t="s">
        <v>832</v>
      </c>
      <c r="I5535" t="s">
        <v>16348</v>
      </c>
      <c r="J5535" t="s">
        <v>16349</v>
      </c>
      <c r="K5535" t="s">
        <v>1397</v>
      </c>
      <c r="L5535" t="s">
        <v>1398</v>
      </c>
      <c r="M5535" t="s">
        <v>417</v>
      </c>
      <c r="N5535" t="s">
        <v>418</v>
      </c>
      <c r="O5535" t="s">
        <v>16350</v>
      </c>
      <c r="P5535" t="s">
        <v>154</v>
      </c>
      <c r="Q5535" t="s">
        <v>154</v>
      </c>
      <c r="R5535" t="s">
        <v>147</v>
      </c>
      <c r="S5535" t="s">
        <v>147</v>
      </c>
      <c r="T5535" t="s">
        <v>177</v>
      </c>
      <c r="W5535" t="s">
        <v>154</v>
      </c>
      <c r="Z5535" t="s">
        <v>154</v>
      </c>
      <c r="AA5535">
        <v>2017</v>
      </c>
      <c r="AB5535">
        <v>9</v>
      </c>
      <c r="AC5535">
        <v>23</v>
      </c>
      <c r="AD5535">
        <v>2017</v>
      </c>
      <c r="AE5535">
        <v>10</v>
      </c>
      <c r="AF5535">
        <v>2</v>
      </c>
      <c r="AI5535">
        <v>11000</v>
      </c>
      <c r="AK5535">
        <v>11000</v>
      </c>
      <c r="AL5535" t="s">
        <v>154</v>
      </c>
      <c r="AM5535" t="s">
        <v>154</v>
      </c>
      <c r="AR5535">
        <v>80.445779261945489</v>
      </c>
      <c r="AS5535" t="s">
        <v>1400</v>
      </c>
      <c r="AT5535">
        <v>43006</v>
      </c>
      <c r="AU5535" s="1">
        <v>45194</v>
      </c>
      <c r="AV5535" t="s">
        <v>0</v>
      </c>
      <c r="AW5535" t="s">
        <v>48</v>
      </c>
      <c r="AX5535" t="b">
        <v>0</v>
      </c>
      <c r="BP5535" s="2"/>
      <c r="BQ5535" s="2"/>
      <c r="CA5535" s="2"/>
      <c r="CQ5535" s="3"/>
      <c r="CR5535" s="2"/>
      <c r="EP5535" s="1"/>
    </row>
    <row r="5536" spans="1:146" x14ac:dyDescent="0.3">
      <c r="A5536" t="s">
        <v>0</v>
      </c>
      <c r="B5536" t="s">
        <v>16351</v>
      </c>
      <c r="C5536" t="s">
        <v>147</v>
      </c>
      <c r="D5536" t="s">
        <v>550</v>
      </c>
      <c r="E5536" t="s">
        <v>149</v>
      </c>
      <c r="F5536" t="s">
        <v>296</v>
      </c>
      <c r="G5536" t="s">
        <v>442</v>
      </c>
      <c r="H5536" t="s">
        <v>551</v>
      </c>
      <c r="I5536" t="s">
        <v>16352</v>
      </c>
      <c r="J5536" t="s">
        <v>13651</v>
      </c>
      <c r="K5536" t="s">
        <v>402</v>
      </c>
      <c r="L5536" t="s">
        <v>403</v>
      </c>
      <c r="M5536" t="s">
        <v>307</v>
      </c>
      <c r="N5536" t="s">
        <v>284</v>
      </c>
      <c r="O5536" t="s">
        <v>16353</v>
      </c>
      <c r="P5536" t="s">
        <v>154</v>
      </c>
      <c r="Q5536" t="s">
        <v>154</v>
      </c>
      <c r="R5536" t="s">
        <v>147</v>
      </c>
      <c r="S5536" t="s">
        <v>147</v>
      </c>
      <c r="T5536" t="s">
        <v>147</v>
      </c>
      <c r="W5536" t="s">
        <v>154</v>
      </c>
      <c r="Z5536" t="s">
        <v>154</v>
      </c>
      <c r="AA5536">
        <v>2017</v>
      </c>
      <c r="AB5536">
        <v>9</v>
      </c>
      <c r="AC5536">
        <v>22</v>
      </c>
      <c r="AD5536">
        <v>2017</v>
      </c>
      <c r="AE5536">
        <v>11</v>
      </c>
      <c r="AF5536">
        <v>28</v>
      </c>
      <c r="AI5536">
        <v>133349</v>
      </c>
      <c r="AK5536">
        <v>133349</v>
      </c>
      <c r="AL5536" t="s">
        <v>154</v>
      </c>
      <c r="AM5536" t="s">
        <v>154</v>
      </c>
      <c r="AR5536">
        <v>80.445779261945489</v>
      </c>
      <c r="AS5536" t="s">
        <v>16354</v>
      </c>
      <c r="AT5536">
        <v>43004</v>
      </c>
      <c r="AU5536" s="1">
        <v>45194</v>
      </c>
      <c r="AV5536" t="s">
        <v>0</v>
      </c>
      <c r="AW5536" t="s">
        <v>48</v>
      </c>
      <c r="AX5536" t="b">
        <v>0</v>
      </c>
      <c r="BP5536" s="2"/>
      <c r="BQ5536" s="2"/>
      <c r="CA5536" s="2"/>
      <c r="CQ5536" s="3"/>
      <c r="CR5536" s="2"/>
      <c r="EP5536" s="1"/>
    </row>
    <row r="5537" spans="1:146" x14ac:dyDescent="0.3">
      <c r="A5537" t="s">
        <v>0</v>
      </c>
      <c r="B5537" t="s">
        <v>16355</v>
      </c>
      <c r="C5537" t="s">
        <v>147</v>
      </c>
      <c r="D5537" t="s">
        <v>238</v>
      </c>
      <c r="E5537" t="s">
        <v>149</v>
      </c>
      <c r="F5537" t="s">
        <v>227</v>
      </c>
      <c r="G5537" t="s">
        <v>183</v>
      </c>
      <c r="H5537" t="s">
        <v>239</v>
      </c>
      <c r="I5537" t="s">
        <v>154</v>
      </c>
      <c r="J5537" t="s">
        <v>16356</v>
      </c>
      <c r="K5537" t="s">
        <v>276</v>
      </c>
      <c r="L5537" t="s">
        <v>277</v>
      </c>
      <c r="M5537" t="s">
        <v>157</v>
      </c>
      <c r="N5537" t="s">
        <v>158</v>
      </c>
      <c r="O5537" t="s">
        <v>16357</v>
      </c>
      <c r="P5537" t="s">
        <v>154</v>
      </c>
      <c r="Q5537" t="s">
        <v>214</v>
      </c>
      <c r="R5537" t="s">
        <v>147</v>
      </c>
      <c r="S5537" t="s">
        <v>147</v>
      </c>
      <c r="T5537" t="s">
        <v>147</v>
      </c>
      <c r="W5537" t="s">
        <v>232</v>
      </c>
      <c r="Z5537" t="s">
        <v>154</v>
      </c>
      <c r="AA5537">
        <v>2017</v>
      </c>
      <c r="AB5537">
        <v>9</v>
      </c>
      <c r="AC5537">
        <v>7</v>
      </c>
      <c r="AD5537">
        <v>2017</v>
      </c>
      <c r="AE5537">
        <v>9</v>
      </c>
      <c r="AF5537">
        <v>8</v>
      </c>
      <c r="AG5537">
        <v>3</v>
      </c>
      <c r="AI5537">
        <v>1110</v>
      </c>
      <c r="AK5537">
        <v>1110</v>
      </c>
      <c r="AL5537" t="s">
        <v>154</v>
      </c>
      <c r="AM5537" t="s">
        <v>154</v>
      </c>
      <c r="AR5537">
        <v>80.445779261945489</v>
      </c>
      <c r="AS5537" t="s">
        <v>16358</v>
      </c>
      <c r="AT5537">
        <v>43000</v>
      </c>
      <c r="AU5537" s="1">
        <v>45194</v>
      </c>
      <c r="AV5537" t="s">
        <v>0</v>
      </c>
      <c r="AW5537" t="s">
        <v>48</v>
      </c>
      <c r="AX5537" t="b">
        <v>0</v>
      </c>
      <c r="BP5537" s="2"/>
      <c r="BQ5537" s="2"/>
      <c r="CA5537" s="2"/>
      <c r="CQ5537" s="3"/>
      <c r="CR5537" s="2"/>
      <c r="EP5537" s="1"/>
    </row>
    <row r="5538" spans="1:146" x14ac:dyDescent="0.3">
      <c r="A5538" t="s">
        <v>0</v>
      </c>
      <c r="B5538" t="s">
        <v>16359</v>
      </c>
      <c r="C5538" t="s">
        <v>147</v>
      </c>
      <c r="D5538" t="s">
        <v>148</v>
      </c>
      <c r="E5538" t="s">
        <v>149</v>
      </c>
      <c r="F5538" t="s">
        <v>150</v>
      </c>
      <c r="G5538" t="s">
        <v>151</v>
      </c>
      <c r="H5538" t="s">
        <v>152</v>
      </c>
      <c r="I5538" t="s">
        <v>154</v>
      </c>
      <c r="J5538" t="s">
        <v>154</v>
      </c>
      <c r="K5538" t="s">
        <v>367</v>
      </c>
      <c r="L5538" t="s">
        <v>368</v>
      </c>
      <c r="M5538" t="s">
        <v>291</v>
      </c>
      <c r="N5538" t="s">
        <v>292</v>
      </c>
      <c r="O5538" t="s">
        <v>16360</v>
      </c>
      <c r="P5538" t="s">
        <v>160</v>
      </c>
      <c r="Q5538" t="s">
        <v>154</v>
      </c>
      <c r="R5538" t="s">
        <v>147</v>
      </c>
      <c r="S5538" t="s">
        <v>147</v>
      </c>
      <c r="T5538" t="s">
        <v>147</v>
      </c>
      <c r="W5538" t="s">
        <v>161</v>
      </c>
      <c r="Z5538" t="s">
        <v>154</v>
      </c>
      <c r="AA5538">
        <v>2017</v>
      </c>
      <c r="AB5538">
        <v>9</v>
      </c>
      <c r="AC5538">
        <v>19</v>
      </c>
      <c r="AD5538">
        <v>2017</v>
      </c>
      <c r="AE5538">
        <v>9</v>
      </c>
      <c r="AF5538">
        <v>20</v>
      </c>
      <c r="AG5538">
        <v>105</v>
      </c>
      <c r="AJ5538">
        <v>500</v>
      </c>
      <c r="AK5538">
        <v>500</v>
      </c>
      <c r="AL5538" t="s">
        <v>154</v>
      </c>
      <c r="AM5538" t="s">
        <v>154</v>
      </c>
      <c r="AR5538">
        <v>80.445779261945489</v>
      </c>
      <c r="AS5538" t="s">
        <v>16361</v>
      </c>
      <c r="AT5538">
        <v>43000</v>
      </c>
      <c r="AU5538" s="1">
        <v>45194</v>
      </c>
      <c r="AV5538" t="s">
        <v>0</v>
      </c>
      <c r="AW5538" t="s">
        <v>48</v>
      </c>
      <c r="AX5538" t="b">
        <v>0</v>
      </c>
      <c r="BP5538" s="2"/>
      <c r="BQ5538" s="2"/>
      <c r="CA5538" s="2"/>
      <c r="CQ5538" s="3"/>
      <c r="CR5538" s="2"/>
      <c r="EP5538" s="1"/>
    </row>
    <row r="5539" spans="1:146" x14ac:dyDescent="0.3">
      <c r="A5539" t="s">
        <v>0</v>
      </c>
      <c r="B5539" t="s">
        <v>16362</v>
      </c>
      <c r="C5539" t="s">
        <v>147</v>
      </c>
      <c r="D5539" t="s">
        <v>458</v>
      </c>
      <c r="E5539" t="s">
        <v>427</v>
      </c>
      <c r="F5539" t="s">
        <v>428</v>
      </c>
      <c r="G5539" t="s">
        <v>459</v>
      </c>
      <c r="H5539" t="s">
        <v>459</v>
      </c>
      <c r="I5539" t="s">
        <v>154</v>
      </c>
      <c r="J5539" t="s">
        <v>460</v>
      </c>
      <c r="K5539" t="s">
        <v>588</v>
      </c>
      <c r="L5539" t="s">
        <v>589</v>
      </c>
      <c r="M5539" t="s">
        <v>283</v>
      </c>
      <c r="N5539" t="s">
        <v>284</v>
      </c>
      <c r="O5539" t="s">
        <v>16363</v>
      </c>
      <c r="P5539" t="s">
        <v>154</v>
      </c>
      <c r="Q5539" t="s">
        <v>154</v>
      </c>
      <c r="R5539" t="s">
        <v>147</v>
      </c>
      <c r="S5539" t="s">
        <v>147</v>
      </c>
      <c r="T5539" t="s">
        <v>147</v>
      </c>
      <c r="W5539" t="s">
        <v>154</v>
      </c>
      <c r="Z5539" t="s">
        <v>154</v>
      </c>
      <c r="AA5539">
        <v>2017</v>
      </c>
      <c r="AB5539">
        <v>9</v>
      </c>
      <c r="AC5539">
        <v>22</v>
      </c>
      <c r="AD5539">
        <v>2017</v>
      </c>
      <c r="AE5539">
        <v>9</v>
      </c>
      <c r="AF5539">
        <v>22</v>
      </c>
      <c r="AG5539">
        <v>28</v>
      </c>
      <c r="AL5539" t="s">
        <v>154</v>
      </c>
      <c r="AM5539" t="s">
        <v>154</v>
      </c>
      <c r="AR5539">
        <v>80.445779261945489</v>
      </c>
      <c r="AS5539" t="s">
        <v>154</v>
      </c>
      <c r="AT5539">
        <v>43000</v>
      </c>
      <c r="AU5539" s="1">
        <v>45194</v>
      </c>
      <c r="AV5539" t="s">
        <v>0</v>
      </c>
      <c r="AW5539" t="s">
        <v>48</v>
      </c>
      <c r="AX5539" t="b">
        <v>0</v>
      </c>
      <c r="BP5539" s="2"/>
      <c r="BQ5539" s="2"/>
      <c r="CA5539" s="2"/>
      <c r="CQ5539" s="3"/>
      <c r="CR5539" s="2"/>
      <c r="EP5539" s="1"/>
    </row>
    <row r="5540" spans="1:146" x14ac:dyDescent="0.3">
      <c r="A5540" t="s">
        <v>0</v>
      </c>
      <c r="B5540" t="s">
        <v>16364</v>
      </c>
      <c r="C5540" t="s">
        <v>147</v>
      </c>
      <c r="D5540" t="s">
        <v>559</v>
      </c>
      <c r="E5540" t="s">
        <v>427</v>
      </c>
      <c r="F5540" t="s">
        <v>428</v>
      </c>
      <c r="G5540" t="s">
        <v>560</v>
      </c>
      <c r="H5540" t="s">
        <v>560</v>
      </c>
      <c r="I5540" t="s">
        <v>154</v>
      </c>
      <c r="J5540" t="s">
        <v>154</v>
      </c>
      <c r="K5540" t="s">
        <v>1556</v>
      </c>
      <c r="L5540" t="s">
        <v>1557</v>
      </c>
      <c r="M5540" t="s">
        <v>563</v>
      </c>
      <c r="N5540" t="s">
        <v>292</v>
      </c>
      <c r="O5540" t="s">
        <v>16365</v>
      </c>
      <c r="P5540" t="s">
        <v>154</v>
      </c>
      <c r="Q5540" t="s">
        <v>154</v>
      </c>
      <c r="R5540" t="s">
        <v>147</v>
      </c>
      <c r="S5540" t="s">
        <v>147</v>
      </c>
      <c r="T5540" t="s">
        <v>147</v>
      </c>
      <c r="W5540" t="s">
        <v>154</v>
      </c>
      <c r="Z5540" t="s">
        <v>154</v>
      </c>
      <c r="AA5540">
        <v>2017</v>
      </c>
      <c r="AB5540">
        <v>9</v>
      </c>
      <c r="AC5540">
        <v>20</v>
      </c>
      <c r="AD5540">
        <v>2017</v>
      </c>
      <c r="AE5540">
        <v>9</v>
      </c>
      <c r="AF5540">
        <v>20</v>
      </c>
      <c r="AG5540">
        <v>17</v>
      </c>
      <c r="AH5540">
        <v>5</v>
      </c>
      <c r="AK5540">
        <v>5</v>
      </c>
      <c r="AL5540" t="s">
        <v>154</v>
      </c>
      <c r="AM5540" t="s">
        <v>154</v>
      </c>
      <c r="AR5540">
        <v>80.445779261945489</v>
      </c>
      <c r="AS5540" t="s">
        <v>154</v>
      </c>
      <c r="AT5540">
        <v>42999</v>
      </c>
      <c r="AU5540" s="1">
        <v>45194</v>
      </c>
      <c r="AV5540" t="s">
        <v>0</v>
      </c>
      <c r="AW5540" t="s">
        <v>48</v>
      </c>
      <c r="AX5540" t="b">
        <v>0</v>
      </c>
      <c r="BP5540" s="2"/>
      <c r="BQ5540" s="2"/>
      <c r="CA5540" s="2"/>
      <c r="CQ5540" s="3"/>
      <c r="CR5540" s="2"/>
      <c r="EP5540" s="1"/>
    </row>
    <row r="5541" spans="1:146" x14ac:dyDescent="0.3">
      <c r="A5541" t="s">
        <v>0</v>
      </c>
      <c r="B5541" t="s">
        <v>16366</v>
      </c>
      <c r="C5541" t="s">
        <v>147</v>
      </c>
      <c r="D5541" t="s">
        <v>458</v>
      </c>
      <c r="E5541" t="s">
        <v>427</v>
      </c>
      <c r="F5541" t="s">
        <v>428</v>
      </c>
      <c r="G5541" t="s">
        <v>459</v>
      </c>
      <c r="H5541" t="s">
        <v>459</v>
      </c>
      <c r="I5541" t="s">
        <v>154</v>
      </c>
      <c r="J5541" t="s">
        <v>7238</v>
      </c>
      <c r="K5541" t="s">
        <v>2113</v>
      </c>
      <c r="L5541" t="s">
        <v>2114</v>
      </c>
      <c r="M5541" t="s">
        <v>563</v>
      </c>
      <c r="N5541" t="s">
        <v>292</v>
      </c>
      <c r="O5541" t="s">
        <v>7279</v>
      </c>
      <c r="P5541" t="s">
        <v>154</v>
      </c>
      <c r="Q5541" t="s">
        <v>154</v>
      </c>
      <c r="R5541" t="s">
        <v>147</v>
      </c>
      <c r="S5541" t="s">
        <v>147</v>
      </c>
      <c r="T5541" t="s">
        <v>147</v>
      </c>
      <c r="W5541" t="s">
        <v>154</v>
      </c>
      <c r="Z5541" t="s">
        <v>154</v>
      </c>
      <c r="AA5541">
        <v>2017</v>
      </c>
      <c r="AB5541">
        <v>9</v>
      </c>
      <c r="AC5541">
        <v>21</v>
      </c>
      <c r="AD5541">
        <v>2017</v>
      </c>
      <c r="AE5541">
        <v>9</v>
      </c>
      <c r="AF5541">
        <v>21</v>
      </c>
      <c r="AG5541">
        <v>100</v>
      </c>
      <c r="AL5541" t="s">
        <v>154</v>
      </c>
      <c r="AM5541" t="s">
        <v>154</v>
      </c>
      <c r="AR5541">
        <v>80.445779261945489</v>
      </c>
      <c r="AS5541" t="s">
        <v>154</v>
      </c>
      <c r="AT5541">
        <v>42999</v>
      </c>
      <c r="AU5541" s="1">
        <v>45194</v>
      </c>
      <c r="AV5541" t="s">
        <v>0</v>
      </c>
      <c r="AW5541" t="s">
        <v>48</v>
      </c>
      <c r="AX5541" t="b">
        <v>0</v>
      </c>
      <c r="BP5541" s="2"/>
      <c r="BQ5541" s="2"/>
      <c r="CA5541" s="2"/>
      <c r="CQ5541" s="3"/>
      <c r="CR5541" s="2"/>
      <c r="EP5541" s="1"/>
    </row>
    <row r="5542" spans="1:146" x14ac:dyDescent="0.3">
      <c r="A5542" t="s">
        <v>0</v>
      </c>
      <c r="B5542" t="s">
        <v>16367</v>
      </c>
      <c r="C5542" t="s">
        <v>147</v>
      </c>
      <c r="D5542" t="s">
        <v>295</v>
      </c>
      <c r="E5542" t="s">
        <v>149</v>
      </c>
      <c r="F5542" t="s">
        <v>296</v>
      </c>
      <c r="G5542" t="s">
        <v>297</v>
      </c>
      <c r="H5542" t="s">
        <v>298</v>
      </c>
      <c r="I5542" t="s">
        <v>154</v>
      </c>
      <c r="J5542" t="s">
        <v>154</v>
      </c>
      <c r="K5542" t="s">
        <v>276</v>
      </c>
      <c r="L5542" t="s">
        <v>277</v>
      </c>
      <c r="M5542" t="s">
        <v>157</v>
      </c>
      <c r="N5542" t="s">
        <v>158</v>
      </c>
      <c r="O5542" t="s">
        <v>16368</v>
      </c>
      <c r="P5542" t="s">
        <v>154</v>
      </c>
      <c r="Q5542" t="s">
        <v>1688</v>
      </c>
      <c r="R5542" t="s">
        <v>177</v>
      </c>
      <c r="S5542" t="s">
        <v>147</v>
      </c>
      <c r="T5542" t="s">
        <v>147</v>
      </c>
      <c r="V5542">
        <v>7.1</v>
      </c>
      <c r="W5542" t="s">
        <v>303</v>
      </c>
      <c r="X5542">
        <v>18.55</v>
      </c>
      <c r="Y5542">
        <v>-98.489000000000004</v>
      </c>
      <c r="Z5542" t="s">
        <v>154</v>
      </c>
      <c r="AA5542">
        <v>2017</v>
      </c>
      <c r="AB5542">
        <v>9</v>
      </c>
      <c r="AC5542">
        <v>17</v>
      </c>
      <c r="AD5542">
        <v>2017</v>
      </c>
      <c r="AE5542">
        <v>9</v>
      </c>
      <c r="AF5542">
        <v>17</v>
      </c>
      <c r="AG5542">
        <v>369</v>
      </c>
      <c r="AH5542">
        <v>6000</v>
      </c>
      <c r="AI5542">
        <v>250000</v>
      </c>
      <c r="AK5542">
        <v>256000</v>
      </c>
      <c r="AL5542" t="s">
        <v>154</v>
      </c>
      <c r="AM5542" t="s">
        <v>154</v>
      </c>
      <c r="AN5542">
        <v>2000000</v>
      </c>
      <c r="AO5542">
        <v>2486147</v>
      </c>
      <c r="AP5542">
        <v>6000000</v>
      </c>
      <c r="AQ5542">
        <v>7458440</v>
      </c>
      <c r="AR5542">
        <v>80.445779261945489</v>
      </c>
      <c r="AS5542" t="s">
        <v>16369</v>
      </c>
      <c r="AT5542">
        <v>42999</v>
      </c>
      <c r="AU5542" s="1">
        <v>45194</v>
      </c>
      <c r="AV5542" t="s">
        <v>0</v>
      </c>
      <c r="AW5542" t="s">
        <v>48</v>
      </c>
      <c r="AX5542" t="b">
        <v>0</v>
      </c>
      <c r="BP5542" s="2"/>
      <c r="BQ5542" s="2"/>
      <c r="CA5542" s="2"/>
      <c r="CQ5542" s="3"/>
      <c r="CR5542" s="2"/>
      <c r="EP5542" s="1"/>
    </row>
    <row r="5543" spans="1:146" x14ac:dyDescent="0.3">
      <c r="A5543" t="s">
        <v>0</v>
      </c>
      <c r="B5543" t="s">
        <v>16370</v>
      </c>
      <c r="C5543" t="s">
        <v>147</v>
      </c>
      <c r="D5543" t="s">
        <v>226</v>
      </c>
      <c r="E5543" t="s">
        <v>149</v>
      </c>
      <c r="F5543" t="s">
        <v>227</v>
      </c>
      <c r="G5543" t="s">
        <v>183</v>
      </c>
      <c r="H5543" t="s">
        <v>228</v>
      </c>
      <c r="I5543" t="s">
        <v>154</v>
      </c>
      <c r="J5543" t="s">
        <v>154</v>
      </c>
      <c r="K5543" t="s">
        <v>2347</v>
      </c>
      <c r="L5543" t="s">
        <v>2348</v>
      </c>
      <c r="M5543" t="s">
        <v>961</v>
      </c>
      <c r="N5543" t="s">
        <v>450</v>
      </c>
      <c r="O5543" t="s">
        <v>16371</v>
      </c>
      <c r="P5543" t="s">
        <v>154</v>
      </c>
      <c r="Q5543" t="s">
        <v>154</v>
      </c>
      <c r="R5543" t="s">
        <v>147</v>
      </c>
      <c r="S5543" t="s">
        <v>147</v>
      </c>
      <c r="T5543" t="s">
        <v>147</v>
      </c>
      <c r="V5543">
        <v>100</v>
      </c>
      <c r="W5543" t="s">
        <v>232</v>
      </c>
      <c r="Z5543" t="s">
        <v>154</v>
      </c>
      <c r="AA5543">
        <v>2017</v>
      </c>
      <c r="AB5543">
        <v>9</v>
      </c>
      <c r="AC5543">
        <v>17</v>
      </c>
      <c r="AD5543">
        <v>2017</v>
      </c>
      <c r="AE5543">
        <v>9</v>
      </c>
      <c r="AF5543">
        <v>17</v>
      </c>
      <c r="AG5543">
        <v>9</v>
      </c>
      <c r="AH5543">
        <v>137</v>
      </c>
      <c r="AK5543">
        <v>137</v>
      </c>
      <c r="AL5543" t="s">
        <v>154</v>
      </c>
      <c r="AM5543" t="s">
        <v>154</v>
      </c>
      <c r="AP5543">
        <v>7300</v>
      </c>
      <c r="AQ5543">
        <v>9074</v>
      </c>
      <c r="AR5543">
        <v>80.445779261945489</v>
      </c>
      <c r="AS5543" t="s">
        <v>16372</v>
      </c>
      <c r="AT5543">
        <v>43013</v>
      </c>
      <c r="AU5543" s="1">
        <v>45194</v>
      </c>
      <c r="AV5543" t="s">
        <v>0</v>
      </c>
      <c r="AW5543" t="s">
        <v>48</v>
      </c>
      <c r="AX5543" t="b">
        <v>0</v>
      </c>
      <c r="BP5543" s="2"/>
      <c r="BQ5543" s="2"/>
      <c r="CA5543" s="2"/>
      <c r="CQ5543" s="3"/>
      <c r="CR5543" s="2"/>
      <c r="EP5543" s="1"/>
    </row>
    <row r="5544" spans="1:146" x14ac:dyDescent="0.3">
      <c r="A5544" t="s">
        <v>0</v>
      </c>
      <c r="B5544" t="s">
        <v>16373</v>
      </c>
      <c r="C5544" t="s">
        <v>147</v>
      </c>
      <c r="D5544" t="s">
        <v>295</v>
      </c>
      <c r="E5544" t="s">
        <v>149</v>
      </c>
      <c r="F5544" t="s">
        <v>296</v>
      </c>
      <c r="G5544" t="s">
        <v>297</v>
      </c>
      <c r="H5544" t="s">
        <v>298</v>
      </c>
      <c r="I5544" t="s">
        <v>154</v>
      </c>
      <c r="J5544" t="s">
        <v>154</v>
      </c>
      <c r="K5544" t="s">
        <v>1192</v>
      </c>
      <c r="L5544" t="s">
        <v>1193</v>
      </c>
      <c r="M5544" t="s">
        <v>283</v>
      </c>
      <c r="N5544" t="s">
        <v>284</v>
      </c>
      <c r="O5544" t="s">
        <v>16374</v>
      </c>
      <c r="P5544" t="s">
        <v>154</v>
      </c>
      <c r="Q5544" t="s">
        <v>154</v>
      </c>
      <c r="R5544" t="s">
        <v>147</v>
      </c>
      <c r="S5544" t="s">
        <v>147</v>
      </c>
      <c r="T5544" t="s">
        <v>177</v>
      </c>
      <c r="V5544">
        <v>7.3</v>
      </c>
      <c r="W5544" t="s">
        <v>303</v>
      </c>
      <c r="X5544">
        <v>34.911000000000001</v>
      </c>
      <c r="Y5544">
        <v>45.959000000000003</v>
      </c>
      <c r="Z5544" t="s">
        <v>154</v>
      </c>
      <c r="AA5544">
        <v>2017</v>
      </c>
      <c r="AB5544">
        <v>11</v>
      </c>
      <c r="AC5544">
        <v>12</v>
      </c>
      <c r="AD5544">
        <v>2017</v>
      </c>
      <c r="AE5544">
        <v>11</v>
      </c>
      <c r="AF5544">
        <v>12</v>
      </c>
      <c r="AG5544">
        <v>10</v>
      </c>
      <c r="AH5544">
        <v>469</v>
      </c>
      <c r="AI5544">
        <v>5500</v>
      </c>
      <c r="AK5544">
        <v>5969</v>
      </c>
      <c r="AL5544" t="s">
        <v>154</v>
      </c>
      <c r="AM5544" t="s">
        <v>154</v>
      </c>
      <c r="AR5544">
        <v>80.445779261945489</v>
      </c>
      <c r="AS5544" t="s">
        <v>16375</v>
      </c>
      <c r="AT5544">
        <v>43054</v>
      </c>
      <c r="AU5544" s="1">
        <v>45194</v>
      </c>
      <c r="AV5544" t="s">
        <v>0</v>
      </c>
      <c r="AW5544" t="s">
        <v>48</v>
      </c>
      <c r="AX5544" t="b">
        <v>0</v>
      </c>
      <c r="BP5544" s="2"/>
      <c r="BQ5544" s="2"/>
      <c r="CA5544" s="2"/>
      <c r="CQ5544" s="3"/>
      <c r="CR5544" s="2"/>
      <c r="EP5544" s="1"/>
    </row>
    <row r="5545" spans="1:146" x14ac:dyDescent="0.3">
      <c r="A5545" t="s">
        <v>0</v>
      </c>
      <c r="B5545" t="s">
        <v>16376</v>
      </c>
      <c r="C5545" t="s">
        <v>147</v>
      </c>
      <c r="D5545" t="s">
        <v>2253</v>
      </c>
      <c r="E5545" t="s">
        <v>149</v>
      </c>
      <c r="F5545" t="s">
        <v>787</v>
      </c>
      <c r="G5545" t="s">
        <v>788</v>
      </c>
      <c r="H5545" t="s">
        <v>2254</v>
      </c>
      <c r="I5545" t="s">
        <v>16377</v>
      </c>
      <c r="J5545" t="s">
        <v>16378</v>
      </c>
      <c r="K5545" t="s">
        <v>356</v>
      </c>
      <c r="L5545" t="s">
        <v>357</v>
      </c>
      <c r="M5545" t="s">
        <v>291</v>
      </c>
      <c r="N5545" t="s">
        <v>292</v>
      </c>
      <c r="O5545" t="s">
        <v>16379</v>
      </c>
      <c r="P5545" t="s">
        <v>154</v>
      </c>
      <c r="Q5545" t="s">
        <v>154</v>
      </c>
      <c r="R5545" t="s">
        <v>147</v>
      </c>
      <c r="S5545" t="s">
        <v>147</v>
      </c>
      <c r="T5545" t="s">
        <v>147</v>
      </c>
      <c r="W5545" t="s">
        <v>2259</v>
      </c>
      <c r="Z5545" t="s">
        <v>154</v>
      </c>
      <c r="AA5545">
        <v>2017</v>
      </c>
      <c r="AB5545">
        <v>10</v>
      </c>
      <c r="AC5545">
        <v>29</v>
      </c>
      <c r="AD5545">
        <v>2017</v>
      </c>
      <c r="AE5545">
        <v>11</v>
      </c>
      <c r="AH5545">
        <v>1</v>
      </c>
      <c r="AK5545">
        <v>1</v>
      </c>
      <c r="AL5545" t="s">
        <v>154</v>
      </c>
      <c r="AM5545" t="s">
        <v>154</v>
      </c>
      <c r="AR5545">
        <v>80.445779261945489</v>
      </c>
      <c r="AS5545" t="s">
        <v>154</v>
      </c>
      <c r="AT5545">
        <v>43054</v>
      </c>
      <c r="AU5545" s="1">
        <v>45194</v>
      </c>
      <c r="AV5545" t="s">
        <v>0</v>
      </c>
      <c r="AW5545" t="s">
        <v>48</v>
      </c>
      <c r="AX5545" t="b">
        <v>0</v>
      </c>
      <c r="BP5545" s="2"/>
      <c r="BQ5545" s="2"/>
      <c r="CA5545" s="2"/>
      <c r="CQ5545" s="3"/>
      <c r="CR5545" s="2"/>
      <c r="EP5545" s="1"/>
    </row>
    <row r="5546" spans="1:146" x14ac:dyDescent="0.3">
      <c r="A5546" t="s">
        <v>0</v>
      </c>
      <c r="B5546" t="s">
        <v>16380</v>
      </c>
      <c r="C5546" t="s">
        <v>147</v>
      </c>
      <c r="D5546" t="s">
        <v>2253</v>
      </c>
      <c r="E5546" t="s">
        <v>149</v>
      </c>
      <c r="F5546" t="s">
        <v>787</v>
      </c>
      <c r="G5546" t="s">
        <v>788</v>
      </c>
      <c r="H5546" t="s">
        <v>2254</v>
      </c>
      <c r="I5546" t="s">
        <v>16377</v>
      </c>
      <c r="J5546" t="s">
        <v>16378</v>
      </c>
      <c r="K5546" t="s">
        <v>314</v>
      </c>
      <c r="L5546" t="s">
        <v>315</v>
      </c>
      <c r="M5546" t="s">
        <v>291</v>
      </c>
      <c r="N5546" t="s">
        <v>292</v>
      </c>
      <c r="O5546" t="s">
        <v>16381</v>
      </c>
      <c r="P5546" t="s">
        <v>154</v>
      </c>
      <c r="Q5546" t="s">
        <v>154</v>
      </c>
      <c r="R5546" t="s">
        <v>147</v>
      </c>
      <c r="S5546" t="s">
        <v>147</v>
      </c>
      <c r="T5546" t="s">
        <v>177</v>
      </c>
      <c r="W5546" t="s">
        <v>2259</v>
      </c>
      <c r="Z5546" t="s">
        <v>154</v>
      </c>
      <c r="AA5546">
        <v>2017</v>
      </c>
      <c r="AB5546">
        <v>9</v>
      </c>
      <c r="AC5546">
        <v>16</v>
      </c>
      <c r="AD5546">
        <v>2017</v>
      </c>
      <c r="AE5546">
        <v>11</v>
      </c>
      <c r="AF5546">
        <v>4</v>
      </c>
      <c r="AG5546">
        <v>3</v>
      </c>
      <c r="AL5546" t="s">
        <v>154</v>
      </c>
      <c r="AM5546" t="s">
        <v>154</v>
      </c>
      <c r="AR5546">
        <v>80.445779261945489</v>
      </c>
      <c r="AS5546" t="s">
        <v>154</v>
      </c>
      <c r="AT5546">
        <v>43054</v>
      </c>
      <c r="AU5546" s="1">
        <v>45194</v>
      </c>
      <c r="AV5546" t="s">
        <v>0</v>
      </c>
      <c r="AW5546" t="s">
        <v>48</v>
      </c>
      <c r="AX5546" t="b">
        <v>0</v>
      </c>
      <c r="BP5546" s="2"/>
      <c r="BQ5546" s="2"/>
      <c r="CA5546" s="2"/>
      <c r="CQ5546" s="3"/>
      <c r="CR5546" s="2"/>
      <c r="EP5546" s="1"/>
    </row>
    <row r="5547" spans="1:146" x14ac:dyDescent="0.3">
      <c r="A5547" t="s">
        <v>0</v>
      </c>
      <c r="B5547" t="s">
        <v>16382</v>
      </c>
      <c r="C5547" t="s">
        <v>147</v>
      </c>
      <c r="D5547" t="s">
        <v>295</v>
      </c>
      <c r="E5547" t="s">
        <v>149</v>
      </c>
      <c r="F5547" t="s">
        <v>296</v>
      </c>
      <c r="G5547" t="s">
        <v>297</v>
      </c>
      <c r="H5547" t="s">
        <v>298</v>
      </c>
      <c r="I5547" t="s">
        <v>154</v>
      </c>
      <c r="J5547" t="s">
        <v>154</v>
      </c>
      <c r="K5547" t="s">
        <v>299</v>
      </c>
      <c r="L5547" t="s">
        <v>300</v>
      </c>
      <c r="M5547" t="s">
        <v>301</v>
      </c>
      <c r="N5547" t="s">
        <v>284</v>
      </c>
      <c r="O5547" t="s">
        <v>16383</v>
      </c>
      <c r="P5547" t="s">
        <v>154</v>
      </c>
      <c r="Q5547" t="s">
        <v>154</v>
      </c>
      <c r="R5547" t="s">
        <v>147</v>
      </c>
      <c r="S5547" t="s">
        <v>147</v>
      </c>
      <c r="T5547" t="s">
        <v>147</v>
      </c>
      <c r="V5547">
        <v>4.9000000000000004</v>
      </c>
      <c r="W5547" t="s">
        <v>303</v>
      </c>
      <c r="X5547">
        <v>35.649000000000001</v>
      </c>
      <c r="Y5547">
        <v>50.962000000000003</v>
      </c>
      <c r="Z5547" t="s">
        <v>154</v>
      </c>
      <c r="AA5547">
        <v>2017</v>
      </c>
      <c r="AB5547">
        <v>12</v>
      </c>
      <c r="AC5547">
        <v>20</v>
      </c>
      <c r="AD5547">
        <v>2017</v>
      </c>
      <c r="AE5547">
        <v>12</v>
      </c>
      <c r="AF5547">
        <v>20</v>
      </c>
      <c r="AG5547">
        <v>2</v>
      </c>
      <c r="AH5547">
        <v>120</v>
      </c>
      <c r="AK5547">
        <v>120</v>
      </c>
      <c r="AL5547" t="s">
        <v>154</v>
      </c>
      <c r="AM5547" t="s">
        <v>154</v>
      </c>
      <c r="AR5547">
        <v>80.445779261945489</v>
      </c>
      <c r="AS5547" t="s">
        <v>16384</v>
      </c>
      <c r="AT5547">
        <v>43090</v>
      </c>
      <c r="AU5547" s="1">
        <v>45194</v>
      </c>
      <c r="AV5547" t="s">
        <v>0</v>
      </c>
      <c r="AW5547" t="s">
        <v>48</v>
      </c>
      <c r="AX5547" t="b">
        <v>0</v>
      </c>
      <c r="BP5547" s="2"/>
      <c r="BQ5547" s="2"/>
      <c r="CA5547" s="2"/>
      <c r="CQ5547" s="3"/>
      <c r="CR5547" s="2"/>
      <c r="EP5547" s="1"/>
    </row>
    <row r="5548" spans="1:146" x14ac:dyDescent="0.3">
      <c r="A5548" t="s">
        <v>0</v>
      </c>
      <c r="B5548" t="s">
        <v>16385</v>
      </c>
      <c r="C5548" t="s">
        <v>147</v>
      </c>
      <c r="D5548" t="s">
        <v>435</v>
      </c>
      <c r="E5548" t="s">
        <v>427</v>
      </c>
      <c r="F5548" t="s">
        <v>436</v>
      </c>
      <c r="G5548" t="s">
        <v>437</v>
      </c>
      <c r="H5548" t="s">
        <v>437</v>
      </c>
      <c r="I5548" t="s">
        <v>154</v>
      </c>
      <c r="J5548" t="s">
        <v>580</v>
      </c>
      <c r="K5548" t="s">
        <v>875</v>
      </c>
      <c r="L5548" t="s">
        <v>876</v>
      </c>
      <c r="M5548" t="s">
        <v>330</v>
      </c>
      <c r="N5548" t="s">
        <v>284</v>
      </c>
      <c r="O5548" t="s">
        <v>16386</v>
      </c>
      <c r="P5548" t="s">
        <v>154</v>
      </c>
      <c r="Q5548" t="s">
        <v>154</v>
      </c>
      <c r="R5548" t="s">
        <v>147</v>
      </c>
      <c r="S5548" t="s">
        <v>147</v>
      </c>
      <c r="T5548" t="s">
        <v>147</v>
      </c>
      <c r="W5548" t="s">
        <v>154</v>
      </c>
      <c r="Z5548" t="s">
        <v>154</v>
      </c>
      <c r="AA5548">
        <v>2017</v>
      </c>
      <c r="AB5548">
        <v>12</v>
      </c>
      <c r="AC5548">
        <v>21</v>
      </c>
      <c r="AD5548">
        <v>2017</v>
      </c>
      <c r="AE5548">
        <v>12</v>
      </c>
      <c r="AF5548">
        <v>21</v>
      </c>
      <c r="AG5548">
        <v>29</v>
      </c>
      <c r="AH5548">
        <v>29</v>
      </c>
      <c r="AK5548">
        <v>29</v>
      </c>
      <c r="AL5548" t="s">
        <v>154</v>
      </c>
      <c r="AM5548" t="s">
        <v>154</v>
      </c>
      <c r="AR5548">
        <v>80.445779261945489</v>
      </c>
      <c r="AS5548" t="s">
        <v>154</v>
      </c>
      <c r="AT5548">
        <v>43090</v>
      </c>
      <c r="AU5548" s="1">
        <v>45194</v>
      </c>
      <c r="AV5548" t="s">
        <v>0</v>
      </c>
      <c r="AW5548" t="s">
        <v>48</v>
      </c>
      <c r="AX5548" t="b">
        <v>0</v>
      </c>
      <c r="BP5548" s="2"/>
      <c r="BQ5548" s="2"/>
      <c r="CA5548" s="2"/>
      <c r="CQ5548" s="3"/>
      <c r="CR5548" s="2"/>
      <c r="EP5548" s="1"/>
    </row>
    <row r="5549" spans="1:146" x14ac:dyDescent="0.3">
      <c r="A5549" t="s">
        <v>0</v>
      </c>
      <c r="B5549" t="s">
        <v>16387</v>
      </c>
      <c r="C5549" t="s">
        <v>147</v>
      </c>
      <c r="D5549" t="s">
        <v>559</v>
      </c>
      <c r="E5549" t="s">
        <v>427</v>
      </c>
      <c r="F5549" t="s">
        <v>428</v>
      </c>
      <c r="G5549" t="s">
        <v>560</v>
      </c>
      <c r="H5549" t="s">
        <v>560</v>
      </c>
      <c r="I5549" t="s">
        <v>154</v>
      </c>
      <c r="J5549" t="s">
        <v>154</v>
      </c>
      <c r="K5549" t="s">
        <v>276</v>
      </c>
      <c r="L5549" t="s">
        <v>277</v>
      </c>
      <c r="M5549" t="s">
        <v>157</v>
      </c>
      <c r="N5549" t="s">
        <v>158</v>
      </c>
      <c r="O5549" t="s">
        <v>154</v>
      </c>
      <c r="P5549" t="s">
        <v>154</v>
      </c>
      <c r="Q5549" t="s">
        <v>154</v>
      </c>
      <c r="R5549" t="s">
        <v>147</v>
      </c>
      <c r="S5549" t="s">
        <v>147</v>
      </c>
      <c r="T5549" t="s">
        <v>147</v>
      </c>
      <c r="W5549" t="s">
        <v>154</v>
      </c>
      <c r="Z5549" t="s">
        <v>154</v>
      </c>
      <c r="AA5549">
        <v>2017</v>
      </c>
      <c r="AB5549">
        <v>12</v>
      </c>
      <c r="AC5549">
        <v>12</v>
      </c>
      <c r="AD5549">
        <v>2017</v>
      </c>
      <c r="AE5549">
        <v>12</v>
      </c>
      <c r="AF5549">
        <v>12</v>
      </c>
      <c r="AG5549">
        <v>11</v>
      </c>
      <c r="AH5549">
        <v>12</v>
      </c>
      <c r="AK5549">
        <v>12</v>
      </c>
      <c r="AL5549" t="s">
        <v>154</v>
      </c>
      <c r="AM5549" t="s">
        <v>154</v>
      </c>
      <c r="AR5549">
        <v>80.445779261945489</v>
      </c>
      <c r="AS5549" t="s">
        <v>154</v>
      </c>
      <c r="AT5549">
        <v>43082</v>
      </c>
      <c r="AU5549" s="1">
        <v>45194</v>
      </c>
      <c r="AV5549" t="s">
        <v>0</v>
      </c>
      <c r="AW5549" t="s">
        <v>48</v>
      </c>
      <c r="AX5549" t="b">
        <v>0</v>
      </c>
      <c r="BP5549" s="2"/>
      <c r="BQ5549" s="2"/>
      <c r="CA5549" s="2"/>
      <c r="CQ5549" s="3"/>
      <c r="CR5549" s="2"/>
      <c r="EP5549" s="1"/>
    </row>
    <row r="5550" spans="1:146" x14ac:dyDescent="0.3">
      <c r="A5550" t="s">
        <v>0</v>
      </c>
      <c r="B5550" t="s">
        <v>16388</v>
      </c>
      <c r="C5550" t="s">
        <v>147</v>
      </c>
      <c r="D5550" t="s">
        <v>148</v>
      </c>
      <c r="E5550" t="s">
        <v>149</v>
      </c>
      <c r="F5550" t="s">
        <v>150</v>
      </c>
      <c r="G5550" t="s">
        <v>151</v>
      </c>
      <c r="H5550" t="s">
        <v>152</v>
      </c>
      <c r="I5550" t="s">
        <v>154</v>
      </c>
      <c r="J5550" t="s">
        <v>154</v>
      </c>
      <c r="K5550" t="s">
        <v>409</v>
      </c>
      <c r="L5550" t="s">
        <v>410</v>
      </c>
      <c r="M5550" t="s">
        <v>301</v>
      </c>
      <c r="N5550" t="s">
        <v>284</v>
      </c>
      <c r="O5550" t="s">
        <v>16389</v>
      </c>
      <c r="P5550" t="s">
        <v>154</v>
      </c>
      <c r="Q5550" t="s">
        <v>154</v>
      </c>
      <c r="R5550" t="s">
        <v>147</v>
      </c>
      <c r="S5550" t="s">
        <v>147</v>
      </c>
      <c r="T5550" t="s">
        <v>147</v>
      </c>
      <c r="W5550" t="s">
        <v>161</v>
      </c>
      <c r="Z5550" t="s">
        <v>16390</v>
      </c>
      <c r="AA5550">
        <v>2017</v>
      </c>
      <c r="AB5550">
        <v>8</v>
      </c>
      <c r="AC5550">
        <v>16</v>
      </c>
      <c r="AD5550">
        <v>2017</v>
      </c>
      <c r="AE5550">
        <v>8</v>
      </c>
      <c r="AF5550">
        <v>23</v>
      </c>
      <c r="AG5550">
        <v>101</v>
      </c>
      <c r="AI5550">
        <v>2700000</v>
      </c>
      <c r="AK5550">
        <v>2700000</v>
      </c>
      <c r="AL5550" t="s">
        <v>154</v>
      </c>
      <c r="AM5550" t="s">
        <v>154</v>
      </c>
      <c r="AR5550">
        <v>80.445779261945489</v>
      </c>
      <c r="AS5550" t="s">
        <v>16391</v>
      </c>
      <c r="AT5550">
        <v>43080</v>
      </c>
      <c r="AU5550" s="1">
        <v>45194</v>
      </c>
      <c r="AV5550" t="s">
        <v>0</v>
      </c>
      <c r="AW5550" t="s">
        <v>48</v>
      </c>
      <c r="AX5550" t="b">
        <v>0</v>
      </c>
      <c r="BP5550" s="2"/>
      <c r="BQ5550" s="2"/>
      <c r="CA5550" s="2"/>
      <c r="CQ5550" s="3"/>
      <c r="CR5550" s="2"/>
      <c r="EP5550" s="1"/>
    </row>
    <row r="5551" spans="1:146" x14ac:dyDescent="0.3">
      <c r="A5551" t="s">
        <v>0</v>
      </c>
      <c r="B5551" t="s">
        <v>16392</v>
      </c>
      <c r="C5551" t="s">
        <v>147</v>
      </c>
      <c r="D5551" t="s">
        <v>1077</v>
      </c>
      <c r="E5551" t="s">
        <v>149</v>
      </c>
      <c r="F5551" t="s">
        <v>150</v>
      </c>
      <c r="G5551" t="s">
        <v>151</v>
      </c>
      <c r="H5551" t="s">
        <v>1078</v>
      </c>
      <c r="I5551" t="s">
        <v>154</v>
      </c>
      <c r="J5551" t="s">
        <v>154</v>
      </c>
      <c r="K5551" t="s">
        <v>507</v>
      </c>
      <c r="L5551" t="s">
        <v>508</v>
      </c>
      <c r="M5551" t="s">
        <v>307</v>
      </c>
      <c r="N5551" t="s">
        <v>284</v>
      </c>
      <c r="O5551" t="s">
        <v>16393</v>
      </c>
      <c r="P5551" t="s">
        <v>160</v>
      </c>
      <c r="Q5551" t="s">
        <v>154</v>
      </c>
      <c r="R5551" t="s">
        <v>147</v>
      </c>
      <c r="S5551" t="s">
        <v>147</v>
      </c>
      <c r="T5551" t="s">
        <v>147</v>
      </c>
      <c r="W5551" t="s">
        <v>161</v>
      </c>
      <c r="Z5551" t="s">
        <v>154</v>
      </c>
      <c r="AA5551">
        <v>2017</v>
      </c>
      <c r="AB5551">
        <v>11</v>
      </c>
      <c r="AC5551">
        <v>25</v>
      </c>
      <c r="AD5551">
        <v>2017</v>
      </c>
      <c r="AE5551">
        <v>12</v>
      </c>
      <c r="AF5551">
        <v>3</v>
      </c>
      <c r="AG5551">
        <v>22</v>
      </c>
      <c r="AI5551">
        <v>385498</v>
      </c>
      <c r="AK5551">
        <v>385498</v>
      </c>
      <c r="AL5551" t="s">
        <v>154</v>
      </c>
      <c r="AM5551" t="s">
        <v>154</v>
      </c>
      <c r="AR5551">
        <v>80.445779261945489</v>
      </c>
      <c r="AS5551" t="s">
        <v>3752</v>
      </c>
      <c r="AT5551">
        <v>43077</v>
      </c>
      <c r="AU5551" s="1">
        <v>45194</v>
      </c>
      <c r="AV5551" t="s">
        <v>0</v>
      </c>
      <c r="AW5551" t="s">
        <v>48</v>
      </c>
      <c r="AX5551" t="b">
        <v>0</v>
      </c>
      <c r="BP5551" s="2"/>
      <c r="BQ5551" s="2"/>
      <c r="CA5551" s="2"/>
      <c r="CQ5551" s="3"/>
      <c r="CR5551" s="2"/>
      <c r="EP5551" s="1"/>
    </row>
    <row r="5552" spans="1:146" x14ac:dyDescent="0.3">
      <c r="A5552" t="s">
        <v>0</v>
      </c>
      <c r="B5552" t="s">
        <v>16394</v>
      </c>
      <c r="C5552" t="s">
        <v>147</v>
      </c>
      <c r="D5552" t="s">
        <v>1077</v>
      </c>
      <c r="E5552" t="s">
        <v>149</v>
      </c>
      <c r="F5552" t="s">
        <v>150</v>
      </c>
      <c r="G5552" t="s">
        <v>151</v>
      </c>
      <c r="H5552" t="s">
        <v>1078</v>
      </c>
      <c r="I5552" t="s">
        <v>154</v>
      </c>
      <c r="J5552" t="s">
        <v>154</v>
      </c>
      <c r="K5552" t="s">
        <v>756</v>
      </c>
      <c r="L5552" t="s">
        <v>757</v>
      </c>
      <c r="M5552" t="s">
        <v>307</v>
      </c>
      <c r="N5552" t="s">
        <v>284</v>
      </c>
      <c r="O5552" t="s">
        <v>16395</v>
      </c>
      <c r="P5552" t="s">
        <v>160</v>
      </c>
      <c r="Q5552" t="s">
        <v>154</v>
      </c>
      <c r="R5552" t="s">
        <v>147</v>
      </c>
      <c r="S5552" t="s">
        <v>147</v>
      </c>
      <c r="T5552" t="s">
        <v>147</v>
      </c>
      <c r="W5552" t="s">
        <v>161</v>
      </c>
      <c r="Z5552" t="s">
        <v>16396</v>
      </c>
      <c r="AA5552">
        <v>2017</v>
      </c>
      <c r="AB5552">
        <v>11</v>
      </c>
      <c r="AC5552">
        <v>25</v>
      </c>
      <c r="AD5552">
        <v>2017</v>
      </c>
      <c r="AE5552">
        <v>12</v>
      </c>
      <c r="AF5552">
        <v>3</v>
      </c>
      <c r="AG5552">
        <v>2</v>
      </c>
      <c r="AI5552">
        <v>13000</v>
      </c>
      <c r="AK5552">
        <v>13000</v>
      </c>
      <c r="AL5552" t="s">
        <v>154</v>
      </c>
      <c r="AM5552" t="s">
        <v>154</v>
      </c>
      <c r="AR5552">
        <v>80.445779261945489</v>
      </c>
      <c r="AS5552" t="s">
        <v>16397</v>
      </c>
      <c r="AT5552">
        <v>43083</v>
      </c>
      <c r="AU5552" s="1">
        <v>45194</v>
      </c>
      <c r="AV5552" t="s">
        <v>0</v>
      </c>
      <c r="AW5552" t="s">
        <v>48</v>
      </c>
      <c r="AX5552" t="b">
        <v>0</v>
      </c>
      <c r="BP5552" s="2"/>
      <c r="BQ5552" s="2"/>
      <c r="CA5552" s="2"/>
      <c r="CQ5552" s="3"/>
      <c r="CR5552" s="2"/>
      <c r="EP5552" s="1"/>
    </row>
    <row r="5553" spans="1:146" x14ac:dyDescent="0.3">
      <c r="A5553" t="s">
        <v>0</v>
      </c>
      <c r="B5553" t="s">
        <v>16398</v>
      </c>
      <c r="C5553" t="s">
        <v>147</v>
      </c>
      <c r="D5553" t="s">
        <v>238</v>
      </c>
      <c r="E5553" t="s">
        <v>149</v>
      </c>
      <c r="F5553" t="s">
        <v>227</v>
      </c>
      <c r="G5553" t="s">
        <v>183</v>
      </c>
      <c r="H5553" t="s">
        <v>239</v>
      </c>
      <c r="I5553" t="s">
        <v>154</v>
      </c>
      <c r="J5553" t="s">
        <v>16399</v>
      </c>
      <c r="K5553" t="s">
        <v>402</v>
      </c>
      <c r="L5553" t="s">
        <v>403</v>
      </c>
      <c r="M5553" t="s">
        <v>307</v>
      </c>
      <c r="N5553" t="s">
        <v>284</v>
      </c>
      <c r="O5553" t="s">
        <v>16400</v>
      </c>
      <c r="P5553" t="s">
        <v>154</v>
      </c>
      <c r="Q5553" t="s">
        <v>214</v>
      </c>
      <c r="R5553" t="s">
        <v>147</v>
      </c>
      <c r="S5553" t="s">
        <v>147</v>
      </c>
      <c r="T5553" t="s">
        <v>147</v>
      </c>
      <c r="V5553">
        <v>65</v>
      </c>
      <c r="W5553" t="s">
        <v>232</v>
      </c>
      <c r="Z5553" t="s">
        <v>154</v>
      </c>
      <c r="AA5553">
        <v>2017</v>
      </c>
      <c r="AB5553">
        <v>11</v>
      </c>
      <c r="AC5553">
        <v>28</v>
      </c>
      <c r="AD5553">
        <v>2017</v>
      </c>
      <c r="AE5553">
        <v>11</v>
      </c>
      <c r="AF5553">
        <v>29</v>
      </c>
      <c r="AG5553">
        <v>11</v>
      </c>
      <c r="AH5553">
        <v>35</v>
      </c>
      <c r="AJ5553">
        <v>2000</v>
      </c>
      <c r="AK5553">
        <v>2035</v>
      </c>
      <c r="AL5553" t="s">
        <v>154</v>
      </c>
      <c r="AM5553" t="s">
        <v>154</v>
      </c>
      <c r="AR5553">
        <v>80.445779261945489</v>
      </c>
      <c r="AS5553" t="s">
        <v>16401</v>
      </c>
      <c r="AT5553">
        <v>43077</v>
      </c>
      <c r="AU5553" s="1">
        <v>45194</v>
      </c>
      <c r="AV5553" t="s">
        <v>0</v>
      </c>
      <c r="AW5553" t="s">
        <v>48</v>
      </c>
      <c r="AX5553" t="b">
        <v>0</v>
      </c>
      <c r="BP5553" s="2"/>
      <c r="BQ5553" s="2"/>
      <c r="CA5553" s="2"/>
      <c r="CQ5553" s="3"/>
      <c r="CR5553" s="2"/>
      <c r="EP5553" s="1"/>
    </row>
    <row r="5554" spans="1:146" x14ac:dyDescent="0.3">
      <c r="A5554" t="s">
        <v>0</v>
      </c>
      <c r="B5554" t="s">
        <v>16402</v>
      </c>
      <c r="C5554" t="s">
        <v>147</v>
      </c>
      <c r="D5554" t="s">
        <v>295</v>
      </c>
      <c r="E5554" t="s">
        <v>149</v>
      </c>
      <c r="F5554" t="s">
        <v>296</v>
      </c>
      <c r="G5554" t="s">
        <v>297</v>
      </c>
      <c r="H5554" t="s">
        <v>298</v>
      </c>
      <c r="I5554" t="s">
        <v>154</v>
      </c>
      <c r="J5554" t="s">
        <v>154</v>
      </c>
      <c r="K5554" t="s">
        <v>328</v>
      </c>
      <c r="L5554" t="s">
        <v>329</v>
      </c>
      <c r="M5554" t="s">
        <v>330</v>
      </c>
      <c r="N5554" t="s">
        <v>284</v>
      </c>
      <c r="O5554" t="s">
        <v>16403</v>
      </c>
      <c r="P5554" t="s">
        <v>154</v>
      </c>
      <c r="Q5554" t="s">
        <v>154</v>
      </c>
      <c r="R5554" t="s">
        <v>147</v>
      </c>
      <c r="S5554" t="s">
        <v>147</v>
      </c>
      <c r="T5554" t="s">
        <v>147</v>
      </c>
      <c r="V5554">
        <v>6.4</v>
      </c>
      <c r="W5554" t="s">
        <v>303</v>
      </c>
      <c r="X5554">
        <v>29.832999999999998</v>
      </c>
      <c r="Y5554">
        <v>94.977999999999994</v>
      </c>
      <c r="Z5554" t="s">
        <v>154</v>
      </c>
      <c r="AA5554">
        <v>2017</v>
      </c>
      <c r="AB5554">
        <v>11</v>
      </c>
      <c r="AC5554">
        <v>18</v>
      </c>
      <c r="AD5554">
        <v>2017</v>
      </c>
      <c r="AE5554">
        <v>11</v>
      </c>
      <c r="AF5554">
        <v>18</v>
      </c>
      <c r="AH5554">
        <v>3</v>
      </c>
      <c r="AI5554">
        <v>23400</v>
      </c>
      <c r="AK5554">
        <v>23403</v>
      </c>
      <c r="AL5554" t="s">
        <v>154</v>
      </c>
      <c r="AM5554" t="s">
        <v>154</v>
      </c>
      <c r="AR5554">
        <v>80.445779261945489</v>
      </c>
      <c r="AS5554" t="s">
        <v>16404</v>
      </c>
      <c r="AT5554">
        <v>43077</v>
      </c>
      <c r="AU5554" s="1">
        <v>45194</v>
      </c>
      <c r="AV5554" t="s">
        <v>0</v>
      </c>
      <c r="AW5554" t="s">
        <v>48</v>
      </c>
      <c r="AX5554" t="b">
        <v>0</v>
      </c>
      <c r="BP5554" s="2"/>
      <c r="BQ5554" s="2"/>
      <c r="CA5554" s="2"/>
      <c r="CQ5554" s="3"/>
      <c r="CR5554" s="2"/>
      <c r="EP5554" s="1"/>
    </row>
    <row r="5555" spans="1:146" x14ac:dyDescent="0.3">
      <c r="A5555" t="s">
        <v>0</v>
      </c>
      <c r="B5555" t="s">
        <v>16405</v>
      </c>
      <c r="C5555" t="s">
        <v>147</v>
      </c>
      <c r="D5555" t="s">
        <v>458</v>
      </c>
      <c r="E5555" t="s">
        <v>427</v>
      </c>
      <c r="F5555" t="s">
        <v>428</v>
      </c>
      <c r="G5555" t="s">
        <v>459</v>
      </c>
      <c r="H5555" t="s">
        <v>459</v>
      </c>
      <c r="I5555" t="s">
        <v>154</v>
      </c>
      <c r="J5555" t="s">
        <v>16406</v>
      </c>
      <c r="K5555" t="s">
        <v>342</v>
      </c>
      <c r="L5555" t="s">
        <v>343</v>
      </c>
      <c r="M5555" t="s">
        <v>307</v>
      </c>
      <c r="N5555" t="s">
        <v>284</v>
      </c>
      <c r="O5555" t="s">
        <v>154</v>
      </c>
      <c r="P5555" t="s">
        <v>154</v>
      </c>
      <c r="Q5555" t="s">
        <v>154</v>
      </c>
      <c r="R5555" t="s">
        <v>147</v>
      </c>
      <c r="S5555" t="s">
        <v>147</v>
      </c>
      <c r="T5555" t="s">
        <v>147</v>
      </c>
      <c r="W5555" t="s">
        <v>154</v>
      </c>
      <c r="Z5555" t="s">
        <v>154</v>
      </c>
      <c r="AA5555">
        <v>2017</v>
      </c>
      <c r="AB5555">
        <v>12</v>
      </c>
      <c r="AC5555">
        <v>21</v>
      </c>
      <c r="AD5555">
        <v>2017</v>
      </c>
      <c r="AE5555">
        <v>12</v>
      </c>
      <c r="AF5555">
        <v>21</v>
      </c>
      <c r="AG5555">
        <v>14</v>
      </c>
      <c r="AI5555">
        <v>200</v>
      </c>
      <c r="AK5555">
        <v>200</v>
      </c>
      <c r="AL5555" t="s">
        <v>154</v>
      </c>
      <c r="AM5555" t="s">
        <v>154</v>
      </c>
      <c r="AR5555">
        <v>80.445779261945489</v>
      </c>
      <c r="AS5555" t="s">
        <v>154</v>
      </c>
      <c r="AT5555">
        <v>43090</v>
      </c>
      <c r="AU5555" s="1">
        <v>45194</v>
      </c>
      <c r="AV5555" t="s">
        <v>0</v>
      </c>
      <c r="AW5555" t="s">
        <v>48</v>
      </c>
      <c r="AX5555" t="b">
        <v>0</v>
      </c>
      <c r="BP5555" s="2"/>
      <c r="BQ5555" s="2"/>
      <c r="CA5555" s="2"/>
      <c r="CQ5555" s="3"/>
      <c r="CR5555" s="2"/>
      <c r="EP5555" s="1"/>
    </row>
    <row r="5556" spans="1:146" x14ac:dyDescent="0.3">
      <c r="A5556" t="s">
        <v>0</v>
      </c>
      <c r="B5556" t="s">
        <v>16407</v>
      </c>
      <c r="C5556" t="s">
        <v>147</v>
      </c>
      <c r="D5556" t="s">
        <v>1336</v>
      </c>
      <c r="E5556" t="s">
        <v>149</v>
      </c>
      <c r="F5556" t="s">
        <v>227</v>
      </c>
      <c r="G5556" t="s">
        <v>183</v>
      </c>
      <c r="H5556" t="s">
        <v>1337</v>
      </c>
      <c r="I5556" t="s">
        <v>154</v>
      </c>
      <c r="J5556" t="s">
        <v>154</v>
      </c>
      <c r="K5556" t="s">
        <v>263</v>
      </c>
      <c r="L5556" t="s">
        <v>264</v>
      </c>
      <c r="M5556" t="s">
        <v>265</v>
      </c>
      <c r="N5556" t="s">
        <v>158</v>
      </c>
      <c r="O5556" t="s">
        <v>16408</v>
      </c>
      <c r="P5556" t="s">
        <v>154</v>
      </c>
      <c r="Q5556" t="s">
        <v>653</v>
      </c>
      <c r="R5556" t="s">
        <v>147</v>
      </c>
      <c r="S5556" t="s">
        <v>147</v>
      </c>
      <c r="T5556" t="s">
        <v>177</v>
      </c>
      <c r="W5556" t="s">
        <v>232</v>
      </c>
      <c r="Z5556" t="s">
        <v>154</v>
      </c>
      <c r="AA5556">
        <v>2017</v>
      </c>
      <c r="AB5556">
        <v>11</v>
      </c>
      <c r="AC5556">
        <v>5</v>
      </c>
      <c r="AD5556">
        <v>2017</v>
      </c>
      <c r="AE5556">
        <v>11</v>
      </c>
      <c r="AF5556">
        <v>6</v>
      </c>
      <c r="AH5556">
        <v>8</v>
      </c>
      <c r="AK5556">
        <v>8</v>
      </c>
      <c r="AL5556" t="s">
        <v>154</v>
      </c>
      <c r="AM5556" t="s">
        <v>154</v>
      </c>
      <c r="AN5556">
        <v>200000</v>
      </c>
      <c r="AO5556">
        <v>248615</v>
      </c>
      <c r="AP5556">
        <v>260000</v>
      </c>
      <c r="AQ5556">
        <v>323199</v>
      </c>
      <c r="AR5556">
        <v>80.445779261945489</v>
      </c>
      <c r="AS5556" t="s">
        <v>16409</v>
      </c>
      <c r="AT5556">
        <v>43077</v>
      </c>
      <c r="AU5556" s="1">
        <v>45194</v>
      </c>
      <c r="AV5556" t="s">
        <v>0</v>
      </c>
      <c r="AW5556" t="s">
        <v>48</v>
      </c>
      <c r="AX5556" t="b">
        <v>0</v>
      </c>
      <c r="BP5556" s="2"/>
      <c r="BQ5556" s="2"/>
      <c r="CA5556" s="2"/>
      <c r="CQ5556" s="3"/>
      <c r="CR5556" s="2"/>
      <c r="EP5556" s="1"/>
    </row>
    <row r="5557" spans="1:146" x14ac:dyDescent="0.3">
      <c r="A5557" t="s">
        <v>0</v>
      </c>
      <c r="B5557" t="s">
        <v>16410</v>
      </c>
      <c r="C5557" t="s">
        <v>147</v>
      </c>
      <c r="D5557" t="s">
        <v>458</v>
      </c>
      <c r="E5557" t="s">
        <v>427</v>
      </c>
      <c r="F5557" t="s">
        <v>428</v>
      </c>
      <c r="G5557" t="s">
        <v>459</v>
      </c>
      <c r="H5557" t="s">
        <v>459</v>
      </c>
      <c r="I5557" t="s">
        <v>154</v>
      </c>
      <c r="J5557" t="s">
        <v>154</v>
      </c>
      <c r="K5557" t="s">
        <v>571</v>
      </c>
      <c r="L5557" t="s">
        <v>572</v>
      </c>
      <c r="M5557" t="s">
        <v>301</v>
      </c>
      <c r="N5557" t="s">
        <v>284</v>
      </c>
      <c r="O5557" t="s">
        <v>16411</v>
      </c>
      <c r="P5557" t="s">
        <v>154</v>
      </c>
      <c r="Q5557" t="s">
        <v>154</v>
      </c>
      <c r="R5557" t="s">
        <v>147</v>
      </c>
      <c r="S5557" t="s">
        <v>147</v>
      </c>
      <c r="T5557" t="s">
        <v>147</v>
      </c>
      <c r="W5557" t="s">
        <v>154</v>
      </c>
      <c r="Z5557" t="s">
        <v>154</v>
      </c>
      <c r="AA5557">
        <v>2017</v>
      </c>
      <c r="AB5557">
        <v>12</v>
      </c>
      <c r="AC5557">
        <v>7</v>
      </c>
      <c r="AD5557">
        <v>2017</v>
      </c>
      <c r="AE5557">
        <v>12</v>
      </c>
      <c r="AF5557">
        <v>7</v>
      </c>
      <c r="AG5557">
        <v>33</v>
      </c>
      <c r="AL5557" t="s">
        <v>154</v>
      </c>
      <c r="AM5557" t="s">
        <v>154</v>
      </c>
      <c r="AR5557">
        <v>80.445779261945489</v>
      </c>
      <c r="AS5557" t="s">
        <v>154</v>
      </c>
      <c r="AT5557">
        <v>43076</v>
      </c>
      <c r="AU5557" s="1">
        <v>45194</v>
      </c>
      <c r="AV5557" t="s">
        <v>0</v>
      </c>
      <c r="AW5557" t="s">
        <v>48</v>
      </c>
      <c r="AX5557" t="b">
        <v>0</v>
      </c>
      <c r="BP5557" s="2"/>
      <c r="BQ5557" s="2"/>
      <c r="CA5557" s="2"/>
      <c r="CQ5557" s="3"/>
      <c r="CR5557" s="2"/>
      <c r="EP5557" s="1"/>
    </row>
    <row r="5558" spans="1:146" x14ac:dyDescent="0.3">
      <c r="A5558" t="s">
        <v>0</v>
      </c>
      <c r="B5558" t="s">
        <v>16412</v>
      </c>
      <c r="C5558" t="s">
        <v>147</v>
      </c>
      <c r="D5558" t="s">
        <v>435</v>
      </c>
      <c r="E5558" t="s">
        <v>427</v>
      </c>
      <c r="F5558" t="s">
        <v>436</v>
      </c>
      <c r="G5558" t="s">
        <v>437</v>
      </c>
      <c r="H5558" t="s">
        <v>437</v>
      </c>
      <c r="I5558" t="s">
        <v>154</v>
      </c>
      <c r="J5558" t="s">
        <v>580</v>
      </c>
      <c r="K5558" t="s">
        <v>328</v>
      </c>
      <c r="L5558" t="s">
        <v>329</v>
      </c>
      <c r="M5558" t="s">
        <v>330</v>
      </c>
      <c r="N5558" t="s">
        <v>284</v>
      </c>
      <c r="O5558" t="s">
        <v>9698</v>
      </c>
      <c r="P5558" t="s">
        <v>154</v>
      </c>
      <c r="Q5558" t="s">
        <v>154</v>
      </c>
      <c r="R5558" t="s">
        <v>147</v>
      </c>
      <c r="S5558" t="s">
        <v>147</v>
      </c>
      <c r="T5558" t="s">
        <v>147</v>
      </c>
      <c r="W5558" t="s">
        <v>154</v>
      </c>
      <c r="Z5558" t="s">
        <v>154</v>
      </c>
      <c r="AA5558">
        <v>2017</v>
      </c>
      <c r="AB5558">
        <v>12</v>
      </c>
      <c r="AC5558">
        <v>1</v>
      </c>
      <c r="AD5558">
        <v>2017</v>
      </c>
      <c r="AE5558">
        <v>12</v>
      </c>
      <c r="AF5558">
        <v>1</v>
      </c>
      <c r="AG5558">
        <v>10</v>
      </c>
      <c r="AH5558">
        <v>5</v>
      </c>
      <c r="AK5558">
        <v>5</v>
      </c>
      <c r="AL5558" t="s">
        <v>154</v>
      </c>
      <c r="AM5558" t="s">
        <v>154</v>
      </c>
      <c r="AR5558">
        <v>80.445779261945489</v>
      </c>
      <c r="AS5558" t="s">
        <v>154</v>
      </c>
      <c r="AT5558">
        <v>43073</v>
      </c>
      <c r="AU5558" s="1">
        <v>45194</v>
      </c>
      <c r="AV5558" t="s">
        <v>0</v>
      </c>
      <c r="AW5558" t="s">
        <v>48</v>
      </c>
      <c r="AX5558" t="b">
        <v>0</v>
      </c>
      <c r="BP5558" s="2"/>
      <c r="BQ5558" s="2"/>
      <c r="CA5558" s="2"/>
      <c r="CQ5558" s="3"/>
      <c r="CR5558" s="2"/>
      <c r="EP5558" s="1"/>
    </row>
    <row r="5559" spans="1:146" x14ac:dyDescent="0.3">
      <c r="A5559" t="s">
        <v>0</v>
      </c>
      <c r="B5559" t="s">
        <v>16413</v>
      </c>
      <c r="C5559" t="s">
        <v>147</v>
      </c>
      <c r="D5559" t="s">
        <v>238</v>
      </c>
      <c r="E5559" t="s">
        <v>149</v>
      </c>
      <c r="F5559" t="s">
        <v>227</v>
      </c>
      <c r="G5559" t="s">
        <v>183</v>
      </c>
      <c r="H5559" t="s">
        <v>239</v>
      </c>
      <c r="I5559" t="s">
        <v>16414</v>
      </c>
      <c r="J5559" t="s">
        <v>16415</v>
      </c>
      <c r="K5559" t="s">
        <v>497</v>
      </c>
      <c r="L5559" t="s">
        <v>498</v>
      </c>
      <c r="M5559" t="s">
        <v>301</v>
      </c>
      <c r="N5559" t="s">
        <v>284</v>
      </c>
      <c r="O5559" t="s">
        <v>16416</v>
      </c>
      <c r="P5559" t="s">
        <v>154</v>
      </c>
      <c r="Q5559" t="s">
        <v>214</v>
      </c>
      <c r="R5559" t="s">
        <v>147</v>
      </c>
      <c r="S5559" t="s">
        <v>147</v>
      </c>
      <c r="T5559" t="s">
        <v>147</v>
      </c>
      <c r="V5559">
        <v>130</v>
      </c>
      <c r="W5559" t="s">
        <v>232</v>
      </c>
      <c r="Z5559" t="s">
        <v>16417</v>
      </c>
      <c r="AA5559">
        <v>2017</v>
      </c>
      <c r="AB5559">
        <v>11</v>
      </c>
      <c r="AC5559">
        <v>29</v>
      </c>
      <c r="AD5559">
        <v>2017</v>
      </c>
      <c r="AE5559">
        <v>12</v>
      </c>
      <c r="AF5559">
        <v>1</v>
      </c>
      <c r="AG5559">
        <v>27</v>
      </c>
      <c r="AH5559">
        <v>77</v>
      </c>
      <c r="AI5559">
        <v>160000</v>
      </c>
      <c r="AK5559">
        <v>160077</v>
      </c>
      <c r="AL5559" t="s">
        <v>154</v>
      </c>
      <c r="AM5559" t="s">
        <v>154</v>
      </c>
      <c r="AP5559">
        <v>346000</v>
      </c>
      <c r="AQ5559">
        <v>430103</v>
      </c>
      <c r="AR5559">
        <v>80.445779261945489</v>
      </c>
      <c r="AS5559" t="s">
        <v>16418</v>
      </c>
      <c r="AT5559">
        <v>43073</v>
      </c>
      <c r="AU5559" s="1">
        <v>45194</v>
      </c>
      <c r="AV5559" t="s">
        <v>0</v>
      </c>
      <c r="AW5559" t="s">
        <v>48</v>
      </c>
      <c r="AX5559" t="b">
        <v>0</v>
      </c>
      <c r="BP5559" s="2"/>
      <c r="BQ5559" s="2"/>
      <c r="CA5559" s="2"/>
      <c r="CQ5559" s="3"/>
      <c r="CR5559" s="2"/>
      <c r="EP5559" s="1"/>
    </row>
    <row r="5560" spans="1:146" x14ac:dyDescent="0.3">
      <c r="A5560" t="s">
        <v>0</v>
      </c>
      <c r="B5560" t="s">
        <v>16419</v>
      </c>
      <c r="C5560" t="s">
        <v>147</v>
      </c>
      <c r="D5560" t="s">
        <v>238</v>
      </c>
      <c r="E5560" t="s">
        <v>149</v>
      </c>
      <c r="F5560" t="s">
        <v>227</v>
      </c>
      <c r="G5560" t="s">
        <v>183</v>
      </c>
      <c r="H5560" t="s">
        <v>239</v>
      </c>
      <c r="I5560" t="s">
        <v>16414</v>
      </c>
      <c r="J5560" t="s">
        <v>16415</v>
      </c>
      <c r="K5560" t="s">
        <v>409</v>
      </c>
      <c r="L5560" t="s">
        <v>410</v>
      </c>
      <c r="M5560" t="s">
        <v>301</v>
      </c>
      <c r="N5560" t="s">
        <v>284</v>
      </c>
      <c r="O5560" t="s">
        <v>16420</v>
      </c>
      <c r="P5560" t="s">
        <v>154</v>
      </c>
      <c r="Q5560" t="s">
        <v>151</v>
      </c>
      <c r="R5560" t="s">
        <v>147</v>
      </c>
      <c r="S5560" t="s">
        <v>147</v>
      </c>
      <c r="T5560" t="s">
        <v>147</v>
      </c>
      <c r="V5560">
        <v>130</v>
      </c>
      <c r="W5560" t="s">
        <v>232</v>
      </c>
      <c r="Z5560" t="s">
        <v>16421</v>
      </c>
      <c r="AA5560">
        <v>2017</v>
      </c>
      <c r="AB5560">
        <v>12</v>
      </c>
      <c r="AC5560">
        <v>2</v>
      </c>
      <c r="AD5560">
        <v>2017</v>
      </c>
      <c r="AE5560">
        <v>12</v>
      </c>
      <c r="AF5560">
        <v>2</v>
      </c>
      <c r="AG5560">
        <v>884</v>
      </c>
      <c r="AI5560">
        <v>60000</v>
      </c>
      <c r="AK5560">
        <v>60000</v>
      </c>
      <c r="AL5560" t="s">
        <v>154</v>
      </c>
      <c r="AM5560" t="s">
        <v>154</v>
      </c>
      <c r="AR5560">
        <v>80.445779261945489</v>
      </c>
      <c r="AS5560" t="s">
        <v>16422</v>
      </c>
      <c r="AT5560">
        <v>43073</v>
      </c>
      <c r="AU5560" s="1">
        <v>45194</v>
      </c>
      <c r="AV5560" t="s">
        <v>0</v>
      </c>
      <c r="AW5560" t="s">
        <v>48</v>
      </c>
      <c r="AX5560" t="b">
        <v>0</v>
      </c>
      <c r="BP5560" s="2"/>
      <c r="BQ5560" s="2"/>
      <c r="CA5560" s="2"/>
      <c r="CQ5560" s="3"/>
      <c r="CR5560" s="2"/>
      <c r="EP5560" s="1"/>
    </row>
    <row r="5561" spans="1:146" x14ac:dyDescent="0.3">
      <c r="A5561" t="s">
        <v>0</v>
      </c>
      <c r="B5561" t="s">
        <v>16423</v>
      </c>
      <c r="C5561" t="s">
        <v>147</v>
      </c>
      <c r="D5561" t="s">
        <v>458</v>
      </c>
      <c r="E5561" t="s">
        <v>427</v>
      </c>
      <c r="F5561" t="s">
        <v>428</v>
      </c>
      <c r="G5561" t="s">
        <v>459</v>
      </c>
      <c r="H5561" t="s">
        <v>459</v>
      </c>
      <c r="I5561" t="s">
        <v>154</v>
      </c>
      <c r="J5561" t="s">
        <v>154</v>
      </c>
      <c r="K5561" t="s">
        <v>875</v>
      </c>
      <c r="L5561" t="s">
        <v>876</v>
      </c>
      <c r="M5561" t="s">
        <v>330</v>
      </c>
      <c r="N5561" t="s">
        <v>284</v>
      </c>
      <c r="O5561" t="s">
        <v>16424</v>
      </c>
      <c r="P5561" t="s">
        <v>154</v>
      </c>
      <c r="Q5561" t="s">
        <v>154</v>
      </c>
      <c r="R5561" t="s">
        <v>147</v>
      </c>
      <c r="S5561" t="s">
        <v>147</v>
      </c>
      <c r="T5561" t="s">
        <v>147</v>
      </c>
      <c r="W5561" t="s">
        <v>154</v>
      </c>
      <c r="Z5561" t="s">
        <v>154</v>
      </c>
      <c r="AA5561">
        <v>2017</v>
      </c>
      <c r="AB5561">
        <v>12</v>
      </c>
      <c r="AC5561">
        <v>3</v>
      </c>
      <c r="AD5561">
        <v>2017</v>
      </c>
      <c r="AE5561">
        <v>12</v>
      </c>
      <c r="AF5561">
        <v>3</v>
      </c>
      <c r="AG5561">
        <v>15</v>
      </c>
      <c r="AH5561">
        <v>7</v>
      </c>
      <c r="AK5561">
        <v>7</v>
      </c>
      <c r="AL5561" t="s">
        <v>154</v>
      </c>
      <c r="AM5561" t="s">
        <v>154</v>
      </c>
      <c r="AR5561">
        <v>80.445779261945489</v>
      </c>
      <c r="AS5561" t="s">
        <v>154</v>
      </c>
      <c r="AT5561">
        <v>43073</v>
      </c>
      <c r="AU5561" s="1">
        <v>45194</v>
      </c>
      <c r="AV5561" t="s">
        <v>0</v>
      </c>
      <c r="AW5561" t="s">
        <v>48</v>
      </c>
      <c r="AX5561" t="b">
        <v>0</v>
      </c>
      <c r="BP5561" s="2"/>
      <c r="BQ5561" s="2"/>
      <c r="CA5561" s="2"/>
      <c r="CQ5561" s="3"/>
      <c r="CR5561" s="2"/>
      <c r="EP5561" s="1"/>
    </row>
    <row r="5562" spans="1:146" x14ac:dyDescent="0.3">
      <c r="A5562" t="s">
        <v>0</v>
      </c>
      <c r="B5562" t="s">
        <v>16425</v>
      </c>
      <c r="C5562" t="s">
        <v>147</v>
      </c>
      <c r="D5562" t="s">
        <v>559</v>
      </c>
      <c r="E5562" t="s">
        <v>427</v>
      </c>
      <c r="F5562" t="s">
        <v>428</v>
      </c>
      <c r="G5562" t="s">
        <v>560</v>
      </c>
      <c r="H5562" t="s">
        <v>560</v>
      </c>
      <c r="I5562" t="s">
        <v>154</v>
      </c>
      <c r="J5562" t="s">
        <v>154</v>
      </c>
      <c r="K5562" t="s">
        <v>588</v>
      </c>
      <c r="L5562" t="s">
        <v>589</v>
      </c>
      <c r="M5562" t="s">
        <v>283</v>
      </c>
      <c r="N5562" t="s">
        <v>284</v>
      </c>
      <c r="O5562" t="s">
        <v>16426</v>
      </c>
      <c r="P5562" t="s">
        <v>154</v>
      </c>
      <c r="Q5562" t="s">
        <v>154</v>
      </c>
      <c r="R5562" t="s">
        <v>147</v>
      </c>
      <c r="S5562" t="s">
        <v>147</v>
      </c>
      <c r="T5562" t="s">
        <v>147</v>
      </c>
      <c r="W5562" t="s">
        <v>154</v>
      </c>
      <c r="Z5562" t="s">
        <v>154</v>
      </c>
      <c r="AA5562">
        <v>2017</v>
      </c>
      <c r="AB5562">
        <v>12</v>
      </c>
      <c r="AC5562">
        <v>3</v>
      </c>
      <c r="AD5562">
        <v>2017</v>
      </c>
      <c r="AE5562">
        <v>12</v>
      </c>
      <c r="AF5562">
        <v>3</v>
      </c>
      <c r="AG5562">
        <v>10</v>
      </c>
      <c r="AH5562">
        <v>7</v>
      </c>
      <c r="AK5562">
        <v>7</v>
      </c>
      <c r="AL5562" t="s">
        <v>154</v>
      </c>
      <c r="AM5562" t="s">
        <v>154</v>
      </c>
      <c r="AR5562">
        <v>80.445779261945489</v>
      </c>
      <c r="AS5562" t="s">
        <v>154</v>
      </c>
      <c r="AT5562">
        <v>43073</v>
      </c>
      <c r="AU5562" s="1">
        <v>45194</v>
      </c>
      <c r="AV5562" t="s">
        <v>0</v>
      </c>
      <c r="AW5562" t="s">
        <v>48</v>
      </c>
      <c r="AX5562" t="b">
        <v>0</v>
      </c>
      <c r="BP5562" s="2"/>
      <c r="BQ5562" s="2"/>
      <c r="CA5562" s="2"/>
      <c r="CQ5562" s="3"/>
      <c r="CR5562" s="2"/>
      <c r="EP5562" s="1"/>
    </row>
    <row r="5563" spans="1:146" x14ac:dyDescent="0.3">
      <c r="A5563" t="s">
        <v>0</v>
      </c>
      <c r="B5563" t="s">
        <v>16427</v>
      </c>
      <c r="C5563" t="s">
        <v>147</v>
      </c>
      <c r="D5563" t="s">
        <v>559</v>
      </c>
      <c r="E5563" t="s">
        <v>427</v>
      </c>
      <c r="F5563" t="s">
        <v>428</v>
      </c>
      <c r="G5563" t="s">
        <v>560</v>
      </c>
      <c r="H5563" t="s">
        <v>560</v>
      </c>
      <c r="I5563" t="s">
        <v>154</v>
      </c>
      <c r="J5563" t="s">
        <v>154</v>
      </c>
      <c r="K5563" t="s">
        <v>641</v>
      </c>
      <c r="L5563" t="s">
        <v>642</v>
      </c>
      <c r="M5563" t="s">
        <v>291</v>
      </c>
      <c r="N5563" t="s">
        <v>292</v>
      </c>
      <c r="O5563" t="s">
        <v>16428</v>
      </c>
      <c r="P5563" t="s">
        <v>154</v>
      </c>
      <c r="Q5563" t="s">
        <v>154</v>
      </c>
      <c r="R5563" t="s">
        <v>147</v>
      </c>
      <c r="S5563" t="s">
        <v>147</v>
      </c>
      <c r="T5563" t="s">
        <v>147</v>
      </c>
      <c r="W5563" t="s">
        <v>154</v>
      </c>
      <c r="Z5563" t="s">
        <v>154</v>
      </c>
      <c r="AA5563">
        <v>2017</v>
      </c>
      <c r="AB5563">
        <v>12</v>
      </c>
      <c r="AC5563">
        <v>2</v>
      </c>
      <c r="AD5563">
        <v>2017</v>
      </c>
      <c r="AE5563">
        <v>12</v>
      </c>
      <c r="AF5563">
        <v>2</v>
      </c>
      <c r="AG5563">
        <v>21</v>
      </c>
      <c r="AH5563">
        <v>20</v>
      </c>
      <c r="AK5563">
        <v>20</v>
      </c>
      <c r="AL5563" t="s">
        <v>154</v>
      </c>
      <c r="AM5563" t="s">
        <v>154</v>
      </c>
      <c r="AR5563">
        <v>80.445779261945489</v>
      </c>
      <c r="AS5563" t="s">
        <v>154</v>
      </c>
      <c r="AT5563">
        <v>43073</v>
      </c>
      <c r="AU5563" s="1">
        <v>45194</v>
      </c>
      <c r="AV5563" t="s">
        <v>0</v>
      </c>
      <c r="AW5563" t="s">
        <v>48</v>
      </c>
      <c r="AX5563" t="b">
        <v>0</v>
      </c>
      <c r="BP5563" s="2"/>
      <c r="BQ5563" s="2"/>
      <c r="CA5563" s="2"/>
      <c r="CQ5563" s="3"/>
      <c r="CR5563" s="2"/>
      <c r="EP5563" s="1"/>
    </row>
    <row r="5564" spans="1:146" x14ac:dyDescent="0.3">
      <c r="A5564" t="s">
        <v>0</v>
      </c>
      <c r="B5564" t="s">
        <v>16429</v>
      </c>
      <c r="C5564" t="s">
        <v>147</v>
      </c>
      <c r="D5564" t="s">
        <v>318</v>
      </c>
      <c r="E5564" t="s">
        <v>149</v>
      </c>
      <c r="F5564" t="s">
        <v>150</v>
      </c>
      <c r="G5564" t="s">
        <v>151</v>
      </c>
      <c r="H5564" t="s">
        <v>319</v>
      </c>
      <c r="I5564" t="s">
        <v>16430</v>
      </c>
      <c r="J5564" t="s">
        <v>154</v>
      </c>
      <c r="K5564" t="s">
        <v>3150</v>
      </c>
      <c r="L5564" t="s">
        <v>3151</v>
      </c>
      <c r="M5564" t="s">
        <v>1169</v>
      </c>
      <c r="N5564" t="s">
        <v>450</v>
      </c>
      <c r="O5564" t="s">
        <v>16431</v>
      </c>
      <c r="P5564" t="s">
        <v>160</v>
      </c>
      <c r="Q5564" t="s">
        <v>176</v>
      </c>
      <c r="R5564" t="s">
        <v>147</v>
      </c>
      <c r="S5564" t="s">
        <v>177</v>
      </c>
      <c r="T5564" t="s">
        <v>147</v>
      </c>
      <c r="V5564">
        <v>10463.39</v>
      </c>
      <c r="W5564" t="s">
        <v>161</v>
      </c>
      <c r="X5564">
        <v>44.884999999999998</v>
      </c>
      <c r="Y5564">
        <v>15.215</v>
      </c>
      <c r="Z5564" t="s">
        <v>16432</v>
      </c>
      <c r="AA5564">
        <v>2017</v>
      </c>
      <c r="AB5564">
        <v>11</v>
      </c>
      <c r="AC5564">
        <v>30</v>
      </c>
      <c r="AD5564">
        <v>2017</v>
      </c>
      <c r="AE5564">
        <v>12</v>
      </c>
      <c r="AF5564">
        <v>4</v>
      </c>
      <c r="AG5564">
        <v>1</v>
      </c>
      <c r="AH5564">
        <v>2</v>
      </c>
      <c r="AI5564">
        <v>21000</v>
      </c>
      <c r="AK5564">
        <v>21002</v>
      </c>
      <c r="AL5564" t="s">
        <v>154</v>
      </c>
      <c r="AM5564" t="s">
        <v>154</v>
      </c>
      <c r="AP5564">
        <v>8900</v>
      </c>
      <c r="AQ5564">
        <v>11063</v>
      </c>
      <c r="AR5564">
        <v>80.445779261945489</v>
      </c>
      <c r="AS5564" t="s">
        <v>154</v>
      </c>
      <c r="AT5564">
        <v>43073</v>
      </c>
      <c r="AU5564" s="1">
        <v>45194</v>
      </c>
      <c r="AV5564" t="s">
        <v>0</v>
      </c>
      <c r="AW5564" t="s">
        <v>48</v>
      </c>
      <c r="AX5564" t="b">
        <v>0</v>
      </c>
      <c r="BP5564" s="2"/>
      <c r="BQ5564" s="2"/>
      <c r="CA5564" s="2"/>
      <c r="CQ5564" s="3"/>
      <c r="CR5564" s="2"/>
      <c r="EP5564" s="1"/>
    </row>
    <row r="5565" spans="1:146" x14ac:dyDescent="0.3">
      <c r="A5565" t="s">
        <v>0</v>
      </c>
      <c r="B5565" t="s">
        <v>16433</v>
      </c>
      <c r="C5565" t="s">
        <v>147</v>
      </c>
      <c r="D5565" t="s">
        <v>482</v>
      </c>
      <c r="E5565" t="s">
        <v>149</v>
      </c>
      <c r="F5565" t="s">
        <v>259</v>
      </c>
      <c r="G5565" t="s">
        <v>260</v>
      </c>
      <c r="H5565" t="s">
        <v>483</v>
      </c>
      <c r="I5565" t="s">
        <v>154</v>
      </c>
      <c r="J5565" t="s">
        <v>16434</v>
      </c>
      <c r="K5565" t="s">
        <v>263</v>
      </c>
      <c r="L5565" t="s">
        <v>264</v>
      </c>
      <c r="M5565" t="s">
        <v>265</v>
      </c>
      <c r="N5565" t="s">
        <v>158</v>
      </c>
      <c r="O5565" t="s">
        <v>16435</v>
      </c>
      <c r="P5565" t="s">
        <v>16436</v>
      </c>
      <c r="Q5565" t="s">
        <v>154</v>
      </c>
      <c r="R5565" t="s">
        <v>147</v>
      </c>
      <c r="S5565" t="s">
        <v>147</v>
      </c>
      <c r="T5565" t="s">
        <v>177</v>
      </c>
      <c r="V5565">
        <v>1101.5</v>
      </c>
      <c r="W5565" t="s">
        <v>161</v>
      </c>
      <c r="Z5565" t="s">
        <v>154</v>
      </c>
      <c r="AA5565">
        <v>2017</v>
      </c>
      <c r="AB5565">
        <v>12</v>
      </c>
      <c r="AC5565">
        <v>4</v>
      </c>
      <c r="AD5565">
        <v>2017</v>
      </c>
      <c r="AE5565">
        <v>12</v>
      </c>
      <c r="AF5565">
        <v>31</v>
      </c>
      <c r="AG5565">
        <v>2</v>
      </c>
      <c r="AH5565">
        <v>2</v>
      </c>
      <c r="AJ5565">
        <v>2961</v>
      </c>
      <c r="AK5565">
        <v>2963</v>
      </c>
      <c r="AL5565" t="s">
        <v>154</v>
      </c>
      <c r="AM5565" t="s">
        <v>154</v>
      </c>
      <c r="AN5565">
        <v>1700000</v>
      </c>
      <c r="AO5565">
        <v>2113225</v>
      </c>
      <c r="AP5565">
        <v>2200000</v>
      </c>
      <c r="AQ5565">
        <v>2734761</v>
      </c>
      <c r="AR5565">
        <v>80.445779261945489</v>
      </c>
      <c r="AS5565" t="s">
        <v>16437</v>
      </c>
      <c r="AT5565">
        <v>43076</v>
      </c>
      <c r="AU5565" s="1">
        <v>45194</v>
      </c>
      <c r="AV5565" t="s">
        <v>0</v>
      </c>
      <c r="AW5565" t="s">
        <v>48</v>
      </c>
      <c r="AX5565" t="b">
        <v>0</v>
      </c>
      <c r="BP5565" s="2"/>
      <c r="BQ5565" s="2"/>
      <c r="CA5565" s="2"/>
      <c r="CQ5565" s="3"/>
      <c r="CR5565" s="2"/>
      <c r="EP5565" s="1"/>
    </row>
    <row r="5566" spans="1:146" x14ac:dyDescent="0.3">
      <c r="A5566" t="s">
        <v>0</v>
      </c>
      <c r="B5566" t="s">
        <v>16438</v>
      </c>
      <c r="C5566" t="s">
        <v>147</v>
      </c>
      <c r="D5566" t="s">
        <v>559</v>
      </c>
      <c r="E5566" t="s">
        <v>427</v>
      </c>
      <c r="F5566" t="s">
        <v>428</v>
      </c>
      <c r="G5566" t="s">
        <v>560</v>
      </c>
      <c r="H5566" t="s">
        <v>560</v>
      </c>
      <c r="I5566" t="s">
        <v>154</v>
      </c>
      <c r="J5566" t="s">
        <v>154</v>
      </c>
      <c r="K5566" t="s">
        <v>276</v>
      </c>
      <c r="L5566" t="s">
        <v>277</v>
      </c>
      <c r="M5566" t="s">
        <v>157</v>
      </c>
      <c r="N5566" t="s">
        <v>158</v>
      </c>
      <c r="O5566" t="s">
        <v>16439</v>
      </c>
      <c r="P5566" t="s">
        <v>154</v>
      </c>
      <c r="Q5566" t="s">
        <v>154</v>
      </c>
      <c r="R5566" t="s">
        <v>147</v>
      </c>
      <c r="S5566" t="s">
        <v>147</v>
      </c>
      <c r="T5566" t="s">
        <v>147</v>
      </c>
      <c r="W5566" t="s">
        <v>154</v>
      </c>
      <c r="Z5566" t="s">
        <v>154</v>
      </c>
      <c r="AA5566">
        <v>2017</v>
      </c>
      <c r="AB5566">
        <v>12</v>
      </c>
      <c r="AC5566">
        <v>19</v>
      </c>
      <c r="AD5566">
        <v>2017</v>
      </c>
      <c r="AE5566">
        <v>12</v>
      </c>
      <c r="AF5566">
        <v>19</v>
      </c>
      <c r="AG5566">
        <v>12</v>
      </c>
      <c r="AH5566">
        <v>2</v>
      </c>
      <c r="AK5566">
        <v>2</v>
      </c>
      <c r="AL5566" t="s">
        <v>154</v>
      </c>
      <c r="AM5566" t="s">
        <v>154</v>
      </c>
      <c r="AR5566">
        <v>80.445779261945489</v>
      </c>
      <c r="AS5566" t="s">
        <v>154</v>
      </c>
      <c r="AT5566">
        <v>43090</v>
      </c>
      <c r="AU5566" s="1">
        <v>45194</v>
      </c>
      <c r="AV5566" t="s">
        <v>0</v>
      </c>
      <c r="AW5566" t="s">
        <v>48</v>
      </c>
      <c r="AX5566" t="b">
        <v>0</v>
      </c>
      <c r="BP5566" s="2"/>
      <c r="BQ5566" s="2"/>
      <c r="CA5566" s="2"/>
      <c r="CQ5566" s="3"/>
      <c r="CR5566" s="2"/>
      <c r="EP5566" s="1"/>
    </row>
    <row r="5567" spans="1:146" x14ac:dyDescent="0.3">
      <c r="A5567" t="s">
        <v>0</v>
      </c>
      <c r="B5567" t="s">
        <v>16440</v>
      </c>
      <c r="C5567" t="s">
        <v>147</v>
      </c>
      <c r="D5567" t="s">
        <v>1025</v>
      </c>
      <c r="E5567" t="s">
        <v>149</v>
      </c>
      <c r="F5567" t="s">
        <v>227</v>
      </c>
      <c r="G5567" t="s">
        <v>183</v>
      </c>
      <c r="H5567" t="s">
        <v>1026</v>
      </c>
      <c r="I5567" t="s">
        <v>16441</v>
      </c>
      <c r="J5567" t="s">
        <v>16442</v>
      </c>
      <c r="K5567" t="s">
        <v>342</v>
      </c>
      <c r="L5567" t="s">
        <v>343</v>
      </c>
      <c r="M5567" t="s">
        <v>307</v>
      </c>
      <c r="N5567" t="s">
        <v>284</v>
      </c>
      <c r="O5567" t="s">
        <v>16443</v>
      </c>
      <c r="P5567" t="s">
        <v>154</v>
      </c>
      <c r="Q5567" t="s">
        <v>214</v>
      </c>
      <c r="R5567" t="s">
        <v>147</v>
      </c>
      <c r="S5567" t="s">
        <v>147</v>
      </c>
      <c r="T5567" t="s">
        <v>177</v>
      </c>
      <c r="V5567">
        <v>125</v>
      </c>
      <c r="W5567" t="s">
        <v>232</v>
      </c>
      <c r="Z5567" t="s">
        <v>16444</v>
      </c>
      <c r="AA5567">
        <v>2017</v>
      </c>
      <c r="AB5567">
        <v>12</v>
      </c>
      <c r="AC5567">
        <v>21</v>
      </c>
      <c r="AD5567">
        <v>2017</v>
      </c>
      <c r="AE5567">
        <v>12</v>
      </c>
      <c r="AF5567">
        <v>26</v>
      </c>
      <c r="AG5567">
        <v>58</v>
      </c>
      <c r="AI5567">
        <v>871757</v>
      </c>
      <c r="AJ5567">
        <v>52000</v>
      </c>
      <c r="AK5567">
        <v>923757</v>
      </c>
      <c r="AL5567" t="s">
        <v>154</v>
      </c>
      <c r="AM5567" t="s">
        <v>154</v>
      </c>
      <c r="AP5567">
        <v>50000</v>
      </c>
      <c r="AQ5567">
        <v>62154</v>
      </c>
      <c r="AR5567">
        <v>80.445779261945489</v>
      </c>
      <c r="AS5567" t="s">
        <v>154</v>
      </c>
      <c r="AT5567">
        <v>43091</v>
      </c>
      <c r="AU5567" s="1">
        <v>45194</v>
      </c>
      <c r="AV5567" t="s">
        <v>0</v>
      </c>
      <c r="AW5567" t="s">
        <v>48</v>
      </c>
      <c r="AX5567" t="b">
        <v>0</v>
      </c>
      <c r="BP5567" s="2"/>
      <c r="BQ5567" s="2"/>
      <c r="CA5567" s="2"/>
      <c r="CQ5567" s="3"/>
      <c r="CR5567" s="2"/>
      <c r="EP5567" s="1"/>
    </row>
    <row r="5568" spans="1:146" x14ac:dyDescent="0.3">
      <c r="A5568" t="s">
        <v>0</v>
      </c>
      <c r="B5568" t="s">
        <v>16445</v>
      </c>
      <c r="C5568" t="s">
        <v>147</v>
      </c>
      <c r="D5568" t="s">
        <v>1025</v>
      </c>
      <c r="E5568" t="s">
        <v>149</v>
      </c>
      <c r="F5568" t="s">
        <v>227</v>
      </c>
      <c r="G5568" t="s">
        <v>183</v>
      </c>
      <c r="H5568" t="s">
        <v>1026</v>
      </c>
      <c r="I5568" t="s">
        <v>16446</v>
      </c>
      <c r="J5568" t="s">
        <v>16447</v>
      </c>
      <c r="K5568" t="s">
        <v>756</v>
      </c>
      <c r="L5568" t="s">
        <v>757</v>
      </c>
      <c r="M5568" t="s">
        <v>307</v>
      </c>
      <c r="N5568" t="s">
        <v>284</v>
      </c>
      <c r="O5568" t="s">
        <v>16448</v>
      </c>
      <c r="P5568" t="s">
        <v>154</v>
      </c>
      <c r="Q5568" t="s">
        <v>1801</v>
      </c>
      <c r="R5568" t="s">
        <v>147</v>
      </c>
      <c r="S5568" t="s">
        <v>147</v>
      </c>
      <c r="T5568" t="s">
        <v>147</v>
      </c>
      <c r="W5568" t="s">
        <v>232</v>
      </c>
      <c r="Z5568" t="s">
        <v>16449</v>
      </c>
      <c r="AA5568">
        <v>2017</v>
      </c>
      <c r="AB5568">
        <v>12</v>
      </c>
      <c r="AC5568">
        <v>18</v>
      </c>
      <c r="AD5568">
        <v>2017</v>
      </c>
      <c r="AE5568">
        <v>12</v>
      </c>
      <c r="AF5568">
        <v>20</v>
      </c>
      <c r="AI5568">
        <v>426</v>
      </c>
      <c r="AK5568">
        <v>426</v>
      </c>
      <c r="AL5568" t="s">
        <v>154</v>
      </c>
      <c r="AM5568" t="s">
        <v>154</v>
      </c>
      <c r="AR5568">
        <v>80.445779261945489</v>
      </c>
      <c r="AS5568" t="s">
        <v>16450</v>
      </c>
      <c r="AT5568">
        <v>43118</v>
      </c>
      <c r="AU5568" s="1">
        <v>45194</v>
      </c>
      <c r="AV5568" t="s">
        <v>0</v>
      </c>
      <c r="AW5568" t="s">
        <v>48</v>
      </c>
      <c r="AX5568" t="b">
        <v>0</v>
      </c>
      <c r="BP5568" s="2"/>
      <c r="BQ5568" s="2"/>
      <c r="CA5568" s="2"/>
      <c r="CQ5568" s="3"/>
      <c r="CR5568" s="2"/>
      <c r="EP5568" s="1"/>
    </row>
    <row r="5569" spans="1:146" x14ac:dyDescent="0.3">
      <c r="A5569" t="s">
        <v>0</v>
      </c>
      <c r="B5569" t="s">
        <v>16451</v>
      </c>
      <c r="C5569" t="s">
        <v>147</v>
      </c>
      <c r="D5569" t="s">
        <v>2253</v>
      </c>
      <c r="E5569" t="s">
        <v>149</v>
      </c>
      <c r="F5569" t="s">
        <v>787</v>
      </c>
      <c r="G5569" t="s">
        <v>788</v>
      </c>
      <c r="H5569" t="s">
        <v>2254</v>
      </c>
      <c r="I5569" t="s">
        <v>16452</v>
      </c>
      <c r="J5569" t="s">
        <v>16453</v>
      </c>
      <c r="K5569" t="s">
        <v>4661</v>
      </c>
      <c r="L5569" t="s">
        <v>4662</v>
      </c>
      <c r="M5569" t="s">
        <v>330</v>
      </c>
      <c r="N5569" t="s">
        <v>284</v>
      </c>
      <c r="O5569" t="s">
        <v>16454</v>
      </c>
      <c r="P5569" t="s">
        <v>154</v>
      </c>
      <c r="Q5569" t="s">
        <v>154</v>
      </c>
      <c r="R5569" t="s">
        <v>147</v>
      </c>
      <c r="S5569" t="s">
        <v>147</v>
      </c>
      <c r="T5569" t="s">
        <v>147</v>
      </c>
      <c r="W5569" t="s">
        <v>2259</v>
      </c>
      <c r="Z5569" t="s">
        <v>154</v>
      </c>
      <c r="AA5569">
        <v>2017</v>
      </c>
      <c r="AB5569">
        <v>12</v>
      </c>
      <c r="AC5569">
        <v>1</v>
      </c>
      <c r="AD5569">
        <v>2018</v>
      </c>
      <c r="AE5569">
        <v>1</v>
      </c>
      <c r="AF5569">
        <v>23</v>
      </c>
      <c r="AI5569">
        <v>126574</v>
      </c>
      <c r="AK5569">
        <v>126574</v>
      </c>
      <c r="AL5569" t="s">
        <v>154</v>
      </c>
      <c r="AM5569" t="s">
        <v>154</v>
      </c>
      <c r="AR5569">
        <v>80.445779261945489</v>
      </c>
      <c r="AS5569" t="s">
        <v>154</v>
      </c>
      <c r="AT5569">
        <v>43151</v>
      </c>
      <c r="AU5569" s="1">
        <v>45194</v>
      </c>
      <c r="AV5569" t="s">
        <v>0</v>
      </c>
      <c r="AW5569" t="s">
        <v>48</v>
      </c>
      <c r="AX5569" t="b">
        <v>0</v>
      </c>
      <c r="BP5569" s="2"/>
      <c r="BQ5569" s="2"/>
      <c r="CA5569" s="2"/>
      <c r="CQ5569" s="3"/>
      <c r="CR5569" s="2"/>
      <c r="EP5569" s="1"/>
    </row>
    <row r="5570" spans="1:146" x14ac:dyDescent="0.3">
      <c r="A5570" t="s">
        <v>0</v>
      </c>
      <c r="B5570" t="s">
        <v>16455</v>
      </c>
      <c r="C5570" t="s">
        <v>147</v>
      </c>
      <c r="D5570" t="s">
        <v>1077</v>
      </c>
      <c r="E5570" t="s">
        <v>149</v>
      </c>
      <c r="F5570" t="s">
        <v>150</v>
      </c>
      <c r="G5570" t="s">
        <v>151</v>
      </c>
      <c r="H5570" t="s">
        <v>1078</v>
      </c>
      <c r="I5570" t="s">
        <v>16456</v>
      </c>
      <c r="J5570" t="s">
        <v>154</v>
      </c>
      <c r="K5570" t="s">
        <v>1167</v>
      </c>
      <c r="L5570" t="s">
        <v>1168</v>
      </c>
      <c r="M5570" t="s">
        <v>1169</v>
      </c>
      <c r="N5570" t="s">
        <v>450</v>
      </c>
      <c r="O5570" t="s">
        <v>16457</v>
      </c>
      <c r="P5570" t="s">
        <v>16458</v>
      </c>
      <c r="Q5570" t="s">
        <v>154</v>
      </c>
      <c r="R5570" t="s">
        <v>147</v>
      </c>
      <c r="S5570" t="s">
        <v>147</v>
      </c>
      <c r="T5570" t="s">
        <v>147</v>
      </c>
      <c r="V5570">
        <v>27560.36</v>
      </c>
      <c r="W5570" t="s">
        <v>161</v>
      </c>
      <c r="X5570">
        <v>45.457000000000001</v>
      </c>
      <c r="Y5570">
        <v>105.881</v>
      </c>
      <c r="Z5570" t="s">
        <v>16459</v>
      </c>
      <c r="AA5570">
        <v>2017</v>
      </c>
      <c r="AB5570">
        <v>12</v>
      </c>
      <c r="AC5570">
        <v>11</v>
      </c>
      <c r="AD5570">
        <v>2017</v>
      </c>
      <c r="AE5570">
        <v>12</v>
      </c>
      <c r="AF5570">
        <v>12</v>
      </c>
      <c r="AI5570">
        <v>1000</v>
      </c>
      <c r="AK5570">
        <v>1000</v>
      </c>
      <c r="AL5570" t="s">
        <v>154</v>
      </c>
      <c r="AM5570" t="s">
        <v>154</v>
      </c>
      <c r="AN5570">
        <v>48000</v>
      </c>
      <c r="AO5570">
        <v>59668</v>
      </c>
      <c r="AP5570">
        <v>125000</v>
      </c>
      <c r="AQ5570">
        <v>155384</v>
      </c>
      <c r="AR5570">
        <v>80.445779261945489</v>
      </c>
      <c r="AS5570" t="s">
        <v>16460</v>
      </c>
      <c r="AT5570">
        <v>43125</v>
      </c>
      <c r="AU5570" s="1">
        <v>45194</v>
      </c>
      <c r="AV5570" t="s">
        <v>0</v>
      </c>
      <c r="AW5570" t="s">
        <v>48</v>
      </c>
      <c r="AX5570" t="b">
        <v>0</v>
      </c>
      <c r="BP5570" s="2"/>
      <c r="BQ5570" s="2"/>
      <c r="CA5570" s="2"/>
      <c r="CQ5570" s="3"/>
      <c r="CR5570" s="2"/>
      <c r="EP5570" s="1"/>
    </row>
    <row r="5571" spans="1:146" x14ac:dyDescent="0.3">
      <c r="A5571" t="s">
        <v>0</v>
      </c>
      <c r="B5571" t="s">
        <v>16461</v>
      </c>
      <c r="C5571" t="s">
        <v>147</v>
      </c>
      <c r="D5571" t="s">
        <v>786</v>
      </c>
      <c r="E5571" t="s">
        <v>149</v>
      </c>
      <c r="F5571" t="s">
        <v>787</v>
      </c>
      <c r="G5571" t="s">
        <v>788</v>
      </c>
      <c r="H5571" t="s">
        <v>789</v>
      </c>
      <c r="I5571" t="s">
        <v>16462</v>
      </c>
      <c r="J5571" t="s">
        <v>791</v>
      </c>
      <c r="K5571" t="s">
        <v>367</v>
      </c>
      <c r="L5571" t="s">
        <v>368</v>
      </c>
      <c r="M5571" t="s">
        <v>291</v>
      </c>
      <c r="N5571" t="s">
        <v>292</v>
      </c>
      <c r="O5571" t="s">
        <v>586</v>
      </c>
      <c r="P5571" t="s">
        <v>154</v>
      </c>
      <c r="Q5571" t="s">
        <v>154</v>
      </c>
      <c r="R5571" t="s">
        <v>147</v>
      </c>
      <c r="S5571" t="s">
        <v>147</v>
      </c>
      <c r="T5571" t="s">
        <v>147</v>
      </c>
      <c r="W5571" t="s">
        <v>154</v>
      </c>
      <c r="Z5571" t="s">
        <v>154</v>
      </c>
      <c r="AA5571">
        <v>2017</v>
      </c>
      <c r="AB5571">
        <v>11</v>
      </c>
      <c r="AC5571">
        <v>25</v>
      </c>
      <c r="AD5571">
        <v>2018</v>
      </c>
      <c r="AE5571">
        <v>2</v>
      </c>
      <c r="AF5571">
        <v>13</v>
      </c>
      <c r="AG5571">
        <v>43</v>
      </c>
      <c r="AH5571">
        <v>1022</v>
      </c>
      <c r="AK5571">
        <v>1022</v>
      </c>
      <c r="AL5571" t="s">
        <v>154</v>
      </c>
      <c r="AM5571" t="s">
        <v>154</v>
      </c>
      <c r="AR5571">
        <v>80.445779261945489</v>
      </c>
      <c r="AS5571" t="s">
        <v>154</v>
      </c>
      <c r="AT5571">
        <v>43118</v>
      </c>
      <c r="AU5571" s="1">
        <v>45194</v>
      </c>
      <c r="AV5571" t="s">
        <v>0</v>
      </c>
      <c r="AW5571" t="s">
        <v>48</v>
      </c>
      <c r="AX5571" t="b">
        <v>0</v>
      </c>
      <c r="BP5571" s="2"/>
      <c r="BQ5571" s="2"/>
      <c r="CA5571" s="2"/>
      <c r="CQ5571" s="3"/>
      <c r="CR5571" s="2"/>
      <c r="EP5571" s="1"/>
    </row>
    <row r="5572" spans="1:146" x14ac:dyDescent="0.3">
      <c r="A5572" t="s">
        <v>0</v>
      </c>
      <c r="B5572" t="s">
        <v>16463</v>
      </c>
      <c r="C5572" t="s">
        <v>147</v>
      </c>
      <c r="D5572" t="s">
        <v>333</v>
      </c>
      <c r="E5572" t="s">
        <v>149</v>
      </c>
      <c r="F5572" t="s">
        <v>227</v>
      </c>
      <c r="G5572" t="s">
        <v>183</v>
      </c>
      <c r="H5572" t="s">
        <v>334</v>
      </c>
      <c r="I5572" t="s">
        <v>154</v>
      </c>
      <c r="J5572" t="s">
        <v>154</v>
      </c>
      <c r="K5572" t="s">
        <v>263</v>
      </c>
      <c r="L5572" t="s">
        <v>264</v>
      </c>
      <c r="M5572" t="s">
        <v>265</v>
      </c>
      <c r="N5572" t="s">
        <v>158</v>
      </c>
      <c r="O5572" t="s">
        <v>16464</v>
      </c>
      <c r="P5572" t="s">
        <v>154</v>
      </c>
      <c r="Q5572" t="s">
        <v>2048</v>
      </c>
      <c r="R5572" t="s">
        <v>147</v>
      </c>
      <c r="S5572" t="s">
        <v>147</v>
      </c>
      <c r="T5572" t="s">
        <v>177</v>
      </c>
      <c r="W5572" t="s">
        <v>232</v>
      </c>
      <c r="Z5572" t="s">
        <v>154</v>
      </c>
      <c r="AA5572">
        <v>2017</v>
      </c>
      <c r="AB5572">
        <v>12</v>
      </c>
      <c r="AC5572">
        <v>31</v>
      </c>
      <c r="AD5572">
        <v>2018</v>
      </c>
      <c r="AE5572">
        <v>1</v>
      </c>
      <c r="AF5572">
        <v>5</v>
      </c>
      <c r="AG5572">
        <v>22</v>
      </c>
      <c r="AL5572" t="s">
        <v>154</v>
      </c>
      <c r="AM5572" t="s">
        <v>154</v>
      </c>
      <c r="AN5572">
        <v>750000</v>
      </c>
      <c r="AO5572">
        <v>932305</v>
      </c>
      <c r="AP5572">
        <v>1100000</v>
      </c>
      <c r="AQ5572">
        <v>1367381</v>
      </c>
      <c r="AR5572">
        <v>80.445779261945489</v>
      </c>
      <c r="AS5572" t="s">
        <v>16465</v>
      </c>
      <c r="AT5572">
        <v>43105</v>
      </c>
      <c r="AU5572" s="1">
        <v>45194</v>
      </c>
      <c r="AV5572" t="s">
        <v>0</v>
      </c>
      <c r="AW5572" t="s">
        <v>48</v>
      </c>
      <c r="AX5572" t="b">
        <v>0</v>
      </c>
      <c r="BP5572" s="2"/>
      <c r="BQ5572" s="2"/>
      <c r="CA5572" s="2"/>
      <c r="CQ5572" s="3"/>
      <c r="CR5572" s="2"/>
      <c r="EP5572" s="1"/>
    </row>
    <row r="5573" spans="1:146" x14ac:dyDescent="0.3">
      <c r="A5573" t="s">
        <v>0</v>
      </c>
      <c r="B5573" t="s">
        <v>16466</v>
      </c>
      <c r="C5573" t="s">
        <v>147</v>
      </c>
      <c r="D5573" t="s">
        <v>559</v>
      </c>
      <c r="E5573" t="s">
        <v>427</v>
      </c>
      <c r="F5573" t="s">
        <v>428</v>
      </c>
      <c r="G5573" t="s">
        <v>560</v>
      </c>
      <c r="H5573" t="s">
        <v>560</v>
      </c>
      <c r="I5573" t="s">
        <v>154</v>
      </c>
      <c r="J5573" t="s">
        <v>154</v>
      </c>
      <c r="K5573" t="s">
        <v>409</v>
      </c>
      <c r="L5573" t="s">
        <v>410</v>
      </c>
      <c r="M5573" t="s">
        <v>301</v>
      </c>
      <c r="N5573" t="s">
        <v>284</v>
      </c>
      <c r="O5573" t="s">
        <v>16467</v>
      </c>
      <c r="P5573" t="s">
        <v>16468</v>
      </c>
      <c r="Q5573" t="s">
        <v>154</v>
      </c>
      <c r="R5573" t="s">
        <v>147</v>
      </c>
      <c r="S5573" t="s">
        <v>147</v>
      </c>
      <c r="T5573" t="s">
        <v>147</v>
      </c>
      <c r="W5573" t="s">
        <v>154</v>
      </c>
      <c r="Z5573" t="s">
        <v>154</v>
      </c>
      <c r="AA5573">
        <v>2017</v>
      </c>
      <c r="AB5573">
        <v>12</v>
      </c>
      <c r="AC5573">
        <v>23</v>
      </c>
      <c r="AD5573">
        <v>2017</v>
      </c>
      <c r="AE5573">
        <v>12</v>
      </c>
      <c r="AF5573">
        <v>23</v>
      </c>
      <c r="AG5573">
        <v>32</v>
      </c>
      <c r="AL5573" t="s">
        <v>154</v>
      </c>
      <c r="AM5573" t="s">
        <v>154</v>
      </c>
      <c r="AR5573">
        <v>80.445779261945489</v>
      </c>
      <c r="AS5573" t="s">
        <v>154</v>
      </c>
      <c r="AT5573">
        <v>43102</v>
      </c>
      <c r="AU5573" s="1">
        <v>45194</v>
      </c>
      <c r="AV5573" t="s">
        <v>0</v>
      </c>
      <c r="AW5573" t="s">
        <v>48</v>
      </c>
      <c r="AX5573" t="b">
        <v>0</v>
      </c>
      <c r="BP5573" s="2"/>
      <c r="BQ5573" s="2"/>
      <c r="CA5573" s="2"/>
      <c r="CQ5573" s="3"/>
      <c r="CR5573" s="2"/>
      <c r="EP5573" s="1"/>
    </row>
    <row r="5574" spans="1:146" x14ac:dyDescent="0.3">
      <c r="A5574" t="s">
        <v>0</v>
      </c>
      <c r="B5574" t="s">
        <v>16469</v>
      </c>
      <c r="C5574" t="s">
        <v>147</v>
      </c>
      <c r="D5574" t="s">
        <v>559</v>
      </c>
      <c r="E5574" t="s">
        <v>427</v>
      </c>
      <c r="F5574" t="s">
        <v>428</v>
      </c>
      <c r="G5574" t="s">
        <v>560</v>
      </c>
      <c r="H5574" t="s">
        <v>560</v>
      </c>
      <c r="I5574" t="s">
        <v>154</v>
      </c>
      <c r="J5574" t="s">
        <v>154</v>
      </c>
      <c r="K5574" t="s">
        <v>561</v>
      </c>
      <c r="L5574" t="s">
        <v>562</v>
      </c>
      <c r="M5574" t="s">
        <v>563</v>
      </c>
      <c r="N5574" t="s">
        <v>292</v>
      </c>
      <c r="O5574" t="s">
        <v>16470</v>
      </c>
      <c r="P5574" t="s">
        <v>154</v>
      </c>
      <c r="Q5574" t="s">
        <v>154</v>
      </c>
      <c r="R5574" t="s">
        <v>147</v>
      </c>
      <c r="S5574" t="s">
        <v>147</v>
      </c>
      <c r="T5574" t="s">
        <v>147</v>
      </c>
      <c r="W5574" t="s">
        <v>154</v>
      </c>
      <c r="Z5574" t="s">
        <v>154</v>
      </c>
      <c r="AA5574">
        <v>2017</v>
      </c>
      <c r="AB5574">
        <v>12</v>
      </c>
      <c r="AC5574">
        <v>20</v>
      </c>
      <c r="AD5574">
        <v>2017</v>
      </c>
      <c r="AE5574">
        <v>12</v>
      </c>
      <c r="AF5574">
        <v>20</v>
      </c>
      <c r="AG5574">
        <v>13</v>
      </c>
      <c r="AL5574" t="s">
        <v>154</v>
      </c>
      <c r="AM5574" t="s">
        <v>154</v>
      </c>
      <c r="AR5574">
        <v>80.445779261945489</v>
      </c>
      <c r="AS5574" t="s">
        <v>154</v>
      </c>
      <c r="AT5574">
        <v>43102</v>
      </c>
      <c r="AU5574" s="1">
        <v>45194</v>
      </c>
      <c r="AV5574" t="s">
        <v>0</v>
      </c>
      <c r="AW5574" t="s">
        <v>48</v>
      </c>
      <c r="AX5574" t="b">
        <v>0</v>
      </c>
      <c r="BP5574" s="2"/>
      <c r="BQ5574" s="2"/>
      <c r="CA5574" s="2"/>
      <c r="CQ5574" s="3"/>
      <c r="CR5574" s="2"/>
      <c r="EP5574" s="1"/>
    </row>
    <row r="5575" spans="1:146" x14ac:dyDescent="0.3">
      <c r="A5575" t="s">
        <v>0</v>
      </c>
      <c r="B5575" t="s">
        <v>16471</v>
      </c>
      <c r="C5575" t="s">
        <v>147</v>
      </c>
      <c r="D5575" t="s">
        <v>559</v>
      </c>
      <c r="E5575" t="s">
        <v>427</v>
      </c>
      <c r="F5575" t="s">
        <v>428</v>
      </c>
      <c r="G5575" t="s">
        <v>560</v>
      </c>
      <c r="H5575" t="s">
        <v>560</v>
      </c>
      <c r="I5575" t="s">
        <v>154</v>
      </c>
      <c r="J5575" t="s">
        <v>16472</v>
      </c>
      <c r="K5575" t="s">
        <v>561</v>
      </c>
      <c r="L5575" t="s">
        <v>562</v>
      </c>
      <c r="M5575" t="s">
        <v>563</v>
      </c>
      <c r="N5575" t="s">
        <v>292</v>
      </c>
      <c r="O5575" t="s">
        <v>16473</v>
      </c>
      <c r="P5575" t="s">
        <v>154</v>
      </c>
      <c r="Q5575" t="s">
        <v>154</v>
      </c>
      <c r="R5575" t="s">
        <v>147</v>
      </c>
      <c r="S5575" t="s">
        <v>147</v>
      </c>
      <c r="T5575" t="s">
        <v>147</v>
      </c>
      <c r="W5575" t="s">
        <v>154</v>
      </c>
      <c r="Z5575" t="s">
        <v>154</v>
      </c>
      <c r="AA5575">
        <v>2017</v>
      </c>
      <c r="AB5575">
        <v>12</v>
      </c>
      <c r="AC5575">
        <v>23</v>
      </c>
      <c r="AD5575">
        <v>2017</v>
      </c>
      <c r="AE5575">
        <v>12</v>
      </c>
      <c r="AF5575">
        <v>23</v>
      </c>
      <c r="AG5575">
        <v>13</v>
      </c>
      <c r="AL5575" t="s">
        <v>154</v>
      </c>
      <c r="AM5575" t="s">
        <v>154</v>
      </c>
      <c r="AR5575">
        <v>80.445779261945489</v>
      </c>
      <c r="AS5575" t="s">
        <v>154</v>
      </c>
      <c r="AT5575">
        <v>43102</v>
      </c>
      <c r="AU5575" s="1">
        <v>45194</v>
      </c>
      <c r="AV5575" t="s">
        <v>0</v>
      </c>
      <c r="AW5575" t="s">
        <v>48</v>
      </c>
      <c r="AX5575" t="b">
        <v>0</v>
      </c>
      <c r="BP5575" s="2"/>
      <c r="BQ5575" s="2"/>
      <c r="CA5575" s="2"/>
      <c r="CQ5575" s="3"/>
      <c r="CR5575" s="2"/>
      <c r="EP5575" s="1"/>
    </row>
    <row r="5576" spans="1:146" x14ac:dyDescent="0.3">
      <c r="A5576" t="s">
        <v>0</v>
      </c>
      <c r="B5576" t="s">
        <v>16474</v>
      </c>
      <c r="C5576" t="s">
        <v>147</v>
      </c>
      <c r="D5576" t="s">
        <v>458</v>
      </c>
      <c r="E5576" t="s">
        <v>427</v>
      </c>
      <c r="F5576" t="s">
        <v>428</v>
      </c>
      <c r="G5576" t="s">
        <v>459</v>
      </c>
      <c r="H5576" t="s">
        <v>459</v>
      </c>
      <c r="I5576" t="s">
        <v>154</v>
      </c>
      <c r="J5576" t="s">
        <v>154</v>
      </c>
      <c r="K5576" t="s">
        <v>599</v>
      </c>
      <c r="L5576" t="s">
        <v>600</v>
      </c>
      <c r="M5576" t="s">
        <v>291</v>
      </c>
      <c r="N5576" t="s">
        <v>292</v>
      </c>
      <c r="O5576" t="s">
        <v>16475</v>
      </c>
      <c r="P5576" t="s">
        <v>16476</v>
      </c>
      <c r="Q5576" t="s">
        <v>154</v>
      </c>
      <c r="R5576" t="s">
        <v>147</v>
      </c>
      <c r="S5576" t="s">
        <v>147</v>
      </c>
      <c r="T5576" t="s">
        <v>147</v>
      </c>
      <c r="W5576" t="s">
        <v>154</v>
      </c>
      <c r="Z5576" t="s">
        <v>154</v>
      </c>
      <c r="AA5576">
        <v>2017</v>
      </c>
      <c r="AB5576">
        <v>12</v>
      </c>
      <c r="AC5576">
        <v>23</v>
      </c>
      <c r="AD5576">
        <v>2017</v>
      </c>
      <c r="AE5576">
        <v>12</v>
      </c>
      <c r="AF5576">
        <v>23</v>
      </c>
      <c r="AG5576">
        <v>22</v>
      </c>
      <c r="AL5576" t="s">
        <v>154</v>
      </c>
      <c r="AM5576" t="s">
        <v>154</v>
      </c>
      <c r="AR5576">
        <v>80.445779261945489</v>
      </c>
      <c r="AS5576" t="s">
        <v>154</v>
      </c>
      <c r="AT5576">
        <v>43102</v>
      </c>
      <c r="AU5576" s="1">
        <v>45194</v>
      </c>
      <c r="AV5576" t="s">
        <v>0</v>
      </c>
      <c r="AW5576" t="s">
        <v>48</v>
      </c>
      <c r="AX5576" t="b">
        <v>0</v>
      </c>
      <c r="BP5576" s="2"/>
      <c r="BQ5576" s="2"/>
      <c r="CA5576" s="2"/>
      <c r="CQ5576" s="3"/>
      <c r="CR5576" s="2"/>
      <c r="EP5576" s="1"/>
    </row>
    <row r="5577" spans="1:146" x14ac:dyDescent="0.3">
      <c r="A5577" t="s">
        <v>0</v>
      </c>
      <c r="B5577" t="s">
        <v>16477</v>
      </c>
      <c r="C5577" t="s">
        <v>147</v>
      </c>
      <c r="D5577" t="s">
        <v>559</v>
      </c>
      <c r="E5577" t="s">
        <v>427</v>
      </c>
      <c r="F5577" t="s">
        <v>428</v>
      </c>
      <c r="G5577" t="s">
        <v>560</v>
      </c>
      <c r="H5577" t="s">
        <v>560</v>
      </c>
      <c r="I5577" t="s">
        <v>154</v>
      </c>
      <c r="J5577" t="s">
        <v>154</v>
      </c>
      <c r="K5577" t="s">
        <v>342</v>
      </c>
      <c r="L5577" t="s">
        <v>343</v>
      </c>
      <c r="M5577" t="s">
        <v>307</v>
      </c>
      <c r="N5577" t="s">
        <v>284</v>
      </c>
      <c r="O5577" t="s">
        <v>16478</v>
      </c>
      <c r="P5577" t="s">
        <v>16479</v>
      </c>
      <c r="Q5577" t="s">
        <v>154</v>
      </c>
      <c r="R5577" t="s">
        <v>147</v>
      </c>
      <c r="S5577" t="s">
        <v>147</v>
      </c>
      <c r="T5577" t="s">
        <v>147</v>
      </c>
      <c r="W5577" t="s">
        <v>154</v>
      </c>
      <c r="Z5577" t="s">
        <v>154</v>
      </c>
      <c r="AA5577">
        <v>2017</v>
      </c>
      <c r="AB5577">
        <v>12</v>
      </c>
      <c r="AC5577">
        <v>25</v>
      </c>
      <c r="AD5577">
        <v>2017</v>
      </c>
      <c r="AE5577">
        <v>12</v>
      </c>
      <c r="AF5577">
        <v>25</v>
      </c>
      <c r="AG5577">
        <v>20</v>
      </c>
      <c r="AH5577">
        <v>26</v>
      </c>
      <c r="AK5577">
        <v>26</v>
      </c>
      <c r="AL5577" t="s">
        <v>154</v>
      </c>
      <c r="AM5577" t="s">
        <v>154</v>
      </c>
      <c r="AR5577">
        <v>80.445779261945489</v>
      </c>
      <c r="AS5577" t="s">
        <v>154</v>
      </c>
      <c r="AT5577">
        <v>43102</v>
      </c>
      <c r="AU5577" s="1">
        <v>45194</v>
      </c>
      <c r="AV5577" t="s">
        <v>0</v>
      </c>
      <c r="AW5577" t="s">
        <v>48</v>
      </c>
      <c r="AX5577" t="b">
        <v>0</v>
      </c>
      <c r="BP5577" s="2"/>
      <c r="BQ5577" s="2"/>
      <c r="CA5577" s="2"/>
      <c r="CQ5577" s="3"/>
      <c r="CR5577" s="2"/>
      <c r="EP5577" s="1"/>
    </row>
    <row r="5578" spans="1:146" x14ac:dyDescent="0.3">
      <c r="A5578" t="s">
        <v>0</v>
      </c>
      <c r="B5578" t="s">
        <v>16480</v>
      </c>
      <c r="C5578" t="s">
        <v>147</v>
      </c>
      <c r="D5578" t="s">
        <v>435</v>
      </c>
      <c r="E5578" t="s">
        <v>427</v>
      </c>
      <c r="F5578" t="s">
        <v>436</v>
      </c>
      <c r="G5578" t="s">
        <v>437</v>
      </c>
      <c r="H5578" t="s">
        <v>437</v>
      </c>
      <c r="I5578" t="s">
        <v>154</v>
      </c>
      <c r="J5578" t="s">
        <v>16481</v>
      </c>
      <c r="K5578" t="s">
        <v>342</v>
      </c>
      <c r="L5578" t="s">
        <v>343</v>
      </c>
      <c r="M5578" t="s">
        <v>307</v>
      </c>
      <c r="N5578" t="s">
        <v>284</v>
      </c>
      <c r="O5578" t="s">
        <v>16482</v>
      </c>
      <c r="P5578" t="s">
        <v>154</v>
      </c>
      <c r="Q5578" t="s">
        <v>154</v>
      </c>
      <c r="R5578" t="s">
        <v>147</v>
      </c>
      <c r="S5578" t="s">
        <v>147</v>
      </c>
      <c r="T5578" t="s">
        <v>147</v>
      </c>
      <c r="W5578" t="s">
        <v>154</v>
      </c>
      <c r="Z5578" t="s">
        <v>154</v>
      </c>
      <c r="AA5578">
        <v>2017</v>
      </c>
      <c r="AB5578">
        <v>12</v>
      </c>
      <c r="AC5578">
        <v>23</v>
      </c>
      <c r="AD5578">
        <v>2017</v>
      </c>
      <c r="AE5578">
        <v>12</v>
      </c>
      <c r="AF5578">
        <v>23</v>
      </c>
      <c r="AG5578">
        <v>39</v>
      </c>
      <c r="AL5578" t="s">
        <v>154</v>
      </c>
      <c r="AM5578" t="s">
        <v>154</v>
      </c>
      <c r="AR5578">
        <v>80.445779261945489</v>
      </c>
      <c r="AS5578" t="s">
        <v>154</v>
      </c>
      <c r="AT5578">
        <v>43102</v>
      </c>
      <c r="AU5578" s="1">
        <v>45194</v>
      </c>
      <c r="AV5578" t="s">
        <v>0</v>
      </c>
      <c r="AW5578" t="s">
        <v>48</v>
      </c>
      <c r="AX5578" t="b">
        <v>0</v>
      </c>
      <c r="BP5578" s="2"/>
      <c r="BQ5578" s="2"/>
      <c r="CA5578" s="2"/>
      <c r="CQ5578" s="3"/>
      <c r="CR5578" s="2"/>
      <c r="EP5578" s="1"/>
    </row>
    <row r="5579" spans="1:146" x14ac:dyDescent="0.3">
      <c r="A5579" t="s">
        <v>0</v>
      </c>
      <c r="B5579" t="s">
        <v>16483</v>
      </c>
      <c r="C5579" t="s">
        <v>147</v>
      </c>
      <c r="D5579" t="s">
        <v>435</v>
      </c>
      <c r="E5579" t="s">
        <v>427</v>
      </c>
      <c r="F5579" t="s">
        <v>436</v>
      </c>
      <c r="G5579" t="s">
        <v>437</v>
      </c>
      <c r="H5579" t="s">
        <v>437</v>
      </c>
      <c r="I5579" t="s">
        <v>154</v>
      </c>
      <c r="J5579" t="s">
        <v>2724</v>
      </c>
      <c r="K5579" t="s">
        <v>409</v>
      </c>
      <c r="L5579" t="s">
        <v>410</v>
      </c>
      <c r="M5579" t="s">
        <v>301</v>
      </c>
      <c r="N5579" t="s">
        <v>284</v>
      </c>
      <c r="O5579" t="s">
        <v>8454</v>
      </c>
      <c r="P5579" t="s">
        <v>154</v>
      </c>
      <c r="Q5579" t="s">
        <v>154</v>
      </c>
      <c r="R5579" t="s">
        <v>147</v>
      </c>
      <c r="S5579" t="s">
        <v>147</v>
      </c>
      <c r="T5579" t="s">
        <v>147</v>
      </c>
      <c r="W5579" t="s">
        <v>154</v>
      </c>
      <c r="Z5579" t="s">
        <v>154</v>
      </c>
      <c r="AA5579">
        <v>2017</v>
      </c>
      <c r="AB5579">
        <v>12</v>
      </c>
      <c r="AC5579">
        <v>29</v>
      </c>
      <c r="AD5579">
        <v>2017</v>
      </c>
      <c r="AE5579">
        <v>12</v>
      </c>
      <c r="AF5579">
        <v>29</v>
      </c>
      <c r="AG5579">
        <v>14</v>
      </c>
      <c r="AL5579" t="s">
        <v>154</v>
      </c>
      <c r="AM5579" t="s">
        <v>154</v>
      </c>
      <c r="AR5579">
        <v>80.445779261945489</v>
      </c>
      <c r="AS5579" t="s">
        <v>154</v>
      </c>
      <c r="AT5579">
        <v>43102</v>
      </c>
      <c r="AU5579" s="1">
        <v>45194</v>
      </c>
      <c r="AV5579" t="s">
        <v>0</v>
      </c>
      <c r="AW5579" t="s">
        <v>48</v>
      </c>
      <c r="AX5579" t="b">
        <v>0</v>
      </c>
      <c r="BP5579" s="2"/>
      <c r="BQ5579" s="2"/>
      <c r="CA5579" s="2"/>
      <c r="CQ5579" s="3"/>
      <c r="CR5579" s="2"/>
      <c r="EP5579" s="1"/>
    </row>
    <row r="5580" spans="1:146" x14ac:dyDescent="0.3">
      <c r="A5580" t="s">
        <v>0</v>
      </c>
      <c r="B5580" t="s">
        <v>16484</v>
      </c>
      <c r="C5580" t="s">
        <v>147</v>
      </c>
      <c r="D5580" t="s">
        <v>435</v>
      </c>
      <c r="E5580" t="s">
        <v>427</v>
      </c>
      <c r="F5580" t="s">
        <v>436</v>
      </c>
      <c r="G5580" t="s">
        <v>437</v>
      </c>
      <c r="H5580" t="s">
        <v>437</v>
      </c>
      <c r="I5580" t="s">
        <v>154</v>
      </c>
      <c r="J5580" t="s">
        <v>16485</v>
      </c>
      <c r="K5580" t="s">
        <v>263</v>
      </c>
      <c r="L5580" t="s">
        <v>264</v>
      </c>
      <c r="M5580" t="s">
        <v>265</v>
      </c>
      <c r="N5580" t="s">
        <v>158</v>
      </c>
      <c r="O5580" t="s">
        <v>16486</v>
      </c>
      <c r="P5580" t="s">
        <v>16487</v>
      </c>
      <c r="Q5580" t="s">
        <v>154</v>
      </c>
      <c r="R5580" t="s">
        <v>147</v>
      </c>
      <c r="S5580" t="s">
        <v>147</v>
      </c>
      <c r="T5580" t="s">
        <v>147</v>
      </c>
      <c r="W5580" t="s">
        <v>154</v>
      </c>
      <c r="Z5580" t="s">
        <v>154</v>
      </c>
      <c r="AA5580">
        <v>2017</v>
      </c>
      <c r="AB5580">
        <v>12</v>
      </c>
      <c r="AC5580">
        <v>28</v>
      </c>
      <c r="AD5580">
        <v>2017</v>
      </c>
      <c r="AE5580">
        <v>12</v>
      </c>
      <c r="AF5580">
        <v>28</v>
      </c>
      <c r="AG5580">
        <v>13</v>
      </c>
      <c r="AH5580">
        <v>3</v>
      </c>
      <c r="AK5580">
        <v>3</v>
      </c>
      <c r="AL5580" t="s">
        <v>154</v>
      </c>
      <c r="AM5580" t="s">
        <v>154</v>
      </c>
      <c r="AR5580">
        <v>80.445779261945489</v>
      </c>
      <c r="AS5580" t="s">
        <v>16488</v>
      </c>
      <c r="AT5580">
        <v>43102</v>
      </c>
      <c r="AU5580" s="1">
        <v>45194</v>
      </c>
      <c r="AV5580" t="s">
        <v>0</v>
      </c>
      <c r="AW5580" t="s">
        <v>48</v>
      </c>
      <c r="AX5580" t="b">
        <v>0</v>
      </c>
      <c r="BP5580" s="2"/>
      <c r="BQ5580" s="2"/>
      <c r="CA5580" s="2"/>
      <c r="CQ5580" s="3"/>
      <c r="CR5580" s="2"/>
      <c r="EP5580" s="1"/>
    </row>
    <row r="5581" spans="1:146" x14ac:dyDescent="0.3">
      <c r="A5581" t="s">
        <v>0</v>
      </c>
      <c r="B5581" t="s">
        <v>16489</v>
      </c>
      <c r="C5581" t="s">
        <v>147</v>
      </c>
      <c r="D5581" t="s">
        <v>559</v>
      </c>
      <c r="E5581" t="s">
        <v>427</v>
      </c>
      <c r="F5581" t="s">
        <v>428</v>
      </c>
      <c r="G5581" t="s">
        <v>560</v>
      </c>
      <c r="H5581" t="s">
        <v>560</v>
      </c>
      <c r="I5581" t="s">
        <v>154</v>
      </c>
      <c r="J5581" t="s">
        <v>154</v>
      </c>
      <c r="K5581" t="s">
        <v>356</v>
      </c>
      <c r="L5581" t="s">
        <v>357</v>
      </c>
      <c r="M5581" t="s">
        <v>291</v>
      </c>
      <c r="N5581" t="s">
        <v>292</v>
      </c>
      <c r="O5581" t="s">
        <v>16490</v>
      </c>
      <c r="P5581" t="s">
        <v>16491</v>
      </c>
      <c r="Q5581" t="s">
        <v>154</v>
      </c>
      <c r="R5581" t="s">
        <v>147</v>
      </c>
      <c r="S5581" t="s">
        <v>147</v>
      </c>
      <c r="T5581" t="s">
        <v>147</v>
      </c>
      <c r="W5581" t="s">
        <v>154</v>
      </c>
      <c r="Z5581" t="s">
        <v>154</v>
      </c>
      <c r="AA5581">
        <v>2017</v>
      </c>
      <c r="AB5581">
        <v>12</v>
      </c>
      <c r="AC5581">
        <v>31</v>
      </c>
      <c r="AD5581">
        <v>2017</v>
      </c>
      <c r="AE5581">
        <v>12</v>
      </c>
      <c r="AF5581">
        <v>31</v>
      </c>
      <c r="AG5581">
        <v>36</v>
      </c>
      <c r="AH5581">
        <v>11</v>
      </c>
      <c r="AK5581">
        <v>11</v>
      </c>
      <c r="AL5581" t="s">
        <v>154</v>
      </c>
      <c r="AM5581" t="s">
        <v>154</v>
      </c>
      <c r="AR5581">
        <v>80.445779261945489</v>
      </c>
      <c r="AS5581" t="s">
        <v>154</v>
      </c>
      <c r="AT5581">
        <v>43102</v>
      </c>
      <c r="AU5581" s="1">
        <v>45194</v>
      </c>
      <c r="AV5581" t="s">
        <v>0</v>
      </c>
      <c r="AW5581" t="s">
        <v>48</v>
      </c>
      <c r="AX5581" t="b">
        <v>0</v>
      </c>
      <c r="BP5581" s="2"/>
      <c r="BQ5581" s="2"/>
      <c r="CA5581" s="2"/>
      <c r="CQ5581" s="3"/>
      <c r="CR5581" s="2"/>
      <c r="EP5581" s="1"/>
    </row>
    <row r="5582" spans="1:146" x14ac:dyDescent="0.3">
      <c r="A5582" t="s">
        <v>0</v>
      </c>
      <c r="B5582" t="s">
        <v>16492</v>
      </c>
      <c r="C5582" t="s">
        <v>147</v>
      </c>
      <c r="D5582" t="s">
        <v>426</v>
      </c>
      <c r="E5582" t="s">
        <v>427</v>
      </c>
      <c r="F5582" t="s">
        <v>428</v>
      </c>
      <c r="G5582" t="s">
        <v>429</v>
      </c>
      <c r="H5582" t="s">
        <v>429</v>
      </c>
      <c r="I5582" t="s">
        <v>154</v>
      </c>
      <c r="J5582" t="s">
        <v>16493</v>
      </c>
      <c r="K5582" t="s">
        <v>2256</v>
      </c>
      <c r="L5582" t="s">
        <v>2257</v>
      </c>
      <c r="M5582" t="s">
        <v>157</v>
      </c>
      <c r="N5582" t="s">
        <v>158</v>
      </c>
      <c r="O5582" t="s">
        <v>16494</v>
      </c>
      <c r="P5582" t="s">
        <v>1688</v>
      </c>
      <c r="Q5582" t="s">
        <v>154</v>
      </c>
      <c r="R5582" t="s">
        <v>147</v>
      </c>
      <c r="S5582" t="s">
        <v>147</v>
      </c>
      <c r="T5582" t="s">
        <v>147</v>
      </c>
      <c r="W5582" t="s">
        <v>154</v>
      </c>
      <c r="Z5582" t="s">
        <v>154</v>
      </c>
      <c r="AA5582">
        <v>2017</v>
      </c>
      <c r="AB5582">
        <v>12</v>
      </c>
      <c r="AC5582">
        <v>31</v>
      </c>
      <c r="AD5582">
        <v>2017</v>
      </c>
      <c r="AE5582">
        <v>12</v>
      </c>
      <c r="AF5582">
        <v>31</v>
      </c>
      <c r="AG5582">
        <v>12</v>
      </c>
      <c r="AL5582" t="s">
        <v>154</v>
      </c>
      <c r="AM5582" t="s">
        <v>154</v>
      </c>
      <c r="AR5582">
        <v>80.445779261945489</v>
      </c>
      <c r="AS5582" t="s">
        <v>154</v>
      </c>
      <c r="AT5582">
        <v>43102</v>
      </c>
      <c r="AU5582" s="1">
        <v>45194</v>
      </c>
      <c r="AV5582" t="s">
        <v>0</v>
      </c>
      <c r="AW5582" t="s">
        <v>48</v>
      </c>
      <c r="AX5582" t="b">
        <v>0</v>
      </c>
      <c r="BP5582" s="2"/>
      <c r="BQ5582" s="2"/>
      <c r="CA5582" s="2"/>
      <c r="CQ5582" s="3"/>
      <c r="CR5582" s="2"/>
      <c r="EP5582" s="1"/>
    </row>
    <row r="5583" spans="1:146" x14ac:dyDescent="0.3">
      <c r="A5583" t="s">
        <v>0</v>
      </c>
      <c r="B5583" t="s">
        <v>16495</v>
      </c>
      <c r="C5583" t="s">
        <v>147</v>
      </c>
      <c r="D5583" t="s">
        <v>559</v>
      </c>
      <c r="E5583" t="s">
        <v>427</v>
      </c>
      <c r="F5583" t="s">
        <v>428</v>
      </c>
      <c r="G5583" t="s">
        <v>560</v>
      </c>
      <c r="H5583" t="s">
        <v>560</v>
      </c>
      <c r="I5583" t="s">
        <v>154</v>
      </c>
      <c r="J5583" t="s">
        <v>154</v>
      </c>
      <c r="K5583" t="s">
        <v>367</v>
      </c>
      <c r="L5583" t="s">
        <v>368</v>
      </c>
      <c r="M5583" t="s">
        <v>291</v>
      </c>
      <c r="N5583" t="s">
        <v>292</v>
      </c>
      <c r="O5583" t="s">
        <v>16496</v>
      </c>
      <c r="P5583" t="s">
        <v>154</v>
      </c>
      <c r="Q5583" t="s">
        <v>154</v>
      </c>
      <c r="R5583" t="s">
        <v>147</v>
      </c>
      <c r="S5583" t="s">
        <v>147</v>
      </c>
      <c r="T5583" t="s">
        <v>147</v>
      </c>
      <c r="W5583" t="s">
        <v>154</v>
      </c>
      <c r="Z5583" t="s">
        <v>154</v>
      </c>
      <c r="AA5583">
        <v>2017</v>
      </c>
      <c r="AB5583">
        <v>12</v>
      </c>
      <c r="AC5583">
        <v>15</v>
      </c>
      <c r="AD5583">
        <v>2017</v>
      </c>
      <c r="AE5583">
        <v>12</v>
      </c>
      <c r="AF5583">
        <v>15</v>
      </c>
      <c r="AG5583">
        <v>18</v>
      </c>
      <c r="AL5583" t="s">
        <v>154</v>
      </c>
      <c r="AM5583" t="s">
        <v>154</v>
      </c>
      <c r="AR5583">
        <v>80.445779261945489</v>
      </c>
      <c r="AS5583" t="s">
        <v>154</v>
      </c>
      <c r="AT5583">
        <v>43091</v>
      </c>
      <c r="AU5583" s="1">
        <v>45194</v>
      </c>
      <c r="AV5583" t="s">
        <v>0</v>
      </c>
      <c r="AW5583" t="s">
        <v>48</v>
      </c>
      <c r="AX5583" t="b">
        <v>0</v>
      </c>
      <c r="BP5583" s="2"/>
      <c r="BQ5583" s="2"/>
      <c r="CA5583" s="2"/>
      <c r="CQ5583" s="3"/>
      <c r="CR5583" s="2"/>
      <c r="EP5583" s="1"/>
    </row>
    <row r="5584" spans="1:146" x14ac:dyDescent="0.3">
      <c r="A5584" t="s">
        <v>0</v>
      </c>
      <c r="B5584" t="s">
        <v>16497</v>
      </c>
      <c r="C5584" t="s">
        <v>147</v>
      </c>
      <c r="D5584" t="s">
        <v>295</v>
      </c>
      <c r="E5584" t="s">
        <v>149</v>
      </c>
      <c r="F5584" t="s">
        <v>296</v>
      </c>
      <c r="G5584" t="s">
        <v>297</v>
      </c>
      <c r="H5584" t="s">
        <v>298</v>
      </c>
      <c r="I5584" t="s">
        <v>154</v>
      </c>
      <c r="J5584" t="s">
        <v>154</v>
      </c>
      <c r="K5584" t="s">
        <v>402</v>
      </c>
      <c r="L5584" t="s">
        <v>403</v>
      </c>
      <c r="M5584" t="s">
        <v>307</v>
      </c>
      <c r="N5584" t="s">
        <v>284</v>
      </c>
      <c r="O5584" t="s">
        <v>16498</v>
      </c>
      <c r="P5584" t="s">
        <v>154</v>
      </c>
      <c r="Q5584" t="s">
        <v>154</v>
      </c>
      <c r="R5584" t="s">
        <v>147</v>
      </c>
      <c r="S5584" t="s">
        <v>147</v>
      </c>
      <c r="T5584" t="s">
        <v>147</v>
      </c>
      <c r="V5584">
        <v>6.5</v>
      </c>
      <c r="W5584" t="s">
        <v>303</v>
      </c>
      <c r="X5584">
        <v>-7.492</v>
      </c>
      <c r="Y5584">
        <v>108.17400000000001</v>
      </c>
      <c r="Z5584" t="s">
        <v>154</v>
      </c>
      <c r="AA5584">
        <v>2017</v>
      </c>
      <c r="AB5584">
        <v>12</v>
      </c>
      <c r="AC5584">
        <v>15</v>
      </c>
      <c r="AD5584">
        <v>2017</v>
      </c>
      <c r="AE5584">
        <v>12</v>
      </c>
      <c r="AF5584">
        <v>15</v>
      </c>
      <c r="AG5584">
        <v>4</v>
      </c>
      <c r="AH5584">
        <v>36</v>
      </c>
      <c r="AI5584">
        <v>8859</v>
      </c>
      <c r="AK5584">
        <v>8895</v>
      </c>
      <c r="AL5584" t="s">
        <v>154</v>
      </c>
      <c r="AM5584" t="s">
        <v>154</v>
      </c>
      <c r="AR5584">
        <v>80.445779261945489</v>
      </c>
      <c r="AS5584" t="s">
        <v>16499</v>
      </c>
      <c r="AT5584">
        <v>43091</v>
      </c>
      <c r="AU5584" s="1">
        <v>45194</v>
      </c>
      <c r="AV5584" t="s">
        <v>0</v>
      </c>
      <c r="AW5584" t="s">
        <v>48</v>
      </c>
      <c r="AX5584" t="b">
        <v>0</v>
      </c>
      <c r="BP5584" s="2"/>
      <c r="BQ5584" s="2"/>
      <c r="CA5584" s="2"/>
      <c r="CQ5584" s="3"/>
      <c r="CR5584" s="2"/>
      <c r="EP5584" s="1"/>
    </row>
    <row r="5585" spans="1:146" x14ac:dyDescent="0.3">
      <c r="A5585" t="s">
        <v>0</v>
      </c>
      <c r="B5585" t="s">
        <v>16500</v>
      </c>
      <c r="C5585" t="s">
        <v>147</v>
      </c>
      <c r="D5585" t="s">
        <v>165</v>
      </c>
      <c r="E5585" t="s">
        <v>149</v>
      </c>
      <c r="F5585" t="s">
        <v>150</v>
      </c>
      <c r="G5585" t="s">
        <v>166</v>
      </c>
      <c r="H5585" t="s">
        <v>167</v>
      </c>
      <c r="I5585" t="s">
        <v>154</v>
      </c>
      <c r="J5585" t="s">
        <v>154</v>
      </c>
      <c r="K5585" t="s">
        <v>253</v>
      </c>
      <c r="L5585" t="s">
        <v>254</v>
      </c>
      <c r="M5585" t="s">
        <v>157</v>
      </c>
      <c r="N5585" t="s">
        <v>158</v>
      </c>
      <c r="O5585" t="s">
        <v>16501</v>
      </c>
      <c r="P5585" t="s">
        <v>160</v>
      </c>
      <c r="Q5585" t="s">
        <v>151</v>
      </c>
      <c r="R5585" t="s">
        <v>147</v>
      </c>
      <c r="S5585" t="s">
        <v>147</v>
      </c>
      <c r="T5585" t="s">
        <v>147</v>
      </c>
      <c r="W5585" t="s">
        <v>154</v>
      </c>
      <c r="Z5585" t="s">
        <v>16502</v>
      </c>
      <c r="AA5585">
        <v>2017</v>
      </c>
      <c r="AB5585">
        <v>12</v>
      </c>
      <c r="AC5585">
        <v>17</v>
      </c>
      <c r="AD5585">
        <v>2017</v>
      </c>
      <c r="AE5585">
        <v>12</v>
      </c>
      <c r="AF5585">
        <v>18</v>
      </c>
      <c r="AG5585">
        <v>22</v>
      </c>
      <c r="AH5585">
        <v>12</v>
      </c>
      <c r="AJ5585">
        <v>130</v>
      </c>
      <c r="AK5585">
        <v>142</v>
      </c>
      <c r="AL5585" t="s">
        <v>154</v>
      </c>
      <c r="AM5585" t="s">
        <v>154</v>
      </c>
      <c r="AR5585">
        <v>80.445779261945489</v>
      </c>
      <c r="AS5585" t="s">
        <v>16503</v>
      </c>
      <c r="AT5585">
        <v>43091</v>
      </c>
      <c r="AU5585" s="1">
        <v>45194</v>
      </c>
      <c r="AV5585" t="s">
        <v>0</v>
      </c>
      <c r="AW5585" t="s">
        <v>48</v>
      </c>
      <c r="AX5585" t="b">
        <v>0</v>
      </c>
      <c r="BP5585" s="2"/>
      <c r="BQ5585" s="2"/>
      <c r="CA5585" s="2"/>
      <c r="CQ5585" s="3"/>
      <c r="CR5585" s="2"/>
      <c r="EP5585" s="1"/>
    </row>
    <row r="5586" spans="1:146" x14ac:dyDescent="0.3">
      <c r="A5586" t="s">
        <v>0</v>
      </c>
      <c r="B5586" t="s">
        <v>16504</v>
      </c>
      <c r="C5586" t="s">
        <v>147</v>
      </c>
      <c r="D5586" t="s">
        <v>2333</v>
      </c>
      <c r="E5586" t="s">
        <v>427</v>
      </c>
      <c r="F5586" t="s">
        <v>436</v>
      </c>
      <c r="G5586" t="s">
        <v>2334</v>
      </c>
      <c r="H5586" t="s">
        <v>2334</v>
      </c>
      <c r="I5586" t="s">
        <v>154</v>
      </c>
      <c r="J5586" t="s">
        <v>16505</v>
      </c>
      <c r="K5586" t="s">
        <v>384</v>
      </c>
      <c r="L5586" t="s">
        <v>385</v>
      </c>
      <c r="M5586" t="s">
        <v>301</v>
      </c>
      <c r="N5586" t="s">
        <v>284</v>
      </c>
      <c r="O5586" t="s">
        <v>14311</v>
      </c>
      <c r="P5586" t="s">
        <v>154</v>
      </c>
      <c r="Q5586" t="s">
        <v>154</v>
      </c>
      <c r="R5586" t="s">
        <v>147</v>
      </c>
      <c r="S5586" t="s">
        <v>147</v>
      </c>
      <c r="T5586" t="s">
        <v>147</v>
      </c>
      <c r="W5586" t="s">
        <v>154</v>
      </c>
      <c r="Z5586" t="s">
        <v>154</v>
      </c>
      <c r="AA5586">
        <v>2017</v>
      </c>
      <c r="AB5586">
        <v>12</v>
      </c>
      <c r="AC5586">
        <v>18</v>
      </c>
      <c r="AD5586">
        <v>2017</v>
      </c>
      <c r="AE5586">
        <v>12</v>
      </c>
      <c r="AF5586">
        <v>18</v>
      </c>
      <c r="AG5586">
        <v>10</v>
      </c>
      <c r="AH5586">
        <v>15</v>
      </c>
      <c r="AK5586">
        <v>15</v>
      </c>
      <c r="AL5586" t="s">
        <v>154</v>
      </c>
      <c r="AM5586" t="s">
        <v>154</v>
      </c>
      <c r="AR5586">
        <v>80.445779261945489</v>
      </c>
      <c r="AS5586" t="s">
        <v>154</v>
      </c>
      <c r="AT5586">
        <v>43091</v>
      </c>
      <c r="AU5586" s="1">
        <v>45194</v>
      </c>
      <c r="AV5586" t="s">
        <v>0</v>
      </c>
      <c r="AW5586" t="s">
        <v>48</v>
      </c>
      <c r="AX5586" t="b">
        <v>0</v>
      </c>
      <c r="BP5586" s="2"/>
      <c r="BQ5586" s="2"/>
      <c r="CA5586" s="2"/>
      <c r="CQ5586" s="3"/>
      <c r="CR5586" s="2"/>
      <c r="EP5586" s="1"/>
    </row>
    <row r="5587" spans="1:146" x14ac:dyDescent="0.3">
      <c r="A5587" t="s">
        <v>0</v>
      </c>
      <c r="B5587" t="s">
        <v>16506</v>
      </c>
      <c r="C5587" t="s">
        <v>147</v>
      </c>
      <c r="D5587" t="s">
        <v>1025</v>
      </c>
      <c r="E5587" t="s">
        <v>149</v>
      </c>
      <c r="F5587" t="s">
        <v>227</v>
      </c>
      <c r="G5587" t="s">
        <v>183</v>
      </c>
      <c r="H5587" t="s">
        <v>1026</v>
      </c>
      <c r="I5587" t="s">
        <v>16446</v>
      </c>
      <c r="J5587" t="s">
        <v>16447</v>
      </c>
      <c r="K5587" t="s">
        <v>342</v>
      </c>
      <c r="L5587" t="s">
        <v>343</v>
      </c>
      <c r="M5587" t="s">
        <v>307</v>
      </c>
      <c r="N5587" t="s">
        <v>284</v>
      </c>
      <c r="O5587" t="s">
        <v>16507</v>
      </c>
      <c r="P5587" t="s">
        <v>154</v>
      </c>
      <c r="Q5587" t="s">
        <v>214</v>
      </c>
      <c r="R5587" t="s">
        <v>147</v>
      </c>
      <c r="S5587" t="s">
        <v>147</v>
      </c>
      <c r="T5587" t="s">
        <v>147</v>
      </c>
      <c r="W5587" t="s">
        <v>232</v>
      </c>
      <c r="Z5587" t="s">
        <v>154</v>
      </c>
      <c r="AA5587">
        <v>2017</v>
      </c>
      <c r="AB5587">
        <v>12</v>
      </c>
      <c r="AC5587">
        <v>16</v>
      </c>
      <c r="AD5587">
        <v>2017</v>
      </c>
      <c r="AE5587">
        <v>12</v>
      </c>
      <c r="AF5587">
        <v>18</v>
      </c>
      <c r="AG5587">
        <v>91</v>
      </c>
      <c r="AH5587">
        <v>78</v>
      </c>
      <c r="AI5587">
        <v>1861250</v>
      </c>
      <c r="AK5587">
        <v>1861328</v>
      </c>
      <c r="AL5587" t="s">
        <v>154</v>
      </c>
      <c r="AM5587" t="s">
        <v>154</v>
      </c>
      <c r="AP5587">
        <v>71901</v>
      </c>
      <c r="AQ5587">
        <v>89378</v>
      </c>
      <c r="AR5587">
        <v>80.445779261945489</v>
      </c>
      <c r="AS5587" t="s">
        <v>16508</v>
      </c>
      <c r="AT5587">
        <v>43091</v>
      </c>
      <c r="AU5587" s="1">
        <v>45194</v>
      </c>
      <c r="AV5587" t="s">
        <v>0</v>
      </c>
      <c r="AW5587" t="s">
        <v>48</v>
      </c>
      <c r="AX5587" t="b">
        <v>0</v>
      </c>
      <c r="BP5587" s="2"/>
      <c r="BQ5587" s="2"/>
      <c r="CA5587" s="2"/>
      <c r="CQ5587" s="3"/>
      <c r="CR5587" s="2"/>
      <c r="EP5587" s="1"/>
    </row>
    <row r="5588" spans="1:146" x14ac:dyDescent="0.3">
      <c r="A5588" t="s">
        <v>0</v>
      </c>
      <c r="B5588" t="s">
        <v>16509</v>
      </c>
      <c r="C5588" t="s">
        <v>147</v>
      </c>
      <c r="D5588" t="s">
        <v>435</v>
      </c>
      <c r="E5588" t="s">
        <v>427</v>
      </c>
      <c r="F5588" t="s">
        <v>436</v>
      </c>
      <c r="G5588" t="s">
        <v>437</v>
      </c>
      <c r="H5588" t="s">
        <v>437</v>
      </c>
      <c r="I5588" t="s">
        <v>154</v>
      </c>
      <c r="J5588" t="s">
        <v>11603</v>
      </c>
      <c r="K5588" t="s">
        <v>3099</v>
      </c>
      <c r="L5588" t="s">
        <v>3100</v>
      </c>
      <c r="M5588" t="s">
        <v>283</v>
      </c>
      <c r="N5588" t="s">
        <v>284</v>
      </c>
      <c r="O5588" t="s">
        <v>16510</v>
      </c>
      <c r="P5588" t="s">
        <v>154</v>
      </c>
      <c r="Q5588" t="s">
        <v>154</v>
      </c>
      <c r="R5588" t="s">
        <v>147</v>
      </c>
      <c r="S5588" t="s">
        <v>147</v>
      </c>
      <c r="T5588" t="s">
        <v>147</v>
      </c>
      <c r="W5588" t="s">
        <v>154</v>
      </c>
      <c r="Z5588" t="s">
        <v>154</v>
      </c>
      <c r="AA5588">
        <v>2017</v>
      </c>
      <c r="AB5588">
        <v>11</v>
      </c>
      <c r="AC5588">
        <v>24</v>
      </c>
      <c r="AD5588">
        <v>2017</v>
      </c>
      <c r="AE5588">
        <v>11</v>
      </c>
      <c r="AF5588">
        <v>24</v>
      </c>
      <c r="AG5588">
        <v>11</v>
      </c>
      <c r="AH5588">
        <v>21</v>
      </c>
      <c r="AK5588">
        <v>21</v>
      </c>
      <c r="AL5588" t="s">
        <v>154</v>
      </c>
      <c r="AM5588" t="s">
        <v>154</v>
      </c>
      <c r="AR5588">
        <v>80.445779261945489</v>
      </c>
      <c r="AS5588" t="s">
        <v>154</v>
      </c>
      <c r="AT5588">
        <v>43067</v>
      </c>
      <c r="AU5588" s="1">
        <v>45194</v>
      </c>
      <c r="AV5588" t="s">
        <v>0</v>
      </c>
      <c r="AW5588" t="s">
        <v>48</v>
      </c>
      <c r="AX5588" t="b">
        <v>0</v>
      </c>
      <c r="BP5588" s="2"/>
      <c r="BQ5588" s="2"/>
      <c r="CA5588" s="2"/>
      <c r="CQ5588" s="3"/>
      <c r="CR5588" s="2"/>
      <c r="EP5588" s="1"/>
    </row>
    <row r="5589" spans="1:146" x14ac:dyDescent="0.3">
      <c r="A5589" t="s">
        <v>0</v>
      </c>
      <c r="B5589" t="s">
        <v>16511</v>
      </c>
      <c r="C5589" t="s">
        <v>147</v>
      </c>
      <c r="D5589" t="s">
        <v>458</v>
      </c>
      <c r="E5589" t="s">
        <v>427</v>
      </c>
      <c r="F5589" t="s">
        <v>428</v>
      </c>
      <c r="G5589" t="s">
        <v>459</v>
      </c>
      <c r="H5589" t="s">
        <v>459</v>
      </c>
      <c r="I5589" t="s">
        <v>154</v>
      </c>
      <c r="J5589" t="s">
        <v>460</v>
      </c>
      <c r="K5589" t="s">
        <v>2113</v>
      </c>
      <c r="L5589" t="s">
        <v>2114</v>
      </c>
      <c r="M5589" t="s">
        <v>563</v>
      </c>
      <c r="N5589" t="s">
        <v>292</v>
      </c>
      <c r="O5589" t="s">
        <v>154</v>
      </c>
      <c r="P5589" t="s">
        <v>154</v>
      </c>
      <c r="Q5589" t="s">
        <v>154</v>
      </c>
      <c r="R5589" t="s">
        <v>147</v>
      </c>
      <c r="S5589" t="s">
        <v>147</v>
      </c>
      <c r="T5589" t="s">
        <v>147</v>
      </c>
      <c r="W5589" t="s">
        <v>154</v>
      </c>
      <c r="Z5589" t="s">
        <v>154</v>
      </c>
      <c r="AA5589">
        <v>2017</v>
      </c>
      <c r="AB5589">
        <v>11</v>
      </c>
      <c r="AC5589">
        <v>25</v>
      </c>
      <c r="AD5589">
        <v>2017</v>
      </c>
      <c r="AE5589">
        <v>11</v>
      </c>
      <c r="AF5589">
        <v>25</v>
      </c>
      <c r="AG5589">
        <v>30</v>
      </c>
      <c r="AI5589">
        <v>200</v>
      </c>
      <c r="AK5589">
        <v>200</v>
      </c>
      <c r="AL5589" t="s">
        <v>154</v>
      </c>
      <c r="AM5589" t="s">
        <v>154</v>
      </c>
      <c r="AR5589">
        <v>80.445779261945489</v>
      </c>
      <c r="AS5589" t="s">
        <v>154</v>
      </c>
      <c r="AT5589">
        <v>43067</v>
      </c>
      <c r="AU5589" s="1">
        <v>45194</v>
      </c>
      <c r="AV5589" t="s">
        <v>0</v>
      </c>
      <c r="AW5589" t="s">
        <v>48</v>
      </c>
      <c r="AX5589" t="b">
        <v>0</v>
      </c>
      <c r="BP5589" s="2"/>
      <c r="BQ5589" s="2"/>
      <c r="CA5589" s="2"/>
      <c r="CQ5589" s="3"/>
      <c r="CR5589" s="2"/>
      <c r="EP5589" s="1"/>
    </row>
    <row r="5590" spans="1:146" x14ac:dyDescent="0.3">
      <c r="A5590" t="s">
        <v>0</v>
      </c>
      <c r="B5590" t="s">
        <v>16512</v>
      </c>
      <c r="C5590" t="s">
        <v>147</v>
      </c>
      <c r="D5590" t="s">
        <v>1077</v>
      </c>
      <c r="E5590" t="s">
        <v>149</v>
      </c>
      <c r="F5590" t="s">
        <v>150</v>
      </c>
      <c r="G5590" t="s">
        <v>151</v>
      </c>
      <c r="H5590" t="s">
        <v>1078</v>
      </c>
      <c r="I5590" t="s">
        <v>16513</v>
      </c>
      <c r="J5590" t="s">
        <v>154</v>
      </c>
      <c r="K5590" t="s">
        <v>276</v>
      </c>
      <c r="L5590" t="s">
        <v>277</v>
      </c>
      <c r="M5590" t="s">
        <v>157</v>
      </c>
      <c r="N5590" t="s">
        <v>158</v>
      </c>
      <c r="O5590" t="s">
        <v>16514</v>
      </c>
      <c r="P5590" t="s">
        <v>160</v>
      </c>
      <c r="Q5590" t="s">
        <v>154</v>
      </c>
      <c r="R5590" t="s">
        <v>147</v>
      </c>
      <c r="S5590" t="s">
        <v>147</v>
      </c>
      <c r="T5590" t="s">
        <v>147</v>
      </c>
      <c r="V5590">
        <v>57674.59</v>
      </c>
      <c r="W5590" t="s">
        <v>161</v>
      </c>
      <c r="X5590">
        <v>23.917000000000002</v>
      </c>
      <c r="Y5590">
        <v>-98.308000000000007</v>
      </c>
      <c r="Z5590" t="s">
        <v>154</v>
      </c>
      <c r="AA5590">
        <v>2017</v>
      </c>
      <c r="AB5590">
        <v>9</v>
      </c>
      <c r="AC5590">
        <v>26</v>
      </c>
      <c r="AD5590">
        <v>2017</v>
      </c>
      <c r="AE5590">
        <v>10</v>
      </c>
      <c r="AF5590">
        <v>7</v>
      </c>
      <c r="AG5590">
        <v>2</v>
      </c>
      <c r="AI5590">
        <v>800</v>
      </c>
      <c r="AK5590">
        <v>800</v>
      </c>
      <c r="AL5590" t="s">
        <v>154</v>
      </c>
      <c r="AM5590" t="s">
        <v>154</v>
      </c>
      <c r="AR5590">
        <v>80.445779261945489</v>
      </c>
      <c r="AS5590" t="s">
        <v>16515</v>
      </c>
      <c r="AT5590">
        <v>43067</v>
      </c>
      <c r="AU5590" s="1">
        <v>45194</v>
      </c>
      <c r="AV5590" t="s">
        <v>0</v>
      </c>
      <c r="AW5590" t="s">
        <v>48</v>
      </c>
      <c r="AX5590" t="b">
        <v>0</v>
      </c>
      <c r="BP5590" s="2"/>
      <c r="BQ5590" s="2"/>
      <c r="CA5590" s="2"/>
      <c r="CQ5590" s="3"/>
      <c r="CR5590" s="2"/>
      <c r="EP5590" s="1"/>
    </row>
    <row r="5591" spans="1:146" x14ac:dyDescent="0.3">
      <c r="A5591" t="s">
        <v>0</v>
      </c>
      <c r="B5591" t="s">
        <v>16516</v>
      </c>
      <c r="C5591" t="s">
        <v>147</v>
      </c>
      <c r="D5591" t="s">
        <v>318</v>
      </c>
      <c r="E5591" t="s">
        <v>149</v>
      </c>
      <c r="F5591" t="s">
        <v>150</v>
      </c>
      <c r="G5591" t="s">
        <v>151</v>
      </c>
      <c r="H5591" t="s">
        <v>319</v>
      </c>
      <c r="I5591" t="s">
        <v>16517</v>
      </c>
      <c r="J5591" t="s">
        <v>154</v>
      </c>
      <c r="K5591" t="s">
        <v>342</v>
      </c>
      <c r="L5591" t="s">
        <v>343</v>
      </c>
      <c r="M5591" t="s">
        <v>307</v>
      </c>
      <c r="N5591" t="s">
        <v>284</v>
      </c>
      <c r="O5591" t="s">
        <v>16518</v>
      </c>
      <c r="P5591" t="s">
        <v>160</v>
      </c>
      <c r="Q5591" t="s">
        <v>154</v>
      </c>
      <c r="R5591" t="s">
        <v>147</v>
      </c>
      <c r="S5591" t="s">
        <v>147</v>
      </c>
      <c r="T5591" t="s">
        <v>147</v>
      </c>
      <c r="V5591">
        <v>10299.67</v>
      </c>
      <c r="W5591" t="s">
        <v>161</v>
      </c>
      <c r="X5591">
        <v>10.566000000000001</v>
      </c>
      <c r="Y5591">
        <v>123.17100000000001</v>
      </c>
      <c r="Z5591" t="s">
        <v>16519</v>
      </c>
      <c r="AA5591">
        <v>2017</v>
      </c>
      <c r="AB5591">
        <v>9</v>
      </c>
      <c r="AC5591">
        <v>22</v>
      </c>
      <c r="AD5591">
        <v>2017</v>
      </c>
      <c r="AE5591">
        <v>9</v>
      </c>
      <c r="AF5591">
        <v>24</v>
      </c>
      <c r="AI5591">
        <v>8000</v>
      </c>
      <c r="AK5591">
        <v>8000</v>
      </c>
      <c r="AL5591" t="s">
        <v>154</v>
      </c>
      <c r="AM5591" t="s">
        <v>154</v>
      </c>
      <c r="AR5591">
        <v>80.445779261945489</v>
      </c>
      <c r="AS5591" t="s">
        <v>16520</v>
      </c>
      <c r="AT5591">
        <v>43067</v>
      </c>
      <c r="AU5591" s="1">
        <v>45194</v>
      </c>
      <c r="AV5591" t="s">
        <v>0</v>
      </c>
      <c r="AW5591" t="s">
        <v>48</v>
      </c>
      <c r="AX5591" t="b">
        <v>0</v>
      </c>
      <c r="BP5591" s="2"/>
      <c r="BQ5591" s="2"/>
      <c r="CA5591" s="2"/>
      <c r="CQ5591" s="3"/>
      <c r="CR5591" s="2"/>
      <c r="EP5591" s="1"/>
    </row>
    <row r="5592" spans="1:146" x14ac:dyDescent="0.3">
      <c r="A5592" t="s">
        <v>0</v>
      </c>
      <c r="B5592" t="s">
        <v>16521</v>
      </c>
      <c r="C5592" t="s">
        <v>147</v>
      </c>
      <c r="D5592" t="s">
        <v>148</v>
      </c>
      <c r="E5592" t="s">
        <v>149</v>
      </c>
      <c r="F5592" t="s">
        <v>150</v>
      </c>
      <c r="G5592" t="s">
        <v>151</v>
      </c>
      <c r="H5592" t="s">
        <v>152</v>
      </c>
      <c r="I5592" t="s">
        <v>16522</v>
      </c>
      <c r="J5592" t="s">
        <v>154</v>
      </c>
      <c r="K5592" t="s">
        <v>507</v>
      </c>
      <c r="L5592" t="s">
        <v>508</v>
      </c>
      <c r="M5592" t="s">
        <v>307</v>
      </c>
      <c r="N5592" t="s">
        <v>284</v>
      </c>
      <c r="O5592" t="s">
        <v>16523</v>
      </c>
      <c r="P5592" t="s">
        <v>154</v>
      </c>
      <c r="Q5592" t="s">
        <v>1074</v>
      </c>
      <c r="R5592" t="s">
        <v>147</v>
      </c>
      <c r="S5592" t="s">
        <v>147</v>
      </c>
      <c r="T5592" t="s">
        <v>147</v>
      </c>
      <c r="V5592">
        <v>101670.34</v>
      </c>
      <c r="W5592" t="s">
        <v>161</v>
      </c>
      <c r="X5592">
        <v>14.593999999999999</v>
      </c>
      <c r="Y5592">
        <v>100.679</v>
      </c>
      <c r="Z5592" t="s">
        <v>16524</v>
      </c>
      <c r="AA5592">
        <v>2017</v>
      </c>
      <c r="AB5592">
        <v>10</v>
      </c>
      <c r="AC5592">
        <v>10</v>
      </c>
      <c r="AD5592">
        <v>2017</v>
      </c>
      <c r="AE5592">
        <v>11</v>
      </c>
      <c r="AF5592">
        <v>8</v>
      </c>
      <c r="AG5592">
        <v>9</v>
      </c>
      <c r="AI5592">
        <v>605000</v>
      </c>
      <c r="AK5592">
        <v>605000</v>
      </c>
      <c r="AL5592" t="s">
        <v>154</v>
      </c>
      <c r="AM5592" t="s">
        <v>154</v>
      </c>
      <c r="AP5592">
        <v>1400</v>
      </c>
      <c r="AQ5592">
        <v>1740</v>
      </c>
      <c r="AR5592">
        <v>80.445779261945489</v>
      </c>
      <c r="AS5592" t="s">
        <v>16525</v>
      </c>
      <c r="AT5592">
        <v>43060</v>
      </c>
      <c r="AU5592" s="1">
        <v>45194</v>
      </c>
      <c r="AV5592" t="s">
        <v>0</v>
      </c>
      <c r="AW5592" t="s">
        <v>48</v>
      </c>
      <c r="AX5592" t="b">
        <v>0</v>
      </c>
      <c r="BP5592" s="2"/>
      <c r="BQ5592" s="2"/>
      <c r="CA5592" s="2"/>
      <c r="CQ5592" s="3"/>
      <c r="CR5592" s="2"/>
      <c r="EP5592" s="1"/>
    </row>
    <row r="5593" spans="1:146" x14ac:dyDescent="0.3">
      <c r="A5593" t="s">
        <v>0</v>
      </c>
      <c r="B5593" t="s">
        <v>16526</v>
      </c>
      <c r="C5593" t="s">
        <v>147</v>
      </c>
      <c r="D5593" t="s">
        <v>148</v>
      </c>
      <c r="E5593" t="s">
        <v>149</v>
      </c>
      <c r="F5593" t="s">
        <v>150</v>
      </c>
      <c r="G5593" t="s">
        <v>151</v>
      </c>
      <c r="H5593" t="s">
        <v>152</v>
      </c>
      <c r="I5593" t="s">
        <v>154</v>
      </c>
      <c r="J5593" t="s">
        <v>154</v>
      </c>
      <c r="K5593" t="s">
        <v>328</v>
      </c>
      <c r="L5593" t="s">
        <v>329</v>
      </c>
      <c r="M5593" t="s">
        <v>330</v>
      </c>
      <c r="N5593" t="s">
        <v>284</v>
      </c>
      <c r="O5593" t="s">
        <v>16527</v>
      </c>
      <c r="P5593" t="s">
        <v>160</v>
      </c>
      <c r="Q5593" t="s">
        <v>183</v>
      </c>
      <c r="R5593" t="s">
        <v>147</v>
      </c>
      <c r="S5593" t="s">
        <v>147</v>
      </c>
      <c r="T5593" t="s">
        <v>147</v>
      </c>
      <c r="W5593" t="s">
        <v>161</v>
      </c>
      <c r="Z5593" t="s">
        <v>154</v>
      </c>
      <c r="AA5593">
        <v>2017</v>
      </c>
      <c r="AB5593">
        <v>10</v>
      </c>
      <c r="AC5593">
        <v>1</v>
      </c>
      <c r="AD5593">
        <v>2017</v>
      </c>
      <c r="AE5593">
        <v>10</v>
      </c>
      <c r="AF5593">
        <v>10</v>
      </c>
      <c r="AG5593">
        <v>23</v>
      </c>
      <c r="AJ5593">
        <v>15600</v>
      </c>
      <c r="AK5593">
        <v>15600</v>
      </c>
      <c r="AL5593" t="s">
        <v>154</v>
      </c>
      <c r="AM5593" t="s">
        <v>154</v>
      </c>
      <c r="AP5593">
        <v>75000</v>
      </c>
      <c r="AQ5593">
        <v>93230</v>
      </c>
      <c r="AR5593">
        <v>80.445779261945489</v>
      </c>
      <c r="AS5593" t="s">
        <v>16528</v>
      </c>
      <c r="AT5593">
        <v>43060</v>
      </c>
      <c r="AU5593" s="1">
        <v>45194</v>
      </c>
      <c r="AV5593" t="s">
        <v>0</v>
      </c>
      <c r="AW5593" t="s">
        <v>48</v>
      </c>
      <c r="AX5593" t="b">
        <v>0</v>
      </c>
      <c r="BP5593" s="2"/>
      <c r="BQ5593" s="2"/>
      <c r="CA5593" s="2"/>
      <c r="CQ5593" s="3"/>
      <c r="CR5593" s="2"/>
      <c r="EP5593" s="1"/>
    </row>
    <row r="5594" spans="1:146" x14ac:dyDescent="0.3">
      <c r="A5594" t="s">
        <v>0</v>
      </c>
      <c r="B5594" t="s">
        <v>16529</v>
      </c>
      <c r="C5594" t="s">
        <v>147</v>
      </c>
      <c r="D5594" t="s">
        <v>1336</v>
      </c>
      <c r="E5594" t="s">
        <v>149</v>
      </c>
      <c r="F5594" t="s">
        <v>227</v>
      </c>
      <c r="G5594" t="s">
        <v>183</v>
      </c>
      <c r="H5594" t="s">
        <v>1337</v>
      </c>
      <c r="I5594" t="s">
        <v>154</v>
      </c>
      <c r="J5594" t="s">
        <v>154</v>
      </c>
      <c r="K5594" t="s">
        <v>321</v>
      </c>
      <c r="L5594" t="s">
        <v>322</v>
      </c>
      <c r="M5594" t="s">
        <v>291</v>
      </c>
      <c r="N5594" t="s">
        <v>292</v>
      </c>
      <c r="O5594" t="s">
        <v>16530</v>
      </c>
      <c r="P5594" t="s">
        <v>154</v>
      </c>
      <c r="Q5594" t="s">
        <v>151</v>
      </c>
      <c r="R5594" t="s">
        <v>147</v>
      </c>
      <c r="S5594" t="s">
        <v>147</v>
      </c>
      <c r="T5594" t="s">
        <v>147</v>
      </c>
      <c r="W5594" t="s">
        <v>232</v>
      </c>
      <c r="Z5594" t="s">
        <v>154</v>
      </c>
      <c r="AA5594">
        <v>2017</v>
      </c>
      <c r="AB5594">
        <v>10</v>
      </c>
      <c r="AC5594">
        <v>9</v>
      </c>
      <c r="AD5594">
        <v>2017</v>
      </c>
      <c r="AE5594">
        <v>10</v>
      </c>
      <c r="AF5594">
        <v>10</v>
      </c>
      <c r="AG5594">
        <v>11</v>
      </c>
      <c r="AH5594">
        <v>18</v>
      </c>
      <c r="AJ5594">
        <v>500</v>
      </c>
      <c r="AK5594">
        <v>518</v>
      </c>
      <c r="AL5594" t="s">
        <v>154</v>
      </c>
      <c r="AM5594" t="s">
        <v>154</v>
      </c>
      <c r="AN5594">
        <v>140000</v>
      </c>
      <c r="AO5594">
        <v>174030</v>
      </c>
      <c r="AP5594">
        <v>320000</v>
      </c>
      <c r="AQ5594">
        <v>397783</v>
      </c>
      <c r="AR5594">
        <v>80.445779261945489</v>
      </c>
      <c r="AS5594" t="s">
        <v>16531</v>
      </c>
      <c r="AT5594">
        <v>43060</v>
      </c>
      <c r="AU5594" s="1">
        <v>45194</v>
      </c>
      <c r="AV5594" t="s">
        <v>0</v>
      </c>
      <c r="AW5594" t="s">
        <v>48</v>
      </c>
      <c r="AX5594" t="b">
        <v>0</v>
      </c>
      <c r="BP5594" s="2"/>
      <c r="BQ5594" s="2"/>
      <c r="CA5594" s="2"/>
      <c r="CQ5594" s="3"/>
      <c r="CR5594" s="2"/>
      <c r="EP5594" s="1"/>
    </row>
    <row r="5595" spans="1:146" x14ac:dyDescent="0.3">
      <c r="A5595" t="s">
        <v>0</v>
      </c>
      <c r="B5595" t="s">
        <v>16532</v>
      </c>
      <c r="C5595" t="s">
        <v>147</v>
      </c>
      <c r="D5595" t="s">
        <v>559</v>
      </c>
      <c r="E5595" t="s">
        <v>427</v>
      </c>
      <c r="F5595" t="s">
        <v>428</v>
      </c>
      <c r="G5595" t="s">
        <v>560</v>
      </c>
      <c r="H5595" t="s">
        <v>560</v>
      </c>
      <c r="I5595" t="s">
        <v>154</v>
      </c>
      <c r="J5595" t="s">
        <v>154</v>
      </c>
      <c r="K5595" t="s">
        <v>638</v>
      </c>
      <c r="L5595" t="s">
        <v>639</v>
      </c>
      <c r="M5595" t="s">
        <v>291</v>
      </c>
      <c r="N5595" t="s">
        <v>292</v>
      </c>
      <c r="O5595" t="s">
        <v>16533</v>
      </c>
      <c r="P5595" t="s">
        <v>154</v>
      </c>
      <c r="Q5595" t="s">
        <v>154</v>
      </c>
      <c r="R5595" t="s">
        <v>147</v>
      </c>
      <c r="S5595" t="s">
        <v>147</v>
      </c>
      <c r="T5595" t="s">
        <v>147</v>
      </c>
      <c r="W5595" t="s">
        <v>154</v>
      </c>
      <c r="Z5595" t="s">
        <v>154</v>
      </c>
      <c r="AA5595">
        <v>2017</v>
      </c>
      <c r="AB5595">
        <v>11</v>
      </c>
      <c r="AC5595">
        <v>6</v>
      </c>
      <c r="AD5595">
        <v>2017</v>
      </c>
      <c r="AE5595">
        <v>11</v>
      </c>
      <c r="AF5595">
        <v>6</v>
      </c>
      <c r="AG5595">
        <v>25</v>
      </c>
      <c r="AH5595">
        <v>3</v>
      </c>
      <c r="AK5595">
        <v>3</v>
      </c>
      <c r="AL5595" t="s">
        <v>154</v>
      </c>
      <c r="AM5595" t="s">
        <v>154</v>
      </c>
      <c r="AR5595">
        <v>80.445779261945489</v>
      </c>
      <c r="AS5595" t="s">
        <v>154</v>
      </c>
      <c r="AT5595">
        <v>43060</v>
      </c>
      <c r="AU5595" s="1">
        <v>45194</v>
      </c>
      <c r="AV5595" t="s">
        <v>0</v>
      </c>
      <c r="AW5595" t="s">
        <v>48</v>
      </c>
      <c r="AX5595" t="b">
        <v>0</v>
      </c>
      <c r="BP5595" s="2"/>
      <c r="BQ5595" s="2"/>
      <c r="CA5595" s="2"/>
      <c r="CQ5595" s="3"/>
      <c r="CR5595" s="2"/>
      <c r="EP5595" s="1"/>
    </row>
    <row r="5596" spans="1:146" x14ac:dyDescent="0.3">
      <c r="A5596" t="s">
        <v>0</v>
      </c>
      <c r="B5596" t="s">
        <v>16534</v>
      </c>
      <c r="C5596" t="s">
        <v>147</v>
      </c>
      <c r="D5596" t="s">
        <v>1685</v>
      </c>
      <c r="E5596" t="s">
        <v>427</v>
      </c>
      <c r="F5596" t="s">
        <v>436</v>
      </c>
      <c r="G5596" t="s">
        <v>1686</v>
      </c>
      <c r="H5596" t="s">
        <v>1686</v>
      </c>
      <c r="I5596" t="s">
        <v>154</v>
      </c>
      <c r="J5596" t="s">
        <v>154</v>
      </c>
      <c r="K5596" t="s">
        <v>409</v>
      </c>
      <c r="L5596" t="s">
        <v>410</v>
      </c>
      <c r="M5596" t="s">
        <v>301</v>
      </c>
      <c r="N5596" t="s">
        <v>284</v>
      </c>
      <c r="O5596" t="s">
        <v>16535</v>
      </c>
      <c r="P5596" t="s">
        <v>154</v>
      </c>
      <c r="Q5596" t="s">
        <v>154</v>
      </c>
      <c r="R5596" t="s">
        <v>147</v>
      </c>
      <c r="S5596" t="s">
        <v>147</v>
      </c>
      <c r="T5596" t="s">
        <v>147</v>
      </c>
      <c r="W5596" t="s">
        <v>154</v>
      </c>
      <c r="Z5596" t="s">
        <v>154</v>
      </c>
      <c r="AA5596">
        <v>2017</v>
      </c>
      <c r="AB5596">
        <v>10</v>
      </c>
      <c r="AC5596">
        <v>31</v>
      </c>
      <c r="AD5596">
        <v>2017</v>
      </c>
      <c r="AE5596">
        <v>10</v>
      </c>
      <c r="AF5596">
        <v>31</v>
      </c>
      <c r="AG5596">
        <v>13</v>
      </c>
      <c r="AL5596" t="s">
        <v>154</v>
      </c>
      <c r="AM5596" t="s">
        <v>154</v>
      </c>
      <c r="AR5596">
        <v>80.445779261945489</v>
      </c>
      <c r="AS5596" t="s">
        <v>154</v>
      </c>
      <c r="AT5596">
        <v>43060</v>
      </c>
      <c r="AU5596" s="1">
        <v>45194</v>
      </c>
      <c r="AV5596" t="s">
        <v>0</v>
      </c>
      <c r="AW5596" t="s">
        <v>48</v>
      </c>
      <c r="AX5596" t="b">
        <v>0</v>
      </c>
      <c r="BP5596" s="2"/>
      <c r="BQ5596" s="2"/>
      <c r="CA5596" s="2"/>
      <c r="CQ5596" s="3"/>
      <c r="CR5596" s="2"/>
      <c r="EP5596" s="1"/>
    </row>
    <row r="5597" spans="1:146" x14ac:dyDescent="0.3">
      <c r="A5597" t="s">
        <v>0</v>
      </c>
      <c r="B5597" t="s">
        <v>16536</v>
      </c>
      <c r="C5597" t="s">
        <v>147</v>
      </c>
      <c r="D5597" t="s">
        <v>458</v>
      </c>
      <c r="E5597" t="s">
        <v>427</v>
      </c>
      <c r="F5597" t="s">
        <v>428</v>
      </c>
      <c r="G5597" t="s">
        <v>459</v>
      </c>
      <c r="H5597" t="s">
        <v>459</v>
      </c>
      <c r="I5597" t="s">
        <v>154</v>
      </c>
      <c r="J5597" t="s">
        <v>154</v>
      </c>
      <c r="K5597" t="s">
        <v>409</v>
      </c>
      <c r="L5597" t="s">
        <v>410</v>
      </c>
      <c r="M5597" t="s">
        <v>301</v>
      </c>
      <c r="N5597" t="s">
        <v>284</v>
      </c>
      <c r="O5597" t="s">
        <v>16537</v>
      </c>
      <c r="P5597" t="s">
        <v>154</v>
      </c>
      <c r="Q5597" t="s">
        <v>154</v>
      </c>
      <c r="R5597" t="s">
        <v>147</v>
      </c>
      <c r="S5597" t="s">
        <v>147</v>
      </c>
      <c r="T5597" t="s">
        <v>147</v>
      </c>
      <c r="W5597" t="s">
        <v>154</v>
      </c>
      <c r="Z5597" t="s">
        <v>154</v>
      </c>
      <c r="AA5597">
        <v>2017</v>
      </c>
      <c r="AB5597">
        <v>11</v>
      </c>
      <c r="AC5597">
        <v>12</v>
      </c>
      <c r="AD5597">
        <v>2017</v>
      </c>
      <c r="AE5597">
        <v>11</v>
      </c>
      <c r="AF5597">
        <v>12</v>
      </c>
      <c r="AG5597">
        <v>23</v>
      </c>
      <c r="AL5597" t="s">
        <v>154</v>
      </c>
      <c r="AM5597" t="s">
        <v>154</v>
      </c>
      <c r="AR5597">
        <v>80.445779261945489</v>
      </c>
      <c r="AS5597" t="s">
        <v>154</v>
      </c>
      <c r="AT5597">
        <v>43059</v>
      </c>
      <c r="AU5597" s="1">
        <v>45194</v>
      </c>
      <c r="AV5597" t="s">
        <v>0</v>
      </c>
      <c r="AW5597" t="s">
        <v>48</v>
      </c>
      <c r="AX5597" t="b">
        <v>0</v>
      </c>
      <c r="BP5597" s="2"/>
      <c r="BQ5597" s="2"/>
      <c r="CA5597" s="2"/>
      <c r="CQ5597" s="3"/>
      <c r="CR5597" s="2"/>
      <c r="EP5597" s="1"/>
    </row>
    <row r="5598" spans="1:146" x14ac:dyDescent="0.3">
      <c r="A5598" t="s">
        <v>0</v>
      </c>
      <c r="B5598" t="s">
        <v>16538</v>
      </c>
      <c r="C5598" t="s">
        <v>147</v>
      </c>
      <c r="D5598" t="s">
        <v>2161</v>
      </c>
      <c r="E5598" t="s">
        <v>427</v>
      </c>
      <c r="F5598" t="s">
        <v>428</v>
      </c>
      <c r="G5598" t="s">
        <v>2162</v>
      </c>
      <c r="H5598" t="s">
        <v>2162</v>
      </c>
      <c r="I5598" t="s">
        <v>154</v>
      </c>
      <c r="J5598" t="s">
        <v>154</v>
      </c>
      <c r="K5598" t="s">
        <v>367</v>
      </c>
      <c r="L5598" t="s">
        <v>368</v>
      </c>
      <c r="M5598" t="s">
        <v>291</v>
      </c>
      <c r="N5598" t="s">
        <v>292</v>
      </c>
      <c r="O5598" t="s">
        <v>16539</v>
      </c>
      <c r="P5598" t="s">
        <v>154</v>
      </c>
      <c r="Q5598" t="s">
        <v>154</v>
      </c>
      <c r="R5598" t="s">
        <v>147</v>
      </c>
      <c r="S5598" t="s">
        <v>147</v>
      </c>
      <c r="T5598" t="s">
        <v>147</v>
      </c>
      <c r="W5598" t="s">
        <v>154</v>
      </c>
      <c r="Z5598" t="s">
        <v>154</v>
      </c>
      <c r="AA5598">
        <v>2017</v>
      </c>
      <c r="AB5598">
        <v>11</v>
      </c>
      <c r="AC5598">
        <v>13</v>
      </c>
      <c r="AD5598">
        <v>2017</v>
      </c>
      <c r="AE5598">
        <v>11</v>
      </c>
      <c r="AF5598">
        <v>13</v>
      </c>
      <c r="AG5598">
        <v>33</v>
      </c>
      <c r="AH5598">
        <v>23</v>
      </c>
      <c r="AK5598">
        <v>23</v>
      </c>
      <c r="AL5598" t="s">
        <v>154</v>
      </c>
      <c r="AM5598" t="s">
        <v>154</v>
      </c>
      <c r="AR5598">
        <v>80.445779261945489</v>
      </c>
      <c r="AS5598" t="s">
        <v>16540</v>
      </c>
      <c r="AT5598">
        <v>43059</v>
      </c>
      <c r="AU5598" s="1">
        <v>45194</v>
      </c>
      <c r="AV5598" t="s">
        <v>0</v>
      </c>
      <c r="AW5598" t="s">
        <v>48</v>
      </c>
      <c r="AX5598" t="b">
        <v>0</v>
      </c>
      <c r="BP5598" s="2"/>
      <c r="BQ5598" s="2"/>
      <c r="CA5598" s="2"/>
      <c r="CQ5598" s="3"/>
      <c r="CR5598" s="2"/>
      <c r="EP5598" s="1"/>
    </row>
    <row r="5599" spans="1:146" x14ac:dyDescent="0.3">
      <c r="A5599" t="s">
        <v>0</v>
      </c>
      <c r="B5599" t="s">
        <v>16541</v>
      </c>
      <c r="C5599" t="s">
        <v>147</v>
      </c>
      <c r="D5599" t="s">
        <v>435</v>
      </c>
      <c r="E5599" t="s">
        <v>427</v>
      </c>
      <c r="F5599" t="s">
        <v>436</v>
      </c>
      <c r="G5599" t="s">
        <v>437</v>
      </c>
      <c r="H5599" t="s">
        <v>437</v>
      </c>
      <c r="I5599" t="s">
        <v>154</v>
      </c>
      <c r="J5599" t="s">
        <v>580</v>
      </c>
      <c r="K5599" t="s">
        <v>328</v>
      </c>
      <c r="L5599" t="s">
        <v>329</v>
      </c>
      <c r="M5599" t="s">
        <v>330</v>
      </c>
      <c r="N5599" t="s">
        <v>284</v>
      </c>
      <c r="O5599" t="s">
        <v>16542</v>
      </c>
      <c r="P5599" t="s">
        <v>154</v>
      </c>
      <c r="Q5599" t="s">
        <v>154</v>
      </c>
      <c r="R5599" t="s">
        <v>147</v>
      </c>
      <c r="S5599" t="s">
        <v>147</v>
      </c>
      <c r="T5599" t="s">
        <v>147</v>
      </c>
      <c r="W5599" t="s">
        <v>154</v>
      </c>
      <c r="Z5599" t="s">
        <v>154</v>
      </c>
      <c r="AA5599">
        <v>2017</v>
      </c>
      <c r="AB5599">
        <v>11</v>
      </c>
      <c r="AC5599">
        <v>19</v>
      </c>
      <c r="AD5599">
        <v>2017</v>
      </c>
      <c r="AE5599">
        <v>11</v>
      </c>
      <c r="AF5599">
        <v>19</v>
      </c>
      <c r="AG5599">
        <v>19</v>
      </c>
      <c r="AH5599">
        <v>8</v>
      </c>
      <c r="AK5599">
        <v>8</v>
      </c>
      <c r="AL5599" t="s">
        <v>154</v>
      </c>
      <c r="AM5599" t="s">
        <v>154</v>
      </c>
      <c r="AR5599">
        <v>80.445779261945489</v>
      </c>
      <c r="AS5599" t="s">
        <v>154</v>
      </c>
      <c r="AT5599">
        <v>43059</v>
      </c>
      <c r="AU5599" s="1">
        <v>45194</v>
      </c>
      <c r="AV5599" t="s">
        <v>0</v>
      </c>
      <c r="AW5599" t="s">
        <v>48</v>
      </c>
      <c r="AX5599" t="b">
        <v>0</v>
      </c>
      <c r="BP5599" s="2"/>
      <c r="BQ5599" s="2"/>
      <c r="CA5599" s="2"/>
      <c r="CQ5599" s="3"/>
      <c r="CR5599" s="2"/>
      <c r="EP5599" s="1"/>
    </row>
    <row r="5600" spans="1:146" x14ac:dyDescent="0.3">
      <c r="A5600" t="s">
        <v>0</v>
      </c>
      <c r="B5600" t="s">
        <v>16543</v>
      </c>
      <c r="C5600" t="s">
        <v>147</v>
      </c>
      <c r="D5600" t="s">
        <v>2333</v>
      </c>
      <c r="E5600" t="s">
        <v>427</v>
      </c>
      <c r="F5600" t="s">
        <v>436</v>
      </c>
      <c r="G5600" t="s">
        <v>2334</v>
      </c>
      <c r="H5600" t="s">
        <v>2334</v>
      </c>
      <c r="I5600" t="s">
        <v>154</v>
      </c>
      <c r="J5600" t="s">
        <v>2335</v>
      </c>
      <c r="K5600" t="s">
        <v>1866</v>
      </c>
      <c r="L5600" t="s">
        <v>1867</v>
      </c>
      <c r="M5600" t="s">
        <v>563</v>
      </c>
      <c r="N5600" t="s">
        <v>292</v>
      </c>
      <c r="O5600" t="s">
        <v>16544</v>
      </c>
      <c r="P5600" t="s">
        <v>154</v>
      </c>
      <c r="Q5600" t="s">
        <v>154</v>
      </c>
      <c r="R5600" t="s">
        <v>147</v>
      </c>
      <c r="S5600" t="s">
        <v>147</v>
      </c>
      <c r="T5600" t="s">
        <v>147</v>
      </c>
      <c r="W5600" t="s">
        <v>154</v>
      </c>
      <c r="Z5600" t="s">
        <v>154</v>
      </c>
      <c r="AA5600">
        <v>2017</v>
      </c>
      <c r="AB5600">
        <v>11</v>
      </c>
      <c r="AC5600">
        <v>19</v>
      </c>
      <c r="AD5600">
        <v>2017</v>
      </c>
      <c r="AE5600">
        <v>11</v>
      </c>
      <c r="AF5600">
        <v>19</v>
      </c>
      <c r="AG5600">
        <v>15</v>
      </c>
      <c r="AH5600">
        <v>5</v>
      </c>
      <c r="AK5600">
        <v>5</v>
      </c>
      <c r="AL5600" t="s">
        <v>154</v>
      </c>
      <c r="AM5600" t="s">
        <v>154</v>
      </c>
      <c r="AR5600">
        <v>80.445779261945489</v>
      </c>
      <c r="AS5600" t="s">
        <v>154</v>
      </c>
      <c r="AT5600">
        <v>43059</v>
      </c>
      <c r="AU5600" s="1">
        <v>45194</v>
      </c>
      <c r="AV5600" t="s">
        <v>0</v>
      </c>
      <c r="AW5600" t="s">
        <v>48</v>
      </c>
      <c r="AX5600" t="b">
        <v>0</v>
      </c>
      <c r="BP5600" s="2"/>
      <c r="BQ5600" s="2"/>
      <c r="CA5600" s="2"/>
      <c r="CQ5600" s="3"/>
      <c r="CR5600" s="2"/>
      <c r="EP5600" s="1"/>
    </row>
    <row r="5601" spans="1:146" x14ac:dyDescent="0.3">
      <c r="A5601" t="s">
        <v>0</v>
      </c>
      <c r="B5601" t="s">
        <v>16545</v>
      </c>
      <c r="C5601" t="s">
        <v>147</v>
      </c>
      <c r="D5601" t="s">
        <v>559</v>
      </c>
      <c r="E5601" t="s">
        <v>427</v>
      </c>
      <c r="F5601" t="s">
        <v>428</v>
      </c>
      <c r="G5601" t="s">
        <v>560</v>
      </c>
      <c r="H5601" t="s">
        <v>560</v>
      </c>
      <c r="I5601" t="s">
        <v>154</v>
      </c>
      <c r="J5601" t="s">
        <v>154</v>
      </c>
      <c r="K5601" t="s">
        <v>168</v>
      </c>
      <c r="L5601" t="s">
        <v>169</v>
      </c>
      <c r="M5601" t="s">
        <v>157</v>
      </c>
      <c r="N5601" t="s">
        <v>158</v>
      </c>
      <c r="O5601" t="s">
        <v>16546</v>
      </c>
      <c r="P5601" t="s">
        <v>154</v>
      </c>
      <c r="Q5601" t="s">
        <v>154</v>
      </c>
      <c r="R5601" t="s">
        <v>147</v>
      </c>
      <c r="S5601" t="s">
        <v>147</v>
      </c>
      <c r="T5601" t="s">
        <v>147</v>
      </c>
      <c r="W5601" t="s">
        <v>154</v>
      </c>
      <c r="Z5601" t="s">
        <v>154</v>
      </c>
      <c r="AA5601">
        <v>2017</v>
      </c>
      <c r="AB5601">
        <v>11</v>
      </c>
      <c r="AC5601">
        <v>19</v>
      </c>
      <c r="AD5601">
        <v>2017</v>
      </c>
      <c r="AE5601">
        <v>11</v>
      </c>
      <c r="AF5601">
        <v>19</v>
      </c>
      <c r="AG5601">
        <v>14</v>
      </c>
      <c r="AH5601">
        <v>35</v>
      </c>
      <c r="AK5601">
        <v>35</v>
      </c>
      <c r="AL5601" t="s">
        <v>154</v>
      </c>
      <c r="AM5601" t="s">
        <v>154</v>
      </c>
      <c r="AR5601">
        <v>80.445779261945489</v>
      </c>
      <c r="AS5601" t="s">
        <v>154</v>
      </c>
      <c r="AT5601">
        <v>43059</v>
      </c>
      <c r="AU5601" s="1">
        <v>45194</v>
      </c>
      <c r="AV5601" t="s">
        <v>0</v>
      </c>
      <c r="AW5601" t="s">
        <v>48</v>
      </c>
      <c r="AX5601" t="b">
        <v>0</v>
      </c>
      <c r="BP5601" s="2"/>
      <c r="BQ5601" s="2"/>
      <c r="CA5601" s="2"/>
      <c r="CQ5601" s="3"/>
      <c r="CR5601" s="2"/>
      <c r="EP5601" s="1"/>
    </row>
    <row r="5602" spans="1:146" x14ac:dyDescent="0.3">
      <c r="A5602" t="s">
        <v>0</v>
      </c>
      <c r="B5602" t="s">
        <v>16547</v>
      </c>
      <c r="C5602" t="s">
        <v>147</v>
      </c>
      <c r="D5602" t="s">
        <v>426</v>
      </c>
      <c r="E5602" t="s">
        <v>427</v>
      </c>
      <c r="F5602" t="s">
        <v>428</v>
      </c>
      <c r="G5602" t="s">
        <v>429</v>
      </c>
      <c r="H5602" t="s">
        <v>429</v>
      </c>
      <c r="I5602" t="s">
        <v>154</v>
      </c>
      <c r="J5602" t="s">
        <v>154</v>
      </c>
      <c r="K5602" t="s">
        <v>599</v>
      </c>
      <c r="L5602" t="s">
        <v>600</v>
      </c>
      <c r="M5602" t="s">
        <v>291</v>
      </c>
      <c r="N5602" t="s">
        <v>292</v>
      </c>
      <c r="O5602" t="s">
        <v>16548</v>
      </c>
      <c r="P5602" t="s">
        <v>154</v>
      </c>
      <c r="Q5602" t="s">
        <v>154</v>
      </c>
      <c r="R5602" t="s">
        <v>147</v>
      </c>
      <c r="S5602" t="s">
        <v>147</v>
      </c>
      <c r="T5602" t="s">
        <v>147</v>
      </c>
      <c r="W5602" t="s">
        <v>154</v>
      </c>
      <c r="Z5602" t="s">
        <v>154</v>
      </c>
      <c r="AA5602">
        <v>2017</v>
      </c>
      <c r="AB5602">
        <v>11</v>
      </c>
      <c r="AC5602">
        <v>15</v>
      </c>
      <c r="AD5602">
        <v>2017</v>
      </c>
      <c r="AE5602">
        <v>11</v>
      </c>
      <c r="AF5602">
        <v>15</v>
      </c>
      <c r="AG5602">
        <v>11</v>
      </c>
      <c r="AL5602" t="s">
        <v>154</v>
      </c>
      <c r="AM5602" t="s">
        <v>154</v>
      </c>
      <c r="AR5602">
        <v>80.445779261945489</v>
      </c>
      <c r="AS5602" t="s">
        <v>154</v>
      </c>
      <c r="AT5602">
        <v>43056</v>
      </c>
      <c r="AU5602" s="1">
        <v>45194</v>
      </c>
      <c r="AV5602" t="s">
        <v>0</v>
      </c>
      <c r="AW5602" t="s">
        <v>48</v>
      </c>
      <c r="AX5602" t="b">
        <v>0</v>
      </c>
      <c r="BP5602" s="2"/>
      <c r="BQ5602" s="2"/>
      <c r="CA5602" s="2"/>
      <c r="CQ5602" s="3"/>
      <c r="CR5602" s="2"/>
      <c r="EP5602" s="1"/>
    </row>
    <row r="5603" spans="1:146" x14ac:dyDescent="0.3">
      <c r="A5603" t="s">
        <v>0</v>
      </c>
      <c r="B5603" t="s">
        <v>16549</v>
      </c>
      <c r="C5603" t="s">
        <v>147</v>
      </c>
      <c r="D5603" t="s">
        <v>559</v>
      </c>
      <c r="E5603" t="s">
        <v>427</v>
      </c>
      <c r="F5603" t="s">
        <v>428</v>
      </c>
      <c r="G5603" t="s">
        <v>560</v>
      </c>
      <c r="H5603" t="s">
        <v>560</v>
      </c>
      <c r="I5603" t="s">
        <v>154</v>
      </c>
      <c r="J5603" t="s">
        <v>154</v>
      </c>
      <c r="K5603" t="s">
        <v>1146</v>
      </c>
      <c r="L5603" t="s">
        <v>1147</v>
      </c>
      <c r="M5603" t="s">
        <v>961</v>
      </c>
      <c r="N5603" t="s">
        <v>450</v>
      </c>
      <c r="O5603" t="s">
        <v>16550</v>
      </c>
      <c r="P5603" t="s">
        <v>154</v>
      </c>
      <c r="Q5603" t="s">
        <v>154</v>
      </c>
      <c r="R5603" t="s">
        <v>147</v>
      </c>
      <c r="S5603" t="s">
        <v>147</v>
      </c>
      <c r="T5603" t="s">
        <v>147</v>
      </c>
      <c r="W5603" t="s">
        <v>154</v>
      </c>
      <c r="Z5603" t="s">
        <v>154</v>
      </c>
      <c r="AA5603">
        <v>2017</v>
      </c>
      <c r="AB5603">
        <v>11</v>
      </c>
      <c r="AC5603">
        <v>16</v>
      </c>
      <c r="AD5603">
        <v>2017</v>
      </c>
      <c r="AE5603">
        <v>11</v>
      </c>
      <c r="AF5603">
        <v>16</v>
      </c>
      <c r="AG5603">
        <v>14</v>
      </c>
      <c r="AH5603">
        <v>5</v>
      </c>
      <c r="AK5603">
        <v>5</v>
      </c>
      <c r="AL5603" t="s">
        <v>154</v>
      </c>
      <c r="AM5603" t="s">
        <v>154</v>
      </c>
      <c r="AR5603">
        <v>80.445779261945489</v>
      </c>
      <c r="AS5603" t="s">
        <v>154</v>
      </c>
      <c r="AT5603">
        <v>43056</v>
      </c>
      <c r="AU5603" s="1">
        <v>45194</v>
      </c>
      <c r="AV5603" t="s">
        <v>0</v>
      </c>
      <c r="AW5603" t="s">
        <v>48</v>
      </c>
      <c r="AX5603" t="b">
        <v>0</v>
      </c>
      <c r="BP5603" s="2"/>
      <c r="BQ5603" s="2"/>
      <c r="CA5603" s="2"/>
      <c r="CQ5603" s="3"/>
      <c r="CR5603" s="2"/>
      <c r="EP5603" s="1"/>
    </row>
    <row r="5604" spans="1:146" x14ac:dyDescent="0.3">
      <c r="A5604" t="s">
        <v>0</v>
      </c>
      <c r="B5604" t="s">
        <v>16551</v>
      </c>
      <c r="C5604" t="s">
        <v>147</v>
      </c>
      <c r="D5604" t="s">
        <v>148</v>
      </c>
      <c r="E5604" t="s">
        <v>149</v>
      </c>
      <c r="F5604" t="s">
        <v>150</v>
      </c>
      <c r="G5604" t="s">
        <v>151</v>
      </c>
      <c r="H5604" t="s">
        <v>152</v>
      </c>
      <c r="I5604" t="s">
        <v>154</v>
      </c>
      <c r="J5604" t="s">
        <v>154</v>
      </c>
      <c r="K5604" t="s">
        <v>646</v>
      </c>
      <c r="L5604" t="s">
        <v>647</v>
      </c>
      <c r="M5604" t="s">
        <v>157</v>
      </c>
      <c r="N5604" t="s">
        <v>158</v>
      </c>
      <c r="O5604" t="s">
        <v>16552</v>
      </c>
      <c r="P5604" t="s">
        <v>160</v>
      </c>
      <c r="Q5604" t="s">
        <v>176</v>
      </c>
      <c r="R5604" t="s">
        <v>147</v>
      </c>
      <c r="S5604" t="s">
        <v>147</v>
      </c>
      <c r="T5604" t="s">
        <v>147</v>
      </c>
      <c r="W5604" t="s">
        <v>161</v>
      </c>
      <c r="Z5604" t="s">
        <v>16553</v>
      </c>
      <c r="AA5604">
        <v>2017</v>
      </c>
      <c r="AB5604">
        <v>11</v>
      </c>
      <c r="AC5604">
        <v>14</v>
      </c>
      <c r="AD5604">
        <v>2017</v>
      </c>
      <c r="AE5604">
        <v>11</v>
      </c>
      <c r="AF5604">
        <v>18</v>
      </c>
      <c r="AG5604">
        <v>5</v>
      </c>
      <c r="AI5604">
        <v>50000</v>
      </c>
      <c r="AK5604">
        <v>50000</v>
      </c>
      <c r="AL5604" t="s">
        <v>154</v>
      </c>
      <c r="AM5604" t="s">
        <v>154</v>
      </c>
      <c r="AR5604">
        <v>80.445779261945489</v>
      </c>
      <c r="AS5604" t="s">
        <v>16554</v>
      </c>
      <c r="AT5604">
        <v>43056</v>
      </c>
      <c r="AU5604" s="1">
        <v>45194</v>
      </c>
      <c r="AV5604" t="s">
        <v>0</v>
      </c>
      <c r="AW5604" t="s">
        <v>48</v>
      </c>
      <c r="AX5604" t="b">
        <v>0</v>
      </c>
      <c r="BP5604" s="2"/>
      <c r="BQ5604" s="2"/>
      <c r="CA5604" s="2"/>
      <c r="CQ5604" s="3"/>
      <c r="CR5604" s="2"/>
      <c r="EP5604" s="1"/>
    </row>
    <row r="5605" spans="1:146" x14ac:dyDescent="0.3">
      <c r="A5605" t="s">
        <v>0</v>
      </c>
      <c r="B5605" t="s">
        <v>16555</v>
      </c>
      <c r="C5605" t="s">
        <v>147</v>
      </c>
      <c r="D5605" t="s">
        <v>295</v>
      </c>
      <c r="E5605" t="s">
        <v>149</v>
      </c>
      <c r="F5605" t="s">
        <v>296</v>
      </c>
      <c r="G5605" t="s">
        <v>297</v>
      </c>
      <c r="H5605" t="s">
        <v>298</v>
      </c>
      <c r="I5605" t="s">
        <v>16556</v>
      </c>
      <c r="J5605" t="s">
        <v>154</v>
      </c>
      <c r="K5605" t="s">
        <v>622</v>
      </c>
      <c r="L5605" t="s">
        <v>623</v>
      </c>
      <c r="M5605" t="s">
        <v>619</v>
      </c>
      <c r="N5605" t="s">
        <v>284</v>
      </c>
      <c r="O5605" t="s">
        <v>16557</v>
      </c>
      <c r="P5605" t="s">
        <v>154</v>
      </c>
      <c r="Q5605" t="s">
        <v>154</v>
      </c>
      <c r="R5605" t="s">
        <v>147</v>
      </c>
      <c r="S5605" t="s">
        <v>147</v>
      </c>
      <c r="T5605" t="s">
        <v>147</v>
      </c>
      <c r="V5605">
        <v>5.9</v>
      </c>
      <c r="W5605" t="s">
        <v>303</v>
      </c>
      <c r="Z5605" t="s">
        <v>154</v>
      </c>
      <c r="AA5605">
        <v>2017</v>
      </c>
      <c r="AB5605">
        <v>5</v>
      </c>
      <c r="AC5605">
        <v>3</v>
      </c>
      <c r="AD5605">
        <v>2017</v>
      </c>
      <c r="AE5605">
        <v>5</v>
      </c>
      <c r="AF5605">
        <v>3</v>
      </c>
      <c r="AI5605">
        <v>5000</v>
      </c>
      <c r="AK5605">
        <v>5000</v>
      </c>
      <c r="AL5605" t="s">
        <v>154</v>
      </c>
      <c r="AM5605" t="s">
        <v>154</v>
      </c>
      <c r="AR5605">
        <v>80.445779261945489</v>
      </c>
      <c r="AS5605" t="s">
        <v>16558</v>
      </c>
      <c r="AT5605">
        <v>43056</v>
      </c>
      <c r="AU5605" s="1">
        <v>45194</v>
      </c>
      <c r="AV5605" t="s">
        <v>0</v>
      </c>
      <c r="AW5605" t="s">
        <v>48</v>
      </c>
      <c r="AX5605" t="b">
        <v>0</v>
      </c>
      <c r="BP5605" s="2"/>
      <c r="BQ5605" s="2"/>
      <c r="CA5605" s="2"/>
      <c r="CQ5605" s="3"/>
      <c r="CR5605" s="2"/>
      <c r="EP5605" s="1"/>
    </row>
    <row r="5606" spans="1:146" x14ac:dyDescent="0.3">
      <c r="A5606" t="s">
        <v>0</v>
      </c>
      <c r="B5606" t="s">
        <v>16559</v>
      </c>
      <c r="C5606" t="s">
        <v>147</v>
      </c>
      <c r="D5606" t="s">
        <v>148</v>
      </c>
      <c r="E5606" t="s">
        <v>149</v>
      </c>
      <c r="F5606" t="s">
        <v>150</v>
      </c>
      <c r="G5606" t="s">
        <v>151</v>
      </c>
      <c r="H5606" t="s">
        <v>152</v>
      </c>
      <c r="I5606" t="s">
        <v>16560</v>
      </c>
      <c r="J5606" t="s">
        <v>154</v>
      </c>
      <c r="K5606" t="s">
        <v>268</v>
      </c>
      <c r="L5606" t="s">
        <v>269</v>
      </c>
      <c r="M5606" t="s">
        <v>157</v>
      </c>
      <c r="N5606" t="s">
        <v>158</v>
      </c>
      <c r="O5606" t="s">
        <v>16561</v>
      </c>
      <c r="P5606" t="s">
        <v>16562</v>
      </c>
      <c r="Q5606" t="s">
        <v>154</v>
      </c>
      <c r="R5606" t="s">
        <v>147</v>
      </c>
      <c r="S5606" t="s">
        <v>147</v>
      </c>
      <c r="T5606" t="s">
        <v>147</v>
      </c>
      <c r="W5606" t="s">
        <v>161</v>
      </c>
      <c r="Z5606" t="s">
        <v>16563</v>
      </c>
      <c r="AA5606">
        <v>2017</v>
      </c>
      <c r="AB5606">
        <v>9</v>
      </c>
      <c r="AD5606">
        <v>2017</v>
      </c>
      <c r="AE5606">
        <v>10</v>
      </c>
      <c r="AF5606">
        <v>28</v>
      </c>
      <c r="AI5606">
        <v>31319</v>
      </c>
      <c r="AK5606">
        <v>31319</v>
      </c>
      <c r="AL5606" t="s">
        <v>154</v>
      </c>
      <c r="AM5606" t="s">
        <v>154</v>
      </c>
      <c r="AR5606">
        <v>80.445779261945489</v>
      </c>
      <c r="AS5606" t="s">
        <v>16564</v>
      </c>
      <c r="AT5606">
        <v>43054</v>
      </c>
      <c r="AU5606" s="1">
        <v>45194</v>
      </c>
      <c r="AV5606" t="s">
        <v>0</v>
      </c>
      <c r="AW5606" t="s">
        <v>48</v>
      </c>
      <c r="AX5606" t="b">
        <v>0</v>
      </c>
      <c r="BP5606" s="2"/>
      <c r="BQ5606" s="2"/>
      <c r="CA5606" s="2"/>
      <c r="CQ5606" s="3"/>
      <c r="CR5606" s="2"/>
      <c r="EP5606" s="1"/>
    </row>
    <row r="5607" spans="1:146" x14ac:dyDescent="0.3">
      <c r="A5607" t="s">
        <v>0</v>
      </c>
      <c r="B5607" t="s">
        <v>16565</v>
      </c>
      <c r="C5607" t="s">
        <v>147</v>
      </c>
      <c r="D5607" t="s">
        <v>148</v>
      </c>
      <c r="E5607" t="s">
        <v>149</v>
      </c>
      <c r="F5607" t="s">
        <v>150</v>
      </c>
      <c r="G5607" t="s">
        <v>151</v>
      </c>
      <c r="H5607" t="s">
        <v>152</v>
      </c>
      <c r="I5607" t="s">
        <v>16566</v>
      </c>
      <c r="J5607" t="s">
        <v>154</v>
      </c>
      <c r="K5607" t="s">
        <v>229</v>
      </c>
      <c r="L5607" t="s">
        <v>230</v>
      </c>
      <c r="M5607" t="s">
        <v>157</v>
      </c>
      <c r="N5607" t="s">
        <v>158</v>
      </c>
      <c r="O5607" t="s">
        <v>16567</v>
      </c>
      <c r="P5607" t="s">
        <v>154</v>
      </c>
      <c r="Q5607" t="s">
        <v>154</v>
      </c>
      <c r="R5607" t="s">
        <v>147</v>
      </c>
      <c r="S5607" t="s">
        <v>147</v>
      </c>
      <c r="T5607" t="s">
        <v>147</v>
      </c>
      <c r="W5607" t="s">
        <v>161</v>
      </c>
      <c r="Z5607" t="s">
        <v>16568</v>
      </c>
      <c r="AA5607">
        <v>2017</v>
      </c>
      <c r="AB5607">
        <v>10</v>
      </c>
      <c r="AC5607">
        <v>27</v>
      </c>
      <c r="AD5607">
        <v>2017</v>
      </c>
      <c r="AE5607">
        <v>10</v>
      </c>
      <c r="AF5607">
        <v>27</v>
      </c>
      <c r="AG5607">
        <v>7</v>
      </c>
      <c r="AI5607">
        <v>13565</v>
      </c>
      <c r="AJ5607">
        <v>150</v>
      </c>
      <c r="AK5607">
        <v>13715</v>
      </c>
      <c r="AL5607" t="s">
        <v>154</v>
      </c>
      <c r="AM5607" t="s">
        <v>154</v>
      </c>
      <c r="AR5607">
        <v>80.445779261945489</v>
      </c>
      <c r="AS5607" t="s">
        <v>16569</v>
      </c>
      <c r="AT5607">
        <v>43171</v>
      </c>
      <c r="AU5607" s="1">
        <v>45194</v>
      </c>
      <c r="AV5607" t="s">
        <v>0</v>
      </c>
      <c r="AW5607" t="s">
        <v>48</v>
      </c>
      <c r="AX5607" t="b">
        <v>0</v>
      </c>
      <c r="BP5607" s="2"/>
      <c r="BQ5607" s="2"/>
      <c r="CA5607" s="2"/>
      <c r="CQ5607" s="3"/>
      <c r="CR5607" s="2"/>
      <c r="EP5607" s="1"/>
    </row>
    <row r="5608" spans="1:146" x14ac:dyDescent="0.3">
      <c r="A5608" t="s">
        <v>0</v>
      </c>
      <c r="B5608" t="s">
        <v>16570</v>
      </c>
      <c r="C5608" t="s">
        <v>147</v>
      </c>
      <c r="D5608" t="s">
        <v>148</v>
      </c>
      <c r="E5608" t="s">
        <v>149</v>
      </c>
      <c r="F5608" t="s">
        <v>150</v>
      </c>
      <c r="G5608" t="s">
        <v>151</v>
      </c>
      <c r="H5608" t="s">
        <v>152</v>
      </c>
      <c r="I5608" t="s">
        <v>16566</v>
      </c>
      <c r="J5608" t="s">
        <v>154</v>
      </c>
      <c r="K5608" t="s">
        <v>241</v>
      </c>
      <c r="L5608" t="s">
        <v>242</v>
      </c>
      <c r="M5608" t="s">
        <v>157</v>
      </c>
      <c r="N5608" t="s">
        <v>158</v>
      </c>
      <c r="O5608" t="s">
        <v>16571</v>
      </c>
      <c r="P5608" t="s">
        <v>154</v>
      </c>
      <c r="Q5608" t="s">
        <v>1074</v>
      </c>
      <c r="R5608" t="s">
        <v>147</v>
      </c>
      <c r="S5608" t="s">
        <v>147</v>
      </c>
      <c r="T5608" t="s">
        <v>147</v>
      </c>
      <c r="W5608" t="s">
        <v>161</v>
      </c>
      <c r="Z5608" t="s">
        <v>154</v>
      </c>
      <c r="AA5608">
        <v>2017</v>
      </c>
      <c r="AB5608">
        <v>10</v>
      </c>
      <c r="AC5608">
        <v>23</v>
      </c>
      <c r="AD5608">
        <v>2017</v>
      </c>
      <c r="AE5608">
        <v>10</v>
      </c>
      <c r="AF5608">
        <v>29</v>
      </c>
      <c r="AG5608">
        <v>8</v>
      </c>
      <c r="AI5608">
        <v>46975</v>
      </c>
      <c r="AK5608">
        <v>46975</v>
      </c>
      <c r="AL5608" t="s">
        <v>154</v>
      </c>
      <c r="AM5608" t="s">
        <v>154</v>
      </c>
      <c r="AR5608">
        <v>80.445779261945489</v>
      </c>
      <c r="AS5608" t="s">
        <v>16572</v>
      </c>
      <c r="AT5608">
        <v>43054</v>
      </c>
      <c r="AU5608" s="1">
        <v>45194</v>
      </c>
      <c r="AV5608" t="s">
        <v>0</v>
      </c>
      <c r="AW5608" t="s">
        <v>48</v>
      </c>
      <c r="AX5608" t="b">
        <v>0</v>
      </c>
      <c r="BP5608" s="2"/>
      <c r="BQ5608" s="2"/>
      <c r="CA5608" s="2"/>
      <c r="CQ5608" s="3"/>
      <c r="CR5608" s="2"/>
      <c r="EP5608" s="1"/>
    </row>
    <row r="5609" spans="1:146" x14ac:dyDescent="0.3">
      <c r="A5609" t="s">
        <v>0</v>
      </c>
      <c r="B5609" t="s">
        <v>16573</v>
      </c>
      <c r="C5609" t="s">
        <v>147</v>
      </c>
      <c r="D5609" t="s">
        <v>148</v>
      </c>
      <c r="E5609" t="s">
        <v>149</v>
      </c>
      <c r="F5609" t="s">
        <v>150</v>
      </c>
      <c r="G5609" t="s">
        <v>151</v>
      </c>
      <c r="H5609" t="s">
        <v>152</v>
      </c>
      <c r="I5609" t="s">
        <v>16566</v>
      </c>
      <c r="J5609" t="s">
        <v>154</v>
      </c>
      <c r="K5609" t="s">
        <v>268</v>
      </c>
      <c r="L5609" t="s">
        <v>269</v>
      </c>
      <c r="M5609" t="s">
        <v>157</v>
      </c>
      <c r="N5609" t="s">
        <v>158</v>
      </c>
      <c r="O5609" t="s">
        <v>16574</v>
      </c>
      <c r="P5609" t="s">
        <v>16575</v>
      </c>
      <c r="Q5609" t="s">
        <v>154</v>
      </c>
      <c r="R5609" t="s">
        <v>147</v>
      </c>
      <c r="S5609" t="s">
        <v>147</v>
      </c>
      <c r="T5609" t="s">
        <v>147</v>
      </c>
      <c r="W5609" t="s">
        <v>161</v>
      </c>
      <c r="Z5609" t="s">
        <v>16576</v>
      </c>
      <c r="AA5609">
        <v>2017</v>
      </c>
      <c r="AB5609">
        <v>10</v>
      </c>
      <c r="AC5609">
        <v>23</v>
      </c>
      <c r="AD5609">
        <v>2017</v>
      </c>
      <c r="AE5609">
        <v>10</v>
      </c>
      <c r="AF5609">
        <v>26</v>
      </c>
      <c r="AI5609">
        <v>1000</v>
      </c>
      <c r="AK5609">
        <v>1000</v>
      </c>
      <c r="AL5609" t="s">
        <v>154</v>
      </c>
      <c r="AM5609" t="s">
        <v>154</v>
      </c>
      <c r="AR5609">
        <v>80.445779261945489</v>
      </c>
      <c r="AS5609" t="s">
        <v>16577</v>
      </c>
      <c r="AT5609">
        <v>43171</v>
      </c>
      <c r="AU5609" s="1">
        <v>45194</v>
      </c>
      <c r="AV5609" t="s">
        <v>0</v>
      </c>
      <c r="AW5609" t="s">
        <v>48</v>
      </c>
      <c r="AX5609" t="b">
        <v>0</v>
      </c>
      <c r="BP5609" s="2"/>
      <c r="BQ5609" s="2"/>
      <c r="CA5609" s="2"/>
      <c r="CQ5609" s="3"/>
      <c r="CR5609" s="2"/>
      <c r="EP5609" s="1"/>
    </row>
    <row r="5610" spans="1:146" x14ac:dyDescent="0.3">
      <c r="A5610" t="s">
        <v>0</v>
      </c>
      <c r="B5610" t="s">
        <v>16578</v>
      </c>
      <c r="C5610" t="s">
        <v>147</v>
      </c>
      <c r="D5610" t="s">
        <v>2253</v>
      </c>
      <c r="E5610" t="s">
        <v>149</v>
      </c>
      <c r="F5610" t="s">
        <v>787</v>
      </c>
      <c r="G5610" t="s">
        <v>788</v>
      </c>
      <c r="H5610" t="s">
        <v>2254</v>
      </c>
      <c r="I5610" t="s">
        <v>16579</v>
      </c>
      <c r="J5610" t="s">
        <v>2499</v>
      </c>
      <c r="K5610" t="s">
        <v>617</v>
      </c>
      <c r="L5610" t="s">
        <v>618</v>
      </c>
      <c r="M5610" t="s">
        <v>619</v>
      </c>
      <c r="N5610" t="s">
        <v>284</v>
      </c>
      <c r="O5610" t="s">
        <v>16580</v>
      </c>
      <c r="P5610" t="s">
        <v>154</v>
      </c>
      <c r="Q5610" t="s">
        <v>154</v>
      </c>
      <c r="R5610" t="s">
        <v>147</v>
      </c>
      <c r="S5610" t="s">
        <v>147</v>
      </c>
      <c r="T5610" t="s">
        <v>147</v>
      </c>
      <c r="W5610" t="s">
        <v>2259</v>
      </c>
      <c r="Z5610" t="s">
        <v>154</v>
      </c>
      <c r="AA5610">
        <v>2017</v>
      </c>
      <c r="AB5610">
        <v>4</v>
      </c>
      <c r="AD5610">
        <v>2017</v>
      </c>
      <c r="AE5610">
        <v>5</v>
      </c>
      <c r="AL5610" t="s">
        <v>154</v>
      </c>
      <c r="AM5610" t="s">
        <v>154</v>
      </c>
      <c r="AR5610">
        <v>80.445779261945489</v>
      </c>
      <c r="AS5610" t="s">
        <v>154</v>
      </c>
      <c r="AT5610">
        <v>43054</v>
      </c>
      <c r="AU5610" s="1">
        <v>45194</v>
      </c>
      <c r="AV5610" t="s">
        <v>0</v>
      </c>
      <c r="AW5610" t="s">
        <v>48</v>
      </c>
      <c r="AX5610" t="b">
        <v>0</v>
      </c>
      <c r="BP5610" s="2"/>
      <c r="BQ5610" s="2"/>
      <c r="CA5610" s="2"/>
      <c r="CQ5610" s="3"/>
      <c r="CR5610" s="2"/>
      <c r="EP5610" s="1"/>
    </row>
    <row r="5611" spans="1:146" x14ac:dyDescent="0.3">
      <c r="A5611" t="s">
        <v>0</v>
      </c>
      <c r="B5611" t="s">
        <v>16581</v>
      </c>
      <c r="C5611" t="s">
        <v>147</v>
      </c>
      <c r="D5611" t="s">
        <v>918</v>
      </c>
      <c r="E5611" t="s">
        <v>149</v>
      </c>
      <c r="F5611" t="s">
        <v>150</v>
      </c>
      <c r="G5611" t="s">
        <v>166</v>
      </c>
      <c r="H5611" t="s">
        <v>919</v>
      </c>
      <c r="I5611" t="s">
        <v>154</v>
      </c>
      <c r="J5611" t="s">
        <v>154</v>
      </c>
      <c r="K5611" t="s">
        <v>337</v>
      </c>
      <c r="L5611" t="s">
        <v>338</v>
      </c>
      <c r="M5611" t="s">
        <v>330</v>
      </c>
      <c r="N5611" t="s">
        <v>284</v>
      </c>
      <c r="O5611" t="s">
        <v>16582</v>
      </c>
      <c r="P5611" t="s">
        <v>154</v>
      </c>
      <c r="Q5611" t="s">
        <v>154</v>
      </c>
      <c r="R5611" t="s">
        <v>147</v>
      </c>
      <c r="S5611" t="s">
        <v>147</v>
      </c>
      <c r="T5611" t="s">
        <v>147</v>
      </c>
      <c r="W5611" t="s">
        <v>154</v>
      </c>
      <c r="Z5611" t="s">
        <v>154</v>
      </c>
      <c r="AA5611">
        <v>2017</v>
      </c>
      <c r="AB5611">
        <v>10</v>
      </c>
      <c r="AC5611">
        <v>22</v>
      </c>
      <c r="AD5611">
        <v>2017</v>
      </c>
      <c r="AE5611">
        <v>10</v>
      </c>
      <c r="AF5611">
        <v>22</v>
      </c>
      <c r="AG5611">
        <v>17</v>
      </c>
      <c r="AL5611" t="s">
        <v>154</v>
      </c>
      <c r="AM5611" t="s">
        <v>154</v>
      </c>
      <c r="AR5611">
        <v>80.445779261945489</v>
      </c>
      <c r="AS5611" t="s">
        <v>16583</v>
      </c>
      <c r="AT5611">
        <v>43060</v>
      </c>
      <c r="AU5611" s="1">
        <v>45194</v>
      </c>
      <c r="AV5611" t="s">
        <v>0</v>
      </c>
      <c r="AW5611" t="s">
        <v>48</v>
      </c>
      <c r="AX5611" t="b">
        <v>0</v>
      </c>
      <c r="BP5611" s="2"/>
      <c r="BQ5611" s="2"/>
      <c r="CA5611" s="2"/>
      <c r="CQ5611" s="3"/>
      <c r="CR5611" s="2"/>
      <c r="EP5611" s="1"/>
    </row>
    <row r="5612" spans="1:146" x14ac:dyDescent="0.3">
      <c r="A5612" t="s">
        <v>0</v>
      </c>
      <c r="B5612" t="s">
        <v>16584</v>
      </c>
      <c r="C5612" t="s">
        <v>147</v>
      </c>
      <c r="D5612" t="s">
        <v>238</v>
      </c>
      <c r="E5612" t="s">
        <v>149</v>
      </c>
      <c r="F5612" t="s">
        <v>227</v>
      </c>
      <c r="G5612" t="s">
        <v>183</v>
      </c>
      <c r="H5612" t="s">
        <v>239</v>
      </c>
      <c r="I5612" t="s">
        <v>16280</v>
      </c>
      <c r="J5612" t="s">
        <v>16281</v>
      </c>
      <c r="K5612" t="s">
        <v>646</v>
      </c>
      <c r="L5612" t="s">
        <v>647</v>
      </c>
      <c r="M5612" t="s">
        <v>157</v>
      </c>
      <c r="N5612" t="s">
        <v>158</v>
      </c>
      <c r="O5612" t="s">
        <v>16585</v>
      </c>
      <c r="P5612" t="s">
        <v>154</v>
      </c>
      <c r="Q5612" t="s">
        <v>151</v>
      </c>
      <c r="R5612" t="s">
        <v>147</v>
      </c>
      <c r="S5612" t="s">
        <v>147</v>
      </c>
      <c r="T5612" t="s">
        <v>147</v>
      </c>
      <c r="W5612" t="s">
        <v>232</v>
      </c>
      <c r="Z5612" t="s">
        <v>154</v>
      </c>
      <c r="AA5612">
        <v>2017</v>
      </c>
      <c r="AB5612">
        <v>9</v>
      </c>
      <c r="AC5612">
        <v>7</v>
      </c>
      <c r="AD5612">
        <v>2017</v>
      </c>
      <c r="AE5612">
        <v>9</v>
      </c>
      <c r="AF5612">
        <v>8</v>
      </c>
      <c r="AG5612">
        <v>1</v>
      </c>
      <c r="AH5612">
        <v>17</v>
      </c>
      <c r="AI5612">
        <v>40075</v>
      </c>
      <c r="AK5612">
        <v>40092</v>
      </c>
      <c r="AL5612" t="s">
        <v>154</v>
      </c>
      <c r="AM5612" t="s">
        <v>154</v>
      </c>
      <c r="AN5612">
        <v>162</v>
      </c>
      <c r="AO5612">
        <v>201</v>
      </c>
      <c r="AR5612">
        <v>80.445779261945489</v>
      </c>
      <c r="AS5612" t="s">
        <v>154</v>
      </c>
      <c r="AT5612">
        <v>42986</v>
      </c>
      <c r="AU5612" s="1">
        <v>45194</v>
      </c>
      <c r="AV5612" t="s">
        <v>0</v>
      </c>
      <c r="AW5612" t="s">
        <v>48</v>
      </c>
      <c r="AX5612" t="b">
        <v>0</v>
      </c>
      <c r="BP5612" s="2"/>
      <c r="BQ5612" s="2"/>
      <c r="CA5612" s="2"/>
      <c r="CQ5612" s="3"/>
      <c r="CR5612" s="2"/>
      <c r="EP5612" s="1"/>
    </row>
    <row r="5613" spans="1:146" x14ac:dyDescent="0.3">
      <c r="A5613" t="s">
        <v>0</v>
      </c>
      <c r="B5613" t="s">
        <v>16586</v>
      </c>
      <c r="C5613" t="s">
        <v>147</v>
      </c>
      <c r="D5613" t="s">
        <v>238</v>
      </c>
      <c r="E5613" t="s">
        <v>149</v>
      </c>
      <c r="F5613" t="s">
        <v>227</v>
      </c>
      <c r="G5613" t="s">
        <v>183</v>
      </c>
      <c r="H5613" t="s">
        <v>239</v>
      </c>
      <c r="I5613" t="s">
        <v>154</v>
      </c>
      <c r="J5613" t="s">
        <v>16587</v>
      </c>
      <c r="K5613" t="s">
        <v>923</v>
      </c>
      <c r="L5613" t="s">
        <v>924</v>
      </c>
      <c r="M5613" t="s">
        <v>330</v>
      </c>
      <c r="N5613" t="s">
        <v>284</v>
      </c>
      <c r="O5613" t="s">
        <v>16588</v>
      </c>
      <c r="P5613" t="s">
        <v>154</v>
      </c>
      <c r="Q5613" t="s">
        <v>214</v>
      </c>
      <c r="R5613" t="s">
        <v>147</v>
      </c>
      <c r="S5613" t="s">
        <v>147</v>
      </c>
      <c r="T5613" t="s">
        <v>147</v>
      </c>
      <c r="V5613">
        <v>160</v>
      </c>
      <c r="W5613" t="s">
        <v>232</v>
      </c>
      <c r="Z5613" t="s">
        <v>154</v>
      </c>
      <c r="AA5613">
        <v>2017</v>
      </c>
      <c r="AB5613">
        <v>9</v>
      </c>
      <c r="AC5613">
        <v>17</v>
      </c>
      <c r="AD5613">
        <v>2017</v>
      </c>
      <c r="AE5613">
        <v>9</v>
      </c>
      <c r="AF5613">
        <v>19</v>
      </c>
      <c r="AG5613">
        <v>2</v>
      </c>
      <c r="AH5613">
        <v>56</v>
      </c>
      <c r="AI5613">
        <v>21600</v>
      </c>
      <c r="AK5613">
        <v>21656</v>
      </c>
      <c r="AL5613" t="s">
        <v>154</v>
      </c>
      <c r="AM5613" t="s">
        <v>154</v>
      </c>
      <c r="AN5613">
        <v>330000</v>
      </c>
      <c r="AO5613">
        <v>410214</v>
      </c>
      <c r="AP5613">
        <v>500000</v>
      </c>
      <c r="AQ5613">
        <v>621537</v>
      </c>
      <c r="AR5613">
        <v>80.445779261945489</v>
      </c>
      <c r="AS5613" t="s">
        <v>16589</v>
      </c>
      <c r="AT5613">
        <v>43061</v>
      </c>
      <c r="AU5613" s="1">
        <v>45194</v>
      </c>
      <c r="AV5613" t="s">
        <v>0</v>
      </c>
      <c r="AW5613" t="s">
        <v>48</v>
      </c>
      <c r="AX5613" t="b">
        <v>0</v>
      </c>
      <c r="BP5613" s="2"/>
      <c r="BQ5613" s="2"/>
      <c r="CA5613" s="2"/>
      <c r="CQ5613" s="3"/>
      <c r="CR5613" s="2"/>
      <c r="EP5613" s="1"/>
    </row>
    <row r="5614" spans="1:146" x14ac:dyDescent="0.3">
      <c r="A5614" t="s">
        <v>0</v>
      </c>
      <c r="B5614" t="s">
        <v>16590</v>
      </c>
      <c r="C5614" t="s">
        <v>147</v>
      </c>
      <c r="D5614" t="s">
        <v>318</v>
      </c>
      <c r="E5614" t="s">
        <v>149</v>
      </c>
      <c r="F5614" t="s">
        <v>150</v>
      </c>
      <c r="G5614" t="s">
        <v>151</v>
      </c>
      <c r="H5614" t="s">
        <v>319</v>
      </c>
      <c r="I5614" t="s">
        <v>154</v>
      </c>
      <c r="J5614" t="s">
        <v>154</v>
      </c>
      <c r="K5614" t="s">
        <v>299</v>
      </c>
      <c r="L5614" t="s">
        <v>300</v>
      </c>
      <c r="M5614" t="s">
        <v>301</v>
      </c>
      <c r="N5614" t="s">
        <v>284</v>
      </c>
      <c r="O5614" t="s">
        <v>16591</v>
      </c>
      <c r="P5614" t="s">
        <v>10920</v>
      </c>
      <c r="Q5614" t="s">
        <v>154</v>
      </c>
      <c r="R5614" t="s">
        <v>147</v>
      </c>
      <c r="S5614" t="s">
        <v>147</v>
      </c>
      <c r="T5614" t="s">
        <v>147</v>
      </c>
      <c r="W5614" t="s">
        <v>161</v>
      </c>
      <c r="Z5614" t="s">
        <v>154</v>
      </c>
      <c r="AA5614">
        <v>2017</v>
      </c>
      <c r="AB5614">
        <v>8</v>
      </c>
      <c r="AC5614">
        <v>10</v>
      </c>
      <c r="AD5614">
        <v>2017</v>
      </c>
      <c r="AE5614">
        <v>8</v>
      </c>
      <c r="AF5614">
        <v>15</v>
      </c>
      <c r="AG5614">
        <v>18</v>
      </c>
      <c r="AI5614">
        <v>2000</v>
      </c>
      <c r="AK5614">
        <v>2000</v>
      </c>
      <c r="AL5614" t="s">
        <v>154</v>
      </c>
      <c r="AM5614" t="s">
        <v>154</v>
      </c>
      <c r="AP5614">
        <v>35000</v>
      </c>
      <c r="AQ5614">
        <v>43508</v>
      </c>
      <c r="AR5614">
        <v>80.445779261945489</v>
      </c>
      <c r="AS5614" t="s">
        <v>16592</v>
      </c>
      <c r="AT5614">
        <v>43061</v>
      </c>
      <c r="AU5614" s="1">
        <v>45194</v>
      </c>
      <c r="AV5614" t="s">
        <v>0</v>
      </c>
      <c r="AW5614" t="s">
        <v>48</v>
      </c>
      <c r="AX5614" t="b">
        <v>0</v>
      </c>
      <c r="BP5614" s="2"/>
      <c r="BQ5614" s="2"/>
      <c r="CA5614" s="2"/>
      <c r="CQ5614" s="3"/>
      <c r="CR5614" s="2"/>
      <c r="EP5614" s="1"/>
    </row>
    <row r="5615" spans="1:146" x14ac:dyDescent="0.3">
      <c r="A5615" t="s">
        <v>0</v>
      </c>
      <c r="B5615" t="s">
        <v>16593</v>
      </c>
      <c r="C5615" t="s">
        <v>147</v>
      </c>
      <c r="D5615" t="s">
        <v>318</v>
      </c>
      <c r="E5615" t="s">
        <v>149</v>
      </c>
      <c r="F5615" t="s">
        <v>150</v>
      </c>
      <c r="G5615" t="s">
        <v>151</v>
      </c>
      <c r="H5615" t="s">
        <v>319</v>
      </c>
      <c r="I5615" t="s">
        <v>16594</v>
      </c>
      <c r="J5615" t="s">
        <v>154</v>
      </c>
      <c r="K5615" t="s">
        <v>409</v>
      </c>
      <c r="L5615" t="s">
        <v>410</v>
      </c>
      <c r="M5615" t="s">
        <v>301</v>
      </c>
      <c r="N5615" t="s">
        <v>284</v>
      </c>
      <c r="O5615" t="s">
        <v>16595</v>
      </c>
      <c r="P5615" t="s">
        <v>160</v>
      </c>
      <c r="Q5615" t="s">
        <v>154</v>
      </c>
      <c r="R5615" t="s">
        <v>147</v>
      </c>
      <c r="S5615" t="s">
        <v>147</v>
      </c>
      <c r="T5615" t="s">
        <v>147</v>
      </c>
      <c r="V5615">
        <v>50536.26</v>
      </c>
      <c r="W5615" t="s">
        <v>161</v>
      </c>
      <c r="X5615">
        <v>10.489000000000001</v>
      </c>
      <c r="Y5615">
        <v>79.004000000000005</v>
      </c>
      <c r="Z5615" t="s">
        <v>154</v>
      </c>
      <c r="AA5615">
        <v>2017</v>
      </c>
      <c r="AB5615">
        <v>10</v>
      </c>
      <c r="AC5615">
        <v>30</v>
      </c>
      <c r="AD5615">
        <v>2017</v>
      </c>
      <c r="AE5615">
        <v>11</v>
      </c>
      <c r="AF5615">
        <v>8</v>
      </c>
      <c r="AG5615">
        <v>21</v>
      </c>
      <c r="AI5615">
        <v>4000</v>
      </c>
      <c r="AK5615">
        <v>4000</v>
      </c>
      <c r="AL5615" t="s">
        <v>154</v>
      </c>
      <c r="AM5615" t="s">
        <v>154</v>
      </c>
      <c r="AR5615">
        <v>80.445779261945489</v>
      </c>
      <c r="AS5615" t="s">
        <v>16596</v>
      </c>
      <c r="AT5615">
        <v>43067</v>
      </c>
      <c r="AU5615" s="1">
        <v>45194</v>
      </c>
      <c r="AV5615" t="s">
        <v>0</v>
      </c>
      <c r="AW5615" t="s">
        <v>48</v>
      </c>
      <c r="AX5615" t="b">
        <v>0</v>
      </c>
      <c r="BP5615" s="2"/>
      <c r="BQ5615" s="2"/>
      <c r="CA5615" s="2"/>
      <c r="CQ5615" s="3"/>
      <c r="CR5615" s="2"/>
      <c r="EP5615" s="1"/>
    </row>
    <row r="5616" spans="1:146" x14ac:dyDescent="0.3">
      <c r="A5616" t="s">
        <v>0</v>
      </c>
      <c r="B5616" t="s">
        <v>16597</v>
      </c>
      <c r="C5616" t="s">
        <v>147</v>
      </c>
      <c r="D5616" t="s">
        <v>148</v>
      </c>
      <c r="E5616" t="s">
        <v>149</v>
      </c>
      <c r="F5616" t="s">
        <v>150</v>
      </c>
      <c r="G5616" t="s">
        <v>151</v>
      </c>
      <c r="H5616" t="s">
        <v>152</v>
      </c>
      <c r="I5616" t="s">
        <v>16598</v>
      </c>
      <c r="J5616" t="s">
        <v>154</v>
      </c>
      <c r="K5616" t="s">
        <v>402</v>
      </c>
      <c r="L5616" t="s">
        <v>403</v>
      </c>
      <c r="M5616" t="s">
        <v>307</v>
      </c>
      <c r="N5616" t="s">
        <v>284</v>
      </c>
      <c r="O5616" t="s">
        <v>16599</v>
      </c>
      <c r="P5616" t="s">
        <v>160</v>
      </c>
      <c r="Q5616" t="s">
        <v>176</v>
      </c>
      <c r="R5616" t="s">
        <v>147</v>
      </c>
      <c r="S5616" t="s">
        <v>147</v>
      </c>
      <c r="T5616" t="s">
        <v>147</v>
      </c>
      <c r="V5616">
        <v>27067.56</v>
      </c>
      <c r="W5616" t="s">
        <v>161</v>
      </c>
      <c r="X5616">
        <v>-7.2290000000000001</v>
      </c>
      <c r="Y5616">
        <v>109.117</v>
      </c>
      <c r="Z5616" t="s">
        <v>154</v>
      </c>
      <c r="AA5616">
        <v>2017</v>
      </c>
      <c r="AB5616">
        <v>11</v>
      </c>
      <c r="AC5616">
        <v>3</v>
      </c>
      <c r="AD5616">
        <v>2017</v>
      </c>
      <c r="AE5616">
        <v>11</v>
      </c>
      <c r="AF5616">
        <v>17</v>
      </c>
      <c r="AG5616">
        <v>9</v>
      </c>
      <c r="AI5616">
        <v>12000</v>
      </c>
      <c r="AK5616">
        <v>12000</v>
      </c>
      <c r="AL5616" t="s">
        <v>154</v>
      </c>
      <c r="AM5616" t="s">
        <v>154</v>
      </c>
      <c r="AR5616">
        <v>80.445779261945489</v>
      </c>
      <c r="AS5616" t="s">
        <v>16600</v>
      </c>
      <c r="AT5616">
        <v>43067</v>
      </c>
      <c r="AU5616" s="1">
        <v>45194</v>
      </c>
      <c r="AV5616" t="s">
        <v>0</v>
      </c>
      <c r="AW5616" t="s">
        <v>48</v>
      </c>
      <c r="AX5616" t="b">
        <v>0</v>
      </c>
      <c r="BP5616" s="2"/>
      <c r="BQ5616" s="2"/>
      <c r="CA5616" s="2"/>
      <c r="CQ5616" s="3"/>
      <c r="CR5616" s="2"/>
      <c r="EP5616" s="1"/>
    </row>
    <row r="5617" spans="1:146" x14ac:dyDescent="0.3">
      <c r="A5617" t="s">
        <v>0</v>
      </c>
      <c r="B5617" t="s">
        <v>16601</v>
      </c>
      <c r="C5617" t="s">
        <v>147</v>
      </c>
      <c r="D5617" t="s">
        <v>148</v>
      </c>
      <c r="E5617" t="s">
        <v>149</v>
      </c>
      <c r="F5617" t="s">
        <v>150</v>
      </c>
      <c r="G5617" t="s">
        <v>151</v>
      </c>
      <c r="H5617" t="s">
        <v>152</v>
      </c>
      <c r="I5617" t="s">
        <v>16602</v>
      </c>
      <c r="J5617" t="s">
        <v>154</v>
      </c>
      <c r="K5617" t="s">
        <v>497</v>
      </c>
      <c r="L5617" t="s">
        <v>498</v>
      </c>
      <c r="M5617" t="s">
        <v>301</v>
      </c>
      <c r="N5617" t="s">
        <v>284</v>
      </c>
      <c r="O5617" t="s">
        <v>16603</v>
      </c>
      <c r="P5617" t="s">
        <v>160</v>
      </c>
      <c r="Q5617" t="s">
        <v>154</v>
      </c>
      <c r="R5617" t="s">
        <v>147</v>
      </c>
      <c r="S5617" t="s">
        <v>147</v>
      </c>
      <c r="T5617" t="s">
        <v>147</v>
      </c>
      <c r="V5617">
        <v>22923.3</v>
      </c>
      <c r="W5617" t="s">
        <v>161</v>
      </c>
      <c r="X5617">
        <v>8.6039999999999992</v>
      </c>
      <c r="Y5617">
        <v>80.637</v>
      </c>
      <c r="Z5617" t="s">
        <v>154</v>
      </c>
      <c r="AA5617">
        <v>2017</v>
      </c>
      <c r="AB5617">
        <v>11</v>
      </c>
      <c r="AC5617">
        <v>3</v>
      </c>
      <c r="AD5617">
        <v>2017</v>
      </c>
      <c r="AE5617">
        <v>11</v>
      </c>
      <c r="AF5617">
        <v>13</v>
      </c>
      <c r="AG5617">
        <v>9</v>
      </c>
      <c r="AI5617">
        <v>13197</v>
      </c>
      <c r="AK5617">
        <v>13197</v>
      </c>
      <c r="AL5617" t="s">
        <v>154</v>
      </c>
      <c r="AM5617" t="s">
        <v>154</v>
      </c>
      <c r="AR5617">
        <v>80.445779261945489</v>
      </c>
      <c r="AS5617" t="s">
        <v>16604</v>
      </c>
      <c r="AT5617">
        <v>43067</v>
      </c>
      <c r="AU5617" s="1">
        <v>45194</v>
      </c>
      <c r="AV5617" t="s">
        <v>0</v>
      </c>
      <c r="AW5617" t="s">
        <v>48</v>
      </c>
      <c r="AX5617" t="b">
        <v>0</v>
      </c>
      <c r="BP5617" s="2"/>
      <c r="BQ5617" s="2"/>
      <c r="CA5617" s="2"/>
      <c r="CQ5617" s="3"/>
      <c r="CR5617" s="2"/>
      <c r="EP5617" s="1"/>
    </row>
    <row r="5618" spans="1:146" x14ac:dyDescent="0.3">
      <c r="A5618" t="s">
        <v>0</v>
      </c>
      <c r="B5618" t="s">
        <v>16605</v>
      </c>
      <c r="C5618" t="s">
        <v>147</v>
      </c>
      <c r="D5618" t="s">
        <v>148</v>
      </c>
      <c r="E5618" t="s">
        <v>149</v>
      </c>
      <c r="F5618" t="s">
        <v>150</v>
      </c>
      <c r="G5618" t="s">
        <v>151</v>
      </c>
      <c r="H5618" t="s">
        <v>152</v>
      </c>
      <c r="I5618" t="s">
        <v>16606</v>
      </c>
      <c r="J5618" t="s">
        <v>154</v>
      </c>
      <c r="K5618" t="s">
        <v>305</v>
      </c>
      <c r="L5618" t="s">
        <v>306</v>
      </c>
      <c r="M5618" t="s">
        <v>307</v>
      </c>
      <c r="N5618" t="s">
        <v>284</v>
      </c>
      <c r="O5618" t="s">
        <v>16607</v>
      </c>
      <c r="P5618" t="s">
        <v>16608</v>
      </c>
      <c r="Q5618" t="s">
        <v>154</v>
      </c>
      <c r="R5618" t="s">
        <v>147</v>
      </c>
      <c r="S5618" t="s">
        <v>147</v>
      </c>
      <c r="T5618" t="s">
        <v>147</v>
      </c>
      <c r="V5618">
        <v>27646.32</v>
      </c>
      <c r="W5618" t="s">
        <v>161</v>
      </c>
      <c r="X5618">
        <v>11.664</v>
      </c>
      <c r="Y5618">
        <v>108.399</v>
      </c>
      <c r="Z5618" t="s">
        <v>16609</v>
      </c>
      <c r="AA5618">
        <v>2017</v>
      </c>
      <c r="AB5618">
        <v>11</v>
      </c>
      <c r="AC5618">
        <v>19</v>
      </c>
      <c r="AD5618">
        <v>2017</v>
      </c>
      <c r="AE5618">
        <v>11</v>
      </c>
      <c r="AF5618">
        <v>24</v>
      </c>
      <c r="AG5618">
        <v>8</v>
      </c>
      <c r="AI5618">
        <v>41500</v>
      </c>
      <c r="AK5618">
        <v>41500</v>
      </c>
      <c r="AL5618" t="s">
        <v>154</v>
      </c>
      <c r="AM5618" t="s">
        <v>154</v>
      </c>
      <c r="AR5618">
        <v>80.445779261945489</v>
      </c>
      <c r="AS5618" t="s">
        <v>16610</v>
      </c>
      <c r="AT5618">
        <v>43067</v>
      </c>
      <c r="AU5618" s="1">
        <v>45194</v>
      </c>
      <c r="AV5618" t="s">
        <v>0</v>
      </c>
      <c r="AW5618" t="s">
        <v>48</v>
      </c>
      <c r="AX5618" t="b">
        <v>0</v>
      </c>
      <c r="BP5618" s="2"/>
      <c r="BQ5618" s="2"/>
      <c r="CA5618" s="2"/>
      <c r="CQ5618" s="3"/>
      <c r="CR5618" s="2"/>
      <c r="EP5618" s="1"/>
    </row>
    <row r="5619" spans="1:146" x14ac:dyDescent="0.3">
      <c r="A5619" t="s">
        <v>0</v>
      </c>
      <c r="B5619" t="s">
        <v>16611</v>
      </c>
      <c r="C5619" t="s">
        <v>147</v>
      </c>
      <c r="D5619" t="s">
        <v>148</v>
      </c>
      <c r="E5619" t="s">
        <v>149</v>
      </c>
      <c r="F5619" t="s">
        <v>150</v>
      </c>
      <c r="G5619" t="s">
        <v>151</v>
      </c>
      <c r="H5619" t="s">
        <v>152</v>
      </c>
      <c r="I5619" t="s">
        <v>16612</v>
      </c>
      <c r="J5619" t="s">
        <v>154</v>
      </c>
      <c r="K5619" t="s">
        <v>3316</v>
      </c>
      <c r="L5619" t="s">
        <v>3317</v>
      </c>
      <c r="M5619" t="s">
        <v>283</v>
      </c>
      <c r="N5619" t="s">
        <v>284</v>
      </c>
      <c r="O5619" t="s">
        <v>16613</v>
      </c>
      <c r="P5619" t="s">
        <v>1390</v>
      </c>
      <c r="Q5619" t="s">
        <v>154</v>
      </c>
      <c r="R5619" t="s">
        <v>147</v>
      </c>
      <c r="S5619" t="s">
        <v>147</v>
      </c>
      <c r="T5619" t="s">
        <v>147</v>
      </c>
      <c r="V5619">
        <v>181054.82</v>
      </c>
      <c r="W5619" t="s">
        <v>161</v>
      </c>
      <c r="X5619">
        <v>22.707000000000001</v>
      </c>
      <c r="Y5619">
        <v>39.365000000000002</v>
      </c>
      <c r="Z5619" t="s">
        <v>154</v>
      </c>
      <c r="AA5619">
        <v>2017</v>
      </c>
      <c r="AB5619">
        <v>11</v>
      </c>
      <c r="AC5619">
        <v>21</v>
      </c>
      <c r="AD5619">
        <v>2017</v>
      </c>
      <c r="AE5619">
        <v>11</v>
      </c>
      <c r="AF5619">
        <v>22</v>
      </c>
      <c r="AG5619">
        <v>4</v>
      </c>
      <c r="AI5619">
        <v>481</v>
      </c>
      <c r="AK5619">
        <v>481</v>
      </c>
      <c r="AL5619" t="s">
        <v>154</v>
      </c>
      <c r="AM5619" t="s">
        <v>154</v>
      </c>
      <c r="AR5619">
        <v>80.445779261945489</v>
      </c>
      <c r="AS5619" t="s">
        <v>16614</v>
      </c>
      <c r="AT5619">
        <v>43067</v>
      </c>
      <c r="AU5619" s="1">
        <v>45194</v>
      </c>
      <c r="AV5619" t="s">
        <v>0</v>
      </c>
      <c r="AW5619" t="s">
        <v>48</v>
      </c>
      <c r="AX5619" t="b">
        <v>0</v>
      </c>
      <c r="BP5619" s="2"/>
      <c r="BQ5619" s="2"/>
      <c r="CA5619" s="2"/>
      <c r="CQ5619" s="3"/>
      <c r="CR5619" s="2"/>
      <c r="EP5619" s="1"/>
    </row>
    <row r="5620" spans="1:146" x14ac:dyDescent="0.3">
      <c r="A5620" t="s">
        <v>0</v>
      </c>
      <c r="B5620" t="s">
        <v>16615</v>
      </c>
      <c r="C5620" t="s">
        <v>147</v>
      </c>
      <c r="D5620" t="s">
        <v>148</v>
      </c>
      <c r="E5620" t="s">
        <v>149</v>
      </c>
      <c r="F5620" t="s">
        <v>150</v>
      </c>
      <c r="G5620" t="s">
        <v>151</v>
      </c>
      <c r="H5620" t="s">
        <v>152</v>
      </c>
      <c r="I5620" t="s">
        <v>16616</v>
      </c>
      <c r="J5620" t="s">
        <v>154</v>
      </c>
      <c r="K5620" t="s">
        <v>3024</v>
      </c>
      <c r="L5620" t="s">
        <v>3025</v>
      </c>
      <c r="M5620" t="s">
        <v>967</v>
      </c>
      <c r="N5620" t="s">
        <v>450</v>
      </c>
      <c r="O5620" t="s">
        <v>16617</v>
      </c>
      <c r="P5620" t="s">
        <v>160</v>
      </c>
      <c r="Q5620" t="s">
        <v>154</v>
      </c>
      <c r="R5620" t="s">
        <v>147</v>
      </c>
      <c r="S5620" t="s">
        <v>147</v>
      </c>
      <c r="T5620" t="s">
        <v>147</v>
      </c>
      <c r="W5620" t="s">
        <v>161</v>
      </c>
      <c r="Z5620" t="s">
        <v>16618</v>
      </c>
      <c r="AA5620">
        <v>2017</v>
      </c>
      <c r="AB5620">
        <v>11</v>
      </c>
      <c r="AC5620">
        <v>22</v>
      </c>
      <c r="AD5620">
        <v>2017</v>
      </c>
      <c r="AE5620">
        <v>11</v>
      </c>
      <c r="AF5620">
        <v>23</v>
      </c>
      <c r="AI5620">
        <v>300</v>
      </c>
      <c r="AK5620">
        <v>300</v>
      </c>
      <c r="AL5620" t="s">
        <v>154</v>
      </c>
      <c r="AM5620" t="s">
        <v>154</v>
      </c>
      <c r="AR5620">
        <v>80.445779261945489</v>
      </c>
      <c r="AS5620" t="s">
        <v>16619</v>
      </c>
      <c r="AT5620">
        <v>43084</v>
      </c>
      <c r="AU5620" s="1">
        <v>45194</v>
      </c>
      <c r="AV5620" t="s">
        <v>0</v>
      </c>
      <c r="AW5620" t="s">
        <v>48</v>
      </c>
      <c r="AX5620" t="b">
        <v>0</v>
      </c>
      <c r="BP5620" s="2"/>
      <c r="BQ5620" s="2"/>
      <c r="CA5620" s="2"/>
      <c r="CQ5620" s="3"/>
      <c r="CR5620" s="2"/>
      <c r="EP5620" s="1"/>
    </row>
    <row r="5621" spans="1:146" x14ac:dyDescent="0.3">
      <c r="A5621" t="s">
        <v>0</v>
      </c>
      <c r="B5621" t="s">
        <v>16620</v>
      </c>
      <c r="C5621" t="s">
        <v>147</v>
      </c>
      <c r="D5621" t="s">
        <v>148</v>
      </c>
      <c r="E5621" t="s">
        <v>149</v>
      </c>
      <c r="F5621" t="s">
        <v>150</v>
      </c>
      <c r="G5621" t="s">
        <v>151</v>
      </c>
      <c r="H5621" t="s">
        <v>152</v>
      </c>
      <c r="I5621" t="s">
        <v>16616</v>
      </c>
      <c r="J5621" t="s">
        <v>154</v>
      </c>
      <c r="K5621" t="s">
        <v>965</v>
      </c>
      <c r="L5621" t="s">
        <v>966</v>
      </c>
      <c r="M5621" t="s">
        <v>967</v>
      </c>
      <c r="N5621" t="s">
        <v>450</v>
      </c>
      <c r="O5621" t="s">
        <v>16621</v>
      </c>
      <c r="P5621" t="s">
        <v>160</v>
      </c>
      <c r="Q5621" t="s">
        <v>154</v>
      </c>
      <c r="R5621" t="s">
        <v>147</v>
      </c>
      <c r="S5621" t="s">
        <v>147</v>
      </c>
      <c r="T5621" t="s">
        <v>147</v>
      </c>
      <c r="W5621" t="s">
        <v>161</v>
      </c>
      <c r="X5621">
        <v>53.101999999999997</v>
      </c>
      <c r="Y5621">
        <v>-6.8559999999999999</v>
      </c>
      <c r="Z5621" t="s">
        <v>16622</v>
      </c>
      <c r="AA5621">
        <v>2017</v>
      </c>
      <c r="AB5621">
        <v>11</v>
      </c>
      <c r="AC5621">
        <v>22</v>
      </c>
      <c r="AD5621">
        <v>2017</v>
      </c>
      <c r="AE5621">
        <v>11</v>
      </c>
      <c r="AF5621">
        <v>26</v>
      </c>
      <c r="AI5621">
        <v>70</v>
      </c>
      <c r="AK5621">
        <v>70</v>
      </c>
      <c r="AL5621" t="s">
        <v>154</v>
      </c>
      <c r="AM5621" t="s">
        <v>154</v>
      </c>
      <c r="AR5621">
        <v>80.445779261945489</v>
      </c>
      <c r="AS5621" t="s">
        <v>16623</v>
      </c>
      <c r="AT5621">
        <v>43067</v>
      </c>
      <c r="AU5621" s="1">
        <v>45194</v>
      </c>
      <c r="AV5621" t="s">
        <v>0</v>
      </c>
      <c r="AW5621" t="s">
        <v>48</v>
      </c>
      <c r="AX5621" t="b">
        <v>0</v>
      </c>
      <c r="BP5621" s="2"/>
      <c r="BQ5621" s="2"/>
      <c r="CA5621" s="2"/>
      <c r="CQ5621" s="3"/>
      <c r="CR5621" s="2"/>
      <c r="EP5621" s="1"/>
    </row>
    <row r="5622" spans="1:146" x14ac:dyDescent="0.3">
      <c r="A5622" t="s">
        <v>0</v>
      </c>
      <c r="B5622" t="s">
        <v>16624</v>
      </c>
      <c r="C5622" t="s">
        <v>147</v>
      </c>
      <c r="D5622" t="s">
        <v>458</v>
      </c>
      <c r="E5622" t="s">
        <v>427</v>
      </c>
      <c r="F5622" t="s">
        <v>428</v>
      </c>
      <c r="G5622" t="s">
        <v>459</v>
      </c>
      <c r="H5622" t="s">
        <v>459</v>
      </c>
      <c r="I5622" t="s">
        <v>154</v>
      </c>
      <c r="J5622" t="s">
        <v>154</v>
      </c>
      <c r="K5622" t="s">
        <v>168</v>
      </c>
      <c r="L5622" t="s">
        <v>169</v>
      </c>
      <c r="M5622" t="s">
        <v>157</v>
      </c>
      <c r="N5622" t="s">
        <v>158</v>
      </c>
      <c r="O5622" t="s">
        <v>16625</v>
      </c>
      <c r="P5622" t="s">
        <v>154</v>
      </c>
      <c r="Q5622" t="s">
        <v>154</v>
      </c>
      <c r="R5622" t="s">
        <v>147</v>
      </c>
      <c r="S5622" t="s">
        <v>147</v>
      </c>
      <c r="T5622" t="s">
        <v>147</v>
      </c>
      <c r="W5622" t="s">
        <v>154</v>
      </c>
      <c r="Z5622" t="s">
        <v>154</v>
      </c>
      <c r="AA5622">
        <v>2017</v>
      </c>
      <c r="AB5622">
        <v>11</v>
      </c>
      <c r="AC5622">
        <v>21</v>
      </c>
      <c r="AD5622">
        <v>2017</v>
      </c>
      <c r="AE5622">
        <v>11</v>
      </c>
      <c r="AF5622">
        <v>21</v>
      </c>
      <c r="AG5622">
        <v>10</v>
      </c>
      <c r="AL5622" t="s">
        <v>154</v>
      </c>
      <c r="AM5622" t="s">
        <v>154</v>
      </c>
      <c r="AR5622">
        <v>80.445779261945489</v>
      </c>
      <c r="AS5622" t="s">
        <v>154</v>
      </c>
      <c r="AT5622">
        <v>43063</v>
      </c>
      <c r="AU5622" s="1">
        <v>45194</v>
      </c>
      <c r="AV5622" t="s">
        <v>0</v>
      </c>
      <c r="AW5622" t="s">
        <v>48</v>
      </c>
      <c r="AX5622" t="b">
        <v>0</v>
      </c>
      <c r="BP5622" s="2"/>
      <c r="BQ5622" s="2"/>
      <c r="CA5622" s="2"/>
      <c r="CQ5622" s="3"/>
      <c r="CR5622" s="2"/>
      <c r="EP5622" s="1"/>
    </row>
    <row r="5623" spans="1:146" x14ac:dyDescent="0.3">
      <c r="A5623" t="s">
        <v>0</v>
      </c>
      <c r="B5623" t="s">
        <v>16626</v>
      </c>
      <c r="C5623" t="s">
        <v>147</v>
      </c>
      <c r="D5623" t="s">
        <v>458</v>
      </c>
      <c r="E5623" t="s">
        <v>427</v>
      </c>
      <c r="F5623" t="s">
        <v>428</v>
      </c>
      <c r="G5623" t="s">
        <v>459</v>
      </c>
      <c r="H5623" t="s">
        <v>459</v>
      </c>
      <c r="I5623" t="s">
        <v>154</v>
      </c>
      <c r="J5623" t="s">
        <v>16627</v>
      </c>
      <c r="K5623" t="s">
        <v>489</v>
      </c>
      <c r="L5623" t="s">
        <v>490</v>
      </c>
      <c r="M5623" t="s">
        <v>157</v>
      </c>
      <c r="N5623" t="s">
        <v>158</v>
      </c>
      <c r="O5623" t="s">
        <v>154</v>
      </c>
      <c r="P5623" t="s">
        <v>2151</v>
      </c>
      <c r="Q5623" t="s">
        <v>154</v>
      </c>
      <c r="R5623" t="s">
        <v>147</v>
      </c>
      <c r="S5623" t="s">
        <v>147</v>
      </c>
      <c r="T5623" t="s">
        <v>147</v>
      </c>
      <c r="W5623" t="s">
        <v>154</v>
      </c>
      <c r="Z5623" t="s">
        <v>154</v>
      </c>
      <c r="AA5623">
        <v>2017</v>
      </c>
      <c r="AB5623">
        <v>11</v>
      </c>
      <c r="AC5623">
        <v>15</v>
      </c>
      <c r="AD5623">
        <v>2017</v>
      </c>
      <c r="AE5623">
        <v>11</v>
      </c>
      <c r="AF5623">
        <v>15</v>
      </c>
      <c r="AG5623">
        <v>44</v>
      </c>
      <c r="AL5623" t="s">
        <v>154</v>
      </c>
      <c r="AM5623" t="s">
        <v>154</v>
      </c>
      <c r="AR5623">
        <v>80.445779261945489</v>
      </c>
      <c r="AS5623" t="s">
        <v>154</v>
      </c>
      <c r="AT5623">
        <v>43063</v>
      </c>
      <c r="AU5623" s="1">
        <v>45194</v>
      </c>
      <c r="AV5623" t="s">
        <v>0</v>
      </c>
      <c r="AW5623" t="s">
        <v>48</v>
      </c>
      <c r="AX5623" t="b">
        <v>0</v>
      </c>
      <c r="BP5623" s="2"/>
      <c r="BQ5623" s="2"/>
      <c r="CA5623" s="2"/>
      <c r="CQ5623" s="3"/>
      <c r="CR5623" s="2"/>
      <c r="EP5623" s="1"/>
    </row>
    <row r="5624" spans="1:146" x14ac:dyDescent="0.3">
      <c r="A5624" t="s">
        <v>0</v>
      </c>
      <c r="B5624" t="s">
        <v>16628</v>
      </c>
      <c r="C5624" t="s">
        <v>147</v>
      </c>
      <c r="D5624" t="s">
        <v>238</v>
      </c>
      <c r="E5624" t="s">
        <v>149</v>
      </c>
      <c r="F5624" t="s">
        <v>227</v>
      </c>
      <c r="G5624" t="s">
        <v>183</v>
      </c>
      <c r="H5624" t="s">
        <v>239</v>
      </c>
      <c r="I5624" t="s">
        <v>154</v>
      </c>
      <c r="J5624" t="s">
        <v>16629</v>
      </c>
      <c r="K5624" t="s">
        <v>342</v>
      </c>
      <c r="L5624" t="s">
        <v>343</v>
      </c>
      <c r="M5624" t="s">
        <v>307</v>
      </c>
      <c r="N5624" t="s">
        <v>284</v>
      </c>
      <c r="O5624" t="s">
        <v>16630</v>
      </c>
      <c r="P5624" t="s">
        <v>154</v>
      </c>
      <c r="Q5624" t="s">
        <v>154</v>
      </c>
      <c r="R5624" t="s">
        <v>147</v>
      </c>
      <c r="S5624" t="s">
        <v>147</v>
      </c>
      <c r="T5624" t="s">
        <v>147</v>
      </c>
      <c r="V5624">
        <v>65</v>
      </c>
      <c r="W5624" t="s">
        <v>232</v>
      </c>
      <c r="Z5624" t="s">
        <v>154</v>
      </c>
      <c r="AA5624">
        <v>2017</v>
      </c>
      <c r="AB5624">
        <v>8</v>
      </c>
      <c r="AC5624">
        <v>25</v>
      </c>
      <c r="AD5624">
        <v>2017</v>
      </c>
      <c r="AE5624">
        <v>8</v>
      </c>
      <c r="AF5624">
        <v>26</v>
      </c>
      <c r="AL5624" t="s">
        <v>154</v>
      </c>
      <c r="AM5624" t="s">
        <v>154</v>
      </c>
      <c r="AR5624">
        <v>80.445779261945489</v>
      </c>
      <c r="AS5624" t="s">
        <v>16631</v>
      </c>
      <c r="AT5624">
        <v>43201</v>
      </c>
      <c r="AU5624" s="1">
        <v>45194</v>
      </c>
      <c r="AV5624" t="s">
        <v>0</v>
      </c>
      <c r="AW5624" t="s">
        <v>48</v>
      </c>
      <c r="AX5624" t="b">
        <v>0</v>
      </c>
      <c r="BP5624" s="2"/>
      <c r="BQ5624" s="2"/>
      <c r="CA5624" s="2"/>
      <c r="CQ5624" s="3"/>
      <c r="CR5624" s="2"/>
      <c r="EP5624" s="1"/>
    </row>
    <row r="5625" spans="1:146" x14ac:dyDescent="0.3">
      <c r="A5625" t="s">
        <v>0</v>
      </c>
      <c r="B5625" t="s">
        <v>16632</v>
      </c>
      <c r="C5625" t="s">
        <v>147</v>
      </c>
      <c r="D5625" t="s">
        <v>238</v>
      </c>
      <c r="E5625" t="s">
        <v>149</v>
      </c>
      <c r="F5625" t="s">
        <v>227</v>
      </c>
      <c r="G5625" t="s">
        <v>183</v>
      </c>
      <c r="H5625" t="s">
        <v>239</v>
      </c>
      <c r="I5625" t="s">
        <v>154</v>
      </c>
      <c r="J5625" t="s">
        <v>16629</v>
      </c>
      <c r="K5625" t="s">
        <v>16633</v>
      </c>
      <c r="L5625" t="s">
        <v>16634</v>
      </c>
      <c r="M5625" t="s">
        <v>330</v>
      </c>
      <c r="N5625" t="s">
        <v>284</v>
      </c>
      <c r="O5625" t="s">
        <v>154</v>
      </c>
      <c r="P5625" t="s">
        <v>154</v>
      </c>
      <c r="Q5625" t="s">
        <v>214</v>
      </c>
      <c r="R5625" t="s">
        <v>147</v>
      </c>
      <c r="S5625" t="s">
        <v>147</v>
      </c>
      <c r="T5625" t="s">
        <v>147</v>
      </c>
      <c r="W5625" t="s">
        <v>232</v>
      </c>
      <c r="Z5625" t="s">
        <v>154</v>
      </c>
      <c r="AA5625">
        <v>2017</v>
      </c>
      <c r="AB5625">
        <v>8</v>
      </c>
      <c r="AC5625">
        <v>27</v>
      </c>
      <c r="AD5625">
        <v>2017</v>
      </c>
      <c r="AE5625">
        <v>8</v>
      </c>
      <c r="AF5625">
        <v>27</v>
      </c>
      <c r="AL5625" t="s">
        <v>154</v>
      </c>
      <c r="AM5625" t="s">
        <v>154</v>
      </c>
      <c r="AR5625">
        <v>80.445779261945489</v>
      </c>
      <c r="AS5625" t="s">
        <v>16635</v>
      </c>
      <c r="AT5625">
        <v>43201</v>
      </c>
      <c r="AU5625" s="1">
        <v>45194</v>
      </c>
      <c r="AV5625" t="s">
        <v>0</v>
      </c>
      <c r="AW5625" t="s">
        <v>48</v>
      </c>
      <c r="AX5625" t="b">
        <v>0</v>
      </c>
      <c r="BP5625" s="2"/>
      <c r="BQ5625" s="2"/>
      <c r="CA5625" s="2"/>
      <c r="CQ5625" s="3"/>
      <c r="CR5625" s="2"/>
      <c r="EP5625" s="1"/>
    </row>
    <row r="5626" spans="1:146" x14ac:dyDescent="0.3">
      <c r="A5626" t="s">
        <v>0</v>
      </c>
      <c r="B5626" t="s">
        <v>16636</v>
      </c>
      <c r="C5626" t="s">
        <v>147</v>
      </c>
      <c r="D5626" t="s">
        <v>238</v>
      </c>
      <c r="E5626" t="s">
        <v>149</v>
      </c>
      <c r="F5626" t="s">
        <v>227</v>
      </c>
      <c r="G5626" t="s">
        <v>183</v>
      </c>
      <c r="H5626" t="s">
        <v>239</v>
      </c>
      <c r="I5626" t="s">
        <v>154</v>
      </c>
      <c r="J5626" t="s">
        <v>16629</v>
      </c>
      <c r="K5626" t="s">
        <v>886</v>
      </c>
      <c r="L5626" t="s">
        <v>887</v>
      </c>
      <c r="M5626" t="s">
        <v>330</v>
      </c>
      <c r="N5626" t="s">
        <v>284</v>
      </c>
      <c r="O5626" t="s">
        <v>154</v>
      </c>
      <c r="P5626" t="s">
        <v>154</v>
      </c>
      <c r="Q5626" t="s">
        <v>154</v>
      </c>
      <c r="R5626" t="s">
        <v>147</v>
      </c>
      <c r="S5626" t="s">
        <v>147</v>
      </c>
      <c r="T5626" t="s">
        <v>147</v>
      </c>
      <c r="V5626">
        <v>126</v>
      </c>
      <c r="W5626" t="s">
        <v>232</v>
      </c>
      <c r="Z5626" t="s">
        <v>154</v>
      </c>
      <c r="AA5626">
        <v>2017</v>
      </c>
      <c r="AB5626">
        <v>8</v>
      </c>
      <c r="AC5626">
        <v>27</v>
      </c>
      <c r="AD5626">
        <v>2017</v>
      </c>
      <c r="AE5626">
        <v>8</v>
      </c>
      <c r="AF5626">
        <v>27</v>
      </c>
      <c r="AL5626" t="s">
        <v>154</v>
      </c>
      <c r="AM5626" t="s">
        <v>154</v>
      </c>
      <c r="AR5626">
        <v>80.445779261945489</v>
      </c>
      <c r="AS5626" t="s">
        <v>888</v>
      </c>
      <c r="AT5626">
        <v>43201</v>
      </c>
      <c r="AU5626" s="1">
        <v>45194</v>
      </c>
      <c r="AV5626" t="s">
        <v>0</v>
      </c>
      <c r="AW5626" t="s">
        <v>48</v>
      </c>
      <c r="AX5626" t="b">
        <v>0</v>
      </c>
      <c r="BP5626" s="2"/>
      <c r="BQ5626" s="2"/>
      <c r="CA5626" s="2"/>
      <c r="CQ5626" s="3"/>
      <c r="CR5626" s="2"/>
      <c r="EP5626" s="1"/>
    </row>
    <row r="5627" spans="1:146" x14ac:dyDescent="0.3">
      <c r="A5627" t="s">
        <v>0</v>
      </c>
      <c r="B5627" t="s">
        <v>16637</v>
      </c>
      <c r="C5627" t="s">
        <v>147</v>
      </c>
      <c r="D5627" t="s">
        <v>238</v>
      </c>
      <c r="E5627" t="s">
        <v>149</v>
      </c>
      <c r="F5627" t="s">
        <v>227</v>
      </c>
      <c r="G5627" t="s">
        <v>183</v>
      </c>
      <c r="H5627" t="s">
        <v>239</v>
      </c>
      <c r="I5627" t="s">
        <v>154</v>
      </c>
      <c r="J5627" t="s">
        <v>16629</v>
      </c>
      <c r="K5627" t="s">
        <v>328</v>
      </c>
      <c r="L5627" t="s">
        <v>329</v>
      </c>
      <c r="M5627" t="s">
        <v>330</v>
      </c>
      <c r="N5627" t="s">
        <v>284</v>
      </c>
      <c r="O5627" t="s">
        <v>16638</v>
      </c>
      <c r="P5627" t="s">
        <v>154</v>
      </c>
      <c r="Q5627" t="s">
        <v>154</v>
      </c>
      <c r="R5627" t="s">
        <v>147</v>
      </c>
      <c r="S5627" t="s">
        <v>147</v>
      </c>
      <c r="T5627" t="s">
        <v>147</v>
      </c>
      <c r="W5627" t="s">
        <v>232</v>
      </c>
      <c r="Z5627" t="s">
        <v>154</v>
      </c>
      <c r="AA5627">
        <v>2017</v>
      </c>
      <c r="AB5627">
        <v>8</v>
      </c>
      <c r="AC5627">
        <v>27</v>
      </c>
      <c r="AD5627">
        <v>2017</v>
      </c>
      <c r="AE5627">
        <v>8</v>
      </c>
      <c r="AF5627">
        <v>27</v>
      </c>
      <c r="AG5627">
        <v>12</v>
      </c>
      <c r="AI5627">
        <v>300</v>
      </c>
      <c r="AK5627">
        <v>300</v>
      </c>
      <c r="AL5627" t="s">
        <v>154</v>
      </c>
      <c r="AM5627" t="s">
        <v>154</v>
      </c>
      <c r="AP5627">
        <v>56000</v>
      </c>
      <c r="AQ5627">
        <v>69612</v>
      </c>
      <c r="AR5627">
        <v>80.445779261945489</v>
      </c>
      <c r="AS5627" t="s">
        <v>16639</v>
      </c>
      <c r="AT5627">
        <v>43062</v>
      </c>
      <c r="AU5627" s="1">
        <v>45194</v>
      </c>
      <c r="AV5627" t="s">
        <v>0</v>
      </c>
      <c r="AW5627" t="s">
        <v>48</v>
      </c>
      <c r="AX5627" t="b">
        <v>0</v>
      </c>
      <c r="BP5627" s="2"/>
      <c r="BQ5627" s="2"/>
      <c r="CA5627" s="2"/>
      <c r="CQ5627" s="3"/>
      <c r="CR5627" s="2"/>
      <c r="EP5627" s="1"/>
    </row>
    <row r="5628" spans="1:146" x14ac:dyDescent="0.3">
      <c r="A5628" t="s">
        <v>0</v>
      </c>
      <c r="B5628" t="s">
        <v>16640</v>
      </c>
      <c r="C5628" t="s">
        <v>147</v>
      </c>
      <c r="D5628" t="s">
        <v>165</v>
      </c>
      <c r="E5628" t="s">
        <v>149</v>
      </c>
      <c r="F5628" t="s">
        <v>150</v>
      </c>
      <c r="G5628" t="s">
        <v>166</v>
      </c>
      <c r="H5628" t="s">
        <v>167</v>
      </c>
      <c r="I5628" t="s">
        <v>154</v>
      </c>
      <c r="J5628" t="s">
        <v>154</v>
      </c>
      <c r="K5628" t="s">
        <v>409</v>
      </c>
      <c r="L5628" t="s">
        <v>410</v>
      </c>
      <c r="M5628" t="s">
        <v>301</v>
      </c>
      <c r="N5628" t="s">
        <v>284</v>
      </c>
      <c r="O5628" t="s">
        <v>16641</v>
      </c>
      <c r="P5628" t="s">
        <v>154</v>
      </c>
      <c r="Q5628" t="s">
        <v>154</v>
      </c>
      <c r="R5628" t="s">
        <v>147</v>
      </c>
      <c r="S5628" t="s">
        <v>147</v>
      </c>
      <c r="T5628" t="s">
        <v>147</v>
      </c>
      <c r="W5628" t="s">
        <v>154</v>
      </c>
      <c r="Z5628" t="s">
        <v>154</v>
      </c>
      <c r="AA5628">
        <v>2017</v>
      </c>
      <c r="AB5628">
        <v>8</v>
      </c>
      <c r="AC5628">
        <v>13</v>
      </c>
      <c r="AD5628">
        <v>2017</v>
      </c>
      <c r="AE5628">
        <v>8</v>
      </c>
      <c r="AF5628">
        <v>13</v>
      </c>
      <c r="AG5628">
        <v>46</v>
      </c>
      <c r="AJ5628">
        <v>100</v>
      </c>
      <c r="AK5628">
        <v>100</v>
      </c>
      <c r="AL5628" t="s">
        <v>154</v>
      </c>
      <c r="AM5628" t="s">
        <v>154</v>
      </c>
      <c r="AR5628">
        <v>80.445779261945489</v>
      </c>
      <c r="AS5628" t="s">
        <v>16642</v>
      </c>
      <c r="AT5628">
        <v>43062</v>
      </c>
      <c r="AU5628" s="1">
        <v>45194</v>
      </c>
      <c r="AV5628" t="s">
        <v>0</v>
      </c>
      <c r="AW5628" t="s">
        <v>48</v>
      </c>
      <c r="AX5628" t="b">
        <v>0</v>
      </c>
      <c r="BP5628" s="2"/>
      <c r="BQ5628" s="2"/>
      <c r="CA5628" s="2"/>
      <c r="CQ5628" s="3"/>
      <c r="CR5628" s="2"/>
      <c r="EP5628" s="1"/>
    </row>
    <row r="5629" spans="1:146" x14ac:dyDescent="0.3">
      <c r="A5629" t="s">
        <v>0</v>
      </c>
      <c r="B5629" t="s">
        <v>16643</v>
      </c>
      <c r="C5629" t="s">
        <v>147</v>
      </c>
      <c r="D5629" t="s">
        <v>148</v>
      </c>
      <c r="E5629" t="s">
        <v>149</v>
      </c>
      <c r="F5629" t="s">
        <v>150</v>
      </c>
      <c r="G5629" t="s">
        <v>151</v>
      </c>
      <c r="H5629" t="s">
        <v>152</v>
      </c>
      <c r="I5629" t="s">
        <v>16644</v>
      </c>
      <c r="J5629" t="s">
        <v>154</v>
      </c>
      <c r="K5629" t="s">
        <v>2847</v>
      </c>
      <c r="L5629" t="s">
        <v>2848</v>
      </c>
      <c r="M5629" t="s">
        <v>291</v>
      </c>
      <c r="N5629" t="s">
        <v>292</v>
      </c>
      <c r="O5629" t="s">
        <v>16645</v>
      </c>
      <c r="P5629" t="s">
        <v>1315</v>
      </c>
      <c r="Q5629" t="s">
        <v>1074</v>
      </c>
      <c r="R5629" t="s">
        <v>147</v>
      </c>
      <c r="S5629" t="s">
        <v>147</v>
      </c>
      <c r="T5629" t="s">
        <v>147</v>
      </c>
      <c r="W5629" t="s">
        <v>161</v>
      </c>
      <c r="Z5629" t="s">
        <v>16646</v>
      </c>
      <c r="AA5629">
        <v>2017</v>
      </c>
      <c r="AB5629">
        <v>8</v>
      </c>
      <c r="AD5629">
        <v>2017</v>
      </c>
      <c r="AE5629">
        <v>9</v>
      </c>
      <c r="AI5629">
        <v>16060</v>
      </c>
      <c r="AK5629">
        <v>16060</v>
      </c>
      <c r="AL5629" t="s">
        <v>154</v>
      </c>
      <c r="AM5629" t="s">
        <v>154</v>
      </c>
      <c r="AR5629">
        <v>80.445779261945489</v>
      </c>
      <c r="AS5629" t="s">
        <v>16647</v>
      </c>
      <c r="AT5629">
        <v>43062</v>
      </c>
      <c r="AU5629" s="1">
        <v>45194</v>
      </c>
      <c r="AV5629" t="s">
        <v>0</v>
      </c>
      <c r="AW5629" t="s">
        <v>48</v>
      </c>
      <c r="AX5629" t="b">
        <v>0</v>
      </c>
      <c r="BP5629" s="2"/>
      <c r="BQ5629" s="2"/>
      <c r="CA5629" s="2"/>
      <c r="CQ5629" s="3"/>
      <c r="CR5629" s="2"/>
      <c r="EP5629" s="1"/>
    </row>
    <row r="5630" spans="1:146" x14ac:dyDescent="0.3">
      <c r="A5630" t="s">
        <v>0</v>
      </c>
      <c r="B5630" t="s">
        <v>16648</v>
      </c>
      <c r="C5630" t="s">
        <v>147</v>
      </c>
      <c r="D5630" t="s">
        <v>2253</v>
      </c>
      <c r="E5630" t="s">
        <v>149</v>
      </c>
      <c r="F5630" t="s">
        <v>787</v>
      </c>
      <c r="G5630" t="s">
        <v>788</v>
      </c>
      <c r="H5630" t="s">
        <v>2254</v>
      </c>
      <c r="I5630" t="s">
        <v>154</v>
      </c>
      <c r="J5630" t="s">
        <v>2255</v>
      </c>
      <c r="K5630" t="s">
        <v>1068</v>
      </c>
      <c r="L5630" t="s">
        <v>1069</v>
      </c>
      <c r="M5630" t="s">
        <v>291</v>
      </c>
      <c r="N5630" t="s">
        <v>292</v>
      </c>
      <c r="O5630" t="s">
        <v>10700</v>
      </c>
      <c r="P5630" t="s">
        <v>154</v>
      </c>
      <c r="Q5630" t="s">
        <v>154</v>
      </c>
      <c r="R5630" t="s">
        <v>147</v>
      </c>
      <c r="S5630" t="s">
        <v>147</v>
      </c>
      <c r="T5630" t="s">
        <v>147</v>
      </c>
      <c r="W5630" t="s">
        <v>2259</v>
      </c>
      <c r="Z5630" t="s">
        <v>154</v>
      </c>
      <c r="AA5630">
        <v>2017</v>
      </c>
      <c r="AD5630">
        <v>2017</v>
      </c>
      <c r="AE5630">
        <v>11</v>
      </c>
      <c r="AF5630">
        <v>11</v>
      </c>
      <c r="AG5630">
        <v>18</v>
      </c>
      <c r="AH5630">
        <v>9029</v>
      </c>
      <c r="AK5630">
        <v>9029</v>
      </c>
      <c r="AL5630" t="s">
        <v>154</v>
      </c>
      <c r="AM5630" t="s">
        <v>154</v>
      </c>
      <c r="AR5630">
        <v>80.445779261945489</v>
      </c>
      <c r="AS5630" t="s">
        <v>154</v>
      </c>
      <c r="AT5630">
        <v>43062</v>
      </c>
      <c r="AU5630" s="1">
        <v>45194</v>
      </c>
      <c r="AV5630" t="s">
        <v>0</v>
      </c>
      <c r="AW5630" t="s">
        <v>48</v>
      </c>
      <c r="AX5630" t="b">
        <v>0</v>
      </c>
      <c r="BP5630" s="2"/>
      <c r="BQ5630" s="2"/>
      <c r="CA5630" s="2"/>
      <c r="CQ5630" s="3"/>
      <c r="CR5630" s="2"/>
      <c r="EP5630" s="1"/>
    </row>
    <row r="5631" spans="1:146" x14ac:dyDescent="0.3">
      <c r="A5631" t="s">
        <v>0</v>
      </c>
      <c r="B5631" t="s">
        <v>16649</v>
      </c>
      <c r="C5631" t="s">
        <v>147</v>
      </c>
      <c r="D5631" t="s">
        <v>148</v>
      </c>
      <c r="E5631" t="s">
        <v>149</v>
      </c>
      <c r="F5631" t="s">
        <v>150</v>
      </c>
      <c r="G5631" t="s">
        <v>151</v>
      </c>
      <c r="H5631" t="s">
        <v>152</v>
      </c>
      <c r="I5631" t="s">
        <v>154</v>
      </c>
      <c r="J5631" t="s">
        <v>154</v>
      </c>
      <c r="K5631" t="s">
        <v>168</v>
      </c>
      <c r="L5631" t="s">
        <v>169</v>
      </c>
      <c r="M5631" t="s">
        <v>157</v>
      </c>
      <c r="N5631" t="s">
        <v>158</v>
      </c>
      <c r="O5631" t="s">
        <v>16650</v>
      </c>
      <c r="P5631" t="s">
        <v>160</v>
      </c>
      <c r="Q5631" t="s">
        <v>176</v>
      </c>
      <c r="R5631" t="s">
        <v>147</v>
      </c>
      <c r="S5631" t="s">
        <v>147</v>
      </c>
      <c r="T5631" t="s">
        <v>147</v>
      </c>
      <c r="W5631" t="s">
        <v>161</v>
      </c>
      <c r="Z5631" t="s">
        <v>16651</v>
      </c>
      <c r="AA5631">
        <v>2017</v>
      </c>
      <c r="AB5631">
        <v>11</v>
      </c>
      <c r="AC5631">
        <v>9</v>
      </c>
      <c r="AD5631">
        <v>2017</v>
      </c>
      <c r="AE5631">
        <v>11</v>
      </c>
      <c r="AF5631">
        <v>9</v>
      </c>
      <c r="AG5631">
        <v>22</v>
      </c>
      <c r="AH5631">
        <v>30</v>
      </c>
      <c r="AI5631">
        <v>51</v>
      </c>
      <c r="AJ5631">
        <v>111</v>
      </c>
      <c r="AK5631">
        <v>192</v>
      </c>
      <c r="AL5631" t="s">
        <v>154</v>
      </c>
      <c r="AM5631" t="s">
        <v>154</v>
      </c>
      <c r="AR5631">
        <v>80.445779261945489</v>
      </c>
      <c r="AS5631" t="s">
        <v>16652</v>
      </c>
      <c r="AT5631">
        <v>43062</v>
      </c>
      <c r="AU5631" s="1">
        <v>45194</v>
      </c>
      <c r="AV5631" t="s">
        <v>0</v>
      </c>
      <c r="AW5631" t="s">
        <v>48</v>
      </c>
      <c r="AX5631" t="b">
        <v>0</v>
      </c>
      <c r="BP5631" s="2"/>
      <c r="BQ5631" s="2"/>
      <c r="CA5631" s="2"/>
      <c r="CQ5631" s="3"/>
      <c r="CR5631" s="2"/>
      <c r="EP5631" s="1"/>
    </row>
    <row r="5632" spans="1:146" x14ac:dyDescent="0.3">
      <c r="A5632" t="s">
        <v>0</v>
      </c>
      <c r="B5632" t="s">
        <v>16653</v>
      </c>
      <c r="C5632" t="s">
        <v>147</v>
      </c>
      <c r="D5632" t="s">
        <v>148</v>
      </c>
      <c r="E5632" t="s">
        <v>149</v>
      </c>
      <c r="F5632" t="s">
        <v>150</v>
      </c>
      <c r="G5632" t="s">
        <v>151</v>
      </c>
      <c r="H5632" t="s">
        <v>152</v>
      </c>
      <c r="I5632" t="s">
        <v>16654</v>
      </c>
      <c r="J5632" t="s">
        <v>154</v>
      </c>
      <c r="K5632" t="s">
        <v>756</v>
      </c>
      <c r="L5632" t="s">
        <v>757</v>
      </c>
      <c r="M5632" t="s">
        <v>307</v>
      </c>
      <c r="N5632" t="s">
        <v>284</v>
      </c>
      <c r="O5632" t="s">
        <v>16655</v>
      </c>
      <c r="P5632" t="s">
        <v>231</v>
      </c>
      <c r="Q5632" t="s">
        <v>154</v>
      </c>
      <c r="R5632" t="s">
        <v>147</v>
      </c>
      <c r="S5632" t="s">
        <v>147</v>
      </c>
      <c r="T5632" t="s">
        <v>147</v>
      </c>
      <c r="V5632">
        <v>37944</v>
      </c>
      <c r="W5632" t="s">
        <v>161</v>
      </c>
      <c r="X5632">
        <v>5.2469999999999999</v>
      </c>
      <c r="Y5632">
        <v>101.026</v>
      </c>
      <c r="Z5632" t="s">
        <v>16656</v>
      </c>
      <c r="AA5632">
        <v>2017</v>
      </c>
      <c r="AB5632">
        <v>11</v>
      </c>
      <c r="AC5632">
        <v>3</v>
      </c>
      <c r="AD5632">
        <v>2017</v>
      </c>
      <c r="AE5632">
        <v>11</v>
      </c>
      <c r="AF5632">
        <v>8</v>
      </c>
      <c r="AG5632">
        <v>7</v>
      </c>
      <c r="AI5632">
        <v>3500</v>
      </c>
      <c r="AK5632">
        <v>3500</v>
      </c>
      <c r="AL5632" t="s">
        <v>154</v>
      </c>
      <c r="AM5632" t="s">
        <v>154</v>
      </c>
      <c r="AR5632">
        <v>80.445779261945489</v>
      </c>
      <c r="AS5632" t="s">
        <v>16657</v>
      </c>
      <c r="AT5632">
        <v>43062</v>
      </c>
      <c r="AU5632" s="1">
        <v>45194</v>
      </c>
      <c r="AV5632" t="s">
        <v>0</v>
      </c>
      <c r="AW5632" t="s">
        <v>48</v>
      </c>
      <c r="AX5632" t="b">
        <v>0</v>
      </c>
      <c r="BP5632" s="2"/>
      <c r="BQ5632" s="2"/>
      <c r="CA5632" s="2"/>
      <c r="CQ5632" s="3"/>
      <c r="CR5632" s="2"/>
      <c r="EP5632" s="1"/>
    </row>
    <row r="5633" spans="1:146" x14ac:dyDescent="0.3">
      <c r="A5633" t="s">
        <v>0</v>
      </c>
      <c r="B5633" t="s">
        <v>16658</v>
      </c>
      <c r="C5633" t="s">
        <v>147</v>
      </c>
      <c r="D5633" t="s">
        <v>148</v>
      </c>
      <c r="E5633" t="s">
        <v>149</v>
      </c>
      <c r="F5633" t="s">
        <v>150</v>
      </c>
      <c r="G5633" t="s">
        <v>151</v>
      </c>
      <c r="H5633" t="s">
        <v>152</v>
      </c>
      <c r="I5633" t="s">
        <v>154</v>
      </c>
      <c r="J5633" t="s">
        <v>154</v>
      </c>
      <c r="K5633" t="s">
        <v>328</v>
      </c>
      <c r="L5633" t="s">
        <v>329</v>
      </c>
      <c r="M5633" t="s">
        <v>330</v>
      </c>
      <c r="N5633" t="s">
        <v>284</v>
      </c>
      <c r="O5633" t="s">
        <v>16659</v>
      </c>
      <c r="P5633" t="s">
        <v>154</v>
      </c>
      <c r="Q5633" t="s">
        <v>154</v>
      </c>
      <c r="R5633" t="s">
        <v>147</v>
      </c>
      <c r="S5633" t="s">
        <v>147</v>
      </c>
      <c r="T5633" t="s">
        <v>147</v>
      </c>
      <c r="W5633" t="s">
        <v>161</v>
      </c>
      <c r="Z5633" t="s">
        <v>5141</v>
      </c>
      <c r="AA5633">
        <v>2017</v>
      </c>
      <c r="AB5633">
        <v>8</v>
      </c>
      <c r="AC5633">
        <v>11</v>
      </c>
      <c r="AD5633">
        <v>2017</v>
      </c>
      <c r="AE5633">
        <v>8</v>
      </c>
      <c r="AF5633">
        <v>16</v>
      </c>
      <c r="AG5633">
        <v>18</v>
      </c>
      <c r="AI5633">
        <v>34200</v>
      </c>
      <c r="AJ5633">
        <v>3600</v>
      </c>
      <c r="AK5633">
        <v>37800</v>
      </c>
      <c r="AL5633" t="s">
        <v>154</v>
      </c>
      <c r="AM5633" t="s">
        <v>154</v>
      </c>
      <c r="AP5633">
        <v>429000</v>
      </c>
      <c r="AQ5633">
        <v>533278</v>
      </c>
      <c r="AR5633">
        <v>80.445779261945489</v>
      </c>
      <c r="AS5633" t="s">
        <v>16660</v>
      </c>
      <c r="AT5633">
        <v>43061</v>
      </c>
      <c r="AU5633" s="1">
        <v>45194</v>
      </c>
      <c r="AV5633" t="s">
        <v>0</v>
      </c>
      <c r="AW5633" t="s">
        <v>48</v>
      </c>
      <c r="AX5633" t="b">
        <v>0</v>
      </c>
      <c r="BP5633" s="2"/>
      <c r="BQ5633" s="2"/>
      <c r="CA5633" s="2"/>
      <c r="CQ5633" s="3"/>
      <c r="CR5633" s="2"/>
      <c r="EP5633" s="1"/>
    </row>
    <row r="5634" spans="1:146" x14ac:dyDescent="0.3">
      <c r="A5634" t="s">
        <v>0</v>
      </c>
      <c r="B5634" t="s">
        <v>16661</v>
      </c>
      <c r="C5634" t="s">
        <v>147</v>
      </c>
      <c r="D5634" t="s">
        <v>148</v>
      </c>
      <c r="E5634" t="s">
        <v>149</v>
      </c>
      <c r="F5634" t="s">
        <v>150</v>
      </c>
      <c r="G5634" t="s">
        <v>151</v>
      </c>
      <c r="H5634" t="s">
        <v>152</v>
      </c>
      <c r="I5634" t="s">
        <v>154</v>
      </c>
      <c r="J5634" t="s">
        <v>154</v>
      </c>
      <c r="K5634" t="s">
        <v>503</v>
      </c>
      <c r="L5634" t="s">
        <v>504</v>
      </c>
      <c r="M5634" t="s">
        <v>265</v>
      </c>
      <c r="N5634" t="s">
        <v>158</v>
      </c>
      <c r="O5634" t="s">
        <v>16662</v>
      </c>
      <c r="P5634" t="s">
        <v>160</v>
      </c>
      <c r="Q5634" t="s">
        <v>154</v>
      </c>
      <c r="R5634" t="s">
        <v>147</v>
      </c>
      <c r="S5634" t="s">
        <v>147</v>
      </c>
      <c r="T5634" t="s">
        <v>147</v>
      </c>
      <c r="W5634" t="s">
        <v>161</v>
      </c>
      <c r="Z5634" t="s">
        <v>154</v>
      </c>
      <c r="AA5634">
        <v>2017</v>
      </c>
      <c r="AB5634">
        <v>8</v>
      </c>
      <c r="AC5634">
        <v>28</v>
      </c>
      <c r="AD5634">
        <v>2017</v>
      </c>
      <c r="AE5634">
        <v>8</v>
      </c>
      <c r="AF5634">
        <v>29</v>
      </c>
      <c r="AI5634">
        <v>3000</v>
      </c>
      <c r="AK5634">
        <v>3000</v>
      </c>
      <c r="AL5634" t="s">
        <v>154</v>
      </c>
      <c r="AM5634" t="s">
        <v>154</v>
      </c>
      <c r="AN5634">
        <v>129000</v>
      </c>
      <c r="AO5634">
        <v>160356</v>
      </c>
      <c r="AR5634">
        <v>80.445779261945489</v>
      </c>
      <c r="AS5634" t="s">
        <v>16663</v>
      </c>
      <c r="AT5634">
        <v>43061</v>
      </c>
      <c r="AU5634" s="1">
        <v>45194</v>
      </c>
      <c r="AV5634" t="s">
        <v>0</v>
      </c>
      <c r="AW5634" t="s">
        <v>48</v>
      </c>
      <c r="AX5634" t="b">
        <v>0</v>
      </c>
      <c r="BP5634" s="2"/>
      <c r="BQ5634" s="2"/>
      <c r="CA5634" s="2"/>
      <c r="CQ5634" s="3"/>
      <c r="CR5634" s="2"/>
      <c r="EP5634" s="1"/>
    </row>
    <row r="5635" spans="1:146" x14ac:dyDescent="0.3">
      <c r="A5635" t="s">
        <v>0</v>
      </c>
      <c r="B5635" t="s">
        <v>16664</v>
      </c>
      <c r="C5635" t="s">
        <v>147</v>
      </c>
      <c r="D5635" t="s">
        <v>238</v>
      </c>
      <c r="E5635" t="s">
        <v>149</v>
      </c>
      <c r="F5635" t="s">
        <v>227</v>
      </c>
      <c r="G5635" t="s">
        <v>183</v>
      </c>
      <c r="H5635" t="s">
        <v>239</v>
      </c>
      <c r="I5635" t="s">
        <v>16280</v>
      </c>
      <c r="J5635" t="s">
        <v>16281</v>
      </c>
      <c r="K5635" t="s">
        <v>472</v>
      </c>
      <c r="L5635" t="s">
        <v>473</v>
      </c>
      <c r="M5635" t="s">
        <v>157</v>
      </c>
      <c r="N5635" t="s">
        <v>158</v>
      </c>
      <c r="O5635" t="s">
        <v>16665</v>
      </c>
      <c r="P5635" t="s">
        <v>154</v>
      </c>
      <c r="Q5635" t="s">
        <v>151</v>
      </c>
      <c r="R5635" t="s">
        <v>147</v>
      </c>
      <c r="S5635" t="s">
        <v>147</v>
      </c>
      <c r="T5635" t="s">
        <v>147</v>
      </c>
      <c r="V5635">
        <v>285</v>
      </c>
      <c r="W5635" t="s">
        <v>232</v>
      </c>
      <c r="Z5635" t="s">
        <v>154</v>
      </c>
      <c r="AA5635">
        <v>2017</v>
      </c>
      <c r="AB5635">
        <v>9</v>
      </c>
      <c r="AC5635">
        <v>6</v>
      </c>
      <c r="AD5635">
        <v>2017</v>
      </c>
      <c r="AE5635">
        <v>9</v>
      </c>
      <c r="AF5635">
        <v>6</v>
      </c>
      <c r="AI5635">
        <v>6300</v>
      </c>
      <c r="AK5635">
        <v>6300</v>
      </c>
      <c r="AL5635" t="s">
        <v>154</v>
      </c>
      <c r="AM5635" t="s">
        <v>154</v>
      </c>
      <c r="AR5635">
        <v>80.445779261945489</v>
      </c>
      <c r="AS5635" t="s">
        <v>16666</v>
      </c>
      <c r="AT5635">
        <v>42986</v>
      </c>
      <c r="AU5635" s="1">
        <v>45194</v>
      </c>
      <c r="AV5635" t="s">
        <v>0</v>
      </c>
      <c r="AW5635" t="s">
        <v>48</v>
      </c>
      <c r="AX5635" t="b">
        <v>0</v>
      </c>
      <c r="BP5635" s="2"/>
      <c r="BQ5635" s="2"/>
      <c r="CA5635" s="2"/>
      <c r="CQ5635" s="3"/>
      <c r="CR5635" s="2"/>
      <c r="EP5635" s="1"/>
    </row>
    <row r="5636" spans="1:146" x14ac:dyDescent="0.3">
      <c r="A5636" t="s">
        <v>0</v>
      </c>
      <c r="B5636" t="s">
        <v>16667</v>
      </c>
      <c r="C5636" t="s">
        <v>147</v>
      </c>
      <c r="D5636" t="s">
        <v>238</v>
      </c>
      <c r="E5636" t="s">
        <v>149</v>
      </c>
      <c r="F5636" t="s">
        <v>227</v>
      </c>
      <c r="G5636" t="s">
        <v>183</v>
      </c>
      <c r="H5636" t="s">
        <v>239</v>
      </c>
      <c r="I5636" t="s">
        <v>16280</v>
      </c>
      <c r="J5636" t="s">
        <v>16281</v>
      </c>
      <c r="K5636" t="s">
        <v>16668</v>
      </c>
      <c r="L5636" t="s">
        <v>16669</v>
      </c>
      <c r="M5636" t="s">
        <v>157</v>
      </c>
      <c r="N5636" t="s">
        <v>158</v>
      </c>
      <c r="O5636" t="s">
        <v>154</v>
      </c>
      <c r="P5636" t="s">
        <v>154</v>
      </c>
      <c r="Q5636" t="s">
        <v>154</v>
      </c>
      <c r="R5636" t="s">
        <v>177</v>
      </c>
      <c r="S5636" t="s">
        <v>147</v>
      </c>
      <c r="T5636" t="s">
        <v>147</v>
      </c>
      <c r="W5636" t="s">
        <v>232</v>
      </c>
      <c r="Z5636" t="s">
        <v>154</v>
      </c>
      <c r="AA5636">
        <v>2017</v>
      </c>
      <c r="AB5636">
        <v>9</v>
      </c>
      <c r="AC5636">
        <v>8</v>
      </c>
      <c r="AD5636">
        <v>2017</v>
      </c>
      <c r="AE5636">
        <v>9</v>
      </c>
      <c r="AF5636">
        <v>9</v>
      </c>
      <c r="AG5636">
        <v>12</v>
      </c>
      <c r="AH5636">
        <v>110</v>
      </c>
      <c r="AK5636">
        <v>110</v>
      </c>
      <c r="AL5636" t="s">
        <v>154</v>
      </c>
      <c r="AM5636" t="s">
        <v>154</v>
      </c>
      <c r="AN5636">
        <v>1231200</v>
      </c>
      <c r="AO5636">
        <v>1530472</v>
      </c>
      <c r="AP5636">
        <v>4100000</v>
      </c>
      <c r="AQ5636">
        <v>5096601</v>
      </c>
      <c r="AR5636">
        <v>80.445779261945489</v>
      </c>
      <c r="AS5636" t="s">
        <v>154</v>
      </c>
      <c r="AT5636">
        <v>42999</v>
      </c>
      <c r="AU5636" s="1">
        <v>45194</v>
      </c>
      <c r="AV5636" t="s">
        <v>0</v>
      </c>
      <c r="AW5636" t="s">
        <v>48</v>
      </c>
      <c r="AX5636" t="b">
        <v>0</v>
      </c>
      <c r="BP5636" s="2"/>
      <c r="BQ5636" s="2"/>
      <c r="CA5636" s="2"/>
      <c r="CQ5636" s="3"/>
      <c r="CR5636" s="2"/>
      <c r="EP5636" s="1"/>
    </row>
    <row r="5637" spans="1:146" x14ac:dyDescent="0.3">
      <c r="A5637" t="s">
        <v>0</v>
      </c>
      <c r="B5637" t="s">
        <v>16670</v>
      </c>
      <c r="C5637" t="s">
        <v>147</v>
      </c>
      <c r="D5637" t="s">
        <v>238</v>
      </c>
      <c r="E5637" t="s">
        <v>149</v>
      </c>
      <c r="F5637" t="s">
        <v>227</v>
      </c>
      <c r="G5637" t="s">
        <v>183</v>
      </c>
      <c r="H5637" t="s">
        <v>239</v>
      </c>
      <c r="I5637" t="s">
        <v>16280</v>
      </c>
      <c r="J5637" t="s">
        <v>16281</v>
      </c>
      <c r="K5637" t="s">
        <v>869</v>
      </c>
      <c r="L5637" t="s">
        <v>870</v>
      </c>
      <c r="M5637" t="s">
        <v>157</v>
      </c>
      <c r="N5637" t="s">
        <v>158</v>
      </c>
      <c r="O5637" t="s">
        <v>16671</v>
      </c>
      <c r="P5637" t="s">
        <v>154</v>
      </c>
      <c r="Q5637" t="s">
        <v>154</v>
      </c>
      <c r="R5637" t="s">
        <v>147</v>
      </c>
      <c r="S5637" t="s">
        <v>147</v>
      </c>
      <c r="T5637" t="s">
        <v>147</v>
      </c>
      <c r="W5637" t="s">
        <v>232</v>
      </c>
      <c r="Z5637" t="s">
        <v>154</v>
      </c>
      <c r="AA5637">
        <v>2017</v>
      </c>
      <c r="AB5637">
        <v>9</v>
      </c>
      <c r="AC5637">
        <v>8</v>
      </c>
      <c r="AD5637">
        <v>2017</v>
      </c>
      <c r="AE5637">
        <v>9</v>
      </c>
      <c r="AF5637">
        <v>9</v>
      </c>
      <c r="AG5637">
        <v>1</v>
      </c>
      <c r="AL5637" t="s">
        <v>154</v>
      </c>
      <c r="AM5637" t="s">
        <v>154</v>
      </c>
      <c r="AR5637">
        <v>80.445779261945489</v>
      </c>
      <c r="AS5637" t="s">
        <v>16672</v>
      </c>
      <c r="AT5637">
        <v>43166</v>
      </c>
      <c r="AU5637" s="1">
        <v>45194</v>
      </c>
      <c r="AV5637" t="s">
        <v>0</v>
      </c>
      <c r="AW5637" t="s">
        <v>48</v>
      </c>
      <c r="AX5637" t="b">
        <v>0</v>
      </c>
      <c r="BP5637" s="2"/>
      <c r="BQ5637" s="2"/>
      <c r="CA5637" s="2"/>
      <c r="CQ5637" s="3"/>
      <c r="CR5637" s="2"/>
      <c r="EP5637" s="1"/>
    </row>
    <row r="5638" spans="1:146" x14ac:dyDescent="0.3">
      <c r="A5638" t="s">
        <v>0</v>
      </c>
      <c r="B5638" t="s">
        <v>16673</v>
      </c>
      <c r="C5638" t="s">
        <v>147</v>
      </c>
      <c r="D5638" t="s">
        <v>295</v>
      </c>
      <c r="E5638" t="s">
        <v>149</v>
      </c>
      <c r="F5638" t="s">
        <v>296</v>
      </c>
      <c r="G5638" t="s">
        <v>297</v>
      </c>
      <c r="H5638" t="s">
        <v>298</v>
      </c>
      <c r="I5638" t="s">
        <v>154</v>
      </c>
      <c r="J5638" t="s">
        <v>154</v>
      </c>
      <c r="K5638" t="s">
        <v>342</v>
      </c>
      <c r="L5638" t="s">
        <v>343</v>
      </c>
      <c r="M5638" t="s">
        <v>307</v>
      </c>
      <c r="N5638" t="s">
        <v>284</v>
      </c>
      <c r="O5638" t="s">
        <v>16674</v>
      </c>
      <c r="P5638" t="s">
        <v>154</v>
      </c>
      <c r="Q5638" t="s">
        <v>154</v>
      </c>
      <c r="R5638" t="s">
        <v>147</v>
      </c>
      <c r="S5638" t="s">
        <v>147</v>
      </c>
      <c r="T5638" t="s">
        <v>147</v>
      </c>
      <c r="V5638">
        <v>6.5</v>
      </c>
      <c r="W5638" t="s">
        <v>303</v>
      </c>
      <c r="X5638">
        <v>11.111000000000001</v>
      </c>
      <c r="Y5638">
        <v>124.619</v>
      </c>
      <c r="Z5638" t="s">
        <v>154</v>
      </c>
      <c r="AA5638">
        <v>2017</v>
      </c>
      <c r="AB5638">
        <v>7</v>
      </c>
      <c r="AC5638">
        <v>6</v>
      </c>
      <c r="AD5638">
        <v>2017</v>
      </c>
      <c r="AE5638">
        <v>7</v>
      </c>
      <c r="AF5638">
        <v>6</v>
      </c>
      <c r="AG5638">
        <v>3</v>
      </c>
      <c r="AH5638">
        <v>448</v>
      </c>
      <c r="AI5638">
        <v>16052</v>
      </c>
      <c r="AK5638">
        <v>16500</v>
      </c>
      <c r="AL5638" t="s">
        <v>16675</v>
      </c>
      <c r="AM5638" t="s">
        <v>16676</v>
      </c>
      <c r="AP5638">
        <v>4364</v>
      </c>
      <c r="AQ5638">
        <v>5425</v>
      </c>
      <c r="AR5638">
        <v>80.445779261945489</v>
      </c>
      <c r="AS5638" t="s">
        <v>16677</v>
      </c>
      <c r="AT5638">
        <v>42923</v>
      </c>
      <c r="AU5638" s="1">
        <v>45194</v>
      </c>
      <c r="AV5638" t="s">
        <v>0</v>
      </c>
      <c r="AW5638" t="s">
        <v>48</v>
      </c>
      <c r="AX5638" t="b">
        <v>0</v>
      </c>
      <c r="BP5638" s="2"/>
      <c r="BQ5638" s="2"/>
      <c r="CA5638" s="2"/>
      <c r="CQ5638" s="3"/>
      <c r="CR5638" s="2"/>
      <c r="EP5638" s="1"/>
    </row>
    <row r="5639" spans="1:146" x14ac:dyDescent="0.3">
      <c r="A5639" t="s">
        <v>0</v>
      </c>
      <c r="B5639" t="s">
        <v>16678</v>
      </c>
      <c r="C5639" t="s">
        <v>147</v>
      </c>
      <c r="D5639" t="s">
        <v>1077</v>
      </c>
      <c r="E5639" t="s">
        <v>149</v>
      </c>
      <c r="F5639" t="s">
        <v>150</v>
      </c>
      <c r="G5639" t="s">
        <v>151</v>
      </c>
      <c r="H5639" t="s">
        <v>1078</v>
      </c>
      <c r="I5639" t="s">
        <v>154</v>
      </c>
      <c r="J5639" t="s">
        <v>154</v>
      </c>
      <c r="K5639" t="s">
        <v>923</v>
      </c>
      <c r="L5639" t="s">
        <v>924</v>
      </c>
      <c r="M5639" t="s">
        <v>330</v>
      </c>
      <c r="N5639" t="s">
        <v>284</v>
      </c>
      <c r="O5639" t="s">
        <v>16679</v>
      </c>
      <c r="P5639" t="s">
        <v>16680</v>
      </c>
      <c r="Q5639" t="s">
        <v>176</v>
      </c>
      <c r="R5639" t="s">
        <v>147</v>
      </c>
      <c r="S5639" t="s">
        <v>147</v>
      </c>
      <c r="T5639" t="s">
        <v>147</v>
      </c>
      <c r="W5639" t="s">
        <v>161</v>
      </c>
      <c r="Z5639" t="s">
        <v>16681</v>
      </c>
      <c r="AA5639">
        <v>2017</v>
      </c>
      <c r="AB5639">
        <v>7</v>
      </c>
      <c r="AC5639">
        <v>6</v>
      </c>
      <c r="AD5639">
        <v>2017</v>
      </c>
      <c r="AE5639">
        <v>7</v>
      </c>
      <c r="AF5639">
        <v>7</v>
      </c>
      <c r="AG5639">
        <v>37</v>
      </c>
      <c r="AH5639">
        <v>34</v>
      </c>
      <c r="AI5639">
        <v>2610</v>
      </c>
      <c r="AJ5639">
        <v>300</v>
      </c>
      <c r="AK5639">
        <v>2944</v>
      </c>
      <c r="AL5639" t="s">
        <v>154</v>
      </c>
      <c r="AM5639" t="s">
        <v>154</v>
      </c>
      <c r="AN5639">
        <v>140000</v>
      </c>
      <c r="AO5639">
        <v>174030</v>
      </c>
      <c r="AP5639">
        <v>700000</v>
      </c>
      <c r="AQ5639">
        <v>870151</v>
      </c>
      <c r="AR5639">
        <v>80.445779261945489</v>
      </c>
      <c r="AS5639" t="s">
        <v>16682</v>
      </c>
      <c r="AT5639">
        <v>42923</v>
      </c>
      <c r="AU5639" s="1">
        <v>45194</v>
      </c>
      <c r="AV5639" t="s">
        <v>0</v>
      </c>
      <c r="AW5639" t="s">
        <v>48</v>
      </c>
      <c r="AX5639" t="b">
        <v>0</v>
      </c>
      <c r="BP5639" s="2"/>
      <c r="BQ5639" s="2"/>
      <c r="CA5639" s="2"/>
      <c r="CQ5639" s="3"/>
      <c r="CR5639" s="2"/>
      <c r="EP5639" s="1"/>
    </row>
    <row r="5640" spans="1:146" x14ac:dyDescent="0.3">
      <c r="A5640" t="s">
        <v>0</v>
      </c>
      <c r="B5640" t="s">
        <v>16683</v>
      </c>
      <c r="C5640" t="s">
        <v>147</v>
      </c>
      <c r="D5640" t="s">
        <v>148</v>
      </c>
      <c r="E5640" t="s">
        <v>149</v>
      </c>
      <c r="F5640" t="s">
        <v>150</v>
      </c>
      <c r="G5640" t="s">
        <v>151</v>
      </c>
      <c r="H5640" t="s">
        <v>152</v>
      </c>
      <c r="I5640" t="s">
        <v>154</v>
      </c>
      <c r="J5640" t="s">
        <v>154</v>
      </c>
      <c r="K5640" t="s">
        <v>328</v>
      </c>
      <c r="L5640" t="s">
        <v>329</v>
      </c>
      <c r="M5640" t="s">
        <v>330</v>
      </c>
      <c r="N5640" t="s">
        <v>284</v>
      </c>
      <c r="O5640" t="s">
        <v>16684</v>
      </c>
      <c r="P5640" t="s">
        <v>16685</v>
      </c>
      <c r="Q5640" t="s">
        <v>176</v>
      </c>
      <c r="R5640" t="s">
        <v>147</v>
      </c>
      <c r="S5640" t="s">
        <v>147</v>
      </c>
      <c r="T5640" t="s">
        <v>147</v>
      </c>
      <c r="W5640" t="s">
        <v>161</v>
      </c>
      <c r="Z5640" t="s">
        <v>16686</v>
      </c>
      <c r="AA5640">
        <v>2017</v>
      </c>
      <c r="AB5640">
        <v>6</v>
      </c>
      <c r="AC5640">
        <v>22</v>
      </c>
      <c r="AD5640">
        <v>2017</v>
      </c>
      <c r="AE5640">
        <v>7</v>
      </c>
      <c r="AF5640">
        <v>7</v>
      </c>
      <c r="AG5640">
        <v>78</v>
      </c>
      <c r="AH5640">
        <v>8</v>
      </c>
      <c r="AI5640">
        <v>12000000</v>
      </c>
      <c r="AK5640">
        <v>12000008</v>
      </c>
      <c r="AL5640" t="s">
        <v>154</v>
      </c>
      <c r="AM5640" t="s">
        <v>154</v>
      </c>
      <c r="AN5640">
        <v>250000</v>
      </c>
      <c r="AO5640">
        <v>310768</v>
      </c>
      <c r="AP5640">
        <v>6000000</v>
      </c>
      <c r="AQ5640">
        <v>7458440</v>
      </c>
      <c r="AR5640">
        <v>80.445779261945489</v>
      </c>
      <c r="AS5640" t="s">
        <v>16687</v>
      </c>
      <c r="AT5640">
        <v>42923</v>
      </c>
      <c r="AU5640" s="1">
        <v>45194</v>
      </c>
      <c r="AV5640" t="s">
        <v>0</v>
      </c>
      <c r="AW5640" t="s">
        <v>48</v>
      </c>
      <c r="AX5640" t="b">
        <v>0</v>
      </c>
      <c r="BP5640" s="2"/>
      <c r="BQ5640" s="2"/>
      <c r="CA5640" s="2"/>
      <c r="CQ5640" s="3"/>
      <c r="CR5640" s="2"/>
      <c r="EP5640" s="1"/>
    </row>
    <row r="5641" spans="1:146" x14ac:dyDescent="0.3">
      <c r="A5641" t="s">
        <v>0</v>
      </c>
      <c r="B5641" t="s">
        <v>16688</v>
      </c>
      <c r="C5641" t="s">
        <v>147</v>
      </c>
      <c r="D5641" t="s">
        <v>318</v>
      </c>
      <c r="E5641" t="s">
        <v>149</v>
      </c>
      <c r="F5641" t="s">
        <v>150</v>
      </c>
      <c r="G5641" t="s">
        <v>151</v>
      </c>
      <c r="H5641" t="s">
        <v>319</v>
      </c>
      <c r="I5641" t="s">
        <v>154</v>
      </c>
      <c r="J5641" t="s">
        <v>154</v>
      </c>
      <c r="K5641" t="s">
        <v>571</v>
      </c>
      <c r="L5641" t="s">
        <v>572</v>
      </c>
      <c r="M5641" t="s">
        <v>301</v>
      </c>
      <c r="N5641" t="s">
        <v>284</v>
      </c>
      <c r="O5641" t="s">
        <v>16689</v>
      </c>
      <c r="P5641" t="s">
        <v>1315</v>
      </c>
      <c r="Q5641" t="s">
        <v>176</v>
      </c>
      <c r="R5641" t="s">
        <v>147</v>
      </c>
      <c r="S5641" t="s">
        <v>147</v>
      </c>
      <c r="T5641" t="s">
        <v>147</v>
      </c>
      <c r="W5641" t="s">
        <v>161</v>
      </c>
      <c r="Z5641" t="s">
        <v>154</v>
      </c>
      <c r="AA5641">
        <v>2017</v>
      </c>
      <c r="AB5641">
        <v>6</v>
      </c>
      <c r="AC5641">
        <v>26</v>
      </c>
      <c r="AD5641">
        <v>2017</v>
      </c>
      <c r="AE5641">
        <v>9</v>
      </c>
      <c r="AF5641">
        <v>11</v>
      </c>
      <c r="AG5641">
        <v>167</v>
      </c>
      <c r="AH5641">
        <v>167</v>
      </c>
      <c r="AI5641">
        <v>2200</v>
      </c>
      <c r="AK5641">
        <v>2367</v>
      </c>
      <c r="AL5641" t="s">
        <v>154</v>
      </c>
      <c r="AM5641" t="s">
        <v>154</v>
      </c>
      <c r="AP5641">
        <v>110000</v>
      </c>
      <c r="AQ5641">
        <v>136738</v>
      </c>
      <c r="AR5641">
        <v>80.445779261945489</v>
      </c>
      <c r="AS5641" t="s">
        <v>16690</v>
      </c>
      <c r="AT5641">
        <v>42919</v>
      </c>
      <c r="AU5641" s="1">
        <v>45194</v>
      </c>
      <c r="AV5641" t="s">
        <v>0</v>
      </c>
      <c r="AW5641" t="s">
        <v>48</v>
      </c>
      <c r="AX5641" t="b">
        <v>0</v>
      </c>
      <c r="BP5641" s="2"/>
      <c r="BQ5641" s="2"/>
      <c r="CA5641" s="2"/>
      <c r="CQ5641" s="3"/>
      <c r="CR5641" s="2"/>
      <c r="EP5641" s="1"/>
    </row>
    <row r="5642" spans="1:146" x14ac:dyDescent="0.3">
      <c r="A5642" t="s">
        <v>0</v>
      </c>
      <c r="B5642" t="s">
        <v>16691</v>
      </c>
      <c r="C5642" t="s">
        <v>147</v>
      </c>
      <c r="D5642" t="s">
        <v>559</v>
      </c>
      <c r="E5642" t="s">
        <v>427</v>
      </c>
      <c r="F5642" t="s">
        <v>428</v>
      </c>
      <c r="G5642" t="s">
        <v>560</v>
      </c>
      <c r="H5642" t="s">
        <v>560</v>
      </c>
      <c r="I5642" t="s">
        <v>154</v>
      </c>
      <c r="J5642" t="s">
        <v>154</v>
      </c>
      <c r="K5642" t="s">
        <v>447</v>
      </c>
      <c r="L5642" t="s">
        <v>448</v>
      </c>
      <c r="M5642" t="s">
        <v>449</v>
      </c>
      <c r="N5642" t="s">
        <v>450</v>
      </c>
      <c r="O5642" t="s">
        <v>16692</v>
      </c>
      <c r="P5642" t="s">
        <v>154</v>
      </c>
      <c r="Q5642" t="s">
        <v>154</v>
      </c>
      <c r="R5642" t="s">
        <v>147</v>
      </c>
      <c r="S5642" t="s">
        <v>147</v>
      </c>
      <c r="T5642" t="s">
        <v>147</v>
      </c>
      <c r="W5642" t="s">
        <v>154</v>
      </c>
      <c r="Z5642" t="s">
        <v>154</v>
      </c>
      <c r="AA5642">
        <v>2017</v>
      </c>
      <c r="AB5642">
        <v>7</v>
      </c>
      <c r="AC5642">
        <v>3</v>
      </c>
      <c r="AD5642">
        <v>2017</v>
      </c>
      <c r="AE5642">
        <v>7</v>
      </c>
      <c r="AF5642">
        <v>3</v>
      </c>
      <c r="AG5642">
        <v>18</v>
      </c>
      <c r="AH5642">
        <v>30</v>
      </c>
      <c r="AK5642">
        <v>30</v>
      </c>
      <c r="AL5642" t="s">
        <v>154</v>
      </c>
      <c r="AM5642" t="s">
        <v>154</v>
      </c>
      <c r="AR5642">
        <v>80.445779261945489</v>
      </c>
      <c r="AS5642" t="s">
        <v>154</v>
      </c>
      <c r="AT5642">
        <v>42919</v>
      </c>
      <c r="AU5642" s="1">
        <v>45194</v>
      </c>
      <c r="AV5642" t="s">
        <v>0</v>
      </c>
      <c r="AW5642" t="s">
        <v>48</v>
      </c>
      <c r="AX5642" t="b">
        <v>0</v>
      </c>
      <c r="BP5642" s="2"/>
      <c r="BQ5642" s="2"/>
      <c r="CA5642" s="2"/>
      <c r="CQ5642" s="3"/>
      <c r="CR5642" s="2"/>
      <c r="EP5642" s="1"/>
    </row>
    <row r="5643" spans="1:146" x14ac:dyDescent="0.3">
      <c r="A5643" t="s">
        <v>0</v>
      </c>
      <c r="B5643" t="s">
        <v>16693</v>
      </c>
      <c r="C5643" t="s">
        <v>147</v>
      </c>
      <c r="D5643" t="s">
        <v>559</v>
      </c>
      <c r="E5643" t="s">
        <v>427</v>
      </c>
      <c r="F5643" t="s">
        <v>428</v>
      </c>
      <c r="G5643" t="s">
        <v>560</v>
      </c>
      <c r="H5643" t="s">
        <v>560</v>
      </c>
      <c r="I5643" t="s">
        <v>154</v>
      </c>
      <c r="J5643" t="s">
        <v>154</v>
      </c>
      <c r="K5643" t="s">
        <v>1146</v>
      </c>
      <c r="L5643" t="s">
        <v>1147</v>
      </c>
      <c r="M5643" t="s">
        <v>961</v>
      </c>
      <c r="N5643" t="s">
        <v>450</v>
      </c>
      <c r="O5643" t="s">
        <v>16694</v>
      </c>
      <c r="P5643" t="s">
        <v>154</v>
      </c>
      <c r="Q5643" t="s">
        <v>154</v>
      </c>
      <c r="R5643" t="s">
        <v>147</v>
      </c>
      <c r="S5643" t="s">
        <v>147</v>
      </c>
      <c r="T5643" t="s">
        <v>147</v>
      </c>
      <c r="W5643" t="s">
        <v>154</v>
      </c>
      <c r="Z5643" t="s">
        <v>154</v>
      </c>
      <c r="AA5643">
        <v>2017</v>
      </c>
      <c r="AB5643">
        <v>7</v>
      </c>
      <c r="AC5643">
        <v>2</v>
      </c>
      <c r="AD5643">
        <v>2017</v>
      </c>
      <c r="AE5643">
        <v>7</v>
      </c>
      <c r="AF5643">
        <v>2</v>
      </c>
      <c r="AG5643">
        <v>14</v>
      </c>
      <c r="AL5643" t="s">
        <v>154</v>
      </c>
      <c r="AM5643" t="s">
        <v>154</v>
      </c>
      <c r="AR5643">
        <v>80.445779261945489</v>
      </c>
      <c r="AS5643" t="s">
        <v>154</v>
      </c>
      <c r="AT5643">
        <v>42919</v>
      </c>
      <c r="AU5643" s="1">
        <v>45194</v>
      </c>
      <c r="AV5643" t="s">
        <v>0</v>
      </c>
      <c r="AW5643" t="s">
        <v>48</v>
      </c>
      <c r="AX5643" t="b">
        <v>0</v>
      </c>
      <c r="BP5643" s="2"/>
      <c r="BQ5643" s="2"/>
      <c r="CA5643" s="2"/>
      <c r="CQ5643" s="3"/>
      <c r="CR5643" s="2"/>
      <c r="EP5643" s="1"/>
    </row>
    <row r="5644" spans="1:146" x14ac:dyDescent="0.3">
      <c r="A5644" t="s">
        <v>0</v>
      </c>
      <c r="B5644" t="s">
        <v>16695</v>
      </c>
      <c r="C5644" t="s">
        <v>147</v>
      </c>
      <c r="D5644" t="s">
        <v>458</v>
      </c>
      <c r="E5644" t="s">
        <v>427</v>
      </c>
      <c r="F5644" t="s">
        <v>428</v>
      </c>
      <c r="G5644" t="s">
        <v>459</v>
      </c>
      <c r="H5644" t="s">
        <v>459</v>
      </c>
      <c r="I5644" t="s">
        <v>154</v>
      </c>
      <c r="J5644" t="s">
        <v>460</v>
      </c>
      <c r="K5644" t="s">
        <v>2113</v>
      </c>
      <c r="L5644" t="s">
        <v>2114</v>
      </c>
      <c r="M5644" t="s">
        <v>563</v>
      </c>
      <c r="N5644" t="s">
        <v>292</v>
      </c>
      <c r="O5644" t="s">
        <v>154</v>
      </c>
      <c r="P5644" t="s">
        <v>154</v>
      </c>
      <c r="Q5644" t="s">
        <v>154</v>
      </c>
      <c r="R5644" t="s">
        <v>147</v>
      </c>
      <c r="S5644" t="s">
        <v>147</v>
      </c>
      <c r="T5644" t="s">
        <v>147</v>
      </c>
      <c r="W5644" t="s">
        <v>154</v>
      </c>
      <c r="Z5644" t="s">
        <v>154</v>
      </c>
      <c r="AA5644">
        <v>2017</v>
      </c>
      <c r="AB5644">
        <v>6</v>
      </c>
      <c r="AC5644">
        <v>30</v>
      </c>
      <c r="AD5644">
        <v>2017</v>
      </c>
      <c r="AE5644">
        <v>6</v>
      </c>
      <c r="AF5644">
        <v>30</v>
      </c>
      <c r="AG5644">
        <v>60</v>
      </c>
      <c r="AL5644" t="s">
        <v>154</v>
      </c>
      <c r="AM5644" t="s">
        <v>154</v>
      </c>
      <c r="AR5644">
        <v>80.445779261945489</v>
      </c>
      <c r="AS5644" t="s">
        <v>154</v>
      </c>
      <c r="AT5644">
        <v>42919</v>
      </c>
      <c r="AU5644" s="1">
        <v>45194</v>
      </c>
      <c r="AV5644" t="s">
        <v>0</v>
      </c>
      <c r="AW5644" t="s">
        <v>48</v>
      </c>
      <c r="AX5644" t="b">
        <v>0</v>
      </c>
      <c r="BP5644" s="2"/>
      <c r="BQ5644" s="2"/>
      <c r="CA5644" s="2"/>
      <c r="CQ5644" s="3"/>
      <c r="CR5644" s="2"/>
      <c r="EP5644" s="1"/>
    </row>
    <row r="5645" spans="1:146" x14ac:dyDescent="0.3">
      <c r="A5645" t="s">
        <v>0</v>
      </c>
      <c r="B5645" t="s">
        <v>16696</v>
      </c>
      <c r="C5645" t="s">
        <v>147</v>
      </c>
      <c r="D5645" t="s">
        <v>1336</v>
      </c>
      <c r="E5645" t="s">
        <v>149</v>
      </c>
      <c r="F5645" t="s">
        <v>227</v>
      </c>
      <c r="G5645" t="s">
        <v>183</v>
      </c>
      <c r="H5645" t="s">
        <v>1337</v>
      </c>
      <c r="I5645" t="s">
        <v>154</v>
      </c>
      <c r="J5645" t="s">
        <v>154</v>
      </c>
      <c r="K5645" t="s">
        <v>263</v>
      </c>
      <c r="L5645" t="s">
        <v>264</v>
      </c>
      <c r="M5645" t="s">
        <v>265</v>
      </c>
      <c r="N5645" t="s">
        <v>158</v>
      </c>
      <c r="O5645" t="s">
        <v>16697</v>
      </c>
      <c r="P5645" t="s">
        <v>154</v>
      </c>
      <c r="Q5645" t="s">
        <v>1457</v>
      </c>
      <c r="R5645" t="s">
        <v>147</v>
      </c>
      <c r="S5645" t="s">
        <v>147</v>
      </c>
      <c r="T5645" t="s">
        <v>147</v>
      </c>
      <c r="V5645">
        <v>170</v>
      </c>
      <c r="W5645" t="s">
        <v>232</v>
      </c>
      <c r="Z5645" t="s">
        <v>154</v>
      </c>
      <c r="AA5645">
        <v>2017</v>
      </c>
      <c r="AB5645">
        <v>6</v>
      </c>
      <c r="AC5645">
        <v>25</v>
      </c>
      <c r="AD5645">
        <v>2017</v>
      </c>
      <c r="AE5645">
        <v>6</v>
      </c>
      <c r="AF5645">
        <v>29</v>
      </c>
      <c r="AL5645" t="s">
        <v>154</v>
      </c>
      <c r="AM5645" t="s">
        <v>154</v>
      </c>
      <c r="AN5645">
        <v>1100000</v>
      </c>
      <c r="AO5645">
        <v>1367381</v>
      </c>
      <c r="AP5645">
        <v>1400000</v>
      </c>
      <c r="AQ5645">
        <v>1740303</v>
      </c>
      <c r="AR5645">
        <v>80.445779261945489</v>
      </c>
      <c r="AS5645" t="s">
        <v>16698</v>
      </c>
      <c r="AT5645">
        <v>42919</v>
      </c>
      <c r="AU5645" s="1">
        <v>45194</v>
      </c>
      <c r="AV5645" t="s">
        <v>0</v>
      </c>
      <c r="AW5645" t="s">
        <v>48</v>
      </c>
      <c r="AX5645" t="b">
        <v>0</v>
      </c>
      <c r="BP5645" s="2"/>
      <c r="BQ5645" s="2"/>
      <c r="CA5645" s="2"/>
      <c r="CQ5645" s="3"/>
      <c r="CR5645" s="2"/>
      <c r="EP5645" s="1"/>
    </row>
    <row r="5646" spans="1:146" x14ac:dyDescent="0.3">
      <c r="A5646" t="s">
        <v>0</v>
      </c>
      <c r="B5646" t="s">
        <v>16699</v>
      </c>
      <c r="C5646" t="s">
        <v>147</v>
      </c>
      <c r="D5646" t="s">
        <v>567</v>
      </c>
      <c r="E5646" t="s">
        <v>427</v>
      </c>
      <c r="F5646" t="s">
        <v>568</v>
      </c>
      <c r="G5646" t="s">
        <v>569</v>
      </c>
      <c r="H5646" t="s">
        <v>569</v>
      </c>
      <c r="I5646" t="s">
        <v>154</v>
      </c>
      <c r="J5646" t="s">
        <v>2316</v>
      </c>
      <c r="K5646" t="s">
        <v>2195</v>
      </c>
      <c r="L5646" t="s">
        <v>2196</v>
      </c>
      <c r="M5646" t="s">
        <v>291</v>
      </c>
      <c r="N5646" t="s">
        <v>292</v>
      </c>
      <c r="O5646" t="s">
        <v>16700</v>
      </c>
      <c r="P5646" t="s">
        <v>154</v>
      </c>
      <c r="Q5646" t="s">
        <v>154</v>
      </c>
      <c r="R5646" t="s">
        <v>147</v>
      </c>
      <c r="S5646" t="s">
        <v>147</v>
      </c>
      <c r="T5646" t="s">
        <v>147</v>
      </c>
      <c r="W5646" t="s">
        <v>574</v>
      </c>
      <c r="Z5646" t="s">
        <v>154</v>
      </c>
      <c r="AA5646">
        <v>2017</v>
      </c>
      <c r="AB5646">
        <v>7</v>
      </c>
      <c r="AC5646">
        <v>2</v>
      </c>
      <c r="AD5646">
        <v>2017</v>
      </c>
      <c r="AE5646">
        <v>7</v>
      </c>
      <c r="AF5646">
        <v>2</v>
      </c>
      <c r="AG5646">
        <v>22</v>
      </c>
      <c r="AL5646" t="s">
        <v>154</v>
      </c>
      <c r="AM5646" t="s">
        <v>154</v>
      </c>
      <c r="AR5646">
        <v>80.445779261945489</v>
      </c>
      <c r="AS5646" t="s">
        <v>154</v>
      </c>
      <c r="AT5646">
        <v>42923</v>
      </c>
      <c r="AU5646" s="1">
        <v>45194</v>
      </c>
      <c r="AV5646" t="s">
        <v>0</v>
      </c>
      <c r="AW5646" t="s">
        <v>48</v>
      </c>
      <c r="AX5646" t="b">
        <v>0</v>
      </c>
      <c r="BP5646" s="2"/>
      <c r="BQ5646" s="2"/>
      <c r="CA5646" s="2"/>
      <c r="CQ5646" s="3"/>
      <c r="CR5646" s="2"/>
      <c r="EP5646" s="1"/>
    </row>
    <row r="5647" spans="1:146" x14ac:dyDescent="0.3">
      <c r="A5647" t="s">
        <v>0</v>
      </c>
      <c r="B5647" t="s">
        <v>16701</v>
      </c>
      <c r="C5647" t="s">
        <v>147</v>
      </c>
      <c r="D5647" t="s">
        <v>318</v>
      </c>
      <c r="E5647" t="s">
        <v>149</v>
      </c>
      <c r="F5647" t="s">
        <v>150</v>
      </c>
      <c r="G5647" t="s">
        <v>151</v>
      </c>
      <c r="H5647" t="s">
        <v>319</v>
      </c>
      <c r="I5647" t="s">
        <v>16702</v>
      </c>
      <c r="J5647" t="s">
        <v>154</v>
      </c>
      <c r="K5647" t="s">
        <v>1146</v>
      </c>
      <c r="L5647" t="s">
        <v>1147</v>
      </c>
      <c r="M5647" t="s">
        <v>961</v>
      </c>
      <c r="N5647" t="s">
        <v>450</v>
      </c>
      <c r="O5647" t="s">
        <v>16703</v>
      </c>
      <c r="P5647" t="s">
        <v>154</v>
      </c>
      <c r="Q5647" t="s">
        <v>154</v>
      </c>
      <c r="R5647" t="s">
        <v>147</v>
      </c>
      <c r="S5647" t="s">
        <v>147</v>
      </c>
      <c r="T5647" t="s">
        <v>147</v>
      </c>
      <c r="W5647" t="s">
        <v>161</v>
      </c>
      <c r="Z5647" t="s">
        <v>154</v>
      </c>
      <c r="AA5647">
        <v>2017</v>
      </c>
      <c r="AB5647">
        <v>5</v>
      </c>
      <c r="AC5647">
        <v>10</v>
      </c>
      <c r="AD5647">
        <v>2017</v>
      </c>
      <c r="AE5647">
        <v>5</v>
      </c>
      <c r="AF5647">
        <v>23</v>
      </c>
      <c r="AI5647">
        <v>15721</v>
      </c>
      <c r="AK5647">
        <v>15721</v>
      </c>
      <c r="AL5647" t="s">
        <v>154</v>
      </c>
      <c r="AM5647" t="s">
        <v>154</v>
      </c>
      <c r="AR5647">
        <v>80.445779261945489</v>
      </c>
      <c r="AS5647" t="s">
        <v>16704</v>
      </c>
      <c r="AT5647">
        <v>42915</v>
      </c>
      <c r="AU5647" s="1">
        <v>45194</v>
      </c>
      <c r="AV5647" t="s">
        <v>0</v>
      </c>
      <c r="AW5647" t="s">
        <v>48</v>
      </c>
      <c r="AX5647" t="b">
        <v>0</v>
      </c>
      <c r="BP5647" s="2"/>
      <c r="BQ5647" s="2"/>
      <c r="CA5647" s="2"/>
      <c r="CQ5647" s="3"/>
      <c r="CR5647" s="2"/>
      <c r="EP5647" s="1"/>
    </row>
    <row r="5648" spans="1:146" x14ac:dyDescent="0.3">
      <c r="A5648" t="s">
        <v>0</v>
      </c>
      <c r="B5648" t="s">
        <v>16705</v>
      </c>
      <c r="C5648" t="s">
        <v>147</v>
      </c>
      <c r="D5648" t="s">
        <v>652</v>
      </c>
      <c r="E5648" t="s">
        <v>149</v>
      </c>
      <c r="F5648" t="s">
        <v>227</v>
      </c>
      <c r="G5648" t="s">
        <v>183</v>
      </c>
      <c r="H5648" t="s">
        <v>653</v>
      </c>
      <c r="I5648" t="s">
        <v>16706</v>
      </c>
      <c r="J5648" t="s">
        <v>154</v>
      </c>
      <c r="K5648" t="s">
        <v>3021</v>
      </c>
      <c r="L5648" t="s">
        <v>3022</v>
      </c>
      <c r="M5648" t="s">
        <v>961</v>
      </c>
      <c r="N5648" t="s">
        <v>450</v>
      </c>
      <c r="O5648" t="s">
        <v>16707</v>
      </c>
      <c r="P5648" t="s">
        <v>154</v>
      </c>
      <c r="Q5648" t="s">
        <v>151</v>
      </c>
      <c r="R5648" t="s">
        <v>147</v>
      </c>
      <c r="S5648" t="s">
        <v>147</v>
      </c>
      <c r="T5648" t="s">
        <v>147</v>
      </c>
      <c r="W5648" t="s">
        <v>232</v>
      </c>
      <c r="Z5648" t="s">
        <v>154</v>
      </c>
      <c r="AA5648">
        <v>2017</v>
      </c>
      <c r="AB5648">
        <v>6</v>
      </c>
      <c r="AC5648">
        <v>21</v>
      </c>
      <c r="AD5648">
        <v>2017</v>
      </c>
      <c r="AE5648">
        <v>6</v>
      </c>
      <c r="AF5648">
        <v>21</v>
      </c>
      <c r="AI5648">
        <v>1298</v>
      </c>
      <c r="AK5648">
        <v>1298</v>
      </c>
      <c r="AL5648" t="s">
        <v>154</v>
      </c>
      <c r="AM5648" t="s">
        <v>154</v>
      </c>
      <c r="AR5648">
        <v>80.445779261945489</v>
      </c>
      <c r="AS5648" t="s">
        <v>16708</v>
      </c>
      <c r="AT5648">
        <v>42915</v>
      </c>
      <c r="AU5648" s="1">
        <v>45194</v>
      </c>
      <c r="AV5648" t="s">
        <v>0</v>
      </c>
      <c r="AW5648" t="s">
        <v>48</v>
      </c>
      <c r="AX5648" t="b">
        <v>0</v>
      </c>
      <c r="BP5648" s="2"/>
      <c r="BQ5648" s="2"/>
      <c r="CA5648" s="2"/>
      <c r="CQ5648" s="3"/>
      <c r="CR5648" s="2"/>
      <c r="EP5648" s="1"/>
    </row>
    <row r="5649" spans="1:146" x14ac:dyDescent="0.3">
      <c r="A5649" t="s">
        <v>0</v>
      </c>
      <c r="B5649" t="s">
        <v>16709</v>
      </c>
      <c r="C5649" t="s">
        <v>147</v>
      </c>
      <c r="D5649" t="s">
        <v>2333</v>
      </c>
      <c r="E5649" t="s">
        <v>427</v>
      </c>
      <c r="F5649" t="s">
        <v>436</v>
      </c>
      <c r="G5649" t="s">
        <v>2334</v>
      </c>
      <c r="H5649" t="s">
        <v>2334</v>
      </c>
      <c r="I5649" t="s">
        <v>154</v>
      </c>
      <c r="J5649" t="s">
        <v>8849</v>
      </c>
      <c r="K5649" t="s">
        <v>571</v>
      </c>
      <c r="L5649" t="s">
        <v>572</v>
      </c>
      <c r="M5649" t="s">
        <v>301</v>
      </c>
      <c r="N5649" t="s">
        <v>284</v>
      </c>
      <c r="O5649" t="s">
        <v>16710</v>
      </c>
      <c r="P5649" t="s">
        <v>154</v>
      </c>
      <c r="Q5649" t="s">
        <v>154</v>
      </c>
      <c r="R5649" t="s">
        <v>147</v>
      </c>
      <c r="S5649" t="s">
        <v>147</v>
      </c>
      <c r="T5649" t="s">
        <v>147</v>
      </c>
      <c r="W5649" t="s">
        <v>154</v>
      </c>
      <c r="Z5649" t="s">
        <v>154</v>
      </c>
      <c r="AA5649">
        <v>2017</v>
      </c>
      <c r="AB5649">
        <v>6</v>
      </c>
      <c r="AC5649">
        <v>29</v>
      </c>
      <c r="AD5649">
        <v>2017</v>
      </c>
      <c r="AE5649">
        <v>6</v>
      </c>
      <c r="AF5649">
        <v>29</v>
      </c>
      <c r="AG5649">
        <v>10</v>
      </c>
      <c r="AH5649">
        <v>2</v>
      </c>
      <c r="AK5649">
        <v>2</v>
      </c>
      <c r="AL5649" t="s">
        <v>154</v>
      </c>
      <c r="AM5649" t="s">
        <v>154</v>
      </c>
      <c r="AR5649">
        <v>80.445779261945489</v>
      </c>
      <c r="AS5649" t="s">
        <v>154</v>
      </c>
      <c r="AT5649">
        <v>42915</v>
      </c>
      <c r="AU5649" s="1">
        <v>45194</v>
      </c>
      <c r="AV5649" t="s">
        <v>0</v>
      </c>
      <c r="AW5649" t="s">
        <v>48</v>
      </c>
      <c r="AX5649" t="b">
        <v>0</v>
      </c>
      <c r="BP5649" s="2"/>
      <c r="BQ5649" s="2"/>
      <c r="CA5649" s="2"/>
      <c r="CQ5649" s="3"/>
      <c r="CR5649" s="2"/>
      <c r="EP5649" s="1"/>
    </row>
    <row r="5650" spans="1:146" x14ac:dyDescent="0.3">
      <c r="A5650" t="s">
        <v>0</v>
      </c>
      <c r="B5650" t="s">
        <v>16711</v>
      </c>
      <c r="C5650" t="s">
        <v>147</v>
      </c>
      <c r="D5650" t="s">
        <v>258</v>
      </c>
      <c r="E5650" t="s">
        <v>149</v>
      </c>
      <c r="F5650" t="s">
        <v>259</v>
      </c>
      <c r="G5650" t="s">
        <v>260</v>
      </c>
      <c r="H5650" t="s">
        <v>261</v>
      </c>
      <c r="I5650" t="s">
        <v>154</v>
      </c>
      <c r="J5650" t="s">
        <v>154</v>
      </c>
      <c r="K5650" t="s">
        <v>1630</v>
      </c>
      <c r="L5650" t="s">
        <v>1631</v>
      </c>
      <c r="M5650" t="s">
        <v>1169</v>
      </c>
      <c r="N5650" t="s">
        <v>450</v>
      </c>
      <c r="O5650" t="s">
        <v>16712</v>
      </c>
      <c r="P5650" t="s">
        <v>154</v>
      </c>
      <c r="Q5650" t="s">
        <v>515</v>
      </c>
      <c r="R5650" t="s">
        <v>147</v>
      </c>
      <c r="S5650" t="s">
        <v>147</v>
      </c>
      <c r="T5650" t="s">
        <v>147</v>
      </c>
      <c r="W5650" t="s">
        <v>161</v>
      </c>
      <c r="Z5650" t="s">
        <v>154</v>
      </c>
      <c r="AA5650">
        <v>2017</v>
      </c>
      <c r="AB5650">
        <v>6</v>
      </c>
      <c r="AC5650">
        <v>24</v>
      </c>
      <c r="AD5650">
        <v>2017</v>
      </c>
      <c r="AE5650">
        <v>6</v>
      </c>
      <c r="AF5650">
        <v>28</v>
      </c>
      <c r="AI5650">
        <v>1500</v>
      </c>
      <c r="AK5650">
        <v>1500</v>
      </c>
      <c r="AL5650" t="s">
        <v>154</v>
      </c>
      <c r="AM5650" t="s">
        <v>154</v>
      </c>
      <c r="AR5650">
        <v>80.445779261945489</v>
      </c>
      <c r="AS5650" t="s">
        <v>16713</v>
      </c>
      <c r="AT5650">
        <v>42915</v>
      </c>
      <c r="AU5650" s="1">
        <v>45194</v>
      </c>
      <c r="AV5650" t="s">
        <v>0</v>
      </c>
      <c r="AW5650" t="s">
        <v>48</v>
      </c>
      <c r="AX5650" t="b">
        <v>0</v>
      </c>
      <c r="BP5650" s="2"/>
      <c r="BQ5650" s="2"/>
      <c r="CA5650" s="2"/>
      <c r="CQ5650" s="3"/>
      <c r="CR5650" s="2"/>
      <c r="EP5650" s="1"/>
    </row>
    <row r="5651" spans="1:146" x14ac:dyDescent="0.3">
      <c r="A5651" t="s">
        <v>0</v>
      </c>
      <c r="B5651" t="s">
        <v>16714</v>
      </c>
      <c r="C5651" t="s">
        <v>147</v>
      </c>
      <c r="D5651" t="s">
        <v>148</v>
      </c>
      <c r="E5651" t="s">
        <v>149</v>
      </c>
      <c r="F5651" t="s">
        <v>150</v>
      </c>
      <c r="G5651" t="s">
        <v>151</v>
      </c>
      <c r="H5651" t="s">
        <v>152</v>
      </c>
      <c r="I5651" t="s">
        <v>154</v>
      </c>
      <c r="J5651" t="s">
        <v>154</v>
      </c>
      <c r="K5651" t="s">
        <v>241</v>
      </c>
      <c r="L5651" t="s">
        <v>242</v>
      </c>
      <c r="M5651" t="s">
        <v>157</v>
      </c>
      <c r="N5651" t="s">
        <v>158</v>
      </c>
      <c r="O5651" t="s">
        <v>16715</v>
      </c>
      <c r="P5651" t="s">
        <v>160</v>
      </c>
      <c r="Q5651" t="s">
        <v>154</v>
      </c>
      <c r="R5651" t="s">
        <v>147</v>
      </c>
      <c r="S5651" t="s">
        <v>147</v>
      </c>
      <c r="T5651" t="s">
        <v>147</v>
      </c>
      <c r="V5651">
        <v>13364.22</v>
      </c>
      <c r="W5651" t="s">
        <v>161</v>
      </c>
      <c r="X5651">
        <v>15.581</v>
      </c>
      <c r="Y5651">
        <v>-85.367000000000004</v>
      </c>
      <c r="Z5651" t="s">
        <v>16716</v>
      </c>
      <c r="AA5651">
        <v>2017</v>
      </c>
      <c r="AB5651">
        <v>1</v>
      </c>
      <c r="AC5651">
        <v>7</v>
      </c>
      <c r="AD5651">
        <v>2017</v>
      </c>
      <c r="AE5651">
        <v>1</v>
      </c>
      <c r="AF5651">
        <v>21</v>
      </c>
      <c r="AG5651">
        <v>7</v>
      </c>
      <c r="AI5651">
        <v>400</v>
      </c>
      <c r="AK5651">
        <v>400</v>
      </c>
      <c r="AL5651" t="s">
        <v>154</v>
      </c>
      <c r="AM5651" t="s">
        <v>154</v>
      </c>
      <c r="AR5651">
        <v>80.445779261945489</v>
      </c>
      <c r="AS5651" t="s">
        <v>16717</v>
      </c>
      <c r="AT5651">
        <v>42914</v>
      </c>
      <c r="AU5651" s="1">
        <v>45194</v>
      </c>
      <c r="AV5651" t="s">
        <v>0</v>
      </c>
      <c r="AW5651" t="s">
        <v>48</v>
      </c>
      <c r="AX5651" t="b">
        <v>0</v>
      </c>
      <c r="BP5651" s="2"/>
      <c r="BQ5651" s="2"/>
      <c r="CA5651" s="2"/>
      <c r="CQ5651" s="3"/>
      <c r="CR5651" s="2"/>
      <c r="EP5651" s="1"/>
    </row>
    <row r="5652" spans="1:146" x14ac:dyDescent="0.3">
      <c r="A5652" t="s">
        <v>0</v>
      </c>
      <c r="B5652" t="s">
        <v>16718</v>
      </c>
      <c r="C5652" t="s">
        <v>147</v>
      </c>
      <c r="D5652" t="s">
        <v>148</v>
      </c>
      <c r="E5652" t="s">
        <v>149</v>
      </c>
      <c r="F5652" t="s">
        <v>150</v>
      </c>
      <c r="G5652" t="s">
        <v>151</v>
      </c>
      <c r="H5652" t="s">
        <v>152</v>
      </c>
      <c r="I5652" t="s">
        <v>16719</v>
      </c>
      <c r="J5652" t="s">
        <v>154</v>
      </c>
      <c r="K5652" t="s">
        <v>342</v>
      </c>
      <c r="L5652" t="s">
        <v>343</v>
      </c>
      <c r="M5652" t="s">
        <v>307</v>
      </c>
      <c r="N5652" t="s">
        <v>284</v>
      </c>
      <c r="O5652" t="s">
        <v>16720</v>
      </c>
      <c r="P5652" t="s">
        <v>160</v>
      </c>
      <c r="Q5652" t="s">
        <v>154</v>
      </c>
      <c r="R5652" t="s">
        <v>147</v>
      </c>
      <c r="S5652" t="s">
        <v>147</v>
      </c>
      <c r="T5652" t="s">
        <v>147</v>
      </c>
      <c r="V5652">
        <v>30389.11</v>
      </c>
      <c r="W5652" t="s">
        <v>161</v>
      </c>
      <c r="X5652">
        <v>7.59</v>
      </c>
      <c r="Y5652">
        <v>124.062</v>
      </c>
      <c r="Z5652" t="s">
        <v>154</v>
      </c>
      <c r="AA5652">
        <v>2017</v>
      </c>
      <c r="AB5652">
        <v>2</v>
      </c>
      <c r="AC5652">
        <v>1</v>
      </c>
      <c r="AD5652">
        <v>2017</v>
      </c>
      <c r="AE5652">
        <v>2</v>
      </c>
      <c r="AF5652">
        <v>7</v>
      </c>
      <c r="AG5652">
        <v>13</v>
      </c>
      <c r="AI5652">
        <v>334000</v>
      </c>
      <c r="AK5652">
        <v>334000</v>
      </c>
      <c r="AL5652" t="s">
        <v>154</v>
      </c>
      <c r="AM5652" t="s">
        <v>154</v>
      </c>
      <c r="AR5652">
        <v>80.445779261945489</v>
      </c>
      <c r="AS5652" t="s">
        <v>16721</v>
      </c>
      <c r="AT5652">
        <v>42914</v>
      </c>
      <c r="AU5652" s="1">
        <v>45194</v>
      </c>
      <c r="AV5652" t="s">
        <v>0</v>
      </c>
      <c r="AW5652" t="s">
        <v>48</v>
      </c>
      <c r="AX5652" t="b">
        <v>0</v>
      </c>
      <c r="BP5652" s="2"/>
      <c r="BQ5652" s="2"/>
      <c r="CA5652" s="2"/>
      <c r="CQ5652" s="3"/>
      <c r="CR5652" s="2"/>
      <c r="EP5652" s="1"/>
    </row>
    <row r="5653" spans="1:146" x14ac:dyDescent="0.3">
      <c r="A5653" t="s">
        <v>0</v>
      </c>
      <c r="B5653" t="s">
        <v>16722</v>
      </c>
      <c r="C5653" t="s">
        <v>147</v>
      </c>
      <c r="D5653" t="s">
        <v>148</v>
      </c>
      <c r="E5653" t="s">
        <v>149</v>
      </c>
      <c r="F5653" t="s">
        <v>150</v>
      </c>
      <c r="G5653" t="s">
        <v>151</v>
      </c>
      <c r="H5653" t="s">
        <v>152</v>
      </c>
      <c r="I5653" t="s">
        <v>16723</v>
      </c>
      <c r="J5653" t="s">
        <v>154</v>
      </c>
      <c r="K5653" t="s">
        <v>168</v>
      </c>
      <c r="L5653" t="s">
        <v>169</v>
      </c>
      <c r="M5653" t="s">
        <v>157</v>
      </c>
      <c r="N5653" t="s">
        <v>158</v>
      </c>
      <c r="O5653" t="s">
        <v>16724</v>
      </c>
      <c r="P5653" t="s">
        <v>160</v>
      </c>
      <c r="Q5653" t="s">
        <v>154</v>
      </c>
      <c r="R5653" t="s">
        <v>147</v>
      </c>
      <c r="S5653" t="s">
        <v>147</v>
      </c>
      <c r="T5653" t="s">
        <v>147</v>
      </c>
      <c r="V5653">
        <v>117321.46</v>
      </c>
      <c r="W5653" t="s">
        <v>161</v>
      </c>
      <c r="X5653">
        <v>1.6910000000000001</v>
      </c>
      <c r="Y5653">
        <v>-76.286000000000001</v>
      </c>
      <c r="Z5653" t="s">
        <v>16725</v>
      </c>
      <c r="AA5653">
        <v>2017</v>
      </c>
      <c r="AB5653">
        <v>1</v>
      </c>
      <c r="AC5653">
        <v>5</v>
      </c>
      <c r="AD5653">
        <v>2017</v>
      </c>
      <c r="AE5653">
        <v>2</v>
      </c>
      <c r="AF5653">
        <v>7</v>
      </c>
      <c r="AI5653">
        <v>25646</v>
      </c>
      <c r="AJ5653">
        <v>15</v>
      </c>
      <c r="AK5653">
        <v>25661</v>
      </c>
      <c r="AL5653" t="s">
        <v>154</v>
      </c>
      <c r="AM5653" t="s">
        <v>154</v>
      </c>
      <c r="AR5653">
        <v>80.445779261945489</v>
      </c>
      <c r="AS5653" t="s">
        <v>16726</v>
      </c>
      <c r="AT5653">
        <v>42914</v>
      </c>
      <c r="AU5653" s="1">
        <v>45194</v>
      </c>
      <c r="AV5653" t="s">
        <v>0</v>
      </c>
      <c r="AW5653" t="s">
        <v>48</v>
      </c>
      <c r="AX5653" t="b">
        <v>0</v>
      </c>
      <c r="BP5653" s="2"/>
      <c r="BQ5653" s="2"/>
      <c r="CA5653" s="2"/>
      <c r="CQ5653" s="3"/>
      <c r="CR5653" s="2"/>
      <c r="EP5653" s="1"/>
    </row>
    <row r="5654" spans="1:146" x14ac:dyDescent="0.3">
      <c r="A5654" t="s">
        <v>0</v>
      </c>
      <c r="B5654" t="s">
        <v>16727</v>
      </c>
      <c r="C5654" t="s">
        <v>147</v>
      </c>
      <c r="D5654" t="s">
        <v>148</v>
      </c>
      <c r="E5654" t="s">
        <v>149</v>
      </c>
      <c r="F5654" t="s">
        <v>150</v>
      </c>
      <c r="G5654" t="s">
        <v>151</v>
      </c>
      <c r="H5654" t="s">
        <v>152</v>
      </c>
      <c r="I5654" t="s">
        <v>16728</v>
      </c>
      <c r="J5654" t="s">
        <v>154</v>
      </c>
      <c r="K5654" t="s">
        <v>756</v>
      </c>
      <c r="L5654" t="s">
        <v>757</v>
      </c>
      <c r="M5654" t="s">
        <v>307</v>
      </c>
      <c r="N5654" t="s">
        <v>284</v>
      </c>
      <c r="O5654" t="s">
        <v>16729</v>
      </c>
      <c r="P5654" t="s">
        <v>160</v>
      </c>
      <c r="Q5654" t="s">
        <v>154</v>
      </c>
      <c r="R5654" t="s">
        <v>147</v>
      </c>
      <c r="S5654" t="s">
        <v>147</v>
      </c>
      <c r="T5654" t="s">
        <v>147</v>
      </c>
      <c r="V5654">
        <v>78809.78</v>
      </c>
      <c r="W5654" t="s">
        <v>161</v>
      </c>
      <c r="X5654">
        <v>3.9319999999999999</v>
      </c>
      <c r="Y5654">
        <v>102.461</v>
      </c>
      <c r="Z5654" t="s">
        <v>154</v>
      </c>
      <c r="AA5654">
        <v>2017</v>
      </c>
      <c r="AB5654">
        <v>1</v>
      </c>
      <c r="AC5654">
        <v>23</v>
      </c>
      <c r="AD5654">
        <v>2017</v>
      </c>
      <c r="AE5654">
        <v>2</v>
      </c>
      <c r="AF5654">
        <v>7</v>
      </c>
      <c r="AI5654">
        <v>5481</v>
      </c>
      <c r="AK5654">
        <v>5481</v>
      </c>
      <c r="AL5654" t="s">
        <v>154</v>
      </c>
      <c r="AM5654" t="s">
        <v>154</v>
      </c>
      <c r="AR5654">
        <v>80.445779261945489</v>
      </c>
      <c r="AS5654" t="s">
        <v>16730</v>
      </c>
      <c r="AT5654">
        <v>42914</v>
      </c>
      <c r="AU5654" s="1">
        <v>45194</v>
      </c>
      <c r="AV5654" t="s">
        <v>0</v>
      </c>
      <c r="AW5654" t="s">
        <v>48</v>
      </c>
      <c r="AX5654" t="b">
        <v>0</v>
      </c>
      <c r="BP5654" s="2"/>
      <c r="BQ5654" s="2"/>
      <c r="CA5654" s="2"/>
      <c r="CQ5654" s="3"/>
      <c r="CR5654" s="2"/>
      <c r="EP5654" s="1"/>
    </row>
    <row r="5655" spans="1:146" x14ac:dyDescent="0.3">
      <c r="A5655" t="s">
        <v>0</v>
      </c>
      <c r="B5655" t="s">
        <v>16731</v>
      </c>
      <c r="C5655" t="s">
        <v>147</v>
      </c>
      <c r="D5655" t="s">
        <v>148</v>
      </c>
      <c r="E5655" t="s">
        <v>149</v>
      </c>
      <c r="F5655" t="s">
        <v>150</v>
      </c>
      <c r="G5655" t="s">
        <v>151</v>
      </c>
      <c r="H5655" t="s">
        <v>152</v>
      </c>
      <c r="I5655" t="s">
        <v>154</v>
      </c>
      <c r="J5655" t="s">
        <v>154</v>
      </c>
      <c r="K5655" t="s">
        <v>168</v>
      </c>
      <c r="L5655" t="s">
        <v>169</v>
      </c>
      <c r="M5655" t="s">
        <v>157</v>
      </c>
      <c r="N5655" t="s">
        <v>158</v>
      </c>
      <c r="O5655" t="s">
        <v>16732</v>
      </c>
      <c r="P5655" t="s">
        <v>160</v>
      </c>
      <c r="Q5655" t="s">
        <v>154</v>
      </c>
      <c r="R5655" t="s">
        <v>147</v>
      </c>
      <c r="S5655" t="s">
        <v>147</v>
      </c>
      <c r="T5655" t="s">
        <v>147</v>
      </c>
      <c r="V5655">
        <v>128596.78</v>
      </c>
      <c r="W5655" t="s">
        <v>161</v>
      </c>
      <c r="X5655">
        <v>3.7229999999999999</v>
      </c>
      <c r="Y5655">
        <v>-72.674000000000007</v>
      </c>
      <c r="Z5655" t="s">
        <v>16733</v>
      </c>
      <c r="AA5655">
        <v>2017</v>
      </c>
      <c r="AB5655">
        <v>2</v>
      </c>
      <c r="AC5655">
        <v>23</v>
      </c>
      <c r="AD5655">
        <v>2017</v>
      </c>
      <c r="AE5655">
        <v>3</v>
      </c>
      <c r="AF5655">
        <v>3</v>
      </c>
      <c r="AG5655">
        <v>1</v>
      </c>
      <c r="AI5655">
        <v>2000</v>
      </c>
      <c r="AK5655">
        <v>2000</v>
      </c>
      <c r="AL5655" t="s">
        <v>154</v>
      </c>
      <c r="AM5655" t="s">
        <v>154</v>
      </c>
      <c r="AR5655">
        <v>80.445779261945489</v>
      </c>
      <c r="AS5655" t="s">
        <v>16734</v>
      </c>
      <c r="AT5655">
        <v>42914</v>
      </c>
      <c r="AU5655" s="1">
        <v>45194</v>
      </c>
      <c r="AV5655" t="s">
        <v>0</v>
      </c>
      <c r="AW5655" t="s">
        <v>48</v>
      </c>
      <c r="AX5655" t="b">
        <v>0</v>
      </c>
      <c r="BP5655" s="2"/>
      <c r="BQ5655" s="2"/>
      <c r="CA5655" s="2"/>
      <c r="CQ5655" s="3"/>
      <c r="CR5655" s="2"/>
      <c r="EP5655" s="1"/>
    </row>
    <row r="5656" spans="1:146" x14ac:dyDescent="0.3">
      <c r="A5656" t="s">
        <v>0</v>
      </c>
      <c r="B5656" t="s">
        <v>16735</v>
      </c>
      <c r="C5656" t="s">
        <v>147</v>
      </c>
      <c r="D5656" t="s">
        <v>238</v>
      </c>
      <c r="E5656" t="s">
        <v>149</v>
      </c>
      <c r="F5656" t="s">
        <v>227</v>
      </c>
      <c r="G5656" t="s">
        <v>183</v>
      </c>
      <c r="H5656" t="s">
        <v>239</v>
      </c>
      <c r="I5656" t="s">
        <v>16736</v>
      </c>
      <c r="J5656" t="s">
        <v>16737</v>
      </c>
      <c r="K5656" t="s">
        <v>1397</v>
      </c>
      <c r="L5656" t="s">
        <v>1398</v>
      </c>
      <c r="M5656" t="s">
        <v>417</v>
      </c>
      <c r="N5656" t="s">
        <v>418</v>
      </c>
      <c r="O5656" t="s">
        <v>16738</v>
      </c>
      <c r="P5656" t="s">
        <v>154</v>
      </c>
      <c r="Q5656" t="s">
        <v>154</v>
      </c>
      <c r="R5656" t="s">
        <v>147</v>
      </c>
      <c r="S5656" t="s">
        <v>147</v>
      </c>
      <c r="T5656" t="s">
        <v>147</v>
      </c>
      <c r="V5656">
        <v>215</v>
      </c>
      <c r="W5656" t="s">
        <v>232</v>
      </c>
      <c r="Z5656" t="s">
        <v>154</v>
      </c>
      <c r="AA5656">
        <v>2017</v>
      </c>
      <c r="AB5656">
        <v>5</v>
      </c>
      <c r="AC5656">
        <v>7</v>
      </c>
      <c r="AD5656">
        <v>2017</v>
      </c>
      <c r="AE5656">
        <v>5</v>
      </c>
      <c r="AF5656">
        <v>12</v>
      </c>
      <c r="AI5656">
        <v>2564</v>
      </c>
      <c r="AK5656">
        <v>2564</v>
      </c>
      <c r="AL5656" t="s">
        <v>154</v>
      </c>
      <c r="AM5656" t="s">
        <v>154</v>
      </c>
      <c r="AR5656">
        <v>80.445779261945489</v>
      </c>
      <c r="AS5656" t="s">
        <v>16739</v>
      </c>
      <c r="AT5656">
        <v>42915</v>
      </c>
      <c r="AU5656" s="1">
        <v>45194</v>
      </c>
      <c r="AV5656" t="s">
        <v>0</v>
      </c>
      <c r="AW5656" t="s">
        <v>48</v>
      </c>
      <c r="AX5656" t="b">
        <v>0</v>
      </c>
      <c r="BP5656" s="2"/>
      <c r="BQ5656" s="2"/>
      <c r="CA5656" s="2"/>
      <c r="CQ5656" s="3"/>
      <c r="CR5656" s="2"/>
      <c r="EP5656" s="1"/>
    </row>
    <row r="5657" spans="1:146" x14ac:dyDescent="0.3">
      <c r="A5657" t="s">
        <v>0</v>
      </c>
      <c r="B5657" t="s">
        <v>16740</v>
      </c>
      <c r="C5657" t="s">
        <v>147</v>
      </c>
      <c r="D5657" t="s">
        <v>559</v>
      </c>
      <c r="E5657" t="s">
        <v>427</v>
      </c>
      <c r="F5657" t="s">
        <v>428</v>
      </c>
      <c r="G5657" t="s">
        <v>560</v>
      </c>
      <c r="H5657" t="s">
        <v>560</v>
      </c>
      <c r="I5657" t="s">
        <v>154</v>
      </c>
      <c r="J5657" t="s">
        <v>154</v>
      </c>
      <c r="K5657" t="s">
        <v>989</v>
      </c>
      <c r="L5657" t="s">
        <v>990</v>
      </c>
      <c r="M5657" t="s">
        <v>291</v>
      </c>
      <c r="N5657" t="s">
        <v>292</v>
      </c>
      <c r="O5657" t="s">
        <v>16741</v>
      </c>
      <c r="P5657" t="s">
        <v>154</v>
      </c>
      <c r="Q5657" t="s">
        <v>154</v>
      </c>
      <c r="R5657" t="s">
        <v>147</v>
      </c>
      <c r="S5657" t="s">
        <v>147</v>
      </c>
      <c r="T5657" t="s">
        <v>147</v>
      </c>
      <c r="W5657" t="s">
        <v>154</v>
      </c>
      <c r="Z5657" t="s">
        <v>154</v>
      </c>
      <c r="AA5657">
        <v>2017</v>
      </c>
      <c r="AB5657">
        <v>7</v>
      </c>
      <c r="AC5657">
        <v>4</v>
      </c>
      <c r="AD5657">
        <v>2017</v>
      </c>
      <c r="AE5657">
        <v>7</v>
      </c>
      <c r="AF5657">
        <v>4</v>
      </c>
      <c r="AG5657">
        <v>77</v>
      </c>
      <c r="AH5657">
        <v>60</v>
      </c>
      <c r="AK5657">
        <v>60</v>
      </c>
      <c r="AL5657" t="s">
        <v>154</v>
      </c>
      <c r="AM5657" t="s">
        <v>154</v>
      </c>
      <c r="AR5657">
        <v>80.445779261945489</v>
      </c>
      <c r="AS5657" t="s">
        <v>154</v>
      </c>
      <c r="AT5657">
        <v>42923</v>
      </c>
      <c r="AU5657" s="1">
        <v>45194</v>
      </c>
      <c r="AV5657" t="s">
        <v>0</v>
      </c>
      <c r="AW5657" t="s">
        <v>48</v>
      </c>
      <c r="AX5657" t="b">
        <v>0</v>
      </c>
      <c r="BP5657" s="2"/>
      <c r="BQ5657" s="2"/>
      <c r="CA5657" s="2"/>
      <c r="CQ5657" s="3"/>
      <c r="CR5657" s="2"/>
      <c r="EP5657" s="1"/>
    </row>
    <row r="5658" spans="1:146" x14ac:dyDescent="0.3">
      <c r="A5658" t="s">
        <v>0</v>
      </c>
      <c r="B5658" t="s">
        <v>16742</v>
      </c>
      <c r="C5658" t="s">
        <v>147</v>
      </c>
      <c r="D5658" t="s">
        <v>596</v>
      </c>
      <c r="E5658" t="s">
        <v>427</v>
      </c>
      <c r="F5658" t="s">
        <v>568</v>
      </c>
      <c r="G5658" t="s">
        <v>597</v>
      </c>
      <c r="H5658" t="s">
        <v>597</v>
      </c>
      <c r="I5658" t="s">
        <v>154</v>
      </c>
      <c r="J5658" t="s">
        <v>7903</v>
      </c>
      <c r="K5658" t="s">
        <v>384</v>
      </c>
      <c r="L5658" t="s">
        <v>385</v>
      </c>
      <c r="M5658" t="s">
        <v>301</v>
      </c>
      <c r="N5658" t="s">
        <v>284</v>
      </c>
      <c r="O5658" t="s">
        <v>3356</v>
      </c>
      <c r="P5658" t="s">
        <v>154</v>
      </c>
      <c r="Q5658" t="s">
        <v>154</v>
      </c>
      <c r="R5658" t="s">
        <v>147</v>
      </c>
      <c r="S5658" t="s">
        <v>147</v>
      </c>
      <c r="T5658" t="s">
        <v>147</v>
      </c>
      <c r="W5658" t="s">
        <v>574</v>
      </c>
      <c r="Z5658" t="s">
        <v>154</v>
      </c>
      <c r="AA5658">
        <v>2017</v>
      </c>
      <c r="AB5658">
        <v>7</v>
      </c>
      <c r="AC5658">
        <v>3</v>
      </c>
      <c r="AD5658">
        <v>2017</v>
      </c>
      <c r="AE5658">
        <v>7</v>
      </c>
      <c r="AF5658">
        <v>3</v>
      </c>
      <c r="AG5658">
        <v>13</v>
      </c>
      <c r="AL5658" t="s">
        <v>154</v>
      </c>
      <c r="AM5658" t="s">
        <v>154</v>
      </c>
      <c r="AR5658">
        <v>80.445779261945489</v>
      </c>
      <c r="AS5658" t="s">
        <v>154</v>
      </c>
      <c r="AT5658">
        <v>42923</v>
      </c>
      <c r="AU5658" s="1">
        <v>45194</v>
      </c>
      <c r="AV5658" t="s">
        <v>0</v>
      </c>
      <c r="AW5658" t="s">
        <v>48</v>
      </c>
      <c r="AX5658" t="b">
        <v>0</v>
      </c>
      <c r="BP5658" s="2"/>
      <c r="BQ5658" s="2"/>
      <c r="CA5658" s="2"/>
      <c r="CQ5658" s="3"/>
      <c r="CR5658" s="2"/>
      <c r="EP5658" s="1"/>
    </row>
    <row r="5659" spans="1:146" x14ac:dyDescent="0.3">
      <c r="A5659" t="s">
        <v>0</v>
      </c>
      <c r="B5659" t="s">
        <v>16743</v>
      </c>
      <c r="C5659" t="s">
        <v>147</v>
      </c>
      <c r="D5659" t="s">
        <v>148</v>
      </c>
      <c r="E5659" t="s">
        <v>149</v>
      </c>
      <c r="F5659" t="s">
        <v>150</v>
      </c>
      <c r="G5659" t="s">
        <v>151</v>
      </c>
      <c r="H5659" t="s">
        <v>152</v>
      </c>
      <c r="I5659" t="s">
        <v>16744</v>
      </c>
      <c r="J5659" t="s">
        <v>154</v>
      </c>
      <c r="K5659" t="s">
        <v>617</v>
      </c>
      <c r="L5659" t="s">
        <v>618</v>
      </c>
      <c r="M5659" t="s">
        <v>619</v>
      </c>
      <c r="N5659" t="s">
        <v>284</v>
      </c>
      <c r="O5659" t="s">
        <v>16745</v>
      </c>
      <c r="P5659" t="s">
        <v>154</v>
      </c>
      <c r="Q5659" t="s">
        <v>475</v>
      </c>
      <c r="R5659" t="s">
        <v>147</v>
      </c>
      <c r="S5659" t="s">
        <v>147</v>
      </c>
      <c r="T5659" t="s">
        <v>147</v>
      </c>
      <c r="W5659" t="s">
        <v>161</v>
      </c>
      <c r="Z5659" t="s">
        <v>154</v>
      </c>
      <c r="AA5659">
        <v>2017</v>
      </c>
      <c r="AB5659">
        <v>6</v>
      </c>
      <c r="AC5659">
        <v>26</v>
      </c>
      <c r="AD5659">
        <v>2017</v>
      </c>
      <c r="AE5659">
        <v>6</v>
      </c>
      <c r="AF5659">
        <v>26</v>
      </c>
      <c r="AI5659">
        <v>700</v>
      </c>
      <c r="AK5659">
        <v>700</v>
      </c>
      <c r="AL5659" t="s">
        <v>154</v>
      </c>
      <c r="AM5659" t="s">
        <v>154</v>
      </c>
      <c r="AR5659">
        <v>80.445779261945489</v>
      </c>
      <c r="AS5659" t="s">
        <v>16746</v>
      </c>
      <c r="AT5659">
        <v>42926</v>
      </c>
      <c r="AU5659" s="1">
        <v>45194</v>
      </c>
      <c r="AV5659" t="s">
        <v>0</v>
      </c>
      <c r="AW5659" t="s">
        <v>48</v>
      </c>
      <c r="AX5659" t="b">
        <v>0</v>
      </c>
      <c r="BP5659" s="2"/>
      <c r="BQ5659" s="2"/>
      <c r="CA5659" s="2"/>
      <c r="CQ5659" s="3"/>
      <c r="CR5659" s="2"/>
      <c r="EP5659" s="1"/>
    </row>
    <row r="5660" spans="1:146" x14ac:dyDescent="0.3">
      <c r="A5660" t="s">
        <v>0</v>
      </c>
      <c r="B5660" t="s">
        <v>16747</v>
      </c>
      <c r="C5660" t="s">
        <v>147</v>
      </c>
      <c r="D5660" t="s">
        <v>238</v>
      </c>
      <c r="E5660" t="s">
        <v>149</v>
      </c>
      <c r="F5660" t="s">
        <v>227</v>
      </c>
      <c r="G5660" t="s">
        <v>183</v>
      </c>
      <c r="H5660" t="s">
        <v>239</v>
      </c>
      <c r="I5660" t="s">
        <v>16280</v>
      </c>
      <c r="J5660" t="s">
        <v>16281</v>
      </c>
      <c r="K5660" t="s">
        <v>1028</v>
      </c>
      <c r="L5660" t="s">
        <v>1029</v>
      </c>
      <c r="M5660" t="s">
        <v>157</v>
      </c>
      <c r="N5660" t="s">
        <v>158</v>
      </c>
      <c r="O5660" t="s">
        <v>16748</v>
      </c>
      <c r="P5660" t="s">
        <v>154</v>
      </c>
      <c r="Q5660" t="s">
        <v>151</v>
      </c>
      <c r="R5660" t="s">
        <v>147</v>
      </c>
      <c r="S5660" t="s">
        <v>147</v>
      </c>
      <c r="T5660" t="s">
        <v>147</v>
      </c>
      <c r="W5660" t="s">
        <v>232</v>
      </c>
      <c r="Z5660" t="s">
        <v>154</v>
      </c>
      <c r="AA5660">
        <v>2017</v>
      </c>
      <c r="AB5660">
        <v>9</v>
      </c>
      <c r="AC5660">
        <v>8</v>
      </c>
      <c r="AD5660">
        <v>2017</v>
      </c>
      <c r="AE5660">
        <v>9</v>
      </c>
      <c r="AF5660">
        <v>10</v>
      </c>
      <c r="AG5660">
        <v>10</v>
      </c>
      <c r="AI5660">
        <v>10000000</v>
      </c>
      <c r="AK5660">
        <v>10000000</v>
      </c>
      <c r="AL5660" t="s">
        <v>154</v>
      </c>
      <c r="AM5660" t="s">
        <v>154</v>
      </c>
      <c r="AN5660">
        <v>200000</v>
      </c>
      <c r="AO5660">
        <v>248615</v>
      </c>
      <c r="AP5660">
        <v>540000</v>
      </c>
      <c r="AQ5660">
        <v>671260</v>
      </c>
      <c r="AR5660">
        <v>80.445779261945489</v>
      </c>
      <c r="AS5660" t="s">
        <v>16749</v>
      </c>
      <c r="AT5660">
        <v>42990</v>
      </c>
      <c r="AU5660" s="1">
        <v>45194</v>
      </c>
      <c r="AV5660" t="s">
        <v>0</v>
      </c>
      <c r="AW5660" t="s">
        <v>48</v>
      </c>
      <c r="AX5660" t="b">
        <v>0</v>
      </c>
      <c r="BP5660" s="2"/>
      <c r="BQ5660" s="2"/>
      <c r="CA5660" s="2"/>
      <c r="CQ5660" s="3"/>
      <c r="CR5660" s="2"/>
      <c r="EP5660" s="1"/>
    </row>
    <row r="5661" spans="1:146" x14ac:dyDescent="0.3">
      <c r="A5661" t="s">
        <v>0</v>
      </c>
      <c r="B5661" t="s">
        <v>16750</v>
      </c>
      <c r="C5661" t="s">
        <v>147</v>
      </c>
      <c r="D5661" t="s">
        <v>786</v>
      </c>
      <c r="E5661" t="s">
        <v>149</v>
      </c>
      <c r="F5661" t="s">
        <v>787</v>
      </c>
      <c r="G5661" t="s">
        <v>788</v>
      </c>
      <c r="H5661" t="s">
        <v>789</v>
      </c>
      <c r="I5661" t="s">
        <v>154</v>
      </c>
      <c r="J5661" t="s">
        <v>791</v>
      </c>
      <c r="K5661" t="s">
        <v>281</v>
      </c>
      <c r="L5661" t="s">
        <v>282</v>
      </c>
      <c r="M5661" t="s">
        <v>283</v>
      </c>
      <c r="N5661" t="s">
        <v>284</v>
      </c>
      <c r="O5661" t="s">
        <v>3301</v>
      </c>
      <c r="P5661" t="s">
        <v>154</v>
      </c>
      <c r="Q5661" t="s">
        <v>154</v>
      </c>
      <c r="R5661" t="s">
        <v>147</v>
      </c>
      <c r="S5661" t="s">
        <v>147</v>
      </c>
      <c r="T5661" t="s">
        <v>147</v>
      </c>
      <c r="W5661" t="s">
        <v>154</v>
      </c>
      <c r="Z5661" t="s">
        <v>154</v>
      </c>
      <c r="AA5661">
        <v>2017</v>
      </c>
      <c r="AB5661">
        <v>4</v>
      </c>
      <c r="AC5661">
        <v>27</v>
      </c>
      <c r="AD5661">
        <v>2017</v>
      </c>
      <c r="AE5661">
        <v>6</v>
      </c>
      <c r="AF5661">
        <v>3</v>
      </c>
      <c r="AL5661" t="s">
        <v>154</v>
      </c>
      <c r="AM5661" t="s">
        <v>154</v>
      </c>
      <c r="AR5661">
        <v>80.445779261945489</v>
      </c>
      <c r="AS5661" t="s">
        <v>154</v>
      </c>
      <c r="AT5661">
        <v>42936</v>
      </c>
      <c r="AU5661" s="1">
        <v>45194</v>
      </c>
      <c r="AV5661" t="s">
        <v>0</v>
      </c>
      <c r="AW5661" t="s">
        <v>48</v>
      </c>
      <c r="AX5661" t="b">
        <v>0</v>
      </c>
      <c r="BP5661" s="2"/>
      <c r="BQ5661" s="2"/>
      <c r="CA5661" s="2"/>
      <c r="CQ5661" s="3"/>
      <c r="CR5661" s="2"/>
      <c r="EP5661" s="1"/>
    </row>
    <row r="5662" spans="1:146" x14ac:dyDescent="0.3">
      <c r="A5662" t="s">
        <v>0</v>
      </c>
      <c r="B5662" t="s">
        <v>16751</v>
      </c>
      <c r="C5662" t="s">
        <v>147</v>
      </c>
      <c r="D5662" t="s">
        <v>559</v>
      </c>
      <c r="E5662" t="s">
        <v>427</v>
      </c>
      <c r="F5662" t="s">
        <v>428</v>
      </c>
      <c r="G5662" t="s">
        <v>560</v>
      </c>
      <c r="H5662" t="s">
        <v>560</v>
      </c>
      <c r="I5662" t="s">
        <v>154</v>
      </c>
      <c r="J5662" t="s">
        <v>154</v>
      </c>
      <c r="K5662" t="s">
        <v>402</v>
      </c>
      <c r="L5662" t="s">
        <v>403</v>
      </c>
      <c r="M5662" t="s">
        <v>307</v>
      </c>
      <c r="N5662" t="s">
        <v>284</v>
      </c>
      <c r="O5662" t="s">
        <v>16752</v>
      </c>
      <c r="P5662" t="s">
        <v>16753</v>
      </c>
      <c r="Q5662" t="s">
        <v>154</v>
      </c>
      <c r="R5662" t="s">
        <v>147</v>
      </c>
      <c r="S5662" t="s">
        <v>147</v>
      </c>
      <c r="T5662" t="s">
        <v>147</v>
      </c>
      <c r="W5662" t="s">
        <v>154</v>
      </c>
      <c r="Z5662" t="s">
        <v>154</v>
      </c>
      <c r="AA5662">
        <v>2017</v>
      </c>
      <c r="AB5662">
        <v>4</v>
      </c>
      <c r="AC5662">
        <v>30</v>
      </c>
      <c r="AD5662">
        <v>2017</v>
      </c>
      <c r="AE5662">
        <v>4</v>
      </c>
      <c r="AF5662">
        <v>30</v>
      </c>
      <c r="AG5662">
        <v>11</v>
      </c>
      <c r="AH5662">
        <v>50</v>
      </c>
      <c r="AK5662">
        <v>50</v>
      </c>
      <c r="AL5662" t="s">
        <v>154</v>
      </c>
      <c r="AM5662" t="s">
        <v>154</v>
      </c>
      <c r="AR5662">
        <v>80.445779261945489</v>
      </c>
      <c r="AS5662" t="s">
        <v>154</v>
      </c>
      <c r="AT5662">
        <v>42936</v>
      </c>
      <c r="AU5662" s="1">
        <v>45194</v>
      </c>
      <c r="AV5662" t="s">
        <v>0</v>
      </c>
      <c r="AW5662" t="s">
        <v>48</v>
      </c>
      <c r="AX5662" t="b">
        <v>0</v>
      </c>
      <c r="BP5662" s="2"/>
      <c r="BQ5662" s="2"/>
      <c r="CA5662" s="2"/>
      <c r="CQ5662" s="3"/>
      <c r="CR5662" s="2"/>
      <c r="EP5662" s="1"/>
    </row>
    <row r="5663" spans="1:146" x14ac:dyDescent="0.3">
      <c r="A5663" t="s">
        <v>0</v>
      </c>
      <c r="B5663" t="s">
        <v>16754</v>
      </c>
      <c r="C5663" t="s">
        <v>147</v>
      </c>
      <c r="D5663" t="s">
        <v>559</v>
      </c>
      <c r="E5663" t="s">
        <v>427</v>
      </c>
      <c r="F5663" t="s">
        <v>428</v>
      </c>
      <c r="G5663" t="s">
        <v>560</v>
      </c>
      <c r="H5663" t="s">
        <v>560</v>
      </c>
      <c r="I5663" t="s">
        <v>154</v>
      </c>
      <c r="J5663" t="s">
        <v>154</v>
      </c>
      <c r="K5663" t="s">
        <v>402</v>
      </c>
      <c r="L5663" t="s">
        <v>403</v>
      </c>
      <c r="M5663" t="s">
        <v>307</v>
      </c>
      <c r="N5663" t="s">
        <v>284</v>
      </c>
      <c r="O5663" t="s">
        <v>16755</v>
      </c>
      <c r="P5663" t="s">
        <v>16756</v>
      </c>
      <c r="Q5663" t="s">
        <v>154</v>
      </c>
      <c r="R5663" t="s">
        <v>147</v>
      </c>
      <c r="S5663" t="s">
        <v>147</v>
      </c>
      <c r="T5663" t="s">
        <v>147</v>
      </c>
      <c r="W5663" t="s">
        <v>154</v>
      </c>
      <c r="Z5663" t="s">
        <v>154</v>
      </c>
      <c r="AA5663">
        <v>2017</v>
      </c>
      <c r="AB5663">
        <v>7</v>
      </c>
      <c r="AC5663">
        <v>14</v>
      </c>
      <c r="AD5663">
        <v>2017</v>
      </c>
      <c r="AE5663">
        <v>7</v>
      </c>
      <c r="AF5663">
        <v>14</v>
      </c>
      <c r="AG5663">
        <v>10</v>
      </c>
      <c r="AH5663">
        <v>9</v>
      </c>
      <c r="AK5663">
        <v>9</v>
      </c>
      <c r="AL5663" t="s">
        <v>154</v>
      </c>
      <c r="AM5663" t="s">
        <v>154</v>
      </c>
      <c r="AR5663">
        <v>80.445779261945489</v>
      </c>
      <c r="AS5663" t="s">
        <v>154</v>
      </c>
      <c r="AT5663">
        <v>42936</v>
      </c>
      <c r="AU5663" s="1">
        <v>45194</v>
      </c>
      <c r="AV5663" t="s">
        <v>0</v>
      </c>
      <c r="AW5663" t="s">
        <v>48</v>
      </c>
      <c r="AX5663" t="b">
        <v>0</v>
      </c>
      <c r="BP5663" s="2"/>
      <c r="BQ5663" s="2"/>
      <c r="CA5663" s="2"/>
      <c r="CQ5663" s="3"/>
      <c r="CR5663" s="2"/>
      <c r="EP5663" s="1"/>
    </row>
    <row r="5664" spans="1:146" x14ac:dyDescent="0.3">
      <c r="A5664" t="s">
        <v>0</v>
      </c>
      <c r="B5664" t="s">
        <v>16757</v>
      </c>
      <c r="C5664" t="s">
        <v>147</v>
      </c>
      <c r="D5664" t="s">
        <v>559</v>
      </c>
      <c r="E5664" t="s">
        <v>427</v>
      </c>
      <c r="F5664" t="s">
        <v>428</v>
      </c>
      <c r="G5664" t="s">
        <v>560</v>
      </c>
      <c r="H5664" t="s">
        <v>560</v>
      </c>
      <c r="I5664" t="s">
        <v>154</v>
      </c>
      <c r="J5664" t="s">
        <v>154</v>
      </c>
      <c r="K5664" t="s">
        <v>409</v>
      </c>
      <c r="L5664" t="s">
        <v>410</v>
      </c>
      <c r="M5664" t="s">
        <v>301</v>
      </c>
      <c r="N5664" t="s">
        <v>284</v>
      </c>
      <c r="O5664" t="s">
        <v>16758</v>
      </c>
      <c r="P5664" t="s">
        <v>154</v>
      </c>
      <c r="Q5664" t="s">
        <v>154</v>
      </c>
      <c r="R5664" t="s">
        <v>147</v>
      </c>
      <c r="S5664" t="s">
        <v>147</v>
      </c>
      <c r="T5664" t="s">
        <v>147</v>
      </c>
      <c r="W5664" t="s">
        <v>154</v>
      </c>
      <c r="Z5664" t="s">
        <v>154</v>
      </c>
      <c r="AA5664">
        <v>2017</v>
      </c>
      <c r="AB5664">
        <v>7</v>
      </c>
      <c r="AC5664">
        <v>13</v>
      </c>
      <c r="AD5664">
        <v>2017</v>
      </c>
      <c r="AE5664">
        <v>7</v>
      </c>
      <c r="AF5664">
        <v>13</v>
      </c>
      <c r="AG5664">
        <v>16</v>
      </c>
      <c r="AL5664" t="s">
        <v>154</v>
      </c>
      <c r="AM5664" t="s">
        <v>154</v>
      </c>
      <c r="AR5664">
        <v>80.445779261945489</v>
      </c>
      <c r="AS5664" t="s">
        <v>154</v>
      </c>
      <c r="AT5664">
        <v>42936</v>
      </c>
      <c r="AU5664" s="1">
        <v>45194</v>
      </c>
      <c r="AV5664" t="s">
        <v>0</v>
      </c>
      <c r="AW5664" t="s">
        <v>48</v>
      </c>
      <c r="AX5664" t="b">
        <v>0</v>
      </c>
      <c r="BP5664" s="2"/>
      <c r="BQ5664" s="2"/>
      <c r="CA5664" s="2"/>
      <c r="CQ5664" s="3"/>
      <c r="CR5664" s="2"/>
      <c r="EP5664" s="1"/>
    </row>
    <row r="5665" spans="1:146" x14ac:dyDescent="0.3">
      <c r="A5665" t="s">
        <v>0</v>
      </c>
      <c r="B5665" t="s">
        <v>16759</v>
      </c>
      <c r="C5665" t="s">
        <v>147</v>
      </c>
      <c r="D5665" t="s">
        <v>559</v>
      </c>
      <c r="E5665" t="s">
        <v>427</v>
      </c>
      <c r="F5665" t="s">
        <v>428</v>
      </c>
      <c r="G5665" t="s">
        <v>560</v>
      </c>
      <c r="H5665" t="s">
        <v>560</v>
      </c>
      <c r="I5665" t="s">
        <v>154</v>
      </c>
      <c r="J5665" t="s">
        <v>154</v>
      </c>
      <c r="K5665" t="s">
        <v>409</v>
      </c>
      <c r="L5665" t="s">
        <v>410</v>
      </c>
      <c r="M5665" t="s">
        <v>301</v>
      </c>
      <c r="N5665" t="s">
        <v>284</v>
      </c>
      <c r="O5665" t="s">
        <v>16760</v>
      </c>
      <c r="P5665" t="s">
        <v>154</v>
      </c>
      <c r="Q5665" t="s">
        <v>154</v>
      </c>
      <c r="R5665" t="s">
        <v>147</v>
      </c>
      <c r="S5665" t="s">
        <v>147</v>
      </c>
      <c r="T5665" t="s">
        <v>147</v>
      </c>
      <c r="W5665" t="s">
        <v>154</v>
      </c>
      <c r="Z5665" t="s">
        <v>154</v>
      </c>
      <c r="AA5665">
        <v>2017</v>
      </c>
      <c r="AB5665">
        <v>7</v>
      </c>
      <c r="AC5665">
        <v>20</v>
      </c>
      <c r="AD5665">
        <v>2017</v>
      </c>
      <c r="AE5665">
        <v>7</v>
      </c>
      <c r="AF5665">
        <v>20</v>
      </c>
      <c r="AG5665">
        <v>28</v>
      </c>
      <c r="AH5665">
        <v>7</v>
      </c>
      <c r="AK5665">
        <v>7</v>
      </c>
      <c r="AL5665" t="s">
        <v>154</v>
      </c>
      <c r="AM5665" t="s">
        <v>154</v>
      </c>
      <c r="AR5665">
        <v>80.445779261945489</v>
      </c>
      <c r="AS5665" t="s">
        <v>154</v>
      </c>
      <c r="AT5665">
        <v>42936</v>
      </c>
      <c r="AU5665" s="1">
        <v>45194</v>
      </c>
      <c r="AV5665" t="s">
        <v>0</v>
      </c>
      <c r="AW5665" t="s">
        <v>48</v>
      </c>
      <c r="AX5665" t="b">
        <v>0</v>
      </c>
      <c r="BP5665" s="2"/>
      <c r="BQ5665" s="2"/>
      <c r="CA5665" s="2"/>
      <c r="CQ5665" s="3"/>
      <c r="CR5665" s="2"/>
      <c r="EP5665" s="1"/>
    </row>
    <row r="5666" spans="1:146" x14ac:dyDescent="0.3">
      <c r="A5666" t="s">
        <v>0</v>
      </c>
      <c r="B5666" t="s">
        <v>16761</v>
      </c>
      <c r="C5666" t="s">
        <v>147</v>
      </c>
      <c r="D5666" t="s">
        <v>148</v>
      </c>
      <c r="E5666" t="s">
        <v>149</v>
      </c>
      <c r="F5666" t="s">
        <v>150</v>
      </c>
      <c r="G5666" t="s">
        <v>151</v>
      </c>
      <c r="H5666" t="s">
        <v>152</v>
      </c>
      <c r="I5666" t="s">
        <v>154</v>
      </c>
      <c r="J5666" t="s">
        <v>154</v>
      </c>
      <c r="K5666" t="s">
        <v>1538</v>
      </c>
      <c r="L5666" t="s">
        <v>1539</v>
      </c>
      <c r="M5666" t="s">
        <v>291</v>
      </c>
      <c r="N5666" t="s">
        <v>292</v>
      </c>
      <c r="O5666" t="s">
        <v>16762</v>
      </c>
      <c r="P5666" t="s">
        <v>154</v>
      </c>
      <c r="Q5666" t="s">
        <v>154</v>
      </c>
      <c r="R5666" t="s">
        <v>147</v>
      </c>
      <c r="S5666" t="s">
        <v>147</v>
      </c>
      <c r="T5666" t="s">
        <v>147</v>
      </c>
      <c r="W5666" t="s">
        <v>161</v>
      </c>
      <c r="Z5666" t="s">
        <v>154</v>
      </c>
      <c r="AA5666">
        <v>2017</v>
      </c>
      <c r="AB5666">
        <v>7</v>
      </c>
      <c r="AC5666">
        <v>8</v>
      </c>
      <c r="AD5666">
        <v>2017</v>
      </c>
      <c r="AE5666">
        <v>7</v>
      </c>
      <c r="AF5666">
        <v>9</v>
      </c>
      <c r="AG5666">
        <v>20</v>
      </c>
      <c r="AJ5666">
        <v>500</v>
      </c>
      <c r="AK5666">
        <v>500</v>
      </c>
      <c r="AL5666" t="s">
        <v>16763</v>
      </c>
      <c r="AM5666" t="s">
        <v>16764</v>
      </c>
      <c r="AR5666">
        <v>80.445779261945489</v>
      </c>
      <c r="AS5666" t="s">
        <v>16765</v>
      </c>
      <c r="AT5666">
        <v>42934</v>
      </c>
      <c r="AU5666" s="1">
        <v>45194</v>
      </c>
      <c r="AV5666" t="s">
        <v>0</v>
      </c>
      <c r="AW5666" t="s">
        <v>48</v>
      </c>
      <c r="AX5666" t="b">
        <v>0</v>
      </c>
      <c r="BP5666" s="2"/>
      <c r="BQ5666" s="2"/>
      <c r="CA5666" s="2"/>
      <c r="CQ5666" s="3"/>
      <c r="CR5666" s="2"/>
      <c r="EP5666" s="1"/>
    </row>
    <row r="5667" spans="1:146" x14ac:dyDescent="0.3">
      <c r="A5667" t="s">
        <v>0</v>
      </c>
      <c r="B5667" t="s">
        <v>16766</v>
      </c>
      <c r="C5667" t="s">
        <v>147</v>
      </c>
      <c r="D5667" t="s">
        <v>482</v>
      </c>
      <c r="E5667" t="s">
        <v>149</v>
      </c>
      <c r="F5667" t="s">
        <v>259</v>
      </c>
      <c r="G5667" t="s">
        <v>260</v>
      </c>
      <c r="H5667" t="s">
        <v>483</v>
      </c>
      <c r="I5667" t="s">
        <v>154</v>
      </c>
      <c r="J5667" t="s">
        <v>16767</v>
      </c>
      <c r="K5667" t="s">
        <v>503</v>
      </c>
      <c r="L5667" t="s">
        <v>504</v>
      </c>
      <c r="M5667" t="s">
        <v>265</v>
      </c>
      <c r="N5667" t="s">
        <v>158</v>
      </c>
      <c r="O5667" t="s">
        <v>16768</v>
      </c>
      <c r="P5667" t="s">
        <v>16769</v>
      </c>
      <c r="Q5667" t="s">
        <v>515</v>
      </c>
      <c r="R5667" t="s">
        <v>147</v>
      </c>
      <c r="S5667" t="s">
        <v>177</v>
      </c>
      <c r="T5667" t="s">
        <v>177</v>
      </c>
      <c r="V5667">
        <v>500</v>
      </c>
      <c r="W5667" t="s">
        <v>161</v>
      </c>
      <c r="Z5667" t="s">
        <v>154</v>
      </c>
      <c r="AA5667">
        <v>2017</v>
      </c>
      <c r="AB5667">
        <v>7</v>
      </c>
      <c r="AC5667">
        <v>7</v>
      </c>
      <c r="AD5667">
        <v>2017</v>
      </c>
      <c r="AE5667">
        <v>9</v>
      </c>
      <c r="AF5667">
        <v>15</v>
      </c>
      <c r="AI5667">
        <v>43441</v>
      </c>
      <c r="AK5667">
        <v>43441</v>
      </c>
      <c r="AL5667" t="s">
        <v>16770</v>
      </c>
      <c r="AM5667" t="s">
        <v>16771</v>
      </c>
      <c r="AR5667">
        <v>80.445779261945489</v>
      </c>
      <c r="AS5667" t="s">
        <v>16772</v>
      </c>
      <c r="AT5667">
        <v>42934</v>
      </c>
      <c r="AU5667" s="1">
        <v>45194</v>
      </c>
      <c r="AV5667" t="s">
        <v>0</v>
      </c>
      <c r="AW5667" t="s">
        <v>48</v>
      </c>
      <c r="AX5667" t="b">
        <v>0</v>
      </c>
      <c r="BP5667" s="2"/>
      <c r="BQ5667" s="2"/>
      <c r="CA5667" s="2"/>
      <c r="CQ5667" s="3"/>
      <c r="CR5667" s="2"/>
      <c r="EP5667" s="1"/>
    </row>
    <row r="5668" spans="1:146" x14ac:dyDescent="0.3">
      <c r="A5668" t="s">
        <v>0</v>
      </c>
      <c r="B5668" t="s">
        <v>16773</v>
      </c>
      <c r="C5668" t="s">
        <v>147</v>
      </c>
      <c r="D5668" t="s">
        <v>148</v>
      </c>
      <c r="E5668" t="s">
        <v>149</v>
      </c>
      <c r="F5668" t="s">
        <v>150</v>
      </c>
      <c r="G5668" t="s">
        <v>151</v>
      </c>
      <c r="H5668" t="s">
        <v>152</v>
      </c>
      <c r="I5668" t="s">
        <v>154</v>
      </c>
      <c r="J5668" t="s">
        <v>154</v>
      </c>
      <c r="K5668" t="s">
        <v>305</v>
      </c>
      <c r="L5668" t="s">
        <v>306</v>
      </c>
      <c r="M5668" t="s">
        <v>307</v>
      </c>
      <c r="N5668" t="s">
        <v>284</v>
      </c>
      <c r="O5668" t="s">
        <v>16774</v>
      </c>
      <c r="P5668" t="s">
        <v>9933</v>
      </c>
      <c r="Q5668" t="s">
        <v>176</v>
      </c>
      <c r="R5668" t="s">
        <v>147</v>
      </c>
      <c r="S5668" t="s">
        <v>147</v>
      </c>
      <c r="T5668" t="s">
        <v>147</v>
      </c>
      <c r="W5668" t="s">
        <v>161</v>
      </c>
      <c r="Z5668" t="s">
        <v>154</v>
      </c>
      <c r="AA5668">
        <v>2017</v>
      </c>
      <c r="AB5668">
        <v>7</v>
      </c>
      <c r="AC5668">
        <v>7</v>
      </c>
      <c r="AD5668">
        <v>2017</v>
      </c>
      <c r="AE5668">
        <v>7</v>
      </c>
      <c r="AF5668">
        <v>10</v>
      </c>
      <c r="AG5668">
        <v>14</v>
      </c>
      <c r="AI5668">
        <v>400</v>
      </c>
      <c r="AK5668">
        <v>400</v>
      </c>
      <c r="AL5668" t="s">
        <v>154</v>
      </c>
      <c r="AM5668" t="s">
        <v>154</v>
      </c>
      <c r="AP5668">
        <v>1300</v>
      </c>
      <c r="AQ5668">
        <v>1616</v>
      </c>
      <c r="AR5668">
        <v>80.445779261945489</v>
      </c>
      <c r="AS5668" t="s">
        <v>16775</v>
      </c>
      <c r="AT5668">
        <v>42934</v>
      </c>
      <c r="AU5668" s="1">
        <v>45194</v>
      </c>
      <c r="AV5668" t="s">
        <v>0</v>
      </c>
      <c r="AW5668" t="s">
        <v>48</v>
      </c>
      <c r="AX5668" t="b">
        <v>0</v>
      </c>
      <c r="BP5668" s="2"/>
      <c r="BQ5668" s="2"/>
      <c r="CA5668" s="2"/>
      <c r="CQ5668" s="3"/>
      <c r="CR5668" s="2"/>
      <c r="EP5668" s="1"/>
    </row>
    <row r="5669" spans="1:146" x14ac:dyDescent="0.3">
      <c r="A5669" t="s">
        <v>0</v>
      </c>
      <c r="B5669" t="s">
        <v>16776</v>
      </c>
      <c r="C5669" t="s">
        <v>147</v>
      </c>
      <c r="D5669" t="s">
        <v>165</v>
      </c>
      <c r="E5669" t="s">
        <v>149</v>
      </c>
      <c r="F5669" t="s">
        <v>150</v>
      </c>
      <c r="G5669" t="s">
        <v>166</v>
      </c>
      <c r="H5669" t="s">
        <v>167</v>
      </c>
      <c r="I5669" t="s">
        <v>154</v>
      </c>
      <c r="J5669" t="s">
        <v>154</v>
      </c>
      <c r="K5669" t="s">
        <v>409</v>
      </c>
      <c r="L5669" t="s">
        <v>410</v>
      </c>
      <c r="M5669" t="s">
        <v>301</v>
      </c>
      <c r="N5669" t="s">
        <v>284</v>
      </c>
      <c r="O5669" t="s">
        <v>16777</v>
      </c>
      <c r="P5669" t="s">
        <v>154</v>
      </c>
      <c r="Q5669" t="s">
        <v>154</v>
      </c>
      <c r="R5669" t="s">
        <v>147</v>
      </c>
      <c r="S5669" t="s">
        <v>147</v>
      </c>
      <c r="T5669" t="s">
        <v>147</v>
      </c>
      <c r="W5669" t="s">
        <v>154</v>
      </c>
      <c r="Z5669" t="s">
        <v>154</v>
      </c>
      <c r="AA5669">
        <v>2017</v>
      </c>
      <c r="AB5669">
        <v>7</v>
      </c>
      <c r="AC5669">
        <v>11</v>
      </c>
      <c r="AD5669">
        <v>2017</v>
      </c>
      <c r="AE5669">
        <v>7</v>
      </c>
      <c r="AF5669">
        <v>11</v>
      </c>
      <c r="AG5669">
        <v>22</v>
      </c>
      <c r="AL5669" t="s">
        <v>154</v>
      </c>
      <c r="AM5669" t="s">
        <v>154</v>
      </c>
      <c r="AR5669">
        <v>80.445779261945489</v>
      </c>
      <c r="AS5669" t="s">
        <v>16778</v>
      </c>
      <c r="AT5669">
        <v>42934</v>
      </c>
      <c r="AU5669" s="1">
        <v>45194</v>
      </c>
      <c r="AV5669" t="s">
        <v>0</v>
      </c>
      <c r="AW5669" t="s">
        <v>48</v>
      </c>
      <c r="AX5669" t="b">
        <v>0</v>
      </c>
      <c r="BP5669" s="2"/>
      <c r="BQ5669" s="2"/>
      <c r="CA5669" s="2"/>
      <c r="CQ5669" s="3"/>
      <c r="CR5669" s="2"/>
      <c r="EP5669" s="1"/>
    </row>
    <row r="5670" spans="1:146" x14ac:dyDescent="0.3">
      <c r="A5670" t="s">
        <v>0</v>
      </c>
      <c r="B5670" t="s">
        <v>16779</v>
      </c>
      <c r="C5670" t="s">
        <v>147</v>
      </c>
      <c r="D5670" t="s">
        <v>1336</v>
      </c>
      <c r="E5670" t="s">
        <v>149</v>
      </c>
      <c r="F5670" t="s">
        <v>227</v>
      </c>
      <c r="G5670" t="s">
        <v>183</v>
      </c>
      <c r="H5670" t="s">
        <v>1337</v>
      </c>
      <c r="I5670" t="s">
        <v>154</v>
      </c>
      <c r="J5670" t="s">
        <v>154</v>
      </c>
      <c r="K5670" t="s">
        <v>409</v>
      </c>
      <c r="L5670" t="s">
        <v>410</v>
      </c>
      <c r="M5670" t="s">
        <v>301</v>
      </c>
      <c r="N5670" t="s">
        <v>284</v>
      </c>
      <c r="O5670" t="s">
        <v>16780</v>
      </c>
      <c r="P5670" t="s">
        <v>500</v>
      </c>
      <c r="Q5670" t="s">
        <v>154</v>
      </c>
      <c r="R5670" t="s">
        <v>147</v>
      </c>
      <c r="S5670" t="s">
        <v>147</v>
      </c>
      <c r="T5670" t="s">
        <v>147</v>
      </c>
      <c r="W5670" t="s">
        <v>232</v>
      </c>
      <c r="Z5670" t="s">
        <v>154</v>
      </c>
      <c r="AA5670">
        <v>2017</v>
      </c>
      <c r="AB5670">
        <v>7</v>
      </c>
      <c r="AC5670">
        <v>8</v>
      </c>
      <c r="AD5670">
        <v>2017</v>
      </c>
      <c r="AE5670">
        <v>7</v>
      </c>
      <c r="AF5670">
        <v>11</v>
      </c>
      <c r="AG5670">
        <v>23</v>
      </c>
      <c r="AH5670">
        <v>12</v>
      </c>
      <c r="AK5670">
        <v>12</v>
      </c>
      <c r="AL5670" t="s">
        <v>154</v>
      </c>
      <c r="AM5670" t="s">
        <v>154</v>
      </c>
      <c r="AR5670">
        <v>80.445779261945489</v>
      </c>
      <c r="AS5670" t="s">
        <v>16781</v>
      </c>
      <c r="AT5670">
        <v>42934</v>
      </c>
      <c r="AU5670" s="1">
        <v>45194</v>
      </c>
      <c r="AV5670" t="s">
        <v>0</v>
      </c>
      <c r="AW5670" t="s">
        <v>48</v>
      </c>
      <c r="AX5670" t="b">
        <v>0</v>
      </c>
      <c r="BP5670" s="2"/>
      <c r="BQ5670" s="2"/>
      <c r="CA5670" s="2"/>
      <c r="CQ5670" s="3"/>
      <c r="CR5670" s="2"/>
      <c r="EP5670" s="1"/>
    </row>
    <row r="5671" spans="1:146" x14ac:dyDescent="0.3">
      <c r="A5671" t="s">
        <v>0</v>
      </c>
      <c r="B5671" t="s">
        <v>16782</v>
      </c>
      <c r="C5671" t="s">
        <v>147</v>
      </c>
      <c r="D5671" t="s">
        <v>148</v>
      </c>
      <c r="E5671" t="s">
        <v>149</v>
      </c>
      <c r="F5671" t="s">
        <v>150</v>
      </c>
      <c r="G5671" t="s">
        <v>151</v>
      </c>
      <c r="H5671" t="s">
        <v>152</v>
      </c>
      <c r="I5671" t="s">
        <v>154</v>
      </c>
      <c r="J5671" t="s">
        <v>154</v>
      </c>
      <c r="K5671" t="s">
        <v>328</v>
      </c>
      <c r="L5671" t="s">
        <v>329</v>
      </c>
      <c r="M5671" t="s">
        <v>330</v>
      </c>
      <c r="N5671" t="s">
        <v>284</v>
      </c>
      <c r="O5671" t="s">
        <v>16783</v>
      </c>
      <c r="P5671" t="s">
        <v>154</v>
      </c>
      <c r="Q5671" t="s">
        <v>176</v>
      </c>
      <c r="R5671" t="s">
        <v>147</v>
      </c>
      <c r="S5671" t="s">
        <v>147</v>
      </c>
      <c r="T5671" t="s">
        <v>147</v>
      </c>
      <c r="W5671" t="s">
        <v>161</v>
      </c>
      <c r="Z5671" t="s">
        <v>154</v>
      </c>
      <c r="AA5671">
        <v>2017</v>
      </c>
      <c r="AB5671">
        <v>7</v>
      </c>
      <c r="AC5671">
        <v>8</v>
      </c>
      <c r="AD5671">
        <v>2017</v>
      </c>
      <c r="AE5671">
        <v>7</v>
      </c>
      <c r="AF5671">
        <v>11</v>
      </c>
      <c r="AG5671">
        <v>13</v>
      </c>
      <c r="AI5671">
        <v>19200</v>
      </c>
      <c r="AJ5671">
        <v>2400</v>
      </c>
      <c r="AK5671">
        <v>21600</v>
      </c>
      <c r="AL5671" t="s">
        <v>154</v>
      </c>
      <c r="AM5671" t="s">
        <v>154</v>
      </c>
      <c r="AP5671">
        <v>145000</v>
      </c>
      <c r="AQ5671">
        <v>180246</v>
      </c>
      <c r="AR5671">
        <v>80.445779261945489</v>
      </c>
      <c r="AS5671" t="s">
        <v>16784</v>
      </c>
      <c r="AT5671">
        <v>42934</v>
      </c>
      <c r="AU5671" s="1">
        <v>45194</v>
      </c>
      <c r="AV5671" t="s">
        <v>0</v>
      </c>
      <c r="AW5671" t="s">
        <v>48</v>
      </c>
      <c r="AX5671" t="b">
        <v>0</v>
      </c>
      <c r="BP5671" s="2"/>
      <c r="BQ5671" s="2"/>
      <c r="CA5671" s="2"/>
      <c r="CQ5671" s="3"/>
      <c r="CR5671" s="2"/>
      <c r="EP5671" s="1"/>
    </row>
    <row r="5672" spans="1:146" x14ac:dyDescent="0.3">
      <c r="A5672" t="s">
        <v>0</v>
      </c>
      <c r="B5672" t="s">
        <v>16785</v>
      </c>
      <c r="C5672" t="s">
        <v>147</v>
      </c>
      <c r="D5672" t="s">
        <v>318</v>
      </c>
      <c r="E5672" t="s">
        <v>149</v>
      </c>
      <c r="F5672" t="s">
        <v>150</v>
      </c>
      <c r="G5672" t="s">
        <v>151</v>
      </c>
      <c r="H5672" t="s">
        <v>319</v>
      </c>
      <c r="I5672" t="s">
        <v>154</v>
      </c>
      <c r="J5672" t="s">
        <v>154</v>
      </c>
      <c r="K5672" t="s">
        <v>328</v>
      </c>
      <c r="L5672" t="s">
        <v>329</v>
      </c>
      <c r="M5672" t="s">
        <v>330</v>
      </c>
      <c r="N5672" t="s">
        <v>284</v>
      </c>
      <c r="O5672" t="s">
        <v>16786</v>
      </c>
      <c r="P5672" t="s">
        <v>154</v>
      </c>
      <c r="Q5672" t="s">
        <v>1812</v>
      </c>
      <c r="R5672" t="s">
        <v>147</v>
      </c>
      <c r="S5672" t="s">
        <v>147</v>
      </c>
      <c r="T5672" t="s">
        <v>147</v>
      </c>
      <c r="W5672" t="s">
        <v>161</v>
      </c>
      <c r="Z5672" t="s">
        <v>154</v>
      </c>
      <c r="AA5672">
        <v>2017</v>
      </c>
      <c r="AB5672">
        <v>7</v>
      </c>
      <c r="AC5672">
        <v>6</v>
      </c>
      <c r="AD5672">
        <v>2017</v>
      </c>
      <c r="AE5672">
        <v>7</v>
      </c>
      <c r="AF5672">
        <v>9</v>
      </c>
      <c r="AG5672">
        <v>1</v>
      </c>
      <c r="AI5672">
        <v>2700</v>
      </c>
      <c r="AK5672">
        <v>2700</v>
      </c>
      <c r="AL5672" t="s">
        <v>154</v>
      </c>
      <c r="AM5672" t="s">
        <v>154</v>
      </c>
      <c r="AP5672">
        <v>277000</v>
      </c>
      <c r="AQ5672">
        <v>344331</v>
      </c>
      <c r="AR5672">
        <v>80.445779261945489</v>
      </c>
      <c r="AS5672" t="s">
        <v>16787</v>
      </c>
      <c r="AT5672">
        <v>42934</v>
      </c>
      <c r="AU5672" s="1">
        <v>45194</v>
      </c>
      <c r="AV5672" t="s">
        <v>0</v>
      </c>
      <c r="AW5672" t="s">
        <v>48</v>
      </c>
      <c r="AX5672" t="b">
        <v>0</v>
      </c>
      <c r="BP5672" s="2"/>
      <c r="BQ5672" s="2"/>
      <c r="CA5672" s="2"/>
      <c r="CQ5672" s="3"/>
      <c r="CR5672" s="2"/>
      <c r="EP5672" s="1"/>
    </row>
    <row r="5673" spans="1:146" x14ac:dyDescent="0.3">
      <c r="A5673" t="s">
        <v>0</v>
      </c>
      <c r="B5673" t="s">
        <v>16788</v>
      </c>
      <c r="C5673" t="s">
        <v>147</v>
      </c>
      <c r="D5673" t="s">
        <v>148</v>
      </c>
      <c r="E5673" t="s">
        <v>149</v>
      </c>
      <c r="F5673" t="s">
        <v>150</v>
      </c>
      <c r="G5673" t="s">
        <v>151</v>
      </c>
      <c r="H5673" t="s">
        <v>152</v>
      </c>
      <c r="I5673" t="s">
        <v>154</v>
      </c>
      <c r="J5673" t="s">
        <v>154</v>
      </c>
      <c r="K5673" t="s">
        <v>305</v>
      </c>
      <c r="L5673" t="s">
        <v>306</v>
      </c>
      <c r="M5673" t="s">
        <v>307</v>
      </c>
      <c r="N5673" t="s">
        <v>284</v>
      </c>
      <c r="O5673" t="s">
        <v>16789</v>
      </c>
      <c r="P5673" t="s">
        <v>154</v>
      </c>
      <c r="Q5673" t="s">
        <v>176</v>
      </c>
      <c r="R5673" t="s">
        <v>147</v>
      </c>
      <c r="S5673" t="s">
        <v>147</v>
      </c>
      <c r="T5673" t="s">
        <v>147</v>
      </c>
      <c r="W5673" t="s">
        <v>161</v>
      </c>
      <c r="Z5673" t="s">
        <v>154</v>
      </c>
      <c r="AA5673">
        <v>2017</v>
      </c>
      <c r="AB5673">
        <v>6</v>
      </c>
      <c r="AC5673">
        <v>27</v>
      </c>
      <c r="AD5673">
        <v>2017</v>
      </c>
      <c r="AE5673">
        <v>7</v>
      </c>
      <c r="AF5673">
        <v>5</v>
      </c>
      <c r="AG5673">
        <v>1</v>
      </c>
      <c r="AH5673">
        <v>4</v>
      </c>
      <c r="AI5673">
        <v>4100</v>
      </c>
      <c r="AK5673">
        <v>4104</v>
      </c>
      <c r="AL5673" t="s">
        <v>154</v>
      </c>
      <c r="AM5673" t="s">
        <v>154</v>
      </c>
      <c r="AP5673">
        <v>355</v>
      </c>
      <c r="AQ5673">
        <v>441</v>
      </c>
      <c r="AR5673">
        <v>80.445779261945489</v>
      </c>
      <c r="AS5673" t="s">
        <v>16790</v>
      </c>
      <c r="AT5673">
        <v>42934</v>
      </c>
      <c r="AU5673" s="1">
        <v>45194</v>
      </c>
      <c r="AV5673" t="s">
        <v>0</v>
      </c>
      <c r="AW5673" t="s">
        <v>48</v>
      </c>
      <c r="AX5673" t="b">
        <v>0</v>
      </c>
      <c r="BP5673" s="2"/>
      <c r="BQ5673" s="2"/>
      <c r="CA5673" s="2"/>
      <c r="CQ5673" s="3"/>
      <c r="CR5673" s="2"/>
      <c r="EP5673" s="1"/>
    </row>
    <row r="5674" spans="1:146" x14ac:dyDescent="0.3">
      <c r="A5674" t="s">
        <v>0</v>
      </c>
      <c r="B5674" t="s">
        <v>16791</v>
      </c>
      <c r="C5674" t="s">
        <v>147</v>
      </c>
      <c r="D5674" t="s">
        <v>148</v>
      </c>
      <c r="E5674" t="s">
        <v>149</v>
      </c>
      <c r="F5674" t="s">
        <v>150</v>
      </c>
      <c r="G5674" t="s">
        <v>151</v>
      </c>
      <c r="H5674" t="s">
        <v>152</v>
      </c>
      <c r="I5674" t="s">
        <v>154</v>
      </c>
      <c r="J5674" t="s">
        <v>154</v>
      </c>
      <c r="K5674" t="s">
        <v>409</v>
      </c>
      <c r="L5674" t="s">
        <v>410</v>
      </c>
      <c r="M5674" t="s">
        <v>301</v>
      </c>
      <c r="N5674" t="s">
        <v>284</v>
      </c>
      <c r="O5674" t="s">
        <v>16792</v>
      </c>
      <c r="P5674" t="s">
        <v>1655</v>
      </c>
      <c r="Q5674" t="s">
        <v>154</v>
      </c>
      <c r="R5674" t="s">
        <v>147</v>
      </c>
      <c r="S5674" t="s">
        <v>147</v>
      </c>
      <c r="T5674" t="s">
        <v>147</v>
      </c>
      <c r="W5674" t="s">
        <v>161</v>
      </c>
      <c r="Z5674" t="s">
        <v>154</v>
      </c>
      <c r="AA5674">
        <v>2017</v>
      </c>
      <c r="AB5674">
        <v>6</v>
      </c>
      <c r="AC5674">
        <v>1</v>
      </c>
      <c r="AD5674">
        <v>2017</v>
      </c>
      <c r="AE5674">
        <v>6</v>
      </c>
      <c r="AF5674">
        <v>30</v>
      </c>
      <c r="AG5674">
        <v>31</v>
      </c>
      <c r="AL5674" t="s">
        <v>154</v>
      </c>
      <c r="AM5674" t="s">
        <v>154</v>
      </c>
      <c r="AR5674">
        <v>80.445779261945489</v>
      </c>
      <c r="AS5674" t="s">
        <v>16793</v>
      </c>
      <c r="AT5674">
        <v>42933</v>
      </c>
      <c r="AU5674" s="1">
        <v>45194</v>
      </c>
      <c r="AV5674" t="s">
        <v>0</v>
      </c>
      <c r="AW5674" t="s">
        <v>48</v>
      </c>
      <c r="AX5674" t="b">
        <v>0</v>
      </c>
      <c r="BP5674" s="2"/>
      <c r="BQ5674" s="2"/>
      <c r="CA5674" s="2"/>
      <c r="CQ5674" s="3"/>
      <c r="CR5674" s="2"/>
      <c r="EP5674" s="1"/>
    </row>
    <row r="5675" spans="1:146" x14ac:dyDescent="0.3">
      <c r="A5675" t="s">
        <v>0</v>
      </c>
      <c r="B5675" t="s">
        <v>16794</v>
      </c>
      <c r="C5675" t="s">
        <v>147</v>
      </c>
      <c r="D5675" t="s">
        <v>165</v>
      </c>
      <c r="E5675" t="s">
        <v>149</v>
      </c>
      <c r="F5675" t="s">
        <v>150</v>
      </c>
      <c r="G5675" t="s">
        <v>166</v>
      </c>
      <c r="H5675" t="s">
        <v>167</v>
      </c>
      <c r="I5675" t="s">
        <v>154</v>
      </c>
      <c r="J5675" t="s">
        <v>154</v>
      </c>
      <c r="K5675" t="s">
        <v>1943</v>
      </c>
      <c r="L5675" t="s">
        <v>1944</v>
      </c>
      <c r="M5675" t="s">
        <v>301</v>
      </c>
      <c r="N5675" t="s">
        <v>284</v>
      </c>
      <c r="O5675" t="s">
        <v>16795</v>
      </c>
      <c r="P5675" t="s">
        <v>12810</v>
      </c>
      <c r="Q5675" t="s">
        <v>151</v>
      </c>
      <c r="R5675" t="s">
        <v>147</v>
      </c>
      <c r="S5675" t="s">
        <v>147</v>
      </c>
      <c r="T5675" t="s">
        <v>147</v>
      </c>
      <c r="W5675" t="s">
        <v>154</v>
      </c>
      <c r="Z5675" t="s">
        <v>16796</v>
      </c>
      <c r="AA5675">
        <v>2017</v>
      </c>
      <c r="AB5675">
        <v>6</v>
      </c>
      <c r="AC5675">
        <v>30</v>
      </c>
      <c r="AD5675">
        <v>2017</v>
      </c>
      <c r="AE5675">
        <v>7</v>
      </c>
      <c r="AF5675">
        <v>5</v>
      </c>
      <c r="AG5675">
        <v>11</v>
      </c>
      <c r="AI5675">
        <v>7500</v>
      </c>
      <c r="AK5675">
        <v>7500</v>
      </c>
      <c r="AL5675" t="s">
        <v>154</v>
      </c>
      <c r="AM5675" t="s">
        <v>154</v>
      </c>
      <c r="AR5675">
        <v>80.445779261945489</v>
      </c>
      <c r="AS5675" t="s">
        <v>16797</v>
      </c>
      <c r="AT5675">
        <v>42933</v>
      </c>
      <c r="AU5675" s="1">
        <v>45194</v>
      </c>
      <c r="AV5675" t="s">
        <v>0</v>
      </c>
      <c r="AW5675" t="s">
        <v>48</v>
      </c>
      <c r="AX5675" t="b">
        <v>0</v>
      </c>
      <c r="BP5675" s="2"/>
      <c r="BQ5675" s="2"/>
      <c r="CA5675" s="2"/>
      <c r="CQ5675" s="3"/>
      <c r="CR5675" s="2"/>
      <c r="EP5675" s="1"/>
    </row>
    <row r="5676" spans="1:146" x14ac:dyDescent="0.3">
      <c r="A5676" t="s">
        <v>0</v>
      </c>
      <c r="B5676" t="s">
        <v>16798</v>
      </c>
      <c r="C5676" t="s">
        <v>147</v>
      </c>
      <c r="D5676" t="s">
        <v>148</v>
      </c>
      <c r="E5676" t="s">
        <v>149</v>
      </c>
      <c r="F5676" t="s">
        <v>150</v>
      </c>
      <c r="G5676" t="s">
        <v>151</v>
      </c>
      <c r="H5676" t="s">
        <v>152</v>
      </c>
      <c r="I5676" t="s">
        <v>154</v>
      </c>
      <c r="J5676" t="s">
        <v>154</v>
      </c>
      <c r="K5676" t="s">
        <v>328</v>
      </c>
      <c r="L5676" t="s">
        <v>329</v>
      </c>
      <c r="M5676" t="s">
        <v>330</v>
      </c>
      <c r="N5676" t="s">
        <v>284</v>
      </c>
      <c r="O5676" t="s">
        <v>16799</v>
      </c>
      <c r="P5676" t="s">
        <v>154</v>
      </c>
      <c r="Q5676" t="s">
        <v>154</v>
      </c>
      <c r="R5676" t="s">
        <v>147</v>
      </c>
      <c r="S5676" t="s">
        <v>147</v>
      </c>
      <c r="T5676" t="s">
        <v>147</v>
      </c>
      <c r="W5676" t="s">
        <v>161</v>
      </c>
      <c r="Z5676" t="s">
        <v>154</v>
      </c>
      <c r="AA5676">
        <v>2017</v>
      </c>
      <c r="AB5676">
        <v>6</v>
      </c>
      <c r="AC5676">
        <v>8</v>
      </c>
      <c r="AD5676">
        <v>2017</v>
      </c>
      <c r="AE5676">
        <v>6</v>
      </c>
      <c r="AF5676">
        <v>12</v>
      </c>
      <c r="AG5676">
        <v>11</v>
      </c>
      <c r="AI5676">
        <v>23700</v>
      </c>
      <c r="AJ5676">
        <v>10800</v>
      </c>
      <c r="AK5676">
        <v>34500</v>
      </c>
      <c r="AL5676" t="s">
        <v>154</v>
      </c>
      <c r="AM5676" t="s">
        <v>154</v>
      </c>
      <c r="AP5676">
        <v>115000</v>
      </c>
      <c r="AQ5676">
        <v>142953</v>
      </c>
      <c r="AR5676">
        <v>80.445779261945489</v>
      </c>
      <c r="AS5676" t="s">
        <v>16800</v>
      </c>
      <c r="AT5676">
        <v>42928</v>
      </c>
      <c r="AU5676" s="1">
        <v>45194</v>
      </c>
      <c r="AV5676" t="s">
        <v>0</v>
      </c>
      <c r="AW5676" t="s">
        <v>48</v>
      </c>
      <c r="AX5676" t="b">
        <v>0</v>
      </c>
      <c r="BP5676" s="2"/>
      <c r="BQ5676" s="2"/>
      <c r="CA5676" s="2"/>
      <c r="CQ5676" s="3"/>
      <c r="CR5676" s="2"/>
      <c r="EP5676" s="1"/>
    </row>
    <row r="5677" spans="1:146" x14ac:dyDescent="0.3">
      <c r="A5677" t="s">
        <v>0</v>
      </c>
      <c r="B5677" t="s">
        <v>16801</v>
      </c>
      <c r="C5677" t="s">
        <v>147</v>
      </c>
      <c r="D5677" t="s">
        <v>1336</v>
      </c>
      <c r="E5677" t="s">
        <v>149</v>
      </c>
      <c r="F5677" t="s">
        <v>227</v>
      </c>
      <c r="G5677" t="s">
        <v>183</v>
      </c>
      <c r="H5677" t="s">
        <v>1337</v>
      </c>
      <c r="I5677" t="s">
        <v>154</v>
      </c>
      <c r="J5677" t="s">
        <v>154</v>
      </c>
      <c r="K5677" t="s">
        <v>263</v>
      </c>
      <c r="L5677" t="s">
        <v>264</v>
      </c>
      <c r="M5677" t="s">
        <v>265</v>
      </c>
      <c r="N5677" t="s">
        <v>158</v>
      </c>
      <c r="O5677" t="s">
        <v>16802</v>
      </c>
      <c r="P5677" t="s">
        <v>154</v>
      </c>
      <c r="Q5677" t="s">
        <v>653</v>
      </c>
      <c r="R5677" t="s">
        <v>147</v>
      </c>
      <c r="S5677" t="s">
        <v>147</v>
      </c>
      <c r="T5677" t="s">
        <v>147</v>
      </c>
      <c r="V5677">
        <v>135</v>
      </c>
      <c r="W5677" t="s">
        <v>232</v>
      </c>
      <c r="Z5677" t="s">
        <v>154</v>
      </c>
      <c r="AA5677">
        <v>2017</v>
      </c>
      <c r="AB5677">
        <v>6</v>
      </c>
      <c r="AC5677">
        <v>9</v>
      </c>
      <c r="AD5677">
        <v>2017</v>
      </c>
      <c r="AE5677">
        <v>6</v>
      </c>
      <c r="AF5677">
        <v>12</v>
      </c>
      <c r="AH5677">
        <v>2</v>
      </c>
      <c r="AK5677">
        <v>2</v>
      </c>
      <c r="AL5677" t="s">
        <v>154</v>
      </c>
      <c r="AM5677" t="s">
        <v>154</v>
      </c>
      <c r="AN5677">
        <v>1500000</v>
      </c>
      <c r="AO5677">
        <v>1864610</v>
      </c>
      <c r="AP5677">
        <v>2000000</v>
      </c>
      <c r="AQ5677">
        <v>2486147</v>
      </c>
      <c r="AR5677">
        <v>80.445779261945489</v>
      </c>
      <c r="AS5677" t="s">
        <v>16803</v>
      </c>
      <c r="AT5677">
        <v>42928</v>
      </c>
      <c r="AU5677" s="1">
        <v>45194</v>
      </c>
      <c r="AV5677" t="s">
        <v>0</v>
      </c>
      <c r="AW5677" t="s">
        <v>48</v>
      </c>
      <c r="AX5677" t="b">
        <v>0</v>
      </c>
      <c r="BP5677" s="2"/>
      <c r="BQ5677" s="2"/>
      <c r="CA5677" s="2"/>
      <c r="CQ5677" s="3"/>
      <c r="CR5677" s="2"/>
      <c r="EP5677" s="1"/>
    </row>
    <row r="5678" spans="1:146" x14ac:dyDescent="0.3">
      <c r="A5678" t="s">
        <v>0</v>
      </c>
      <c r="B5678" t="s">
        <v>16804</v>
      </c>
      <c r="C5678" t="s">
        <v>147</v>
      </c>
      <c r="D5678" t="s">
        <v>258</v>
      </c>
      <c r="E5678" t="s">
        <v>149</v>
      </c>
      <c r="F5678" t="s">
        <v>259</v>
      </c>
      <c r="G5678" t="s">
        <v>260</v>
      </c>
      <c r="H5678" t="s">
        <v>261</v>
      </c>
      <c r="I5678" t="s">
        <v>154</v>
      </c>
      <c r="J5678" t="s">
        <v>16805</v>
      </c>
      <c r="K5678" t="s">
        <v>263</v>
      </c>
      <c r="L5678" t="s">
        <v>264</v>
      </c>
      <c r="M5678" t="s">
        <v>265</v>
      </c>
      <c r="N5678" t="s">
        <v>158</v>
      </c>
      <c r="O5678" t="s">
        <v>16806</v>
      </c>
      <c r="P5678" t="s">
        <v>16769</v>
      </c>
      <c r="Q5678" t="s">
        <v>154</v>
      </c>
      <c r="R5678" t="s">
        <v>147</v>
      </c>
      <c r="S5678" t="s">
        <v>147</v>
      </c>
      <c r="T5678" t="s">
        <v>177</v>
      </c>
      <c r="V5678">
        <v>190</v>
      </c>
      <c r="W5678" t="s">
        <v>161</v>
      </c>
      <c r="Z5678" t="s">
        <v>154</v>
      </c>
      <c r="AA5678">
        <v>2017</v>
      </c>
      <c r="AB5678">
        <v>7</v>
      </c>
      <c r="AC5678">
        <v>6</v>
      </c>
      <c r="AD5678">
        <v>2017</v>
      </c>
      <c r="AE5678">
        <v>7</v>
      </c>
      <c r="AF5678">
        <v>10</v>
      </c>
      <c r="AI5678">
        <v>9</v>
      </c>
      <c r="AJ5678">
        <v>147</v>
      </c>
      <c r="AK5678">
        <v>156</v>
      </c>
      <c r="AL5678" t="s">
        <v>154</v>
      </c>
      <c r="AM5678" t="s">
        <v>154</v>
      </c>
      <c r="AR5678">
        <v>80.445779261945489</v>
      </c>
      <c r="AS5678" t="s">
        <v>16807</v>
      </c>
      <c r="AT5678">
        <v>42926</v>
      </c>
      <c r="AU5678" s="1">
        <v>45194</v>
      </c>
      <c r="AV5678" t="s">
        <v>0</v>
      </c>
      <c r="AW5678" t="s">
        <v>48</v>
      </c>
      <c r="AX5678" t="b">
        <v>0</v>
      </c>
      <c r="BP5678" s="2"/>
      <c r="BQ5678" s="2"/>
      <c r="CA5678" s="2"/>
      <c r="CQ5678" s="3"/>
      <c r="CR5678" s="2"/>
      <c r="EP5678" s="1"/>
    </row>
    <row r="5679" spans="1:146" x14ac:dyDescent="0.3">
      <c r="A5679" t="s">
        <v>0</v>
      </c>
      <c r="B5679" t="s">
        <v>16808</v>
      </c>
      <c r="C5679" t="s">
        <v>147</v>
      </c>
      <c r="D5679" t="s">
        <v>148</v>
      </c>
      <c r="E5679" t="s">
        <v>149</v>
      </c>
      <c r="F5679" t="s">
        <v>150</v>
      </c>
      <c r="G5679" t="s">
        <v>151</v>
      </c>
      <c r="H5679" t="s">
        <v>152</v>
      </c>
      <c r="I5679" t="s">
        <v>154</v>
      </c>
      <c r="J5679" t="s">
        <v>154</v>
      </c>
      <c r="K5679" t="s">
        <v>2124</v>
      </c>
      <c r="L5679" t="s">
        <v>2125</v>
      </c>
      <c r="M5679" t="s">
        <v>1210</v>
      </c>
      <c r="N5679" t="s">
        <v>418</v>
      </c>
      <c r="O5679" t="s">
        <v>16809</v>
      </c>
      <c r="P5679" t="s">
        <v>160</v>
      </c>
      <c r="Q5679" t="s">
        <v>176</v>
      </c>
      <c r="R5679" t="s">
        <v>147</v>
      </c>
      <c r="S5679" t="s">
        <v>147</v>
      </c>
      <c r="T5679" t="s">
        <v>177</v>
      </c>
      <c r="V5679">
        <v>23530.76</v>
      </c>
      <c r="W5679" t="s">
        <v>161</v>
      </c>
      <c r="X5679">
        <v>-38.204000000000001</v>
      </c>
      <c r="Y5679">
        <v>176.79</v>
      </c>
      <c r="Z5679" t="s">
        <v>16810</v>
      </c>
      <c r="AA5679">
        <v>2017</v>
      </c>
      <c r="AB5679">
        <v>4</v>
      </c>
      <c r="AC5679">
        <v>5</v>
      </c>
      <c r="AD5679">
        <v>2017</v>
      </c>
      <c r="AE5679">
        <v>4</v>
      </c>
      <c r="AF5679">
        <v>21</v>
      </c>
      <c r="AI5679">
        <v>2200</v>
      </c>
      <c r="AK5679">
        <v>2200</v>
      </c>
      <c r="AL5679" t="s">
        <v>154</v>
      </c>
      <c r="AM5679" t="s">
        <v>154</v>
      </c>
      <c r="AN5679">
        <v>65000</v>
      </c>
      <c r="AO5679">
        <v>80800</v>
      </c>
      <c r="AP5679">
        <v>71000</v>
      </c>
      <c r="AQ5679">
        <v>88258</v>
      </c>
      <c r="AR5679">
        <v>80.445779261945489</v>
      </c>
      <c r="AS5679" t="s">
        <v>16811</v>
      </c>
      <c r="AT5679">
        <v>42914</v>
      </c>
      <c r="AU5679" s="1">
        <v>45194</v>
      </c>
      <c r="AV5679" t="s">
        <v>0</v>
      </c>
      <c r="AW5679" t="s">
        <v>48</v>
      </c>
      <c r="AX5679" t="b">
        <v>0</v>
      </c>
      <c r="BP5679" s="2"/>
      <c r="BQ5679" s="2"/>
      <c r="CA5679" s="2"/>
      <c r="CQ5679" s="3"/>
      <c r="CR5679" s="2"/>
      <c r="EP5679" s="1"/>
    </row>
    <row r="5680" spans="1:146" x14ac:dyDescent="0.3">
      <c r="A5680" t="s">
        <v>0</v>
      </c>
      <c r="B5680" t="s">
        <v>16812</v>
      </c>
      <c r="C5680" t="s">
        <v>147</v>
      </c>
      <c r="D5680" t="s">
        <v>295</v>
      </c>
      <c r="E5680" t="s">
        <v>149</v>
      </c>
      <c r="F5680" t="s">
        <v>296</v>
      </c>
      <c r="G5680" t="s">
        <v>297</v>
      </c>
      <c r="H5680" t="s">
        <v>298</v>
      </c>
      <c r="I5680" t="s">
        <v>154</v>
      </c>
      <c r="J5680" t="s">
        <v>154</v>
      </c>
      <c r="K5680" t="s">
        <v>588</v>
      </c>
      <c r="L5680" t="s">
        <v>589</v>
      </c>
      <c r="M5680" t="s">
        <v>283</v>
      </c>
      <c r="N5680" t="s">
        <v>284</v>
      </c>
      <c r="O5680" t="s">
        <v>16813</v>
      </c>
      <c r="P5680" t="s">
        <v>154</v>
      </c>
      <c r="Q5680" t="s">
        <v>839</v>
      </c>
      <c r="R5680" t="s">
        <v>147</v>
      </c>
      <c r="S5680" t="s">
        <v>147</v>
      </c>
      <c r="T5680" t="s">
        <v>147</v>
      </c>
      <c r="V5680">
        <v>6.7</v>
      </c>
      <c r="W5680" t="s">
        <v>303</v>
      </c>
      <c r="Z5680" t="s">
        <v>154</v>
      </c>
      <c r="AA5680">
        <v>2017</v>
      </c>
      <c r="AB5680">
        <v>7</v>
      </c>
      <c r="AC5680">
        <v>21</v>
      </c>
      <c r="AD5680">
        <v>2017</v>
      </c>
      <c r="AE5680">
        <v>7</v>
      </c>
      <c r="AF5680">
        <v>21</v>
      </c>
      <c r="AH5680">
        <v>360</v>
      </c>
      <c r="AK5680">
        <v>360</v>
      </c>
      <c r="AL5680" t="s">
        <v>154</v>
      </c>
      <c r="AM5680" t="s">
        <v>154</v>
      </c>
      <c r="AR5680">
        <v>80.445779261945489</v>
      </c>
      <c r="AS5680" t="s">
        <v>16814</v>
      </c>
      <c r="AT5680">
        <v>42940</v>
      </c>
      <c r="AU5680" s="1">
        <v>45194</v>
      </c>
      <c r="AV5680" t="s">
        <v>0</v>
      </c>
      <c r="AW5680" t="s">
        <v>48</v>
      </c>
      <c r="AX5680" t="b">
        <v>0</v>
      </c>
      <c r="BP5680" s="2"/>
      <c r="BQ5680" s="2"/>
      <c r="CA5680" s="2"/>
      <c r="CQ5680" s="3"/>
      <c r="CR5680" s="2"/>
      <c r="EP5680" s="1"/>
    </row>
    <row r="5681" spans="1:146" x14ac:dyDescent="0.3">
      <c r="A5681" t="s">
        <v>0</v>
      </c>
      <c r="B5681" t="s">
        <v>16815</v>
      </c>
      <c r="C5681" t="s">
        <v>147</v>
      </c>
      <c r="D5681" t="s">
        <v>148</v>
      </c>
      <c r="E5681" t="s">
        <v>149</v>
      </c>
      <c r="F5681" t="s">
        <v>150</v>
      </c>
      <c r="G5681" t="s">
        <v>151</v>
      </c>
      <c r="H5681" t="s">
        <v>152</v>
      </c>
      <c r="I5681" t="s">
        <v>154</v>
      </c>
      <c r="J5681" t="s">
        <v>154</v>
      </c>
      <c r="K5681" t="s">
        <v>489</v>
      </c>
      <c r="L5681" t="s">
        <v>490</v>
      </c>
      <c r="M5681" t="s">
        <v>157</v>
      </c>
      <c r="N5681" t="s">
        <v>158</v>
      </c>
      <c r="O5681" t="s">
        <v>16816</v>
      </c>
      <c r="P5681" t="s">
        <v>16817</v>
      </c>
      <c r="Q5681" t="s">
        <v>154</v>
      </c>
      <c r="R5681" t="s">
        <v>147</v>
      </c>
      <c r="S5681" t="s">
        <v>147</v>
      </c>
      <c r="T5681" t="s">
        <v>147</v>
      </c>
      <c r="V5681">
        <v>27377.03</v>
      </c>
      <c r="W5681" t="s">
        <v>161</v>
      </c>
      <c r="X5681">
        <v>-45.953000000000003</v>
      </c>
      <c r="Y5681">
        <v>-67.938999999999993</v>
      </c>
      <c r="Z5681" t="s">
        <v>154</v>
      </c>
      <c r="AA5681">
        <v>2017</v>
      </c>
      <c r="AB5681">
        <v>4</v>
      </c>
      <c r="AC5681">
        <v>5</v>
      </c>
      <c r="AD5681">
        <v>2017</v>
      </c>
      <c r="AE5681">
        <v>4</v>
      </c>
      <c r="AF5681">
        <v>21</v>
      </c>
      <c r="AG5681">
        <v>1</v>
      </c>
      <c r="AI5681">
        <v>9000</v>
      </c>
      <c r="AK5681">
        <v>9000</v>
      </c>
      <c r="AL5681" t="s">
        <v>154</v>
      </c>
      <c r="AM5681" t="s">
        <v>154</v>
      </c>
      <c r="AR5681">
        <v>80.445779261945489</v>
      </c>
      <c r="AS5681" t="s">
        <v>16818</v>
      </c>
      <c r="AT5681">
        <v>42914</v>
      </c>
      <c r="AU5681" s="1">
        <v>45194</v>
      </c>
      <c r="AV5681" t="s">
        <v>0</v>
      </c>
      <c r="AW5681" t="s">
        <v>48</v>
      </c>
      <c r="AX5681" t="b">
        <v>0</v>
      </c>
      <c r="BP5681" s="2"/>
      <c r="BQ5681" s="2"/>
      <c r="CA5681" s="2"/>
      <c r="CQ5681" s="3"/>
      <c r="CR5681" s="2"/>
      <c r="EP5681" s="1"/>
    </row>
    <row r="5682" spans="1:146" x14ac:dyDescent="0.3">
      <c r="A5682" t="s">
        <v>0</v>
      </c>
      <c r="B5682" t="s">
        <v>16819</v>
      </c>
      <c r="C5682" t="s">
        <v>147</v>
      </c>
      <c r="D5682" t="s">
        <v>318</v>
      </c>
      <c r="E5682" t="s">
        <v>149</v>
      </c>
      <c r="F5682" t="s">
        <v>150</v>
      </c>
      <c r="G5682" t="s">
        <v>151</v>
      </c>
      <c r="H5682" t="s">
        <v>319</v>
      </c>
      <c r="I5682" t="s">
        <v>154</v>
      </c>
      <c r="J5682" t="s">
        <v>154</v>
      </c>
      <c r="K5682" t="s">
        <v>253</v>
      </c>
      <c r="L5682" t="s">
        <v>254</v>
      </c>
      <c r="M5682" t="s">
        <v>157</v>
      </c>
      <c r="N5682" t="s">
        <v>158</v>
      </c>
      <c r="O5682" t="s">
        <v>16820</v>
      </c>
      <c r="P5682" t="s">
        <v>160</v>
      </c>
      <c r="Q5682" t="s">
        <v>154</v>
      </c>
      <c r="R5682" t="s">
        <v>147</v>
      </c>
      <c r="S5682" t="s">
        <v>147</v>
      </c>
      <c r="T5682" t="s">
        <v>147</v>
      </c>
      <c r="V5682">
        <v>157698.57</v>
      </c>
      <c r="W5682" t="s">
        <v>161</v>
      </c>
      <c r="X5682">
        <v>-27.122</v>
      </c>
      <c r="Y5682">
        <v>-69.951999999999998</v>
      </c>
      <c r="Z5682" t="s">
        <v>16821</v>
      </c>
      <c r="AA5682">
        <v>2017</v>
      </c>
      <c r="AB5682">
        <v>5</v>
      </c>
      <c r="AC5682">
        <v>11</v>
      </c>
      <c r="AD5682">
        <v>2017</v>
      </c>
      <c r="AE5682">
        <v>5</v>
      </c>
      <c r="AF5682">
        <v>15</v>
      </c>
      <c r="AG5682">
        <v>2</v>
      </c>
      <c r="AI5682">
        <v>3000</v>
      </c>
      <c r="AK5682">
        <v>3000</v>
      </c>
      <c r="AL5682" t="s">
        <v>154</v>
      </c>
      <c r="AM5682" t="s">
        <v>154</v>
      </c>
      <c r="AR5682">
        <v>80.445779261945489</v>
      </c>
      <c r="AS5682" t="s">
        <v>16822</v>
      </c>
      <c r="AT5682">
        <v>42914</v>
      </c>
      <c r="AU5682" s="1">
        <v>45194</v>
      </c>
      <c r="AV5682" t="s">
        <v>0</v>
      </c>
      <c r="AW5682" t="s">
        <v>48</v>
      </c>
      <c r="AX5682" t="b">
        <v>0</v>
      </c>
      <c r="BP5682" s="2"/>
      <c r="BQ5682" s="2"/>
      <c r="CA5682" s="2"/>
      <c r="CQ5682" s="3"/>
      <c r="CR5682" s="2"/>
      <c r="EP5682" s="1"/>
    </row>
    <row r="5683" spans="1:146" x14ac:dyDescent="0.3">
      <c r="A5683" t="s">
        <v>0</v>
      </c>
      <c r="B5683" t="s">
        <v>16823</v>
      </c>
      <c r="C5683" t="s">
        <v>147</v>
      </c>
      <c r="D5683" t="s">
        <v>458</v>
      </c>
      <c r="E5683" t="s">
        <v>427</v>
      </c>
      <c r="F5683" t="s">
        <v>428</v>
      </c>
      <c r="G5683" t="s">
        <v>459</v>
      </c>
      <c r="H5683" t="s">
        <v>459</v>
      </c>
      <c r="I5683" t="s">
        <v>154</v>
      </c>
      <c r="J5683" t="s">
        <v>460</v>
      </c>
      <c r="K5683" t="s">
        <v>356</v>
      </c>
      <c r="L5683" t="s">
        <v>357</v>
      </c>
      <c r="M5683" t="s">
        <v>291</v>
      </c>
      <c r="N5683" t="s">
        <v>292</v>
      </c>
      <c r="O5683" t="s">
        <v>16824</v>
      </c>
      <c r="P5683" t="s">
        <v>16825</v>
      </c>
      <c r="Q5683" t="s">
        <v>154</v>
      </c>
      <c r="R5683" t="s">
        <v>147</v>
      </c>
      <c r="S5683" t="s">
        <v>147</v>
      </c>
      <c r="T5683" t="s">
        <v>147</v>
      </c>
      <c r="W5683" t="s">
        <v>154</v>
      </c>
      <c r="Z5683" t="s">
        <v>154</v>
      </c>
      <c r="AA5683">
        <v>2017</v>
      </c>
      <c r="AB5683">
        <v>6</v>
      </c>
      <c r="AC5683">
        <v>20</v>
      </c>
      <c r="AD5683">
        <v>2017</v>
      </c>
      <c r="AE5683">
        <v>6</v>
      </c>
      <c r="AF5683">
        <v>20</v>
      </c>
      <c r="AG5683">
        <v>10</v>
      </c>
      <c r="AL5683" t="s">
        <v>154</v>
      </c>
      <c r="AM5683" t="s">
        <v>154</v>
      </c>
      <c r="AR5683">
        <v>80.445779261945489</v>
      </c>
      <c r="AS5683" t="s">
        <v>154</v>
      </c>
      <c r="AT5683">
        <v>42909</v>
      </c>
      <c r="AU5683" s="1">
        <v>45194</v>
      </c>
      <c r="AV5683" t="s">
        <v>0</v>
      </c>
      <c r="AW5683" t="s">
        <v>48</v>
      </c>
      <c r="AX5683" t="b">
        <v>0</v>
      </c>
      <c r="BP5683" s="2"/>
      <c r="BQ5683" s="2"/>
      <c r="CA5683" s="2"/>
      <c r="CQ5683" s="3"/>
      <c r="CR5683" s="2"/>
      <c r="EP5683" s="1"/>
    </row>
    <row r="5684" spans="1:146" x14ac:dyDescent="0.3">
      <c r="A5684" t="s">
        <v>0</v>
      </c>
      <c r="B5684" t="s">
        <v>16826</v>
      </c>
      <c r="C5684" t="s">
        <v>147</v>
      </c>
      <c r="D5684" t="s">
        <v>165</v>
      </c>
      <c r="E5684" t="s">
        <v>149</v>
      </c>
      <c r="F5684" t="s">
        <v>150</v>
      </c>
      <c r="G5684" t="s">
        <v>166</v>
      </c>
      <c r="H5684" t="s">
        <v>167</v>
      </c>
      <c r="I5684" t="s">
        <v>154</v>
      </c>
      <c r="J5684" t="s">
        <v>154</v>
      </c>
      <c r="K5684" t="s">
        <v>268</v>
      </c>
      <c r="L5684" t="s">
        <v>269</v>
      </c>
      <c r="M5684" t="s">
        <v>157</v>
      </c>
      <c r="N5684" t="s">
        <v>158</v>
      </c>
      <c r="O5684" t="s">
        <v>16827</v>
      </c>
      <c r="P5684" t="s">
        <v>154</v>
      </c>
      <c r="Q5684" t="s">
        <v>154</v>
      </c>
      <c r="R5684" t="s">
        <v>147</v>
      </c>
      <c r="S5684" t="s">
        <v>147</v>
      </c>
      <c r="T5684" t="s">
        <v>147</v>
      </c>
      <c r="W5684" t="s">
        <v>154</v>
      </c>
      <c r="Z5684" t="s">
        <v>154</v>
      </c>
      <c r="AA5684">
        <v>2017</v>
      </c>
      <c r="AB5684">
        <v>6</v>
      </c>
      <c r="AC5684">
        <v>20</v>
      </c>
      <c r="AD5684">
        <v>2017</v>
      </c>
      <c r="AE5684">
        <v>6</v>
      </c>
      <c r="AF5684">
        <v>20</v>
      </c>
      <c r="AG5684">
        <v>11</v>
      </c>
      <c r="AL5684" t="s">
        <v>154</v>
      </c>
      <c r="AM5684" t="s">
        <v>154</v>
      </c>
      <c r="AR5684">
        <v>80.445779261945489</v>
      </c>
      <c r="AS5684" t="s">
        <v>16828</v>
      </c>
      <c r="AT5684">
        <v>42909</v>
      </c>
      <c r="AU5684" s="1">
        <v>45194</v>
      </c>
      <c r="AV5684" t="s">
        <v>0</v>
      </c>
      <c r="AW5684" t="s">
        <v>48</v>
      </c>
      <c r="AX5684" t="b">
        <v>0</v>
      </c>
      <c r="BP5684" s="2"/>
      <c r="BQ5684" s="2"/>
      <c r="CA5684" s="2"/>
      <c r="CQ5684" s="3"/>
      <c r="CR5684" s="2"/>
      <c r="EP5684" s="1"/>
    </row>
    <row r="5685" spans="1:146" x14ac:dyDescent="0.3">
      <c r="A5685" t="s">
        <v>0</v>
      </c>
      <c r="B5685" t="s">
        <v>16829</v>
      </c>
      <c r="C5685" t="s">
        <v>147</v>
      </c>
      <c r="D5685" t="s">
        <v>1077</v>
      </c>
      <c r="E5685" t="s">
        <v>149</v>
      </c>
      <c r="F5685" t="s">
        <v>150</v>
      </c>
      <c r="G5685" t="s">
        <v>151</v>
      </c>
      <c r="H5685" t="s">
        <v>1078</v>
      </c>
      <c r="I5685" t="s">
        <v>154</v>
      </c>
      <c r="J5685" t="s">
        <v>154</v>
      </c>
      <c r="K5685" t="s">
        <v>328</v>
      </c>
      <c r="L5685" t="s">
        <v>329</v>
      </c>
      <c r="M5685" t="s">
        <v>330</v>
      </c>
      <c r="N5685" t="s">
        <v>284</v>
      </c>
      <c r="O5685" t="s">
        <v>16830</v>
      </c>
      <c r="P5685" t="s">
        <v>16831</v>
      </c>
      <c r="Q5685" t="s">
        <v>8502</v>
      </c>
      <c r="R5685" t="s">
        <v>147</v>
      </c>
      <c r="S5685" t="s">
        <v>147</v>
      </c>
      <c r="T5685" t="s">
        <v>147</v>
      </c>
      <c r="W5685" t="s">
        <v>161</v>
      </c>
      <c r="Z5685" t="s">
        <v>154</v>
      </c>
      <c r="AA5685">
        <v>2017</v>
      </c>
      <c r="AB5685">
        <v>6</v>
      </c>
      <c r="AC5685">
        <v>15</v>
      </c>
      <c r="AD5685">
        <v>2017</v>
      </c>
      <c r="AE5685">
        <v>6</v>
      </c>
      <c r="AF5685">
        <v>21</v>
      </c>
      <c r="AG5685">
        <v>10</v>
      </c>
      <c r="AL5685" t="s">
        <v>154</v>
      </c>
      <c r="AM5685" t="s">
        <v>154</v>
      </c>
      <c r="AP5685">
        <v>93000</v>
      </c>
      <c r="AQ5685">
        <v>115606</v>
      </c>
      <c r="AR5685">
        <v>80.445779261945489</v>
      </c>
      <c r="AS5685" t="s">
        <v>16832</v>
      </c>
      <c r="AT5685">
        <v>42909</v>
      </c>
      <c r="AU5685" s="1">
        <v>45194</v>
      </c>
      <c r="AV5685" t="s">
        <v>0</v>
      </c>
      <c r="AW5685" t="s">
        <v>48</v>
      </c>
      <c r="AX5685" t="b">
        <v>0</v>
      </c>
      <c r="BP5685" s="2"/>
      <c r="BQ5685" s="2"/>
      <c r="CA5685" s="2"/>
      <c r="CQ5685" s="3"/>
      <c r="CR5685" s="2"/>
      <c r="EP5685" s="1"/>
    </row>
    <row r="5686" spans="1:146" x14ac:dyDescent="0.3">
      <c r="A5686" t="s">
        <v>0</v>
      </c>
      <c r="B5686" t="s">
        <v>16833</v>
      </c>
      <c r="C5686" t="s">
        <v>147</v>
      </c>
      <c r="D5686" t="s">
        <v>1077</v>
      </c>
      <c r="E5686" t="s">
        <v>149</v>
      </c>
      <c r="F5686" t="s">
        <v>150</v>
      </c>
      <c r="G5686" t="s">
        <v>151</v>
      </c>
      <c r="H5686" t="s">
        <v>1078</v>
      </c>
      <c r="I5686" t="s">
        <v>154</v>
      </c>
      <c r="J5686" t="s">
        <v>154</v>
      </c>
      <c r="K5686" t="s">
        <v>289</v>
      </c>
      <c r="L5686" t="s">
        <v>290</v>
      </c>
      <c r="M5686" t="s">
        <v>291</v>
      </c>
      <c r="N5686" t="s">
        <v>292</v>
      </c>
      <c r="O5686" t="s">
        <v>16834</v>
      </c>
      <c r="P5686" t="s">
        <v>16835</v>
      </c>
      <c r="Q5686" t="s">
        <v>154</v>
      </c>
      <c r="R5686" t="s">
        <v>147</v>
      </c>
      <c r="S5686" t="s">
        <v>147</v>
      </c>
      <c r="T5686" t="s">
        <v>147</v>
      </c>
      <c r="W5686" t="s">
        <v>161</v>
      </c>
      <c r="Z5686" t="s">
        <v>154</v>
      </c>
      <c r="AA5686">
        <v>2017</v>
      </c>
      <c r="AB5686">
        <v>6</v>
      </c>
      <c r="AC5686">
        <v>13</v>
      </c>
      <c r="AD5686">
        <v>2017</v>
      </c>
      <c r="AE5686">
        <v>6</v>
      </c>
      <c r="AF5686">
        <v>19</v>
      </c>
      <c r="AG5686">
        <v>16</v>
      </c>
      <c r="AI5686">
        <v>3000</v>
      </c>
      <c r="AK5686">
        <v>3000</v>
      </c>
      <c r="AL5686" t="s">
        <v>154</v>
      </c>
      <c r="AM5686" t="s">
        <v>154</v>
      </c>
      <c r="AR5686">
        <v>80.445779261945489</v>
      </c>
      <c r="AS5686" t="s">
        <v>16836</v>
      </c>
      <c r="AT5686">
        <v>42909</v>
      </c>
      <c r="AU5686" s="1">
        <v>45194</v>
      </c>
      <c r="AV5686" t="s">
        <v>0</v>
      </c>
      <c r="AW5686" t="s">
        <v>48</v>
      </c>
      <c r="AX5686" t="b">
        <v>0</v>
      </c>
      <c r="BP5686" s="2"/>
      <c r="BQ5686" s="2"/>
      <c r="CA5686" s="2"/>
      <c r="CQ5686" s="3"/>
      <c r="CR5686" s="2"/>
      <c r="EP5686" s="1"/>
    </row>
    <row r="5687" spans="1:146" x14ac:dyDescent="0.3">
      <c r="A5687" t="s">
        <v>0</v>
      </c>
      <c r="B5687" t="s">
        <v>16837</v>
      </c>
      <c r="C5687" t="s">
        <v>147</v>
      </c>
      <c r="D5687" t="s">
        <v>1077</v>
      </c>
      <c r="E5687" t="s">
        <v>149</v>
      </c>
      <c r="F5687" t="s">
        <v>150</v>
      </c>
      <c r="G5687" t="s">
        <v>151</v>
      </c>
      <c r="H5687" t="s">
        <v>1078</v>
      </c>
      <c r="I5687" t="s">
        <v>154</v>
      </c>
      <c r="J5687" t="s">
        <v>154</v>
      </c>
      <c r="K5687" t="s">
        <v>253</v>
      </c>
      <c r="L5687" t="s">
        <v>254</v>
      </c>
      <c r="M5687" t="s">
        <v>157</v>
      </c>
      <c r="N5687" t="s">
        <v>158</v>
      </c>
      <c r="O5687" t="s">
        <v>16838</v>
      </c>
      <c r="P5687" t="s">
        <v>13681</v>
      </c>
      <c r="Q5687" t="s">
        <v>176</v>
      </c>
      <c r="R5687" t="s">
        <v>147</v>
      </c>
      <c r="S5687" t="s">
        <v>147</v>
      </c>
      <c r="T5687" t="s">
        <v>147</v>
      </c>
      <c r="W5687" t="s">
        <v>161</v>
      </c>
      <c r="Z5687" t="s">
        <v>154</v>
      </c>
      <c r="AA5687">
        <v>2017</v>
      </c>
      <c r="AB5687">
        <v>6</v>
      </c>
      <c r="AC5687">
        <v>16</v>
      </c>
      <c r="AD5687">
        <v>2017</v>
      </c>
      <c r="AE5687">
        <v>6</v>
      </c>
      <c r="AF5687">
        <v>17</v>
      </c>
      <c r="AG5687">
        <v>4</v>
      </c>
      <c r="AH5687">
        <v>24</v>
      </c>
      <c r="AJ5687">
        <v>3000</v>
      </c>
      <c r="AK5687">
        <v>3024</v>
      </c>
      <c r="AL5687" t="s">
        <v>154</v>
      </c>
      <c r="AM5687" t="s">
        <v>154</v>
      </c>
      <c r="AR5687">
        <v>80.445779261945489</v>
      </c>
      <c r="AS5687" t="s">
        <v>16839</v>
      </c>
      <c r="AT5687">
        <v>42909</v>
      </c>
      <c r="AU5687" s="1">
        <v>45194</v>
      </c>
      <c r="AV5687" t="s">
        <v>0</v>
      </c>
      <c r="AW5687" t="s">
        <v>48</v>
      </c>
      <c r="AX5687" t="b">
        <v>0</v>
      </c>
      <c r="BP5687" s="2"/>
      <c r="BQ5687" s="2"/>
      <c r="CA5687" s="2"/>
      <c r="CQ5687" s="3"/>
      <c r="CR5687" s="2"/>
      <c r="EP5687" s="1"/>
    </row>
    <row r="5688" spans="1:146" x14ac:dyDescent="0.3">
      <c r="A5688" t="s">
        <v>0</v>
      </c>
      <c r="B5688" t="s">
        <v>16840</v>
      </c>
      <c r="C5688" t="s">
        <v>147</v>
      </c>
      <c r="D5688" t="s">
        <v>1077</v>
      </c>
      <c r="E5688" t="s">
        <v>149</v>
      </c>
      <c r="F5688" t="s">
        <v>150</v>
      </c>
      <c r="G5688" t="s">
        <v>151</v>
      </c>
      <c r="H5688" t="s">
        <v>1078</v>
      </c>
      <c r="I5688" t="s">
        <v>154</v>
      </c>
      <c r="J5688" t="s">
        <v>154</v>
      </c>
      <c r="K5688" t="s">
        <v>2998</v>
      </c>
      <c r="L5688" t="s">
        <v>2999</v>
      </c>
      <c r="M5688" t="s">
        <v>291</v>
      </c>
      <c r="N5688" t="s">
        <v>292</v>
      </c>
      <c r="O5688" t="s">
        <v>16841</v>
      </c>
      <c r="P5688" t="s">
        <v>154</v>
      </c>
      <c r="Q5688" t="s">
        <v>475</v>
      </c>
      <c r="R5688" t="s">
        <v>147</v>
      </c>
      <c r="S5688" t="s">
        <v>147</v>
      </c>
      <c r="T5688" t="s">
        <v>147</v>
      </c>
      <c r="W5688" t="s">
        <v>161</v>
      </c>
      <c r="Z5688" t="s">
        <v>154</v>
      </c>
      <c r="AA5688">
        <v>2017</v>
      </c>
      <c r="AB5688">
        <v>6</v>
      </c>
      <c r="AC5688">
        <v>10</v>
      </c>
      <c r="AD5688">
        <v>2017</v>
      </c>
      <c r="AE5688">
        <v>6</v>
      </c>
      <c r="AF5688">
        <v>21</v>
      </c>
      <c r="AG5688">
        <v>15</v>
      </c>
      <c r="AH5688">
        <v>25</v>
      </c>
      <c r="AI5688">
        <v>200</v>
      </c>
      <c r="AK5688">
        <v>225</v>
      </c>
      <c r="AL5688" t="s">
        <v>154</v>
      </c>
      <c r="AM5688" t="s">
        <v>154</v>
      </c>
      <c r="AR5688">
        <v>80.445779261945489</v>
      </c>
      <c r="AS5688" t="s">
        <v>16842</v>
      </c>
      <c r="AT5688">
        <v>42908</v>
      </c>
      <c r="AU5688" s="1">
        <v>45194</v>
      </c>
      <c r="AV5688" t="s">
        <v>0</v>
      </c>
      <c r="AW5688" t="s">
        <v>48</v>
      </c>
      <c r="AX5688" t="b">
        <v>0</v>
      </c>
      <c r="BP5688" s="2"/>
      <c r="BQ5688" s="2"/>
      <c r="CA5688" s="2"/>
      <c r="CQ5688" s="3"/>
      <c r="CR5688" s="2"/>
      <c r="EP5688" s="1"/>
    </row>
    <row r="5689" spans="1:146" x14ac:dyDescent="0.3">
      <c r="A5689" t="s">
        <v>0</v>
      </c>
      <c r="B5689" t="s">
        <v>16843</v>
      </c>
      <c r="C5689" t="s">
        <v>147</v>
      </c>
      <c r="D5689" t="s">
        <v>295</v>
      </c>
      <c r="E5689" t="s">
        <v>149</v>
      </c>
      <c r="F5689" t="s">
        <v>296</v>
      </c>
      <c r="G5689" t="s">
        <v>297</v>
      </c>
      <c r="H5689" t="s">
        <v>298</v>
      </c>
      <c r="I5689" t="s">
        <v>154</v>
      </c>
      <c r="J5689" t="s">
        <v>154</v>
      </c>
      <c r="K5689" t="s">
        <v>1590</v>
      </c>
      <c r="L5689" t="s">
        <v>1591</v>
      </c>
      <c r="M5689" t="s">
        <v>1169</v>
      </c>
      <c r="N5689" t="s">
        <v>450</v>
      </c>
      <c r="O5689" t="s">
        <v>16844</v>
      </c>
      <c r="P5689" t="s">
        <v>154</v>
      </c>
      <c r="Q5689" t="s">
        <v>176</v>
      </c>
      <c r="R5689" t="s">
        <v>147</v>
      </c>
      <c r="S5689" t="s">
        <v>147</v>
      </c>
      <c r="T5689" t="s">
        <v>147</v>
      </c>
      <c r="V5689">
        <v>6.3</v>
      </c>
      <c r="W5689" t="s">
        <v>303</v>
      </c>
      <c r="X5689">
        <v>38.914999999999999</v>
      </c>
      <c r="Y5689">
        <v>26.370999999999999</v>
      </c>
      <c r="Z5689" t="s">
        <v>154</v>
      </c>
      <c r="AA5689">
        <v>2017</v>
      </c>
      <c r="AB5689">
        <v>6</v>
      </c>
      <c r="AC5689">
        <v>12</v>
      </c>
      <c r="AD5689">
        <v>2017</v>
      </c>
      <c r="AE5689">
        <v>6</v>
      </c>
      <c r="AF5689">
        <v>12</v>
      </c>
      <c r="AG5689">
        <v>1</v>
      </c>
      <c r="AH5689">
        <v>11</v>
      </c>
      <c r="AI5689">
        <v>720</v>
      </c>
      <c r="AK5689">
        <v>731</v>
      </c>
      <c r="AL5689" t="s">
        <v>154</v>
      </c>
      <c r="AM5689" t="s">
        <v>154</v>
      </c>
      <c r="AR5689">
        <v>80.445779261945489</v>
      </c>
      <c r="AS5689" t="s">
        <v>16845</v>
      </c>
      <c r="AT5689">
        <v>42905</v>
      </c>
      <c r="AU5689" s="1">
        <v>45194</v>
      </c>
      <c r="AV5689" t="s">
        <v>0</v>
      </c>
      <c r="AW5689" t="s">
        <v>48</v>
      </c>
      <c r="AX5689" t="b">
        <v>0</v>
      </c>
      <c r="BP5689" s="2"/>
      <c r="BQ5689" s="2"/>
      <c r="CA5689" s="2"/>
      <c r="CQ5689" s="3"/>
      <c r="CR5689" s="2"/>
      <c r="EP5689" s="1"/>
    </row>
    <row r="5690" spans="1:146" x14ac:dyDescent="0.3">
      <c r="A5690" t="s">
        <v>0</v>
      </c>
      <c r="B5690" t="s">
        <v>16846</v>
      </c>
      <c r="C5690" t="s">
        <v>147</v>
      </c>
      <c r="D5690" t="s">
        <v>1336</v>
      </c>
      <c r="E5690" t="s">
        <v>149</v>
      </c>
      <c r="F5690" t="s">
        <v>227</v>
      </c>
      <c r="G5690" t="s">
        <v>183</v>
      </c>
      <c r="H5690" t="s">
        <v>1337</v>
      </c>
      <c r="I5690" t="s">
        <v>154</v>
      </c>
      <c r="J5690" t="s">
        <v>154</v>
      </c>
      <c r="K5690" t="s">
        <v>571</v>
      </c>
      <c r="L5690" t="s">
        <v>572</v>
      </c>
      <c r="M5690" t="s">
        <v>301</v>
      </c>
      <c r="N5690" t="s">
        <v>284</v>
      </c>
      <c r="O5690" t="s">
        <v>16847</v>
      </c>
      <c r="P5690" t="s">
        <v>154</v>
      </c>
      <c r="Q5690" t="s">
        <v>154</v>
      </c>
      <c r="R5690" t="s">
        <v>147</v>
      </c>
      <c r="S5690" t="s">
        <v>147</v>
      </c>
      <c r="T5690" t="s">
        <v>147</v>
      </c>
      <c r="W5690" t="s">
        <v>232</v>
      </c>
      <c r="Z5690" t="s">
        <v>154</v>
      </c>
      <c r="AA5690">
        <v>2017</v>
      </c>
      <c r="AB5690">
        <v>6</v>
      </c>
      <c r="AC5690">
        <v>10</v>
      </c>
      <c r="AD5690">
        <v>2017</v>
      </c>
      <c r="AE5690">
        <v>6</v>
      </c>
      <c r="AF5690">
        <v>10</v>
      </c>
      <c r="AG5690">
        <v>15</v>
      </c>
      <c r="AH5690">
        <v>113</v>
      </c>
      <c r="AK5690">
        <v>113</v>
      </c>
      <c r="AL5690" t="s">
        <v>154</v>
      </c>
      <c r="AM5690" t="s">
        <v>154</v>
      </c>
      <c r="AR5690">
        <v>80.445779261945489</v>
      </c>
      <c r="AS5690" t="s">
        <v>16848</v>
      </c>
      <c r="AT5690">
        <v>42905</v>
      </c>
      <c r="AU5690" s="1">
        <v>45194</v>
      </c>
      <c r="AV5690" t="s">
        <v>0</v>
      </c>
      <c r="AW5690" t="s">
        <v>48</v>
      </c>
      <c r="AX5690" t="b">
        <v>0</v>
      </c>
      <c r="BP5690" s="2"/>
      <c r="BQ5690" s="2"/>
      <c r="CA5690" s="2"/>
      <c r="CQ5690" s="3"/>
      <c r="CR5690" s="2"/>
      <c r="EP5690" s="1"/>
    </row>
    <row r="5691" spans="1:146" x14ac:dyDescent="0.3">
      <c r="A5691" t="s">
        <v>0</v>
      </c>
      <c r="B5691" t="s">
        <v>16849</v>
      </c>
      <c r="C5691" t="s">
        <v>147</v>
      </c>
      <c r="D5691" t="s">
        <v>458</v>
      </c>
      <c r="E5691" t="s">
        <v>427</v>
      </c>
      <c r="F5691" t="s">
        <v>428</v>
      </c>
      <c r="G5691" t="s">
        <v>459</v>
      </c>
      <c r="H5691" t="s">
        <v>459</v>
      </c>
      <c r="I5691" t="s">
        <v>154</v>
      </c>
      <c r="J5691" t="s">
        <v>460</v>
      </c>
      <c r="K5691" t="s">
        <v>2113</v>
      </c>
      <c r="L5691" t="s">
        <v>2114</v>
      </c>
      <c r="M5691" t="s">
        <v>563</v>
      </c>
      <c r="N5691" t="s">
        <v>292</v>
      </c>
      <c r="O5691" t="s">
        <v>154</v>
      </c>
      <c r="P5691" t="s">
        <v>154</v>
      </c>
      <c r="Q5691" t="s">
        <v>154</v>
      </c>
      <c r="R5691" t="s">
        <v>147</v>
      </c>
      <c r="S5691" t="s">
        <v>147</v>
      </c>
      <c r="T5691" t="s">
        <v>147</v>
      </c>
      <c r="W5691" t="s">
        <v>154</v>
      </c>
      <c r="Z5691" t="s">
        <v>154</v>
      </c>
      <c r="AA5691">
        <v>2017</v>
      </c>
      <c r="AB5691">
        <v>6</v>
      </c>
      <c r="AC5691">
        <v>19</v>
      </c>
      <c r="AD5691">
        <v>2017</v>
      </c>
      <c r="AE5691">
        <v>6</v>
      </c>
      <c r="AF5691">
        <v>19</v>
      </c>
      <c r="AG5691">
        <v>126</v>
      </c>
      <c r="AL5691" t="s">
        <v>154</v>
      </c>
      <c r="AM5691" t="s">
        <v>154</v>
      </c>
      <c r="AR5691">
        <v>80.445779261945489</v>
      </c>
      <c r="AS5691" t="s">
        <v>154</v>
      </c>
      <c r="AT5691">
        <v>42909</v>
      </c>
      <c r="AU5691" s="1">
        <v>45194</v>
      </c>
      <c r="AV5691" t="s">
        <v>0</v>
      </c>
      <c r="AW5691" t="s">
        <v>48</v>
      </c>
      <c r="AX5691" t="b">
        <v>0</v>
      </c>
      <c r="BP5691" s="2"/>
      <c r="BQ5691" s="2"/>
      <c r="CA5691" s="2"/>
      <c r="CQ5691" s="3"/>
      <c r="CR5691" s="2"/>
      <c r="EP5691" s="1"/>
    </row>
    <row r="5692" spans="1:146" x14ac:dyDescent="0.3">
      <c r="A5692" t="s">
        <v>0</v>
      </c>
      <c r="B5692" t="s">
        <v>16850</v>
      </c>
      <c r="C5692" t="s">
        <v>147</v>
      </c>
      <c r="D5692" t="s">
        <v>1336</v>
      </c>
      <c r="E5692" t="s">
        <v>149</v>
      </c>
      <c r="F5692" t="s">
        <v>227</v>
      </c>
      <c r="G5692" t="s">
        <v>183</v>
      </c>
      <c r="H5692" t="s">
        <v>1337</v>
      </c>
      <c r="I5692" t="s">
        <v>154</v>
      </c>
      <c r="J5692" t="s">
        <v>154</v>
      </c>
      <c r="K5692" t="s">
        <v>321</v>
      </c>
      <c r="L5692" t="s">
        <v>322</v>
      </c>
      <c r="M5692" t="s">
        <v>291</v>
      </c>
      <c r="N5692" t="s">
        <v>292</v>
      </c>
      <c r="O5692" t="s">
        <v>16851</v>
      </c>
      <c r="P5692" t="s">
        <v>154</v>
      </c>
      <c r="Q5692" t="s">
        <v>16852</v>
      </c>
      <c r="R5692" t="s">
        <v>147</v>
      </c>
      <c r="S5692" t="s">
        <v>147</v>
      </c>
      <c r="T5692" t="s">
        <v>147</v>
      </c>
      <c r="W5692" t="s">
        <v>232</v>
      </c>
      <c r="Z5692" t="s">
        <v>154</v>
      </c>
      <c r="AA5692">
        <v>2017</v>
      </c>
      <c r="AB5692">
        <v>6</v>
      </c>
      <c r="AC5692">
        <v>7</v>
      </c>
      <c r="AD5692">
        <v>2017</v>
      </c>
      <c r="AE5692">
        <v>6</v>
      </c>
      <c r="AF5692">
        <v>8</v>
      </c>
      <c r="AG5692">
        <v>9</v>
      </c>
      <c r="AI5692">
        <v>6918</v>
      </c>
      <c r="AK5692">
        <v>6918</v>
      </c>
      <c r="AL5692" t="s">
        <v>154</v>
      </c>
      <c r="AM5692" t="s">
        <v>154</v>
      </c>
      <c r="AN5692">
        <v>145000</v>
      </c>
      <c r="AO5692">
        <v>180246</v>
      </c>
      <c r="AP5692">
        <v>283000</v>
      </c>
      <c r="AQ5692">
        <v>351790</v>
      </c>
      <c r="AR5692">
        <v>80.445779261945489</v>
      </c>
      <c r="AS5692" t="s">
        <v>16853</v>
      </c>
      <c r="AT5692">
        <v>42905</v>
      </c>
      <c r="AU5692" s="1">
        <v>45194</v>
      </c>
      <c r="AV5692" t="s">
        <v>0</v>
      </c>
      <c r="AW5692" t="s">
        <v>48</v>
      </c>
      <c r="AX5692" t="b">
        <v>0</v>
      </c>
      <c r="BP5692" s="2"/>
      <c r="BQ5692" s="2"/>
      <c r="CA5692" s="2"/>
      <c r="CQ5692" s="3"/>
      <c r="CR5692" s="2"/>
      <c r="EP5692" s="1"/>
    </row>
    <row r="5693" spans="1:146" x14ac:dyDescent="0.3">
      <c r="A5693" t="s">
        <v>0</v>
      </c>
      <c r="B5693" t="s">
        <v>16854</v>
      </c>
      <c r="C5693" t="s">
        <v>147</v>
      </c>
      <c r="D5693" t="s">
        <v>258</v>
      </c>
      <c r="E5693" t="s">
        <v>149</v>
      </c>
      <c r="F5693" t="s">
        <v>259</v>
      </c>
      <c r="G5693" t="s">
        <v>260</v>
      </c>
      <c r="H5693" t="s">
        <v>261</v>
      </c>
      <c r="I5693" t="s">
        <v>154</v>
      </c>
      <c r="J5693" t="s">
        <v>154</v>
      </c>
      <c r="K5693" t="s">
        <v>2959</v>
      </c>
      <c r="L5693" t="s">
        <v>2960</v>
      </c>
      <c r="M5693" t="s">
        <v>1169</v>
      </c>
      <c r="N5693" t="s">
        <v>450</v>
      </c>
      <c r="O5693" t="s">
        <v>16855</v>
      </c>
      <c r="P5693" t="s">
        <v>16856</v>
      </c>
      <c r="Q5693" t="s">
        <v>3258</v>
      </c>
      <c r="R5693" t="s">
        <v>147</v>
      </c>
      <c r="S5693" t="s">
        <v>147</v>
      </c>
      <c r="T5693" t="s">
        <v>147</v>
      </c>
      <c r="V5693">
        <v>300</v>
      </c>
      <c r="W5693" t="s">
        <v>161</v>
      </c>
      <c r="Z5693" t="s">
        <v>154</v>
      </c>
      <c r="AA5693">
        <v>2017</v>
      </c>
      <c r="AB5693">
        <v>6</v>
      </c>
      <c r="AC5693">
        <v>17</v>
      </c>
      <c r="AD5693">
        <v>2017</v>
      </c>
      <c r="AE5693">
        <v>6</v>
      </c>
      <c r="AF5693">
        <v>21</v>
      </c>
      <c r="AG5693">
        <v>64</v>
      </c>
      <c r="AH5693">
        <v>204</v>
      </c>
      <c r="AI5693">
        <v>500</v>
      </c>
      <c r="AK5693">
        <v>704</v>
      </c>
      <c r="AL5693" t="s">
        <v>16857</v>
      </c>
      <c r="AM5693" t="s">
        <v>16858</v>
      </c>
      <c r="AN5693">
        <v>19000</v>
      </c>
      <c r="AO5693">
        <v>23618</v>
      </c>
      <c r="AP5693">
        <v>232000</v>
      </c>
      <c r="AQ5693">
        <v>288393</v>
      </c>
      <c r="AR5693">
        <v>80.445779261945489</v>
      </c>
      <c r="AS5693" t="s">
        <v>16859</v>
      </c>
      <c r="AT5693">
        <v>42905</v>
      </c>
      <c r="AU5693" s="1">
        <v>45194</v>
      </c>
      <c r="AV5693" t="s">
        <v>0</v>
      </c>
      <c r="AW5693" t="s">
        <v>48</v>
      </c>
      <c r="AX5693" t="b">
        <v>0</v>
      </c>
      <c r="BP5693" s="2"/>
      <c r="BQ5693" s="2"/>
      <c r="CA5693" s="2"/>
      <c r="CQ5693" s="3"/>
      <c r="CR5693" s="2"/>
      <c r="EP5693" s="1"/>
    </row>
    <row r="5694" spans="1:146" x14ac:dyDescent="0.3">
      <c r="A5694" t="s">
        <v>0</v>
      </c>
      <c r="B5694" t="s">
        <v>16860</v>
      </c>
      <c r="C5694" t="s">
        <v>147</v>
      </c>
      <c r="D5694" t="s">
        <v>559</v>
      </c>
      <c r="E5694" t="s">
        <v>427</v>
      </c>
      <c r="F5694" t="s">
        <v>428</v>
      </c>
      <c r="G5694" t="s">
        <v>560</v>
      </c>
      <c r="H5694" t="s">
        <v>560</v>
      </c>
      <c r="I5694" t="s">
        <v>154</v>
      </c>
      <c r="J5694" t="s">
        <v>154</v>
      </c>
      <c r="K5694" t="s">
        <v>173</v>
      </c>
      <c r="L5694" t="s">
        <v>174</v>
      </c>
      <c r="M5694" t="s">
        <v>157</v>
      </c>
      <c r="N5694" t="s">
        <v>158</v>
      </c>
      <c r="O5694" t="s">
        <v>16861</v>
      </c>
      <c r="P5694" t="s">
        <v>154</v>
      </c>
      <c r="Q5694" t="s">
        <v>154</v>
      </c>
      <c r="R5694" t="s">
        <v>147</v>
      </c>
      <c r="S5694" t="s">
        <v>147</v>
      </c>
      <c r="T5694" t="s">
        <v>147</v>
      </c>
      <c r="W5694" t="s">
        <v>154</v>
      </c>
      <c r="Z5694" t="s">
        <v>154</v>
      </c>
      <c r="AA5694">
        <v>2017</v>
      </c>
      <c r="AB5694">
        <v>6</v>
      </c>
      <c r="AC5694">
        <v>17</v>
      </c>
      <c r="AD5694">
        <v>2017</v>
      </c>
      <c r="AE5694">
        <v>6</v>
      </c>
      <c r="AF5694">
        <v>17</v>
      </c>
      <c r="AG5694">
        <v>10</v>
      </c>
      <c r="AL5694" t="s">
        <v>154</v>
      </c>
      <c r="AM5694" t="s">
        <v>154</v>
      </c>
      <c r="AR5694">
        <v>80.445779261945489</v>
      </c>
      <c r="AS5694" t="s">
        <v>154</v>
      </c>
      <c r="AT5694">
        <v>42905</v>
      </c>
      <c r="AU5694" s="1">
        <v>45194</v>
      </c>
      <c r="AV5694" t="s">
        <v>0</v>
      </c>
      <c r="AW5694" t="s">
        <v>48</v>
      </c>
      <c r="AX5694" t="b">
        <v>0</v>
      </c>
      <c r="BP5694" s="2"/>
      <c r="BQ5694" s="2"/>
      <c r="CA5694" s="2"/>
      <c r="CQ5694" s="3"/>
      <c r="CR5694" s="2"/>
      <c r="EP5694" s="1"/>
    </row>
    <row r="5695" spans="1:146" x14ac:dyDescent="0.3">
      <c r="A5695" t="s">
        <v>0</v>
      </c>
      <c r="B5695" t="s">
        <v>16862</v>
      </c>
      <c r="C5695" t="s">
        <v>147</v>
      </c>
      <c r="D5695" t="s">
        <v>1460</v>
      </c>
      <c r="E5695" t="s">
        <v>149</v>
      </c>
      <c r="F5695" t="s">
        <v>150</v>
      </c>
      <c r="G5695" t="s">
        <v>166</v>
      </c>
      <c r="H5695" t="s">
        <v>1461</v>
      </c>
      <c r="I5695" t="s">
        <v>16863</v>
      </c>
      <c r="J5695" t="s">
        <v>154</v>
      </c>
      <c r="K5695" t="s">
        <v>384</v>
      </c>
      <c r="L5695" t="s">
        <v>385</v>
      </c>
      <c r="M5695" t="s">
        <v>301</v>
      </c>
      <c r="N5695" t="s">
        <v>284</v>
      </c>
      <c r="O5695" t="s">
        <v>16864</v>
      </c>
      <c r="P5695" t="s">
        <v>500</v>
      </c>
      <c r="Q5695" t="s">
        <v>176</v>
      </c>
      <c r="R5695" t="s">
        <v>147</v>
      </c>
      <c r="S5695" t="s">
        <v>147</v>
      </c>
      <c r="T5695" t="s">
        <v>147</v>
      </c>
      <c r="W5695" t="s">
        <v>154</v>
      </c>
      <c r="Z5695" t="s">
        <v>154</v>
      </c>
      <c r="AA5695">
        <v>2017</v>
      </c>
      <c r="AB5695">
        <v>6</v>
      </c>
      <c r="AC5695">
        <v>12</v>
      </c>
      <c r="AD5695">
        <v>2017</v>
      </c>
      <c r="AE5695">
        <v>6</v>
      </c>
      <c r="AF5695">
        <v>14</v>
      </c>
      <c r="AG5695">
        <v>160</v>
      </c>
      <c r="AH5695">
        <v>187</v>
      </c>
      <c r="AI5695">
        <v>80000</v>
      </c>
      <c r="AK5695">
        <v>80187</v>
      </c>
      <c r="AL5695" t="s">
        <v>154</v>
      </c>
      <c r="AM5695" t="s">
        <v>154</v>
      </c>
      <c r="AR5695">
        <v>80.445779261945489</v>
      </c>
      <c r="AS5695" t="s">
        <v>16865</v>
      </c>
      <c r="AT5695">
        <v>42900</v>
      </c>
      <c r="AU5695" s="1">
        <v>45194</v>
      </c>
      <c r="AV5695" t="s">
        <v>0</v>
      </c>
      <c r="AW5695" t="s">
        <v>48</v>
      </c>
      <c r="AX5695" t="b">
        <v>0</v>
      </c>
      <c r="BP5695" s="2"/>
      <c r="BQ5695" s="2"/>
      <c r="CA5695" s="2"/>
      <c r="CQ5695" s="3"/>
      <c r="CR5695" s="2"/>
      <c r="EP5695" s="1"/>
    </row>
    <row r="5696" spans="1:146" x14ac:dyDescent="0.3">
      <c r="A5696" t="s">
        <v>0</v>
      </c>
      <c r="B5696" t="s">
        <v>16866</v>
      </c>
      <c r="C5696" t="s">
        <v>147</v>
      </c>
      <c r="D5696" t="s">
        <v>435</v>
      </c>
      <c r="E5696" t="s">
        <v>427</v>
      </c>
      <c r="F5696" t="s">
        <v>436</v>
      </c>
      <c r="G5696" t="s">
        <v>437</v>
      </c>
      <c r="H5696" t="s">
        <v>437</v>
      </c>
      <c r="I5696" t="s">
        <v>154</v>
      </c>
      <c r="J5696" t="s">
        <v>16867</v>
      </c>
      <c r="K5696" t="s">
        <v>965</v>
      </c>
      <c r="L5696" t="s">
        <v>966</v>
      </c>
      <c r="M5696" t="s">
        <v>967</v>
      </c>
      <c r="N5696" t="s">
        <v>450</v>
      </c>
      <c r="O5696" t="s">
        <v>16868</v>
      </c>
      <c r="P5696" t="s">
        <v>16869</v>
      </c>
      <c r="Q5696" t="s">
        <v>154</v>
      </c>
      <c r="R5696" t="s">
        <v>147</v>
      </c>
      <c r="S5696" t="s">
        <v>147</v>
      </c>
      <c r="T5696" t="s">
        <v>147</v>
      </c>
      <c r="W5696" t="s">
        <v>154</v>
      </c>
      <c r="Z5696" t="s">
        <v>154</v>
      </c>
      <c r="AA5696">
        <v>2017</v>
      </c>
      <c r="AB5696">
        <v>6</v>
      </c>
      <c r="AC5696">
        <v>14</v>
      </c>
      <c r="AD5696">
        <v>2017</v>
      </c>
      <c r="AE5696">
        <v>6</v>
      </c>
      <c r="AF5696">
        <v>14</v>
      </c>
      <c r="AG5696">
        <v>80</v>
      </c>
      <c r="AH5696">
        <v>74</v>
      </c>
      <c r="AK5696">
        <v>74</v>
      </c>
      <c r="AL5696" t="s">
        <v>154</v>
      </c>
      <c r="AM5696" t="s">
        <v>154</v>
      </c>
      <c r="AR5696">
        <v>80.445779261945489</v>
      </c>
      <c r="AS5696" t="s">
        <v>16870</v>
      </c>
      <c r="AT5696">
        <v>42900</v>
      </c>
      <c r="AU5696" s="1">
        <v>45194</v>
      </c>
      <c r="AV5696" t="s">
        <v>0</v>
      </c>
      <c r="AW5696" t="s">
        <v>48</v>
      </c>
      <c r="AX5696" t="b">
        <v>0</v>
      </c>
      <c r="BP5696" s="2"/>
      <c r="BQ5696" s="2"/>
      <c r="CA5696" s="2"/>
      <c r="CQ5696" s="3"/>
      <c r="CR5696" s="2"/>
      <c r="EP5696" s="1"/>
    </row>
    <row r="5697" spans="1:146" x14ac:dyDescent="0.3">
      <c r="A5697" t="s">
        <v>0</v>
      </c>
      <c r="B5697" t="s">
        <v>16871</v>
      </c>
      <c r="C5697" t="s">
        <v>147</v>
      </c>
      <c r="D5697" t="s">
        <v>1077</v>
      </c>
      <c r="E5697" t="s">
        <v>149</v>
      </c>
      <c r="F5697" t="s">
        <v>150</v>
      </c>
      <c r="G5697" t="s">
        <v>151</v>
      </c>
      <c r="H5697" t="s">
        <v>1078</v>
      </c>
      <c r="I5697" t="s">
        <v>154</v>
      </c>
      <c r="J5697" t="s">
        <v>154</v>
      </c>
      <c r="K5697" t="s">
        <v>346</v>
      </c>
      <c r="L5697" t="s">
        <v>347</v>
      </c>
      <c r="M5697" t="s">
        <v>330</v>
      </c>
      <c r="N5697" t="s">
        <v>284</v>
      </c>
      <c r="O5697" t="s">
        <v>16872</v>
      </c>
      <c r="P5697" t="s">
        <v>16873</v>
      </c>
      <c r="Q5697" t="s">
        <v>176</v>
      </c>
      <c r="R5697" t="s">
        <v>147</v>
      </c>
      <c r="S5697" t="s">
        <v>147</v>
      </c>
      <c r="T5697" t="s">
        <v>147</v>
      </c>
      <c r="V5697">
        <v>16445.900000000001</v>
      </c>
      <c r="W5697" t="s">
        <v>161</v>
      </c>
      <c r="X5697">
        <v>24.302</v>
      </c>
      <c r="Y5697">
        <v>121.21599999999999</v>
      </c>
      <c r="Z5697" t="s">
        <v>154</v>
      </c>
      <c r="AA5697">
        <v>2017</v>
      </c>
      <c r="AB5697">
        <v>5</v>
      </c>
      <c r="AC5697">
        <v>31</v>
      </c>
      <c r="AD5697">
        <v>2017</v>
      </c>
      <c r="AE5697">
        <v>6</v>
      </c>
      <c r="AF5697">
        <v>5</v>
      </c>
      <c r="AG5697">
        <v>5</v>
      </c>
      <c r="AH5697">
        <v>35</v>
      </c>
      <c r="AI5697">
        <v>4000</v>
      </c>
      <c r="AJ5697">
        <v>39</v>
      </c>
      <c r="AK5697">
        <v>4074</v>
      </c>
      <c r="AL5697" t="s">
        <v>154</v>
      </c>
      <c r="AM5697" t="s">
        <v>154</v>
      </c>
      <c r="AP5697">
        <v>28100</v>
      </c>
      <c r="AQ5697">
        <v>34930</v>
      </c>
      <c r="AR5697">
        <v>80.445779261945489</v>
      </c>
      <c r="AS5697" t="s">
        <v>5082</v>
      </c>
      <c r="AT5697">
        <v>42899</v>
      </c>
      <c r="AU5697" s="1">
        <v>45194</v>
      </c>
      <c r="AV5697" t="s">
        <v>0</v>
      </c>
      <c r="AW5697" t="s">
        <v>48</v>
      </c>
      <c r="AX5697" t="b">
        <v>0</v>
      </c>
      <c r="BP5697" s="2"/>
      <c r="BQ5697" s="2"/>
      <c r="CA5697" s="2"/>
      <c r="CQ5697" s="3"/>
      <c r="CR5697" s="2"/>
      <c r="EP5697" s="1"/>
    </row>
    <row r="5698" spans="1:146" x14ac:dyDescent="0.3">
      <c r="A5698" t="s">
        <v>0</v>
      </c>
      <c r="B5698" t="s">
        <v>16874</v>
      </c>
      <c r="C5698" t="s">
        <v>147</v>
      </c>
      <c r="D5698" t="s">
        <v>1077</v>
      </c>
      <c r="E5698" t="s">
        <v>149</v>
      </c>
      <c r="F5698" t="s">
        <v>150</v>
      </c>
      <c r="G5698" t="s">
        <v>151</v>
      </c>
      <c r="H5698" t="s">
        <v>1078</v>
      </c>
      <c r="I5698" t="s">
        <v>154</v>
      </c>
      <c r="J5698" t="s">
        <v>154</v>
      </c>
      <c r="K5698" t="s">
        <v>328</v>
      </c>
      <c r="L5698" t="s">
        <v>329</v>
      </c>
      <c r="M5698" t="s">
        <v>330</v>
      </c>
      <c r="N5698" t="s">
        <v>284</v>
      </c>
      <c r="O5698" t="s">
        <v>16875</v>
      </c>
      <c r="P5698" t="s">
        <v>154</v>
      </c>
      <c r="Q5698" t="s">
        <v>176</v>
      </c>
      <c r="R5698" t="s">
        <v>147</v>
      </c>
      <c r="S5698" t="s">
        <v>147</v>
      </c>
      <c r="T5698" t="s">
        <v>147</v>
      </c>
      <c r="W5698" t="s">
        <v>161</v>
      </c>
      <c r="Z5698" t="s">
        <v>154</v>
      </c>
      <c r="AA5698">
        <v>2017</v>
      </c>
      <c r="AB5698">
        <v>5</v>
      </c>
      <c r="AC5698">
        <v>31</v>
      </c>
      <c r="AD5698">
        <v>2017</v>
      </c>
      <c r="AE5698">
        <v>6</v>
      </c>
      <c r="AF5698">
        <v>5</v>
      </c>
      <c r="AG5698">
        <v>1</v>
      </c>
      <c r="AI5698">
        <v>25200</v>
      </c>
      <c r="AJ5698">
        <v>3300</v>
      </c>
      <c r="AK5698">
        <v>28500</v>
      </c>
      <c r="AL5698" t="s">
        <v>154</v>
      </c>
      <c r="AM5698" t="s">
        <v>154</v>
      </c>
      <c r="AP5698">
        <v>107000</v>
      </c>
      <c r="AQ5698">
        <v>133009</v>
      </c>
      <c r="AR5698">
        <v>80.445779261945489</v>
      </c>
      <c r="AS5698" t="s">
        <v>16876</v>
      </c>
      <c r="AT5698">
        <v>42899</v>
      </c>
      <c r="AU5698" s="1">
        <v>45194</v>
      </c>
      <c r="AV5698" t="s">
        <v>0</v>
      </c>
      <c r="AW5698" t="s">
        <v>48</v>
      </c>
      <c r="AX5698" t="b">
        <v>0</v>
      </c>
      <c r="BP5698" s="2"/>
      <c r="BQ5698" s="2"/>
      <c r="CA5698" s="2"/>
      <c r="CQ5698" s="3"/>
      <c r="CR5698" s="2"/>
      <c r="EP5698" s="1"/>
    </row>
    <row r="5699" spans="1:146" x14ac:dyDescent="0.3">
      <c r="A5699" t="s">
        <v>0</v>
      </c>
      <c r="B5699" t="s">
        <v>16877</v>
      </c>
      <c r="C5699" t="s">
        <v>147</v>
      </c>
      <c r="D5699" t="s">
        <v>238</v>
      </c>
      <c r="E5699" t="s">
        <v>149</v>
      </c>
      <c r="F5699" t="s">
        <v>227</v>
      </c>
      <c r="G5699" t="s">
        <v>183</v>
      </c>
      <c r="H5699" t="s">
        <v>239</v>
      </c>
      <c r="I5699" t="s">
        <v>154</v>
      </c>
      <c r="J5699" t="s">
        <v>16878</v>
      </c>
      <c r="K5699" t="s">
        <v>276</v>
      </c>
      <c r="L5699" t="s">
        <v>277</v>
      </c>
      <c r="M5699" t="s">
        <v>157</v>
      </c>
      <c r="N5699" t="s">
        <v>158</v>
      </c>
      <c r="O5699" t="s">
        <v>16879</v>
      </c>
      <c r="P5699" t="s">
        <v>154</v>
      </c>
      <c r="Q5699" t="s">
        <v>214</v>
      </c>
      <c r="R5699" t="s">
        <v>147</v>
      </c>
      <c r="S5699" t="s">
        <v>147</v>
      </c>
      <c r="T5699" t="s">
        <v>147</v>
      </c>
      <c r="V5699">
        <v>65</v>
      </c>
      <c r="W5699" t="s">
        <v>232</v>
      </c>
      <c r="Z5699" t="s">
        <v>16880</v>
      </c>
      <c r="AA5699">
        <v>2017</v>
      </c>
      <c r="AB5699">
        <v>6</v>
      </c>
      <c r="AC5699">
        <v>1</v>
      </c>
      <c r="AD5699">
        <v>2017</v>
      </c>
      <c r="AE5699">
        <v>6</v>
      </c>
      <c r="AF5699">
        <v>3</v>
      </c>
      <c r="AG5699">
        <v>6</v>
      </c>
      <c r="AJ5699">
        <v>600</v>
      </c>
      <c r="AK5699">
        <v>600</v>
      </c>
      <c r="AL5699" t="s">
        <v>154</v>
      </c>
      <c r="AM5699" t="s">
        <v>154</v>
      </c>
      <c r="AR5699">
        <v>80.445779261945489</v>
      </c>
      <c r="AS5699" t="s">
        <v>154</v>
      </c>
      <c r="AT5699">
        <v>42899</v>
      </c>
      <c r="AU5699" s="1">
        <v>45194</v>
      </c>
      <c r="AV5699" t="s">
        <v>0</v>
      </c>
      <c r="AW5699" t="s">
        <v>48</v>
      </c>
      <c r="AX5699" t="b">
        <v>0</v>
      </c>
      <c r="BP5699" s="2"/>
      <c r="BQ5699" s="2"/>
      <c r="CA5699" s="2"/>
      <c r="CQ5699" s="3"/>
      <c r="CR5699" s="2"/>
      <c r="EP5699" s="1"/>
    </row>
    <row r="5700" spans="1:146" x14ac:dyDescent="0.3">
      <c r="A5700" t="s">
        <v>0</v>
      </c>
      <c r="B5700" t="s">
        <v>16881</v>
      </c>
      <c r="C5700" t="s">
        <v>147</v>
      </c>
      <c r="D5700" t="s">
        <v>559</v>
      </c>
      <c r="E5700" t="s">
        <v>427</v>
      </c>
      <c r="F5700" t="s">
        <v>428</v>
      </c>
      <c r="G5700" t="s">
        <v>560</v>
      </c>
      <c r="H5700" t="s">
        <v>560</v>
      </c>
      <c r="I5700" t="s">
        <v>154</v>
      </c>
      <c r="J5700" t="s">
        <v>154</v>
      </c>
      <c r="K5700" t="s">
        <v>1146</v>
      </c>
      <c r="L5700" t="s">
        <v>1147</v>
      </c>
      <c r="M5700" t="s">
        <v>961</v>
      </c>
      <c r="N5700" t="s">
        <v>450</v>
      </c>
      <c r="O5700" t="s">
        <v>16882</v>
      </c>
      <c r="P5700" t="s">
        <v>154</v>
      </c>
      <c r="Q5700" t="s">
        <v>154</v>
      </c>
      <c r="R5700" t="s">
        <v>147</v>
      </c>
      <c r="S5700" t="s">
        <v>147</v>
      </c>
      <c r="T5700" t="s">
        <v>147</v>
      </c>
      <c r="W5700" t="s">
        <v>154</v>
      </c>
      <c r="Z5700" t="s">
        <v>154</v>
      </c>
      <c r="AA5700">
        <v>2017</v>
      </c>
      <c r="AB5700">
        <v>6</v>
      </c>
      <c r="AC5700">
        <v>11</v>
      </c>
      <c r="AD5700">
        <v>2017</v>
      </c>
      <c r="AE5700">
        <v>6</v>
      </c>
      <c r="AF5700">
        <v>11</v>
      </c>
      <c r="AG5700">
        <v>10</v>
      </c>
      <c r="AH5700">
        <v>20</v>
      </c>
      <c r="AK5700">
        <v>20</v>
      </c>
      <c r="AL5700" t="s">
        <v>154</v>
      </c>
      <c r="AM5700" t="s">
        <v>154</v>
      </c>
      <c r="AR5700">
        <v>80.445779261945489</v>
      </c>
      <c r="AS5700" t="s">
        <v>154</v>
      </c>
      <c r="AT5700">
        <v>42898</v>
      </c>
      <c r="AU5700" s="1">
        <v>45194</v>
      </c>
      <c r="AV5700" t="s">
        <v>0</v>
      </c>
      <c r="AW5700" t="s">
        <v>48</v>
      </c>
      <c r="AX5700" t="b">
        <v>0</v>
      </c>
      <c r="BP5700" s="2"/>
      <c r="BQ5700" s="2"/>
      <c r="CA5700" s="2"/>
      <c r="CQ5700" s="3"/>
      <c r="CR5700" s="2"/>
      <c r="EP5700" s="1"/>
    </row>
    <row r="5701" spans="1:146" x14ac:dyDescent="0.3">
      <c r="A5701" t="s">
        <v>0</v>
      </c>
      <c r="B5701" t="s">
        <v>16883</v>
      </c>
      <c r="C5701" t="s">
        <v>147</v>
      </c>
      <c r="D5701" t="s">
        <v>1077</v>
      </c>
      <c r="E5701" t="s">
        <v>149</v>
      </c>
      <c r="F5701" t="s">
        <v>150</v>
      </c>
      <c r="G5701" t="s">
        <v>151</v>
      </c>
      <c r="H5701" t="s">
        <v>1078</v>
      </c>
      <c r="I5701" t="s">
        <v>154</v>
      </c>
      <c r="J5701" t="s">
        <v>154</v>
      </c>
      <c r="K5701" t="s">
        <v>402</v>
      </c>
      <c r="L5701" t="s">
        <v>403</v>
      </c>
      <c r="M5701" t="s">
        <v>307</v>
      </c>
      <c r="N5701" t="s">
        <v>284</v>
      </c>
      <c r="O5701" t="s">
        <v>16884</v>
      </c>
      <c r="P5701" t="s">
        <v>154</v>
      </c>
      <c r="Q5701" t="s">
        <v>154</v>
      </c>
      <c r="R5701" t="s">
        <v>147</v>
      </c>
      <c r="S5701" t="s">
        <v>147</v>
      </c>
      <c r="T5701" t="s">
        <v>147</v>
      </c>
      <c r="W5701" t="s">
        <v>161</v>
      </c>
      <c r="Z5701" t="s">
        <v>16885</v>
      </c>
      <c r="AA5701">
        <v>2017</v>
      </c>
      <c r="AB5701">
        <v>6</v>
      </c>
      <c r="AC5701">
        <v>1</v>
      </c>
      <c r="AD5701">
        <v>2017</v>
      </c>
      <c r="AE5701">
        <v>6</v>
      </c>
      <c r="AF5701">
        <v>3</v>
      </c>
      <c r="AG5701">
        <v>4</v>
      </c>
      <c r="AI5701">
        <v>282345</v>
      </c>
      <c r="AJ5701">
        <v>75</v>
      </c>
      <c r="AK5701">
        <v>282420</v>
      </c>
      <c r="AL5701" t="s">
        <v>154</v>
      </c>
      <c r="AM5701" t="s">
        <v>154</v>
      </c>
      <c r="AR5701">
        <v>80.445779261945489</v>
      </c>
      <c r="AS5701" t="s">
        <v>16886</v>
      </c>
      <c r="AT5701">
        <v>42905</v>
      </c>
      <c r="AU5701" s="1">
        <v>45194</v>
      </c>
      <c r="AV5701" t="s">
        <v>0</v>
      </c>
      <c r="AW5701" t="s">
        <v>48</v>
      </c>
      <c r="AX5701" t="b">
        <v>0</v>
      </c>
      <c r="BP5701" s="2"/>
      <c r="BQ5701" s="2"/>
      <c r="CA5701" s="2"/>
      <c r="CQ5701" s="3"/>
      <c r="CR5701" s="2"/>
      <c r="EP5701" s="1"/>
    </row>
    <row r="5702" spans="1:146" x14ac:dyDescent="0.3">
      <c r="A5702" t="s">
        <v>0</v>
      </c>
      <c r="B5702" t="s">
        <v>16887</v>
      </c>
      <c r="C5702" t="s">
        <v>147</v>
      </c>
      <c r="D5702" t="s">
        <v>559</v>
      </c>
      <c r="E5702" t="s">
        <v>427</v>
      </c>
      <c r="F5702" t="s">
        <v>428</v>
      </c>
      <c r="G5702" t="s">
        <v>560</v>
      </c>
      <c r="H5702" t="s">
        <v>560</v>
      </c>
      <c r="I5702" t="s">
        <v>154</v>
      </c>
      <c r="J5702" t="s">
        <v>154</v>
      </c>
      <c r="K5702" t="s">
        <v>173</v>
      </c>
      <c r="L5702" t="s">
        <v>174</v>
      </c>
      <c r="M5702" t="s">
        <v>157</v>
      </c>
      <c r="N5702" t="s">
        <v>158</v>
      </c>
      <c r="O5702" t="s">
        <v>16888</v>
      </c>
      <c r="P5702" t="s">
        <v>154</v>
      </c>
      <c r="Q5702" t="s">
        <v>154</v>
      </c>
      <c r="R5702" t="s">
        <v>147</v>
      </c>
      <c r="S5702" t="s">
        <v>147</v>
      </c>
      <c r="T5702" t="s">
        <v>147</v>
      </c>
      <c r="W5702" t="s">
        <v>154</v>
      </c>
      <c r="Z5702" t="s">
        <v>154</v>
      </c>
      <c r="AA5702">
        <v>2017</v>
      </c>
      <c r="AB5702">
        <v>6</v>
      </c>
      <c r="AC5702">
        <v>19</v>
      </c>
      <c r="AD5702">
        <v>2017</v>
      </c>
      <c r="AE5702">
        <v>6</v>
      </c>
      <c r="AF5702">
        <v>19</v>
      </c>
      <c r="AG5702">
        <v>10</v>
      </c>
      <c r="AL5702" t="s">
        <v>154</v>
      </c>
      <c r="AM5702" t="s">
        <v>154</v>
      </c>
      <c r="AR5702">
        <v>80.445779261945489</v>
      </c>
      <c r="AS5702" t="s">
        <v>154</v>
      </c>
      <c r="AT5702">
        <v>42909</v>
      </c>
      <c r="AU5702" s="1">
        <v>45194</v>
      </c>
      <c r="AV5702" t="s">
        <v>0</v>
      </c>
      <c r="AW5702" t="s">
        <v>48</v>
      </c>
      <c r="AX5702" t="b">
        <v>0</v>
      </c>
      <c r="BP5702" s="2"/>
      <c r="BQ5702" s="2"/>
      <c r="CA5702" s="2"/>
      <c r="CQ5702" s="3"/>
      <c r="CR5702" s="2"/>
      <c r="EP5702" s="1"/>
    </row>
    <row r="5703" spans="1:146" x14ac:dyDescent="0.3">
      <c r="A5703" t="s">
        <v>0</v>
      </c>
      <c r="B5703" t="s">
        <v>16889</v>
      </c>
      <c r="C5703" t="s">
        <v>147</v>
      </c>
      <c r="D5703" t="s">
        <v>1077</v>
      </c>
      <c r="E5703" t="s">
        <v>149</v>
      </c>
      <c r="F5703" t="s">
        <v>150</v>
      </c>
      <c r="G5703" t="s">
        <v>151</v>
      </c>
      <c r="H5703" t="s">
        <v>1078</v>
      </c>
      <c r="I5703" t="s">
        <v>154</v>
      </c>
      <c r="J5703" t="s">
        <v>154</v>
      </c>
      <c r="K5703" t="s">
        <v>489</v>
      </c>
      <c r="L5703" t="s">
        <v>490</v>
      </c>
      <c r="M5703" t="s">
        <v>157</v>
      </c>
      <c r="N5703" t="s">
        <v>158</v>
      </c>
      <c r="O5703" t="s">
        <v>16890</v>
      </c>
      <c r="P5703" t="s">
        <v>154</v>
      </c>
      <c r="Q5703" t="s">
        <v>154</v>
      </c>
      <c r="R5703" t="s">
        <v>147</v>
      </c>
      <c r="S5703" t="s">
        <v>147</v>
      </c>
      <c r="T5703" t="s">
        <v>147</v>
      </c>
      <c r="W5703" t="s">
        <v>161</v>
      </c>
      <c r="Z5703" t="s">
        <v>154</v>
      </c>
      <c r="AA5703">
        <v>2017</v>
      </c>
      <c r="AB5703">
        <v>5</v>
      </c>
      <c r="AC5703">
        <v>29</v>
      </c>
      <c r="AD5703">
        <v>2017</v>
      </c>
      <c r="AE5703">
        <v>6</v>
      </c>
      <c r="AF5703">
        <v>14</v>
      </c>
      <c r="AI5703">
        <v>3000</v>
      </c>
      <c r="AK5703">
        <v>3000</v>
      </c>
      <c r="AL5703" t="s">
        <v>154</v>
      </c>
      <c r="AM5703" t="s">
        <v>154</v>
      </c>
      <c r="AR5703">
        <v>80.445779261945489</v>
      </c>
      <c r="AS5703" t="s">
        <v>16891</v>
      </c>
      <c r="AT5703">
        <v>42909</v>
      </c>
      <c r="AU5703" s="1">
        <v>45194</v>
      </c>
      <c r="AV5703" t="s">
        <v>0</v>
      </c>
      <c r="AW5703" t="s">
        <v>48</v>
      </c>
      <c r="AX5703" t="b">
        <v>0</v>
      </c>
      <c r="BP5703" s="2"/>
      <c r="BQ5703" s="2"/>
      <c r="CA5703" s="2"/>
      <c r="CQ5703" s="3"/>
      <c r="CR5703" s="2"/>
      <c r="EP5703" s="1"/>
    </row>
    <row r="5704" spans="1:146" x14ac:dyDescent="0.3">
      <c r="A5704" t="s">
        <v>0</v>
      </c>
      <c r="B5704" t="s">
        <v>16892</v>
      </c>
      <c r="C5704" t="s">
        <v>147</v>
      </c>
      <c r="D5704" t="s">
        <v>1077</v>
      </c>
      <c r="E5704" t="s">
        <v>149</v>
      </c>
      <c r="F5704" t="s">
        <v>150</v>
      </c>
      <c r="G5704" t="s">
        <v>151</v>
      </c>
      <c r="H5704" t="s">
        <v>1078</v>
      </c>
      <c r="I5704" t="s">
        <v>154</v>
      </c>
      <c r="J5704" t="s">
        <v>154</v>
      </c>
      <c r="K5704" t="s">
        <v>220</v>
      </c>
      <c r="L5704" t="s">
        <v>221</v>
      </c>
      <c r="M5704" t="s">
        <v>157</v>
      </c>
      <c r="N5704" t="s">
        <v>158</v>
      </c>
      <c r="O5704" t="s">
        <v>16893</v>
      </c>
      <c r="P5704" t="s">
        <v>160</v>
      </c>
      <c r="Q5704" t="s">
        <v>154</v>
      </c>
      <c r="R5704" t="s">
        <v>147</v>
      </c>
      <c r="S5704" t="s">
        <v>147</v>
      </c>
      <c r="T5704" t="s">
        <v>147</v>
      </c>
      <c r="V5704">
        <v>87427.72</v>
      </c>
      <c r="W5704" t="s">
        <v>161</v>
      </c>
      <c r="X5704">
        <v>-31.888000000000002</v>
      </c>
      <c r="Y5704">
        <v>-57.432000000000002</v>
      </c>
      <c r="Z5704" t="s">
        <v>16894</v>
      </c>
      <c r="AA5704">
        <v>2017</v>
      </c>
      <c r="AB5704">
        <v>5</v>
      </c>
      <c r="AC5704">
        <v>29</v>
      </c>
      <c r="AD5704">
        <v>2017</v>
      </c>
      <c r="AE5704">
        <v>6</v>
      </c>
      <c r="AF5704">
        <v>14</v>
      </c>
      <c r="AI5704">
        <v>6639</v>
      </c>
      <c r="AK5704">
        <v>6639</v>
      </c>
      <c r="AL5704" t="s">
        <v>154</v>
      </c>
      <c r="AM5704" t="s">
        <v>154</v>
      </c>
      <c r="AR5704">
        <v>80.445779261945489</v>
      </c>
      <c r="AS5704" t="s">
        <v>16895</v>
      </c>
      <c r="AT5704">
        <v>42909</v>
      </c>
      <c r="AU5704" s="1">
        <v>45194</v>
      </c>
      <c r="AV5704" t="s">
        <v>0</v>
      </c>
      <c r="AW5704" t="s">
        <v>48</v>
      </c>
      <c r="AX5704" t="b">
        <v>0</v>
      </c>
      <c r="BP5704" s="2"/>
      <c r="BQ5704" s="2"/>
      <c r="CA5704" s="2"/>
      <c r="CQ5704" s="3"/>
      <c r="CR5704" s="2"/>
      <c r="EP5704" s="1"/>
    </row>
    <row r="5705" spans="1:146" x14ac:dyDescent="0.3">
      <c r="A5705" t="s">
        <v>0</v>
      </c>
      <c r="B5705" t="s">
        <v>16896</v>
      </c>
      <c r="C5705" t="s">
        <v>147</v>
      </c>
      <c r="D5705" t="s">
        <v>148</v>
      </c>
      <c r="E5705" t="s">
        <v>149</v>
      </c>
      <c r="F5705" t="s">
        <v>150</v>
      </c>
      <c r="G5705" t="s">
        <v>151</v>
      </c>
      <c r="H5705" t="s">
        <v>152</v>
      </c>
      <c r="I5705" t="s">
        <v>154</v>
      </c>
      <c r="J5705" t="s">
        <v>154</v>
      </c>
      <c r="K5705" t="s">
        <v>321</v>
      </c>
      <c r="L5705" t="s">
        <v>322</v>
      </c>
      <c r="M5705" t="s">
        <v>291</v>
      </c>
      <c r="N5705" t="s">
        <v>292</v>
      </c>
      <c r="O5705" t="s">
        <v>16897</v>
      </c>
      <c r="P5705" t="s">
        <v>154</v>
      </c>
      <c r="Q5705" t="s">
        <v>154</v>
      </c>
      <c r="R5705" t="s">
        <v>147</v>
      </c>
      <c r="S5705" t="s">
        <v>147</v>
      </c>
      <c r="T5705" t="s">
        <v>147</v>
      </c>
      <c r="V5705">
        <v>213686.92</v>
      </c>
      <c r="W5705" t="s">
        <v>161</v>
      </c>
      <c r="X5705">
        <v>-28.361999999999998</v>
      </c>
      <c r="Y5705">
        <v>29.715</v>
      </c>
      <c r="Z5705" t="s">
        <v>154</v>
      </c>
      <c r="AA5705">
        <v>2017</v>
      </c>
      <c r="AB5705">
        <v>5</v>
      </c>
      <c r="AC5705">
        <v>14</v>
      </c>
      <c r="AD5705">
        <v>2017</v>
      </c>
      <c r="AE5705">
        <v>5</v>
      </c>
      <c r="AF5705">
        <v>19</v>
      </c>
      <c r="AG5705">
        <v>3</v>
      </c>
      <c r="AI5705">
        <v>200</v>
      </c>
      <c r="AK5705">
        <v>200</v>
      </c>
      <c r="AL5705" t="s">
        <v>154</v>
      </c>
      <c r="AM5705" t="s">
        <v>154</v>
      </c>
      <c r="AR5705">
        <v>80.445779261945489</v>
      </c>
      <c r="AS5705" t="s">
        <v>16898</v>
      </c>
      <c r="AT5705">
        <v>42914</v>
      </c>
      <c r="AU5705" s="1">
        <v>45194</v>
      </c>
      <c r="AV5705" t="s">
        <v>0</v>
      </c>
      <c r="AW5705" t="s">
        <v>48</v>
      </c>
      <c r="AX5705" t="b">
        <v>0</v>
      </c>
      <c r="BP5705" s="2"/>
      <c r="BQ5705" s="2"/>
      <c r="CA5705" s="2"/>
      <c r="CQ5705" s="3"/>
      <c r="CR5705" s="2"/>
      <c r="EP5705" s="1"/>
    </row>
    <row r="5706" spans="1:146" x14ac:dyDescent="0.3">
      <c r="A5706" t="s">
        <v>0</v>
      </c>
      <c r="B5706" t="s">
        <v>16899</v>
      </c>
      <c r="C5706" t="s">
        <v>147</v>
      </c>
      <c r="D5706" t="s">
        <v>1077</v>
      </c>
      <c r="E5706" t="s">
        <v>149</v>
      </c>
      <c r="F5706" t="s">
        <v>150</v>
      </c>
      <c r="G5706" t="s">
        <v>151</v>
      </c>
      <c r="H5706" t="s">
        <v>1078</v>
      </c>
      <c r="I5706" t="s">
        <v>154</v>
      </c>
      <c r="J5706" t="s">
        <v>154</v>
      </c>
      <c r="K5706" t="s">
        <v>2834</v>
      </c>
      <c r="L5706" t="s">
        <v>2835</v>
      </c>
      <c r="M5706" t="s">
        <v>157</v>
      </c>
      <c r="N5706" t="s">
        <v>158</v>
      </c>
      <c r="O5706" t="s">
        <v>16900</v>
      </c>
      <c r="P5706" t="s">
        <v>160</v>
      </c>
      <c r="Q5706" t="s">
        <v>154</v>
      </c>
      <c r="R5706" t="s">
        <v>147</v>
      </c>
      <c r="S5706" t="s">
        <v>147</v>
      </c>
      <c r="T5706" t="s">
        <v>147</v>
      </c>
      <c r="V5706">
        <v>131888.35999999999</v>
      </c>
      <c r="W5706" t="s">
        <v>161</v>
      </c>
      <c r="X5706">
        <v>3.8149999999999999</v>
      </c>
      <c r="Y5706">
        <v>-59.015000000000001</v>
      </c>
      <c r="Z5706" t="s">
        <v>16901</v>
      </c>
      <c r="AA5706">
        <v>2017</v>
      </c>
      <c r="AB5706">
        <v>5</v>
      </c>
      <c r="AC5706">
        <v>20</v>
      </c>
      <c r="AD5706">
        <v>2017</v>
      </c>
      <c r="AE5706">
        <v>5</v>
      </c>
      <c r="AF5706">
        <v>25</v>
      </c>
      <c r="AI5706">
        <v>3274</v>
      </c>
      <c r="AK5706">
        <v>3274</v>
      </c>
      <c r="AL5706" t="s">
        <v>154</v>
      </c>
      <c r="AM5706" t="s">
        <v>154</v>
      </c>
      <c r="AR5706">
        <v>80.445779261945489</v>
      </c>
      <c r="AS5706" t="s">
        <v>16902</v>
      </c>
      <c r="AT5706">
        <v>42914</v>
      </c>
      <c r="AU5706" s="1">
        <v>45194</v>
      </c>
      <c r="AV5706" t="s">
        <v>0</v>
      </c>
      <c r="AW5706" t="s">
        <v>48</v>
      </c>
      <c r="AX5706" t="b">
        <v>0</v>
      </c>
      <c r="BP5706" s="2"/>
      <c r="BQ5706" s="2"/>
      <c r="CA5706" s="2"/>
      <c r="CQ5706" s="3"/>
      <c r="CR5706" s="2"/>
      <c r="EP5706" s="1"/>
    </row>
    <row r="5707" spans="1:146" x14ac:dyDescent="0.3">
      <c r="A5707" t="s">
        <v>0</v>
      </c>
      <c r="B5707" t="s">
        <v>16903</v>
      </c>
      <c r="C5707" t="s">
        <v>147</v>
      </c>
      <c r="D5707" t="s">
        <v>1077</v>
      </c>
      <c r="E5707" t="s">
        <v>149</v>
      </c>
      <c r="F5707" t="s">
        <v>150</v>
      </c>
      <c r="G5707" t="s">
        <v>151</v>
      </c>
      <c r="H5707" t="s">
        <v>1078</v>
      </c>
      <c r="I5707" t="s">
        <v>154</v>
      </c>
      <c r="J5707" t="s">
        <v>154</v>
      </c>
      <c r="K5707" t="s">
        <v>168</v>
      </c>
      <c r="L5707" t="s">
        <v>169</v>
      </c>
      <c r="M5707" t="s">
        <v>157</v>
      </c>
      <c r="N5707" t="s">
        <v>158</v>
      </c>
      <c r="O5707" t="s">
        <v>16904</v>
      </c>
      <c r="P5707" t="s">
        <v>154</v>
      </c>
      <c r="Q5707" t="s">
        <v>475</v>
      </c>
      <c r="R5707" t="s">
        <v>147</v>
      </c>
      <c r="S5707" t="s">
        <v>147</v>
      </c>
      <c r="T5707" t="s">
        <v>147</v>
      </c>
      <c r="W5707" t="s">
        <v>161</v>
      </c>
      <c r="Z5707" t="s">
        <v>154</v>
      </c>
      <c r="AA5707">
        <v>2017</v>
      </c>
      <c r="AB5707">
        <v>3</v>
      </c>
      <c r="AC5707">
        <v>17</v>
      </c>
      <c r="AD5707">
        <v>2017</v>
      </c>
      <c r="AE5707">
        <v>3</v>
      </c>
      <c r="AF5707">
        <v>27</v>
      </c>
      <c r="AG5707">
        <v>12</v>
      </c>
      <c r="AI5707">
        <v>3000</v>
      </c>
      <c r="AK5707">
        <v>3000</v>
      </c>
      <c r="AL5707" t="s">
        <v>154</v>
      </c>
      <c r="AM5707" t="s">
        <v>154</v>
      </c>
      <c r="AP5707">
        <v>2000</v>
      </c>
      <c r="AQ5707">
        <v>2486</v>
      </c>
      <c r="AR5707">
        <v>80.445779261945489</v>
      </c>
      <c r="AS5707" t="s">
        <v>16905</v>
      </c>
      <c r="AT5707">
        <v>42914</v>
      </c>
      <c r="AU5707" s="1">
        <v>45194</v>
      </c>
      <c r="AV5707" t="s">
        <v>0</v>
      </c>
      <c r="AW5707" t="s">
        <v>48</v>
      </c>
      <c r="AX5707" t="b">
        <v>0</v>
      </c>
      <c r="BP5707" s="2"/>
      <c r="BQ5707" s="2"/>
      <c r="CA5707" s="2"/>
      <c r="CQ5707" s="3"/>
      <c r="CR5707" s="2"/>
      <c r="EP5707" s="1"/>
    </row>
    <row r="5708" spans="1:146" x14ac:dyDescent="0.3">
      <c r="A5708" t="s">
        <v>0</v>
      </c>
      <c r="B5708" t="s">
        <v>16906</v>
      </c>
      <c r="C5708" t="s">
        <v>147</v>
      </c>
      <c r="D5708" t="s">
        <v>1336</v>
      </c>
      <c r="E5708" t="s">
        <v>149</v>
      </c>
      <c r="F5708" t="s">
        <v>227</v>
      </c>
      <c r="G5708" t="s">
        <v>183</v>
      </c>
      <c r="H5708" t="s">
        <v>1337</v>
      </c>
      <c r="I5708" t="s">
        <v>154</v>
      </c>
      <c r="J5708" t="s">
        <v>154</v>
      </c>
      <c r="K5708" t="s">
        <v>328</v>
      </c>
      <c r="L5708" t="s">
        <v>329</v>
      </c>
      <c r="M5708" t="s">
        <v>330</v>
      </c>
      <c r="N5708" t="s">
        <v>284</v>
      </c>
      <c r="O5708" t="s">
        <v>16907</v>
      </c>
      <c r="P5708" t="s">
        <v>16908</v>
      </c>
      <c r="Q5708" t="s">
        <v>154</v>
      </c>
      <c r="R5708" t="s">
        <v>147</v>
      </c>
      <c r="S5708" t="s">
        <v>147</v>
      </c>
      <c r="T5708" t="s">
        <v>147</v>
      </c>
      <c r="W5708" t="s">
        <v>232</v>
      </c>
      <c r="Z5708" t="s">
        <v>154</v>
      </c>
      <c r="AA5708">
        <v>2017</v>
      </c>
      <c r="AB5708">
        <v>5</v>
      </c>
      <c r="AC5708">
        <v>20</v>
      </c>
      <c r="AD5708">
        <v>2017</v>
      </c>
      <c r="AE5708">
        <v>5</v>
      </c>
      <c r="AF5708">
        <v>24</v>
      </c>
      <c r="AG5708">
        <v>9</v>
      </c>
      <c r="AJ5708">
        <v>6000</v>
      </c>
      <c r="AK5708">
        <v>6000</v>
      </c>
      <c r="AL5708" t="s">
        <v>154</v>
      </c>
      <c r="AM5708" t="s">
        <v>154</v>
      </c>
      <c r="AP5708">
        <v>61000</v>
      </c>
      <c r="AQ5708">
        <v>75827</v>
      </c>
      <c r="AR5708">
        <v>80.445779261945489</v>
      </c>
      <c r="AS5708" t="s">
        <v>16909</v>
      </c>
      <c r="AT5708">
        <v>42914</v>
      </c>
      <c r="AU5708" s="1">
        <v>45194</v>
      </c>
      <c r="AV5708" t="s">
        <v>0</v>
      </c>
      <c r="AW5708" t="s">
        <v>48</v>
      </c>
      <c r="AX5708" t="b">
        <v>0</v>
      </c>
      <c r="BP5708" s="2"/>
      <c r="BQ5708" s="2"/>
      <c r="CA5708" s="2"/>
      <c r="CQ5708" s="3"/>
      <c r="CR5708" s="2"/>
      <c r="EP5708" s="1"/>
    </row>
    <row r="5709" spans="1:146" x14ac:dyDescent="0.3">
      <c r="A5709" t="s">
        <v>0</v>
      </c>
      <c r="B5709" t="s">
        <v>16910</v>
      </c>
      <c r="C5709" t="s">
        <v>147</v>
      </c>
      <c r="D5709" t="s">
        <v>426</v>
      </c>
      <c r="E5709" t="s">
        <v>427</v>
      </c>
      <c r="F5709" t="s">
        <v>428</v>
      </c>
      <c r="G5709" t="s">
        <v>429</v>
      </c>
      <c r="H5709" t="s">
        <v>429</v>
      </c>
      <c r="I5709" t="s">
        <v>154</v>
      </c>
      <c r="J5709" t="s">
        <v>3781</v>
      </c>
      <c r="K5709" t="s">
        <v>588</v>
      </c>
      <c r="L5709" t="s">
        <v>589</v>
      </c>
      <c r="M5709" t="s">
        <v>283</v>
      </c>
      <c r="N5709" t="s">
        <v>284</v>
      </c>
      <c r="O5709" t="s">
        <v>16911</v>
      </c>
      <c r="P5709" t="s">
        <v>154</v>
      </c>
      <c r="Q5709" t="s">
        <v>154</v>
      </c>
      <c r="R5709" t="s">
        <v>147</v>
      </c>
      <c r="S5709" t="s">
        <v>147</v>
      </c>
      <c r="T5709" t="s">
        <v>147</v>
      </c>
      <c r="W5709" t="s">
        <v>154</v>
      </c>
      <c r="Z5709" t="s">
        <v>154</v>
      </c>
      <c r="AA5709">
        <v>2017</v>
      </c>
      <c r="AB5709">
        <v>5</v>
      </c>
      <c r="AC5709">
        <v>31</v>
      </c>
      <c r="AD5709">
        <v>2017</v>
      </c>
      <c r="AE5709">
        <v>5</v>
      </c>
      <c r="AF5709">
        <v>31</v>
      </c>
      <c r="AG5709">
        <v>13</v>
      </c>
      <c r="AL5709" t="s">
        <v>154</v>
      </c>
      <c r="AM5709" t="s">
        <v>154</v>
      </c>
      <c r="AR5709">
        <v>80.445779261945489</v>
      </c>
      <c r="AS5709" t="s">
        <v>154</v>
      </c>
      <c r="AT5709">
        <v>42913</v>
      </c>
      <c r="AU5709" s="1">
        <v>45194</v>
      </c>
      <c r="AV5709" t="s">
        <v>0</v>
      </c>
      <c r="AW5709" t="s">
        <v>48</v>
      </c>
      <c r="AX5709" t="b">
        <v>0</v>
      </c>
      <c r="BP5709" s="2"/>
      <c r="BQ5709" s="2"/>
      <c r="CA5709" s="2"/>
      <c r="CQ5709" s="3"/>
      <c r="CR5709" s="2"/>
      <c r="EP5709" s="1"/>
    </row>
    <row r="5710" spans="1:146" x14ac:dyDescent="0.3">
      <c r="A5710" t="s">
        <v>0</v>
      </c>
      <c r="B5710" t="s">
        <v>16912</v>
      </c>
      <c r="C5710" t="s">
        <v>147</v>
      </c>
      <c r="D5710" t="s">
        <v>458</v>
      </c>
      <c r="E5710" t="s">
        <v>427</v>
      </c>
      <c r="F5710" t="s">
        <v>428</v>
      </c>
      <c r="G5710" t="s">
        <v>459</v>
      </c>
      <c r="H5710" t="s">
        <v>459</v>
      </c>
      <c r="I5710" t="s">
        <v>154</v>
      </c>
      <c r="J5710" t="s">
        <v>460</v>
      </c>
      <c r="K5710" t="s">
        <v>2113</v>
      </c>
      <c r="L5710" t="s">
        <v>2114</v>
      </c>
      <c r="M5710" t="s">
        <v>563</v>
      </c>
      <c r="N5710" t="s">
        <v>292</v>
      </c>
      <c r="O5710" t="s">
        <v>16913</v>
      </c>
      <c r="P5710" t="s">
        <v>154</v>
      </c>
      <c r="Q5710" t="s">
        <v>154</v>
      </c>
      <c r="R5710" t="s">
        <v>147</v>
      </c>
      <c r="S5710" t="s">
        <v>147</v>
      </c>
      <c r="T5710" t="s">
        <v>147</v>
      </c>
      <c r="W5710" t="s">
        <v>154</v>
      </c>
      <c r="Z5710" t="s">
        <v>154</v>
      </c>
      <c r="AA5710">
        <v>2017</v>
      </c>
      <c r="AB5710">
        <v>6</v>
      </c>
      <c r="AC5710">
        <v>1</v>
      </c>
      <c r="AD5710">
        <v>2017</v>
      </c>
      <c r="AE5710">
        <v>6</v>
      </c>
      <c r="AF5710">
        <v>9</v>
      </c>
      <c r="AG5710">
        <v>20</v>
      </c>
      <c r="AL5710" t="s">
        <v>154</v>
      </c>
      <c r="AM5710" t="s">
        <v>154</v>
      </c>
      <c r="AR5710">
        <v>80.445779261945489</v>
      </c>
      <c r="AS5710" t="s">
        <v>154</v>
      </c>
      <c r="AT5710">
        <v>42909</v>
      </c>
      <c r="AU5710" s="1">
        <v>45194</v>
      </c>
      <c r="AV5710" t="s">
        <v>0</v>
      </c>
      <c r="AW5710" t="s">
        <v>48</v>
      </c>
      <c r="AX5710" t="b">
        <v>0</v>
      </c>
      <c r="BP5710" s="2"/>
      <c r="BQ5710" s="2"/>
      <c r="CA5710" s="2"/>
      <c r="CQ5710" s="3"/>
      <c r="CR5710" s="2"/>
      <c r="EP5710" s="1"/>
    </row>
    <row r="5711" spans="1:146" x14ac:dyDescent="0.3">
      <c r="A5711" t="s">
        <v>0</v>
      </c>
      <c r="B5711" t="s">
        <v>16914</v>
      </c>
      <c r="C5711" t="s">
        <v>147</v>
      </c>
      <c r="D5711" t="s">
        <v>559</v>
      </c>
      <c r="E5711" t="s">
        <v>427</v>
      </c>
      <c r="F5711" t="s">
        <v>428</v>
      </c>
      <c r="G5711" t="s">
        <v>560</v>
      </c>
      <c r="H5711" t="s">
        <v>560</v>
      </c>
      <c r="I5711" t="s">
        <v>154</v>
      </c>
      <c r="J5711" t="s">
        <v>154</v>
      </c>
      <c r="K5711" t="s">
        <v>276</v>
      </c>
      <c r="L5711" t="s">
        <v>277</v>
      </c>
      <c r="M5711" t="s">
        <v>157</v>
      </c>
      <c r="N5711" t="s">
        <v>158</v>
      </c>
      <c r="O5711" t="s">
        <v>16915</v>
      </c>
      <c r="P5711" t="s">
        <v>154</v>
      </c>
      <c r="Q5711" t="s">
        <v>154</v>
      </c>
      <c r="R5711" t="s">
        <v>147</v>
      </c>
      <c r="S5711" t="s">
        <v>147</v>
      </c>
      <c r="T5711" t="s">
        <v>147</v>
      </c>
      <c r="W5711" t="s">
        <v>154</v>
      </c>
      <c r="Z5711" t="s">
        <v>154</v>
      </c>
      <c r="AA5711">
        <v>2017</v>
      </c>
      <c r="AB5711">
        <v>5</v>
      </c>
      <c r="AC5711">
        <v>21</v>
      </c>
      <c r="AD5711">
        <v>2017</v>
      </c>
      <c r="AE5711">
        <v>5</v>
      </c>
      <c r="AF5711">
        <v>21</v>
      </c>
      <c r="AG5711">
        <v>17</v>
      </c>
      <c r="AH5711">
        <v>31</v>
      </c>
      <c r="AK5711">
        <v>31</v>
      </c>
      <c r="AL5711" t="s">
        <v>154</v>
      </c>
      <c r="AM5711" t="s">
        <v>154</v>
      </c>
      <c r="AR5711">
        <v>80.445779261945489</v>
      </c>
      <c r="AS5711" t="s">
        <v>154</v>
      </c>
      <c r="AT5711">
        <v>42913</v>
      </c>
      <c r="AU5711" s="1">
        <v>45194</v>
      </c>
      <c r="AV5711" t="s">
        <v>0</v>
      </c>
      <c r="AW5711" t="s">
        <v>48</v>
      </c>
      <c r="AX5711" t="b">
        <v>0</v>
      </c>
      <c r="BP5711" s="2"/>
      <c r="BQ5711" s="2"/>
      <c r="CA5711" s="2"/>
      <c r="CQ5711" s="3"/>
      <c r="CR5711" s="2"/>
      <c r="EP5711" s="1"/>
    </row>
    <row r="5712" spans="1:146" x14ac:dyDescent="0.3">
      <c r="A5712" t="s">
        <v>0</v>
      </c>
      <c r="B5712" t="s">
        <v>16916</v>
      </c>
      <c r="C5712" t="s">
        <v>147</v>
      </c>
      <c r="D5712" t="s">
        <v>148</v>
      </c>
      <c r="E5712" t="s">
        <v>149</v>
      </c>
      <c r="F5712" t="s">
        <v>150</v>
      </c>
      <c r="G5712" t="s">
        <v>151</v>
      </c>
      <c r="H5712" t="s">
        <v>152</v>
      </c>
      <c r="I5712" t="s">
        <v>154</v>
      </c>
      <c r="J5712" t="s">
        <v>154</v>
      </c>
      <c r="K5712" t="s">
        <v>646</v>
      </c>
      <c r="L5712" t="s">
        <v>647</v>
      </c>
      <c r="M5712" t="s">
        <v>157</v>
      </c>
      <c r="N5712" t="s">
        <v>158</v>
      </c>
      <c r="O5712" t="s">
        <v>16917</v>
      </c>
      <c r="P5712" t="s">
        <v>154</v>
      </c>
      <c r="Q5712" t="s">
        <v>154</v>
      </c>
      <c r="R5712" t="s">
        <v>147</v>
      </c>
      <c r="S5712" t="s">
        <v>147</v>
      </c>
      <c r="T5712" t="s">
        <v>147</v>
      </c>
      <c r="W5712" t="s">
        <v>161</v>
      </c>
      <c r="Z5712" t="s">
        <v>16918</v>
      </c>
      <c r="AA5712">
        <v>2017</v>
      </c>
      <c r="AB5712">
        <v>5</v>
      </c>
      <c r="AC5712">
        <v>17</v>
      </c>
      <c r="AD5712">
        <v>2017</v>
      </c>
      <c r="AE5712">
        <v>5</v>
      </c>
      <c r="AF5712">
        <v>19</v>
      </c>
      <c r="AG5712">
        <v>26</v>
      </c>
      <c r="AJ5712">
        <v>342</v>
      </c>
      <c r="AK5712">
        <v>342</v>
      </c>
      <c r="AL5712" t="s">
        <v>154</v>
      </c>
      <c r="AM5712" t="s">
        <v>154</v>
      </c>
      <c r="AR5712">
        <v>80.445779261945489</v>
      </c>
      <c r="AS5712" t="s">
        <v>16919</v>
      </c>
      <c r="AT5712">
        <v>42913</v>
      </c>
      <c r="AU5712" s="1">
        <v>45194</v>
      </c>
      <c r="AV5712" t="s">
        <v>0</v>
      </c>
      <c r="AW5712" t="s">
        <v>48</v>
      </c>
      <c r="AX5712" t="b">
        <v>0</v>
      </c>
      <c r="BP5712" s="2"/>
      <c r="BQ5712" s="2"/>
      <c r="CA5712" s="2"/>
      <c r="CQ5712" s="3"/>
      <c r="CR5712" s="2"/>
      <c r="EP5712" s="1"/>
    </row>
    <row r="5713" spans="1:146" x14ac:dyDescent="0.3">
      <c r="A5713" t="s">
        <v>0</v>
      </c>
      <c r="B5713" t="s">
        <v>16920</v>
      </c>
      <c r="C5713" t="s">
        <v>147</v>
      </c>
      <c r="D5713" t="s">
        <v>318</v>
      </c>
      <c r="E5713" t="s">
        <v>149</v>
      </c>
      <c r="F5713" t="s">
        <v>150</v>
      </c>
      <c r="G5713" t="s">
        <v>151</v>
      </c>
      <c r="H5713" t="s">
        <v>319</v>
      </c>
      <c r="I5713" t="s">
        <v>154</v>
      </c>
      <c r="J5713" t="s">
        <v>154</v>
      </c>
      <c r="K5713" t="s">
        <v>402</v>
      </c>
      <c r="L5713" t="s">
        <v>403</v>
      </c>
      <c r="M5713" t="s">
        <v>307</v>
      </c>
      <c r="N5713" t="s">
        <v>284</v>
      </c>
      <c r="O5713" t="s">
        <v>16921</v>
      </c>
      <c r="P5713" t="s">
        <v>9933</v>
      </c>
      <c r="Q5713" t="s">
        <v>176</v>
      </c>
      <c r="R5713" t="s">
        <v>147</v>
      </c>
      <c r="S5713" t="s">
        <v>147</v>
      </c>
      <c r="T5713" t="s">
        <v>147</v>
      </c>
      <c r="W5713" t="s">
        <v>161</v>
      </c>
      <c r="Z5713" t="s">
        <v>154</v>
      </c>
      <c r="AA5713">
        <v>2017</v>
      </c>
      <c r="AB5713">
        <v>5</v>
      </c>
      <c r="AC5713">
        <v>12</v>
      </c>
      <c r="AD5713">
        <v>2017</v>
      </c>
      <c r="AE5713">
        <v>5</v>
      </c>
      <c r="AF5713">
        <v>15</v>
      </c>
      <c r="AG5713">
        <v>7</v>
      </c>
      <c r="AH5713">
        <v>11</v>
      </c>
      <c r="AI5713">
        <v>25000</v>
      </c>
      <c r="AK5713">
        <v>25011</v>
      </c>
      <c r="AL5713" t="s">
        <v>154</v>
      </c>
      <c r="AM5713" t="s">
        <v>154</v>
      </c>
      <c r="AP5713">
        <v>2000</v>
      </c>
      <c r="AQ5713">
        <v>2486</v>
      </c>
      <c r="AR5713">
        <v>80.445779261945489</v>
      </c>
      <c r="AS5713" t="s">
        <v>16922</v>
      </c>
      <c r="AT5713">
        <v>42912</v>
      </c>
      <c r="AU5713" s="1">
        <v>45194</v>
      </c>
      <c r="AV5713" t="s">
        <v>0</v>
      </c>
      <c r="AW5713" t="s">
        <v>48</v>
      </c>
      <c r="AX5713" t="b">
        <v>0</v>
      </c>
      <c r="BP5713" s="2"/>
      <c r="BQ5713" s="2"/>
      <c r="CA5713" s="2"/>
      <c r="CQ5713" s="3"/>
      <c r="CR5713" s="2"/>
      <c r="EP5713" s="1"/>
    </row>
    <row r="5714" spans="1:146" x14ac:dyDescent="0.3">
      <c r="A5714" t="s">
        <v>0</v>
      </c>
      <c r="B5714" t="s">
        <v>16923</v>
      </c>
      <c r="C5714" t="s">
        <v>147</v>
      </c>
      <c r="D5714" t="s">
        <v>1077</v>
      </c>
      <c r="E5714" t="s">
        <v>149</v>
      </c>
      <c r="F5714" t="s">
        <v>150</v>
      </c>
      <c r="G5714" t="s">
        <v>151</v>
      </c>
      <c r="H5714" t="s">
        <v>1078</v>
      </c>
      <c r="I5714" t="s">
        <v>154</v>
      </c>
      <c r="J5714" t="s">
        <v>154</v>
      </c>
      <c r="K5714" t="s">
        <v>599</v>
      </c>
      <c r="L5714" t="s">
        <v>600</v>
      </c>
      <c r="M5714" t="s">
        <v>291</v>
      </c>
      <c r="N5714" t="s">
        <v>292</v>
      </c>
      <c r="O5714" t="s">
        <v>16924</v>
      </c>
      <c r="P5714" t="s">
        <v>9933</v>
      </c>
      <c r="Q5714" t="s">
        <v>154</v>
      </c>
      <c r="R5714" t="s">
        <v>147</v>
      </c>
      <c r="S5714" t="s">
        <v>147</v>
      </c>
      <c r="T5714" t="s">
        <v>147</v>
      </c>
      <c r="W5714" t="s">
        <v>161</v>
      </c>
      <c r="Z5714" t="s">
        <v>154</v>
      </c>
      <c r="AA5714">
        <v>2017</v>
      </c>
      <c r="AB5714">
        <v>5</v>
      </c>
      <c r="AC5714">
        <v>8</v>
      </c>
      <c r="AD5714">
        <v>2017</v>
      </c>
      <c r="AE5714">
        <v>5</v>
      </c>
      <c r="AF5714">
        <v>16</v>
      </c>
      <c r="AG5714">
        <v>7</v>
      </c>
      <c r="AL5714" t="s">
        <v>16925</v>
      </c>
      <c r="AM5714" t="s">
        <v>16926</v>
      </c>
      <c r="AR5714">
        <v>80.445779261945489</v>
      </c>
      <c r="AS5714" t="s">
        <v>16927</v>
      </c>
      <c r="AT5714">
        <v>42912</v>
      </c>
      <c r="AU5714" s="1">
        <v>45194</v>
      </c>
      <c r="AV5714" t="s">
        <v>0</v>
      </c>
      <c r="AW5714" t="s">
        <v>48</v>
      </c>
      <c r="AX5714" t="b">
        <v>0</v>
      </c>
      <c r="BP5714" s="2"/>
      <c r="BQ5714" s="2"/>
      <c r="CA5714" s="2"/>
      <c r="CQ5714" s="3"/>
      <c r="CR5714" s="2"/>
      <c r="EP5714" s="1"/>
    </row>
    <row r="5715" spans="1:146" x14ac:dyDescent="0.3">
      <c r="A5715" t="s">
        <v>0</v>
      </c>
      <c r="B5715" t="s">
        <v>16928</v>
      </c>
      <c r="C5715" t="s">
        <v>147</v>
      </c>
      <c r="D5715" t="s">
        <v>1077</v>
      </c>
      <c r="E5715" t="s">
        <v>149</v>
      </c>
      <c r="F5715" t="s">
        <v>150</v>
      </c>
      <c r="G5715" t="s">
        <v>151</v>
      </c>
      <c r="H5715" t="s">
        <v>1078</v>
      </c>
      <c r="I5715" t="s">
        <v>154</v>
      </c>
      <c r="J5715" t="s">
        <v>154</v>
      </c>
      <c r="K5715" t="s">
        <v>356</v>
      </c>
      <c r="L5715" t="s">
        <v>357</v>
      </c>
      <c r="M5715" t="s">
        <v>291</v>
      </c>
      <c r="N5715" t="s">
        <v>292</v>
      </c>
      <c r="O5715" t="s">
        <v>16929</v>
      </c>
      <c r="P5715" t="s">
        <v>9933</v>
      </c>
      <c r="Q5715" t="s">
        <v>154</v>
      </c>
      <c r="R5715" t="s">
        <v>147</v>
      </c>
      <c r="S5715" t="s">
        <v>147</v>
      </c>
      <c r="T5715" t="s">
        <v>147</v>
      </c>
      <c r="V5715">
        <v>55027.86</v>
      </c>
      <c r="W5715" t="s">
        <v>161</v>
      </c>
      <c r="X5715">
        <v>-2.879</v>
      </c>
      <c r="Y5715">
        <v>37.880000000000003</v>
      </c>
      <c r="Z5715" t="s">
        <v>154</v>
      </c>
      <c r="AA5715">
        <v>2017</v>
      </c>
      <c r="AB5715">
        <v>5</v>
      </c>
      <c r="AC5715">
        <v>8</v>
      </c>
      <c r="AD5715">
        <v>2017</v>
      </c>
      <c r="AE5715">
        <v>5</v>
      </c>
      <c r="AF5715">
        <v>16</v>
      </c>
      <c r="AG5715">
        <v>26</v>
      </c>
      <c r="AI5715">
        <v>25000</v>
      </c>
      <c r="AK5715">
        <v>25000</v>
      </c>
      <c r="AL5715" t="s">
        <v>16925</v>
      </c>
      <c r="AM5715" t="s">
        <v>16926</v>
      </c>
      <c r="AR5715">
        <v>80.445779261945489</v>
      </c>
      <c r="AS5715" t="s">
        <v>16930</v>
      </c>
      <c r="AT5715">
        <v>42912</v>
      </c>
      <c r="AU5715" s="1">
        <v>45194</v>
      </c>
      <c r="AV5715" t="s">
        <v>0</v>
      </c>
      <c r="AW5715" t="s">
        <v>48</v>
      </c>
      <c r="AX5715" t="b">
        <v>0</v>
      </c>
      <c r="BP5715" s="2"/>
      <c r="BQ5715" s="2"/>
      <c r="CA5715" s="2"/>
      <c r="CQ5715" s="3"/>
      <c r="CR5715" s="2"/>
      <c r="EP5715" s="1"/>
    </row>
    <row r="5716" spans="1:146" x14ac:dyDescent="0.3">
      <c r="A5716" t="s">
        <v>0</v>
      </c>
      <c r="B5716" t="s">
        <v>16931</v>
      </c>
      <c r="C5716" t="s">
        <v>147</v>
      </c>
      <c r="D5716" t="s">
        <v>295</v>
      </c>
      <c r="E5716" t="s">
        <v>149</v>
      </c>
      <c r="F5716" t="s">
        <v>296</v>
      </c>
      <c r="G5716" t="s">
        <v>297</v>
      </c>
      <c r="H5716" t="s">
        <v>298</v>
      </c>
      <c r="I5716" t="s">
        <v>154</v>
      </c>
      <c r="J5716" t="s">
        <v>154</v>
      </c>
      <c r="K5716" t="s">
        <v>299</v>
      </c>
      <c r="L5716" t="s">
        <v>300</v>
      </c>
      <c r="M5716" t="s">
        <v>301</v>
      </c>
      <c r="N5716" t="s">
        <v>284</v>
      </c>
      <c r="O5716" t="s">
        <v>16932</v>
      </c>
      <c r="P5716" t="s">
        <v>154</v>
      </c>
      <c r="Q5716" t="s">
        <v>154</v>
      </c>
      <c r="R5716" t="s">
        <v>147</v>
      </c>
      <c r="S5716" t="s">
        <v>147</v>
      </c>
      <c r="T5716" t="s">
        <v>147</v>
      </c>
      <c r="V5716">
        <v>5.6</v>
      </c>
      <c r="W5716" t="s">
        <v>303</v>
      </c>
      <c r="X5716">
        <v>37.771999999999998</v>
      </c>
      <c r="Y5716">
        <v>57.204000000000001</v>
      </c>
      <c r="Z5716" t="s">
        <v>154</v>
      </c>
      <c r="AA5716">
        <v>2017</v>
      </c>
      <c r="AB5716">
        <v>5</v>
      </c>
      <c r="AC5716">
        <v>13</v>
      </c>
      <c r="AD5716">
        <v>2017</v>
      </c>
      <c r="AE5716">
        <v>5</v>
      </c>
      <c r="AF5716">
        <v>13</v>
      </c>
      <c r="AG5716">
        <v>3</v>
      </c>
      <c r="AH5716">
        <v>417</v>
      </c>
      <c r="AJ5716">
        <v>1845</v>
      </c>
      <c r="AK5716">
        <v>2262</v>
      </c>
      <c r="AL5716" t="s">
        <v>154</v>
      </c>
      <c r="AM5716" t="s">
        <v>154</v>
      </c>
      <c r="AP5716">
        <v>2000</v>
      </c>
      <c r="AQ5716">
        <v>2486</v>
      </c>
      <c r="AR5716">
        <v>80.445779261945489</v>
      </c>
      <c r="AS5716" t="s">
        <v>16933</v>
      </c>
      <c r="AT5716">
        <v>42912</v>
      </c>
      <c r="AU5716" s="1">
        <v>45194</v>
      </c>
      <c r="AV5716" t="s">
        <v>0</v>
      </c>
      <c r="AW5716" t="s">
        <v>48</v>
      </c>
      <c r="AX5716" t="b">
        <v>0</v>
      </c>
      <c r="BP5716" s="2"/>
      <c r="BQ5716" s="2"/>
      <c r="CA5716" s="2"/>
      <c r="CQ5716" s="3"/>
      <c r="CR5716" s="2"/>
      <c r="EP5716" s="1"/>
    </row>
    <row r="5717" spans="1:146" x14ac:dyDescent="0.3">
      <c r="A5717" t="s">
        <v>0</v>
      </c>
      <c r="B5717" t="s">
        <v>16934</v>
      </c>
      <c r="C5717" t="s">
        <v>147</v>
      </c>
      <c r="D5717" t="s">
        <v>652</v>
      </c>
      <c r="E5717" t="s">
        <v>149</v>
      </c>
      <c r="F5717" t="s">
        <v>227</v>
      </c>
      <c r="G5717" t="s">
        <v>183</v>
      </c>
      <c r="H5717" t="s">
        <v>653</v>
      </c>
      <c r="I5717" t="s">
        <v>154</v>
      </c>
      <c r="J5717" t="s">
        <v>154</v>
      </c>
      <c r="K5717" t="s">
        <v>263</v>
      </c>
      <c r="L5717" t="s">
        <v>264</v>
      </c>
      <c r="M5717" t="s">
        <v>265</v>
      </c>
      <c r="N5717" t="s">
        <v>158</v>
      </c>
      <c r="O5717" t="s">
        <v>16935</v>
      </c>
      <c r="P5717" t="s">
        <v>154</v>
      </c>
      <c r="Q5717" t="s">
        <v>653</v>
      </c>
      <c r="R5717" t="s">
        <v>147</v>
      </c>
      <c r="S5717" t="s">
        <v>147</v>
      </c>
      <c r="T5717" t="s">
        <v>147</v>
      </c>
      <c r="V5717">
        <v>130</v>
      </c>
      <c r="W5717" t="s">
        <v>232</v>
      </c>
      <c r="Z5717" t="s">
        <v>154</v>
      </c>
      <c r="AA5717">
        <v>2017</v>
      </c>
      <c r="AB5717">
        <v>5</v>
      </c>
      <c r="AC5717">
        <v>9</v>
      </c>
      <c r="AD5717">
        <v>2017</v>
      </c>
      <c r="AE5717">
        <v>5</v>
      </c>
      <c r="AF5717">
        <v>11</v>
      </c>
      <c r="AL5717" t="s">
        <v>154</v>
      </c>
      <c r="AM5717" t="s">
        <v>154</v>
      </c>
      <c r="AN5717">
        <v>2500000</v>
      </c>
      <c r="AO5717">
        <v>3107683</v>
      </c>
      <c r="AP5717">
        <v>3100000</v>
      </c>
      <c r="AQ5717">
        <v>3853527</v>
      </c>
      <c r="AR5717">
        <v>80.445779261945489</v>
      </c>
      <c r="AS5717" t="s">
        <v>16936</v>
      </c>
      <c r="AT5717">
        <v>42912</v>
      </c>
      <c r="AU5717" s="1">
        <v>45194</v>
      </c>
      <c r="AV5717" t="s">
        <v>0</v>
      </c>
      <c r="AW5717" t="s">
        <v>48</v>
      </c>
      <c r="AX5717" t="b">
        <v>0</v>
      </c>
      <c r="BP5717" s="2"/>
      <c r="BQ5717" s="2"/>
      <c r="CA5717" s="2"/>
      <c r="CQ5717" s="3"/>
      <c r="CR5717" s="2"/>
      <c r="EP5717" s="1"/>
    </row>
    <row r="5718" spans="1:146" x14ac:dyDescent="0.3">
      <c r="A5718" t="s">
        <v>0</v>
      </c>
      <c r="B5718" t="s">
        <v>16937</v>
      </c>
      <c r="C5718" t="s">
        <v>147</v>
      </c>
      <c r="D5718" t="s">
        <v>1077</v>
      </c>
      <c r="E5718" t="s">
        <v>149</v>
      </c>
      <c r="F5718" t="s">
        <v>150</v>
      </c>
      <c r="G5718" t="s">
        <v>151</v>
      </c>
      <c r="H5718" t="s">
        <v>1078</v>
      </c>
      <c r="I5718" t="s">
        <v>16938</v>
      </c>
      <c r="J5718" t="s">
        <v>154</v>
      </c>
      <c r="K5718" t="s">
        <v>173</v>
      </c>
      <c r="L5718" t="s">
        <v>174</v>
      </c>
      <c r="M5718" t="s">
        <v>157</v>
      </c>
      <c r="N5718" t="s">
        <v>158</v>
      </c>
      <c r="O5718" t="s">
        <v>16939</v>
      </c>
      <c r="P5718" t="s">
        <v>16940</v>
      </c>
      <c r="Q5718" t="s">
        <v>176</v>
      </c>
      <c r="R5718" t="s">
        <v>147</v>
      </c>
      <c r="S5718" t="s">
        <v>147</v>
      </c>
      <c r="T5718" t="s">
        <v>177</v>
      </c>
      <c r="V5718">
        <v>266010.34999999998</v>
      </c>
      <c r="W5718" t="s">
        <v>161</v>
      </c>
      <c r="X5718">
        <v>-8.0960000000000001</v>
      </c>
      <c r="Y5718">
        <v>-38.231000000000002</v>
      </c>
      <c r="Z5718" t="s">
        <v>154</v>
      </c>
      <c r="AA5718">
        <v>2017</v>
      </c>
      <c r="AB5718">
        <v>5</v>
      </c>
      <c r="AC5718">
        <v>26</v>
      </c>
      <c r="AD5718">
        <v>2017</v>
      </c>
      <c r="AE5718">
        <v>6</v>
      </c>
      <c r="AF5718">
        <v>10</v>
      </c>
      <c r="AG5718">
        <v>14</v>
      </c>
      <c r="AI5718">
        <v>104140</v>
      </c>
      <c r="AK5718">
        <v>104140</v>
      </c>
      <c r="AL5718" t="s">
        <v>154</v>
      </c>
      <c r="AM5718" t="s">
        <v>154</v>
      </c>
      <c r="AP5718">
        <v>100000</v>
      </c>
      <c r="AQ5718">
        <v>124307</v>
      </c>
      <c r="AR5718">
        <v>80.445779261945489</v>
      </c>
      <c r="AS5718" t="s">
        <v>16941</v>
      </c>
      <c r="AT5718">
        <v>42912</v>
      </c>
      <c r="AU5718" s="1">
        <v>45194</v>
      </c>
      <c r="AV5718" t="s">
        <v>0</v>
      </c>
      <c r="AW5718" t="s">
        <v>48</v>
      </c>
      <c r="AX5718" t="b">
        <v>0</v>
      </c>
      <c r="BP5718" s="2"/>
      <c r="BQ5718" s="2"/>
      <c r="CA5718" s="2"/>
      <c r="CQ5718" s="3"/>
      <c r="CR5718" s="2"/>
      <c r="EP5718" s="1"/>
    </row>
    <row r="5719" spans="1:146" x14ac:dyDescent="0.3">
      <c r="A5719" t="s">
        <v>0</v>
      </c>
      <c r="B5719" t="s">
        <v>16942</v>
      </c>
      <c r="C5719" t="s">
        <v>147</v>
      </c>
      <c r="D5719" t="s">
        <v>719</v>
      </c>
      <c r="E5719" t="s">
        <v>149</v>
      </c>
      <c r="F5719" t="s">
        <v>150</v>
      </c>
      <c r="G5719" t="s">
        <v>166</v>
      </c>
      <c r="H5719" t="s">
        <v>720</v>
      </c>
      <c r="I5719" t="s">
        <v>154</v>
      </c>
      <c r="J5719" t="s">
        <v>154</v>
      </c>
      <c r="K5719" t="s">
        <v>328</v>
      </c>
      <c r="L5719" t="s">
        <v>329</v>
      </c>
      <c r="M5719" t="s">
        <v>330</v>
      </c>
      <c r="N5719" t="s">
        <v>284</v>
      </c>
      <c r="O5719" t="s">
        <v>16943</v>
      </c>
      <c r="P5719" t="s">
        <v>154</v>
      </c>
      <c r="Q5719" t="s">
        <v>154</v>
      </c>
      <c r="R5719" t="s">
        <v>147</v>
      </c>
      <c r="S5719" t="s">
        <v>147</v>
      </c>
      <c r="T5719" t="s">
        <v>147</v>
      </c>
      <c r="W5719" t="s">
        <v>154</v>
      </c>
      <c r="Z5719" t="s">
        <v>154</v>
      </c>
      <c r="AA5719">
        <v>2017</v>
      </c>
      <c r="AB5719">
        <v>6</v>
      </c>
      <c r="AC5719">
        <v>23</v>
      </c>
      <c r="AD5719">
        <v>2017</v>
      </c>
      <c r="AE5719">
        <v>6</v>
      </c>
      <c r="AF5719">
        <v>23</v>
      </c>
      <c r="AG5719">
        <v>83</v>
      </c>
      <c r="AI5719">
        <v>400</v>
      </c>
      <c r="AK5719">
        <v>400</v>
      </c>
      <c r="AL5719" t="s">
        <v>154</v>
      </c>
      <c r="AM5719" t="s">
        <v>154</v>
      </c>
      <c r="AR5719">
        <v>80.445779261945489</v>
      </c>
      <c r="AS5719" t="s">
        <v>5268</v>
      </c>
      <c r="AT5719">
        <v>42912</v>
      </c>
      <c r="AU5719" s="1">
        <v>45194</v>
      </c>
      <c r="AV5719" t="s">
        <v>0</v>
      </c>
      <c r="AW5719" t="s">
        <v>48</v>
      </c>
      <c r="AX5719" t="b">
        <v>0</v>
      </c>
      <c r="BP5719" s="2"/>
      <c r="BQ5719" s="2"/>
      <c r="CA5719" s="2"/>
      <c r="CQ5719" s="3"/>
      <c r="CR5719" s="2"/>
      <c r="EP5719" s="1"/>
    </row>
    <row r="5720" spans="1:146" x14ac:dyDescent="0.3">
      <c r="A5720" t="s">
        <v>0</v>
      </c>
      <c r="B5720" t="s">
        <v>16944</v>
      </c>
      <c r="C5720" t="s">
        <v>147</v>
      </c>
      <c r="D5720" t="s">
        <v>596</v>
      </c>
      <c r="E5720" t="s">
        <v>427</v>
      </c>
      <c r="F5720" t="s">
        <v>568</v>
      </c>
      <c r="G5720" t="s">
        <v>597</v>
      </c>
      <c r="H5720" t="s">
        <v>597</v>
      </c>
      <c r="I5720" t="s">
        <v>154</v>
      </c>
      <c r="J5720" t="s">
        <v>154</v>
      </c>
      <c r="K5720" t="s">
        <v>168</v>
      </c>
      <c r="L5720" t="s">
        <v>169</v>
      </c>
      <c r="M5720" t="s">
        <v>157</v>
      </c>
      <c r="N5720" t="s">
        <v>158</v>
      </c>
      <c r="O5720" t="s">
        <v>4278</v>
      </c>
      <c r="P5720" t="s">
        <v>16945</v>
      </c>
      <c r="Q5720" t="s">
        <v>154</v>
      </c>
      <c r="R5720" t="s">
        <v>147</v>
      </c>
      <c r="S5720" t="s">
        <v>147</v>
      </c>
      <c r="T5720" t="s">
        <v>147</v>
      </c>
      <c r="W5720" t="s">
        <v>574</v>
      </c>
      <c r="Z5720" t="s">
        <v>154</v>
      </c>
      <c r="AA5720">
        <v>2017</v>
      </c>
      <c r="AB5720">
        <v>6</v>
      </c>
      <c r="AC5720">
        <v>23</v>
      </c>
      <c r="AD5720">
        <v>2017</v>
      </c>
      <c r="AE5720">
        <v>6</v>
      </c>
      <c r="AF5720">
        <v>23</v>
      </c>
      <c r="AG5720">
        <v>13</v>
      </c>
      <c r="AH5720">
        <v>1</v>
      </c>
      <c r="AK5720">
        <v>1</v>
      </c>
      <c r="AL5720" t="s">
        <v>154</v>
      </c>
      <c r="AM5720" t="s">
        <v>154</v>
      </c>
      <c r="AR5720">
        <v>80.445779261945489</v>
      </c>
      <c r="AS5720" t="s">
        <v>154</v>
      </c>
      <c r="AT5720">
        <v>42912</v>
      </c>
      <c r="AU5720" s="1">
        <v>45194</v>
      </c>
      <c r="AV5720" t="s">
        <v>0</v>
      </c>
      <c r="AW5720" t="s">
        <v>48</v>
      </c>
      <c r="AX5720" t="b">
        <v>0</v>
      </c>
      <c r="BP5720" s="2"/>
      <c r="BQ5720" s="2"/>
      <c r="CA5720" s="2"/>
      <c r="CQ5720" s="3"/>
      <c r="CR5720" s="2"/>
      <c r="EP5720" s="1"/>
    </row>
    <row r="5721" spans="1:146" x14ac:dyDescent="0.3">
      <c r="A5721" t="s">
        <v>0</v>
      </c>
      <c r="B5721" t="s">
        <v>16946</v>
      </c>
      <c r="C5721" t="s">
        <v>147</v>
      </c>
      <c r="D5721" t="s">
        <v>1685</v>
      </c>
      <c r="E5721" t="s">
        <v>427</v>
      </c>
      <c r="F5721" t="s">
        <v>436</v>
      </c>
      <c r="G5721" t="s">
        <v>1686</v>
      </c>
      <c r="H5721" t="s">
        <v>1686</v>
      </c>
      <c r="I5721" t="s">
        <v>154</v>
      </c>
      <c r="J5721" t="s">
        <v>154</v>
      </c>
      <c r="K5721" t="s">
        <v>571</v>
      </c>
      <c r="L5721" t="s">
        <v>572</v>
      </c>
      <c r="M5721" t="s">
        <v>301</v>
      </c>
      <c r="N5721" t="s">
        <v>284</v>
      </c>
      <c r="O5721" t="s">
        <v>16947</v>
      </c>
      <c r="P5721" t="s">
        <v>16948</v>
      </c>
      <c r="Q5721" t="s">
        <v>154</v>
      </c>
      <c r="R5721" t="s">
        <v>147</v>
      </c>
      <c r="S5721" t="s">
        <v>147</v>
      </c>
      <c r="T5721" t="s">
        <v>147</v>
      </c>
      <c r="W5721" t="s">
        <v>154</v>
      </c>
      <c r="Z5721" t="s">
        <v>154</v>
      </c>
      <c r="AA5721">
        <v>2017</v>
      </c>
      <c r="AB5721">
        <v>6</v>
      </c>
      <c r="AC5721">
        <v>25</v>
      </c>
      <c r="AD5721">
        <v>2017</v>
      </c>
      <c r="AE5721">
        <v>6</v>
      </c>
      <c r="AF5721">
        <v>25</v>
      </c>
      <c r="AG5721">
        <v>205</v>
      </c>
      <c r="AH5721">
        <v>100</v>
      </c>
      <c r="AK5721">
        <v>100</v>
      </c>
      <c r="AL5721" t="s">
        <v>154</v>
      </c>
      <c r="AM5721" t="s">
        <v>154</v>
      </c>
      <c r="AR5721">
        <v>80.445779261945489</v>
      </c>
      <c r="AS5721" t="s">
        <v>154</v>
      </c>
      <c r="AT5721">
        <v>42912</v>
      </c>
      <c r="AU5721" s="1">
        <v>45194</v>
      </c>
      <c r="AV5721" t="s">
        <v>0</v>
      </c>
      <c r="AW5721" t="s">
        <v>48</v>
      </c>
      <c r="AX5721" t="b">
        <v>0</v>
      </c>
      <c r="BP5721" s="2"/>
      <c r="BQ5721" s="2"/>
      <c r="CA5721" s="2"/>
      <c r="CQ5721" s="3"/>
      <c r="CR5721" s="2"/>
      <c r="EP5721" s="1"/>
    </row>
    <row r="5722" spans="1:146" x14ac:dyDescent="0.3">
      <c r="A5722" t="s">
        <v>0</v>
      </c>
      <c r="B5722" t="s">
        <v>16949</v>
      </c>
      <c r="C5722" t="s">
        <v>147</v>
      </c>
      <c r="D5722" t="s">
        <v>1077</v>
      </c>
      <c r="E5722" t="s">
        <v>149</v>
      </c>
      <c r="F5722" t="s">
        <v>150</v>
      </c>
      <c r="G5722" t="s">
        <v>151</v>
      </c>
      <c r="H5722" t="s">
        <v>1078</v>
      </c>
      <c r="I5722" t="s">
        <v>154</v>
      </c>
      <c r="J5722" t="s">
        <v>154</v>
      </c>
      <c r="K5722" t="s">
        <v>241</v>
      </c>
      <c r="L5722" t="s">
        <v>242</v>
      </c>
      <c r="M5722" t="s">
        <v>157</v>
      </c>
      <c r="N5722" t="s">
        <v>158</v>
      </c>
      <c r="O5722" t="s">
        <v>16950</v>
      </c>
      <c r="P5722" t="s">
        <v>154</v>
      </c>
      <c r="Q5722" t="s">
        <v>176</v>
      </c>
      <c r="R5722" t="s">
        <v>147</v>
      </c>
      <c r="S5722" t="s">
        <v>147</v>
      </c>
      <c r="T5722" t="s">
        <v>147</v>
      </c>
      <c r="W5722" t="s">
        <v>161</v>
      </c>
      <c r="Z5722" t="s">
        <v>154</v>
      </c>
      <c r="AA5722">
        <v>2017</v>
      </c>
      <c r="AB5722">
        <v>6</v>
      </c>
      <c r="AC5722">
        <v>10</v>
      </c>
      <c r="AD5722">
        <v>2017</v>
      </c>
      <c r="AE5722">
        <v>6</v>
      </c>
      <c r="AF5722">
        <v>11</v>
      </c>
      <c r="AG5722">
        <v>3</v>
      </c>
      <c r="AI5722">
        <v>595</v>
      </c>
      <c r="AJ5722">
        <v>50</v>
      </c>
      <c r="AK5722">
        <v>645</v>
      </c>
      <c r="AL5722" t="s">
        <v>154</v>
      </c>
      <c r="AM5722" t="s">
        <v>154</v>
      </c>
      <c r="AR5722">
        <v>80.445779261945489</v>
      </c>
      <c r="AS5722" t="s">
        <v>16951</v>
      </c>
      <c r="AT5722">
        <v>42909</v>
      </c>
      <c r="AU5722" s="1">
        <v>45194</v>
      </c>
      <c r="AV5722" t="s">
        <v>0</v>
      </c>
      <c r="AW5722" t="s">
        <v>48</v>
      </c>
      <c r="AX5722" t="b">
        <v>0</v>
      </c>
      <c r="BP5722" s="2"/>
      <c r="BQ5722" s="2"/>
      <c r="CA5722" s="2"/>
      <c r="CQ5722" s="3"/>
      <c r="CR5722" s="2"/>
      <c r="EP5722" s="1"/>
    </row>
    <row r="5723" spans="1:146" x14ac:dyDescent="0.3">
      <c r="A5723" t="s">
        <v>0</v>
      </c>
      <c r="B5723" t="s">
        <v>16952</v>
      </c>
      <c r="C5723" t="s">
        <v>147</v>
      </c>
      <c r="D5723" t="s">
        <v>1077</v>
      </c>
      <c r="E5723" t="s">
        <v>149</v>
      </c>
      <c r="F5723" t="s">
        <v>150</v>
      </c>
      <c r="G5723" t="s">
        <v>151</v>
      </c>
      <c r="H5723" t="s">
        <v>1078</v>
      </c>
      <c r="I5723" t="s">
        <v>154</v>
      </c>
      <c r="J5723" t="s">
        <v>154</v>
      </c>
      <c r="K5723" t="s">
        <v>268</v>
      </c>
      <c r="L5723" t="s">
        <v>269</v>
      </c>
      <c r="M5723" t="s">
        <v>157</v>
      </c>
      <c r="N5723" t="s">
        <v>158</v>
      </c>
      <c r="O5723" t="s">
        <v>16953</v>
      </c>
      <c r="P5723" t="s">
        <v>154</v>
      </c>
      <c r="Q5723" t="s">
        <v>154</v>
      </c>
      <c r="R5723" t="s">
        <v>147</v>
      </c>
      <c r="S5723" t="s">
        <v>147</v>
      </c>
      <c r="T5723" t="s">
        <v>147</v>
      </c>
      <c r="W5723" t="s">
        <v>161</v>
      </c>
      <c r="Z5723" t="s">
        <v>16954</v>
      </c>
      <c r="AA5723">
        <v>2017</v>
      </c>
      <c r="AB5723">
        <v>6</v>
      </c>
      <c r="AC5723">
        <v>10</v>
      </c>
      <c r="AD5723">
        <v>2017</v>
      </c>
      <c r="AE5723">
        <v>6</v>
      </c>
      <c r="AF5723">
        <v>11</v>
      </c>
      <c r="AG5723">
        <v>1</v>
      </c>
      <c r="AI5723">
        <v>160</v>
      </c>
      <c r="AK5723">
        <v>160</v>
      </c>
      <c r="AL5723" t="s">
        <v>154</v>
      </c>
      <c r="AM5723" t="s">
        <v>154</v>
      </c>
      <c r="AR5723">
        <v>80.445779261945489</v>
      </c>
      <c r="AS5723" t="s">
        <v>16955</v>
      </c>
      <c r="AT5723">
        <v>42909</v>
      </c>
      <c r="AU5723" s="1">
        <v>45194</v>
      </c>
      <c r="AV5723" t="s">
        <v>0</v>
      </c>
      <c r="AW5723" t="s">
        <v>48</v>
      </c>
      <c r="AX5723" t="b">
        <v>0</v>
      </c>
      <c r="BP5723" s="2"/>
      <c r="BQ5723" s="2"/>
      <c r="CA5723" s="2"/>
      <c r="CQ5723" s="3"/>
      <c r="CR5723" s="2"/>
      <c r="EP5723" s="1"/>
    </row>
    <row r="5724" spans="1:146" x14ac:dyDescent="0.3">
      <c r="A5724" t="s">
        <v>0</v>
      </c>
      <c r="B5724" t="s">
        <v>16956</v>
      </c>
      <c r="C5724" t="s">
        <v>147</v>
      </c>
      <c r="D5724" t="s">
        <v>1077</v>
      </c>
      <c r="E5724" t="s">
        <v>149</v>
      </c>
      <c r="F5724" t="s">
        <v>150</v>
      </c>
      <c r="G5724" t="s">
        <v>151</v>
      </c>
      <c r="H5724" t="s">
        <v>1078</v>
      </c>
      <c r="I5724" t="s">
        <v>16957</v>
      </c>
      <c r="J5724" t="s">
        <v>154</v>
      </c>
      <c r="K5724" t="s">
        <v>1141</v>
      </c>
      <c r="L5724" t="s">
        <v>1142</v>
      </c>
      <c r="M5724" t="s">
        <v>619</v>
      </c>
      <c r="N5724" t="s">
        <v>284</v>
      </c>
      <c r="O5724" t="s">
        <v>16958</v>
      </c>
      <c r="P5724" t="s">
        <v>9849</v>
      </c>
      <c r="Q5724" t="s">
        <v>154</v>
      </c>
      <c r="R5724" t="s">
        <v>147</v>
      </c>
      <c r="S5724" t="s">
        <v>147</v>
      </c>
      <c r="T5724" t="s">
        <v>147</v>
      </c>
      <c r="V5724">
        <v>397487.68</v>
      </c>
      <c r="W5724" t="s">
        <v>161</v>
      </c>
      <c r="X5724">
        <v>51.253999999999998</v>
      </c>
      <c r="Y5724">
        <v>70.046999999999997</v>
      </c>
      <c r="Z5724" t="s">
        <v>154</v>
      </c>
      <c r="AA5724">
        <v>2017</v>
      </c>
      <c r="AB5724">
        <v>4</v>
      </c>
      <c r="AC5724">
        <v>14</v>
      </c>
      <c r="AD5724">
        <v>2017</v>
      </c>
      <c r="AE5724">
        <v>4</v>
      </c>
      <c r="AF5724">
        <v>21</v>
      </c>
      <c r="AI5724">
        <v>7000</v>
      </c>
      <c r="AK5724">
        <v>7000</v>
      </c>
      <c r="AL5724" t="s">
        <v>154</v>
      </c>
      <c r="AM5724" t="s">
        <v>154</v>
      </c>
      <c r="AR5724">
        <v>80.445779261945489</v>
      </c>
      <c r="AS5724" t="s">
        <v>16959</v>
      </c>
      <c r="AT5724">
        <v>42914</v>
      </c>
      <c r="AU5724" s="1">
        <v>45194</v>
      </c>
      <c r="AV5724" t="s">
        <v>0</v>
      </c>
      <c r="AW5724" t="s">
        <v>48</v>
      </c>
      <c r="AX5724" t="b">
        <v>0</v>
      </c>
      <c r="BP5724" s="2"/>
      <c r="BQ5724" s="2"/>
      <c r="CA5724" s="2"/>
      <c r="CQ5724" s="3"/>
      <c r="CR5724" s="2"/>
      <c r="EP5724" s="1"/>
    </row>
    <row r="5725" spans="1:146" x14ac:dyDescent="0.3">
      <c r="A5725" t="s">
        <v>0</v>
      </c>
      <c r="B5725" t="s">
        <v>16960</v>
      </c>
      <c r="C5725" t="s">
        <v>147</v>
      </c>
      <c r="D5725" t="s">
        <v>238</v>
      </c>
      <c r="E5725" t="s">
        <v>149</v>
      </c>
      <c r="F5725" t="s">
        <v>227</v>
      </c>
      <c r="G5725" t="s">
        <v>183</v>
      </c>
      <c r="H5725" t="s">
        <v>239</v>
      </c>
      <c r="I5725" t="s">
        <v>154</v>
      </c>
      <c r="J5725" t="s">
        <v>16961</v>
      </c>
      <c r="K5725" t="s">
        <v>328</v>
      </c>
      <c r="L5725" t="s">
        <v>329</v>
      </c>
      <c r="M5725" t="s">
        <v>330</v>
      </c>
      <c r="N5725" t="s">
        <v>284</v>
      </c>
      <c r="O5725" t="s">
        <v>16962</v>
      </c>
      <c r="P5725" t="s">
        <v>154</v>
      </c>
      <c r="Q5725" t="s">
        <v>154</v>
      </c>
      <c r="R5725" t="s">
        <v>147</v>
      </c>
      <c r="S5725" t="s">
        <v>147</v>
      </c>
      <c r="T5725" t="s">
        <v>147</v>
      </c>
      <c r="W5725" t="s">
        <v>232</v>
      </c>
      <c r="Z5725" t="s">
        <v>154</v>
      </c>
      <c r="AA5725">
        <v>2017</v>
      </c>
      <c r="AB5725">
        <v>7</v>
      </c>
      <c r="AC5725">
        <v>16</v>
      </c>
      <c r="AD5725">
        <v>2017</v>
      </c>
      <c r="AE5725">
        <v>7</v>
      </c>
      <c r="AF5725">
        <v>17</v>
      </c>
      <c r="AI5725">
        <v>30000</v>
      </c>
      <c r="AK5725">
        <v>30000</v>
      </c>
      <c r="AL5725" t="s">
        <v>154</v>
      </c>
      <c r="AM5725" t="s">
        <v>154</v>
      </c>
      <c r="AP5725">
        <v>3600</v>
      </c>
      <c r="AQ5725">
        <v>4475</v>
      </c>
      <c r="AR5725">
        <v>80.445779261945489</v>
      </c>
      <c r="AS5725" t="s">
        <v>5209</v>
      </c>
      <c r="AT5725">
        <v>42942</v>
      </c>
      <c r="AU5725" s="1">
        <v>45194</v>
      </c>
      <c r="AV5725" t="s">
        <v>0</v>
      </c>
      <c r="AW5725" t="s">
        <v>48</v>
      </c>
      <c r="AX5725" t="b">
        <v>0</v>
      </c>
      <c r="BP5725" s="2"/>
      <c r="BQ5725" s="2"/>
      <c r="CA5725" s="2"/>
      <c r="CQ5725" s="3"/>
      <c r="CR5725" s="2"/>
      <c r="EP5725" s="1"/>
    </row>
    <row r="5726" spans="1:146" x14ac:dyDescent="0.3">
      <c r="A5726" t="s">
        <v>0</v>
      </c>
      <c r="B5726" t="s">
        <v>16963</v>
      </c>
      <c r="C5726" t="s">
        <v>147</v>
      </c>
      <c r="D5726" t="s">
        <v>295</v>
      </c>
      <c r="E5726" t="s">
        <v>149</v>
      </c>
      <c r="F5726" t="s">
        <v>296</v>
      </c>
      <c r="G5726" t="s">
        <v>297</v>
      </c>
      <c r="H5726" t="s">
        <v>298</v>
      </c>
      <c r="I5726" t="s">
        <v>154</v>
      </c>
      <c r="J5726" t="s">
        <v>154</v>
      </c>
      <c r="K5726" t="s">
        <v>1590</v>
      </c>
      <c r="L5726" t="s">
        <v>1591</v>
      </c>
      <c r="M5726" t="s">
        <v>1169</v>
      </c>
      <c r="N5726" t="s">
        <v>450</v>
      </c>
      <c r="O5726" t="s">
        <v>16964</v>
      </c>
      <c r="P5726" t="s">
        <v>154</v>
      </c>
      <c r="Q5726" t="s">
        <v>839</v>
      </c>
      <c r="R5726" t="s">
        <v>147</v>
      </c>
      <c r="S5726" t="s">
        <v>147</v>
      </c>
      <c r="T5726" t="s">
        <v>147</v>
      </c>
      <c r="V5726">
        <v>6.7</v>
      </c>
      <c r="W5726" t="s">
        <v>303</v>
      </c>
      <c r="X5726">
        <v>36.924999999999997</v>
      </c>
      <c r="Y5726">
        <v>27.414000000000001</v>
      </c>
      <c r="Z5726" t="s">
        <v>154</v>
      </c>
      <c r="AA5726">
        <v>2017</v>
      </c>
      <c r="AB5726">
        <v>7</v>
      </c>
      <c r="AC5726">
        <v>21</v>
      </c>
      <c r="AD5726">
        <v>2017</v>
      </c>
      <c r="AE5726">
        <v>7</v>
      </c>
      <c r="AF5726">
        <v>21</v>
      </c>
      <c r="AG5726">
        <v>2</v>
      </c>
      <c r="AH5726">
        <v>120</v>
      </c>
      <c r="AK5726">
        <v>120</v>
      </c>
      <c r="AL5726" t="s">
        <v>154</v>
      </c>
      <c r="AM5726" t="s">
        <v>154</v>
      </c>
      <c r="AR5726">
        <v>80.445779261945489</v>
      </c>
      <c r="AS5726" t="s">
        <v>16965</v>
      </c>
      <c r="AT5726">
        <v>42940</v>
      </c>
      <c r="AU5726" s="1">
        <v>45194</v>
      </c>
      <c r="AV5726" t="s">
        <v>0</v>
      </c>
      <c r="AW5726" t="s">
        <v>48</v>
      </c>
      <c r="AX5726" t="b">
        <v>0</v>
      </c>
      <c r="BP5726" s="2"/>
      <c r="BQ5726" s="2"/>
      <c r="CA5726" s="2"/>
      <c r="CQ5726" s="3"/>
      <c r="CR5726" s="2"/>
      <c r="EP5726" s="1"/>
    </row>
    <row r="5727" spans="1:146" x14ac:dyDescent="0.3">
      <c r="A5727" t="s">
        <v>0</v>
      </c>
      <c r="B5727" t="s">
        <v>16966</v>
      </c>
      <c r="C5727" t="s">
        <v>147</v>
      </c>
      <c r="D5727" t="s">
        <v>238</v>
      </c>
      <c r="E5727" t="s">
        <v>149</v>
      </c>
      <c r="F5727" t="s">
        <v>227</v>
      </c>
      <c r="G5727" t="s">
        <v>183</v>
      </c>
      <c r="H5727" t="s">
        <v>239</v>
      </c>
      <c r="I5727" t="s">
        <v>154</v>
      </c>
      <c r="J5727" t="s">
        <v>16961</v>
      </c>
      <c r="K5727" t="s">
        <v>507</v>
      </c>
      <c r="L5727" t="s">
        <v>508</v>
      </c>
      <c r="M5727" t="s">
        <v>307</v>
      </c>
      <c r="N5727" t="s">
        <v>284</v>
      </c>
      <c r="O5727" t="s">
        <v>16967</v>
      </c>
      <c r="P5727" t="s">
        <v>154</v>
      </c>
      <c r="Q5727" t="s">
        <v>154</v>
      </c>
      <c r="R5727" t="s">
        <v>147</v>
      </c>
      <c r="S5727" t="s">
        <v>147</v>
      </c>
      <c r="T5727" t="s">
        <v>147</v>
      </c>
      <c r="W5727" t="s">
        <v>232</v>
      </c>
      <c r="Z5727" t="s">
        <v>16968</v>
      </c>
      <c r="AA5727">
        <v>2017</v>
      </c>
      <c r="AB5727">
        <v>7</v>
      </c>
      <c r="AC5727">
        <v>17</v>
      </c>
      <c r="AD5727">
        <v>2017</v>
      </c>
      <c r="AE5727">
        <v>7</v>
      </c>
      <c r="AF5727">
        <v>19</v>
      </c>
      <c r="AI5727">
        <v>60</v>
      </c>
      <c r="AK5727">
        <v>60</v>
      </c>
      <c r="AL5727" t="s">
        <v>154</v>
      </c>
      <c r="AM5727" t="s">
        <v>154</v>
      </c>
      <c r="AR5727">
        <v>80.445779261945489</v>
      </c>
      <c r="AS5727" t="s">
        <v>16969</v>
      </c>
      <c r="AT5727">
        <v>42942</v>
      </c>
      <c r="AU5727" s="1">
        <v>45194</v>
      </c>
      <c r="AV5727" t="s">
        <v>0</v>
      </c>
      <c r="AW5727" t="s">
        <v>48</v>
      </c>
      <c r="AX5727" t="b">
        <v>0</v>
      </c>
      <c r="BP5727" s="2"/>
      <c r="BQ5727" s="2"/>
      <c r="CA5727" s="2"/>
      <c r="CQ5727" s="3"/>
      <c r="CR5727" s="2"/>
      <c r="EP5727" s="1"/>
    </row>
    <row r="5728" spans="1:146" x14ac:dyDescent="0.3">
      <c r="A5728" t="s">
        <v>0</v>
      </c>
      <c r="B5728" t="s">
        <v>16970</v>
      </c>
      <c r="C5728" t="s">
        <v>147</v>
      </c>
      <c r="D5728" t="s">
        <v>458</v>
      </c>
      <c r="E5728" t="s">
        <v>427</v>
      </c>
      <c r="F5728" t="s">
        <v>428</v>
      </c>
      <c r="G5728" t="s">
        <v>459</v>
      </c>
      <c r="H5728" t="s">
        <v>459</v>
      </c>
      <c r="I5728" t="s">
        <v>154</v>
      </c>
      <c r="J5728" t="s">
        <v>154</v>
      </c>
      <c r="K5728" t="s">
        <v>1538</v>
      </c>
      <c r="L5728" t="s">
        <v>1539</v>
      </c>
      <c r="M5728" t="s">
        <v>291</v>
      </c>
      <c r="N5728" t="s">
        <v>292</v>
      </c>
      <c r="O5728" t="s">
        <v>3117</v>
      </c>
      <c r="P5728" t="s">
        <v>154</v>
      </c>
      <c r="Q5728" t="s">
        <v>154</v>
      </c>
      <c r="R5728" t="s">
        <v>147</v>
      </c>
      <c r="S5728" t="s">
        <v>147</v>
      </c>
      <c r="T5728" t="s">
        <v>147</v>
      </c>
      <c r="W5728" t="s">
        <v>154</v>
      </c>
      <c r="Z5728" t="s">
        <v>154</v>
      </c>
      <c r="AA5728">
        <v>2017</v>
      </c>
      <c r="AB5728">
        <v>8</v>
      </c>
      <c r="AC5728">
        <v>20</v>
      </c>
      <c r="AD5728">
        <v>2017</v>
      </c>
      <c r="AE5728">
        <v>8</v>
      </c>
      <c r="AF5728">
        <v>20</v>
      </c>
      <c r="AG5728">
        <v>12</v>
      </c>
      <c r="AL5728" t="s">
        <v>154</v>
      </c>
      <c r="AM5728" t="s">
        <v>154</v>
      </c>
      <c r="AR5728">
        <v>80.445779261945489</v>
      </c>
      <c r="AS5728" t="s">
        <v>154</v>
      </c>
      <c r="AT5728">
        <v>42972</v>
      </c>
      <c r="AU5728" s="1">
        <v>45194</v>
      </c>
      <c r="AV5728" t="s">
        <v>0</v>
      </c>
      <c r="AW5728" t="s">
        <v>48</v>
      </c>
      <c r="AX5728" t="b">
        <v>0</v>
      </c>
      <c r="BP5728" s="2"/>
      <c r="BQ5728" s="2"/>
      <c r="CA5728" s="2"/>
      <c r="CQ5728" s="3"/>
      <c r="CR5728" s="2"/>
      <c r="EP5728" s="1"/>
    </row>
    <row r="5729" spans="1:146" x14ac:dyDescent="0.3">
      <c r="A5729" t="s">
        <v>0</v>
      </c>
      <c r="B5729" t="s">
        <v>16971</v>
      </c>
      <c r="C5729" t="s">
        <v>147</v>
      </c>
      <c r="D5729" t="s">
        <v>458</v>
      </c>
      <c r="E5729" t="s">
        <v>427</v>
      </c>
      <c r="F5729" t="s">
        <v>428</v>
      </c>
      <c r="G5729" t="s">
        <v>459</v>
      </c>
      <c r="H5729" t="s">
        <v>459</v>
      </c>
      <c r="I5729" t="s">
        <v>154</v>
      </c>
      <c r="J5729" t="s">
        <v>16972</v>
      </c>
      <c r="K5729" t="s">
        <v>15850</v>
      </c>
      <c r="L5729" t="s">
        <v>15851</v>
      </c>
      <c r="M5729" t="s">
        <v>307</v>
      </c>
      <c r="N5729" t="s">
        <v>284</v>
      </c>
      <c r="O5729" t="s">
        <v>154</v>
      </c>
      <c r="P5729" t="s">
        <v>16973</v>
      </c>
      <c r="Q5729" t="s">
        <v>154</v>
      </c>
      <c r="R5729" t="s">
        <v>147</v>
      </c>
      <c r="S5729" t="s">
        <v>147</v>
      </c>
      <c r="T5729" t="s">
        <v>147</v>
      </c>
      <c r="W5729" t="s">
        <v>154</v>
      </c>
      <c r="Z5729" t="s">
        <v>154</v>
      </c>
      <c r="AA5729">
        <v>2017</v>
      </c>
      <c r="AB5729">
        <v>8</v>
      </c>
      <c r="AC5729">
        <v>21</v>
      </c>
      <c r="AD5729">
        <v>2017</v>
      </c>
      <c r="AE5729">
        <v>8</v>
      </c>
      <c r="AF5729">
        <v>21</v>
      </c>
      <c r="AG5729">
        <v>10</v>
      </c>
      <c r="AH5729">
        <v>48</v>
      </c>
      <c r="AK5729">
        <v>48</v>
      </c>
      <c r="AL5729" t="s">
        <v>154</v>
      </c>
      <c r="AM5729" t="s">
        <v>154</v>
      </c>
      <c r="AR5729">
        <v>80.445779261945489</v>
      </c>
      <c r="AS5729" t="s">
        <v>154</v>
      </c>
      <c r="AT5729">
        <v>42972</v>
      </c>
      <c r="AU5729" s="1">
        <v>45194</v>
      </c>
      <c r="AV5729" t="s">
        <v>0</v>
      </c>
      <c r="AW5729" t="s">
        <v>48</v>
      </c>
      <c r="AX5729" t="b">
        <v>0</v>
      </c>
      <c r="BP5729" s="2"/>
      <c r="BQ5729" s="2"/>
      <c r="CA5729" s="2"/>
      <c r="CQ5729" s="3"/>
      <c r="CR5729" s="2"/>
      <c r="EP5729" s="1"/>
    </row>
    <row r="5730" spans="1:146" x14ac:dyDescent="0.3">
      <c r="A5730" t="s">
        <v>0</v>
      </c>
      <c r="B5730" t="s">
        <v>16974</v>
      </c>
      <c r="C5730" t="s">
        <v>147</v>
      </c>
      <c r="D5730" t="s">
        <v>458</v>
      </c>
      <c r="E5730" t="s">
        <v>427</v>
      </c>
      <c r="F5730" t="s">
        <v>428</v>
      </c>
      <c r="G5730" t="s">
        <v>459</v>
      </c>
      <c r="H5730" t="s">
        <v>459</v>
      </c>
      <c r="I5730" t="s">
        <v>154</v>
      </c>
      <c r="J5730" t="s">
        <v>154</v>
      </c>
      <c r="K5730" t="s">
        <v>1192</v>
      </c>
      <c r="L5730" t="s">
        <v>1193</v>
      </c>
      <c r="M5730" t="s">
        <v>283</v>
      </c>
      <c r="N5730" t="s">
        <v>284</v>
      </c>
      <c r="O5730" t="s">
        <v>16975</v>
      </c>
      <c r="P5730" t="s">
        <v>154</v>
      </c>
      <c r="Q5730" t="s">
        <v>154</v>
      </c>
      <c r="R5730" t="s">
        <v>147</v>
      </c>
      <c r="S5730" t="s">
        <v>147</v>
      </c>
      <c r="T5730" t="s">
        <v>147</v>
      </c>
      <c r="W5730" t="s">
        <v>154</v>
      </c>
      <c r="Z5730" t="s">
        <v>154</v>
      </c>
      <c r="AA5730">
        <v>2017</v>
      </c>
      <c r="AB5730">
        <v>8</v>
      </c>
      <c r="AC5730">
        <v>19</v>
      </c>
      <c r="AD5730">
        <v>2017</v>
      </c>
      <c r="AE5730">
        <v>8</v>
      </c>
      <c r="AF5730">
        <v>19</v>
      </c>
      <c r="AG5730">
        <v>20</v>
      </c>
      <c r="AL5730" t="s">
        <v>154</v>
      </c>
      <c r="AM5730" t="s">
        <v>154</v>
      </c>
      <c r="AR5730">
        <v>80.445779261945489</v>
      </c>
      <c r="AS5730" t="s">
        <v>154</v>
      </c>
      <c r="AT5730">
        <v>42972</v>
      </c>
      <c r="AU5730" s="1">
        <v>45194</v>
      </c>
      <c r="AV5730" t="s">
        <v>0</v>
      </c>
      <c r="AW5730" t="s">
        <v>48</v>
      </c>
      <c r="AX5730" t="b">
        <v>0</v>
      </c>
      <c r="BP5730" s="2"/>
      <c r="BQ5730" s="2"/>
      <c r="CA5730" s="2"/>
      <c r="CQ5730" s="3"/>
      <c r="CR5730" s="2"/>
      <c r="EP5730" s="1"/>
    </row>
    <row r="5731" spans="1:146" x14ac:dyDescent="0.3">
      <c r="A5731" t="s">
        <v>0</v>
      </c>
      <c r="B5731" t="s">
        <v>16976</v>
      </c>
      <c r="C5731" t="s">
        <v>147</v>
      </c>
      <c r="D5731" t="s">
        <v>458</v>
      </c>
      <c r="E5731" t="s">
        <v>427</v>
      </c>
      <c r="F5731" t="s">
        <v>428</v>
      </c>
      <c r="G5731" t="s">
        <v>459</v>
      </c>
      <c r="H5731" t="s">
        <v>459</v>
      </c>
      <c r="I5731" t="s">
        <v>154</v>
      </c>
      <c r="J5731" t="s">
        <v>5263</v>
      </c>
      <c r="K5731" t="s">
        <v>173</v>
      </c>
      <c r="L5731" t="s">
        <v>174</v>
      </c>
      <c r="M5731" t="s">
        <v>157</v>
      </c>
      <c r="N5731" t="s">
        <v>158</v>
      </c>
      <c r="O5731" t="s">
        <v>16977</v>
      </c>
      <c r="P5731" t="s">
        <v>154</v>
      </c>
      <c r="Q5731" t="s">
        <v>154</v>
      </c>
      <c r="R5731" t="s">
        <v>147</v>
      </c>
      <c r="S5731" t="s">
        <v>147</v>
      </c>
      <c r="T5731" t="s">
        <v>147</v>
      </c>
      <c r="W5731" t="s">
        <v>154</v>
      </c>
      <c r="Z5731" t="s">
        <v>154</v>
      </c>
      <c r="AA5731">
        <v>2017</v>
      </c>
      <c r="AB5731">
        <v>8</v>
      </c>
      <c r="AC5731">
        <v>22</v>
      </c>
      <c r="AD5731">
        <v>2017</v>
      </c>
      <c r="AE5731">
        <v>8</v>
      </c>
      <c r="AF5731">
        <v>22</v>
      </c>
      <c r="AG5731">
        <v>26</v>
      </c>
      <c r="AL5731" t="s">
        <v>154</v>
      </c>
      <c r="AM5731" t="s">
        <v>154</v>
      </c>
      <c r="AR5731">
        <v>80.445779261945489</v>
      </c>
      <c r="AS5731" t="s">
        <v>154</v>
      </c>
      <c r="AT5731">
        <v>42972</v>
      </c>
      <c r="AU5731" s="1">
        <v>45194</v>
      </c>
      <c r="AV5731" t="s">
        <v>0</v>
      </c>
      <c r="AW5731" t="s">
        <v>48</v>
      </c>
      <c r="AX5731" t="b">
        <v>0</v>
      </c>
      <c r="BP5731" s="2"/>
      <c r="BQ5731" s="2"/>
      <c r="CA5731" s="2"/>
      <c r="CQ5731" s="3"/>
      <c r="CR5731" s="2"/>
      <c r="EP5731" s="1"/>
    </row>
    <row r="5732" spans="1:146" x14ac:dyDescent="0.3">
      <c r="A5732" t="s">
        <v>0</v>
      </c>
      <c r="B5732" t="s">
        <v>16978</v>
      </c>
      <c r="C5732" t="s">
        <v>147</v>
      </c>
      <c r="D5732" t="s">
        <v>238</v>
      </c>
      <c r="E5732" t="s">
        <v>149</v>
      </c>
      <c r="F5732" t="s">
        <v>227</v>
      </c>
      <c r="G5732" t="s">
        <v>183</v>
      </c>
      <c r="H5732" t="s">
        <v>239</v>
      </c>
      <c r="I5732" t="s">
        <v>154</v>
      </c>
      <c r="J5732" t="s">
        <v>16979</v>
      </c>
      <c r="K5732" t="s">
        <v>305</v>
      </c>
      <c r="L5732" t="s">
        <v>306</v>
      </c>
      <c r="M5732" t="s">
        <v>307</v>
      </c>
      <c r="N5732" t="s">
        <v>284</v>
      </c>
      <c r="O5732" t="s">
        <v>16980</v>
      </c>
      <c r="P5732" t="s">
        <v>154</v>
      </c>
      <c r="Q5732" t="s">
        <v>154</v>
      </c>
      <c r="R5732" t="s">
        <v>147</v>
      </c>
      <c r="S5732" t="s">
        <v>147</v>
      </c>
      <c r="T5732" t="s">
        <v>147</v>
      </c>
      <c r="W5732" t="s">
        <v>232</v>
      </c>
      <c r="Z5732" t="s">
        <v>154</v>
      </c>
      <c r="AA5732">
        <v>2017</v>
      </c>
      <c r="AB5732">
        <v>8</v>
      </c>
      <c r="AC5732">
        <v>24</v>
      </c>
      <c r="AD5732">
        <v>2017</v>
      </c>
      <c r="AE5732">
        <v>8</v>
      </c>
      <c r="AF5732">
        <v>24</v>
      </c>
      <c r="AG5732">
        <v>1</v>
      </c>
      <c r="AH5732">
        <v>1</v>
      </c>
      <c r="AK5732">
        <v>1</v>
      </c>
      <c r="AL5732" t="s">
        <v>154</v>
      </c>
      <c r="AM5732" t="s">
        <v>154</v>
      </c>
      <c r="AP5732">
        <v>1430000</v>
      </c>
      <c r="AQ5732">
        <v>1777595</v>
      </c>
      <c r="AR5732">
        <v>80.445779261945489</v>
      </c>
      <c r="AS5732" t="s">
        <v>16981</v>
      </c>
      <c r="AT5732">
        <v>43164</v>
      </c>
      <c r="AU5732" s="1">
        <v>45194</v>
      </c>
      <c r="AV5732" t="s">
        <v>0</v>
      </c>
      <c r="AW5732" t="s">
        <v>48</v>
      </c>
      <c r="AX5732" t="b">
        <v>0</v>
      </c>
      <c r="BP5732" s="2"/>
      <c r="BQ5732" s="2"/>
      <c r="CA5732" s="2"/>
      <c r="CQ5732" s="3"/>
      <c r="CR5732" s="2"/>
      <c r="EP5732" s="1"/>
    </row>
    <row r="5733" spans="1:146" x14ac:dyDescent="0.3">
      <c r="A5733" t="s">
        <v>0</v>
      </c>
      <c r="B5733" t="s">
        <v>16982</v>
      </c>
      <c r="C5733" t="s">
        <v>147</v>
      </c>
      <c r="D5733" t="s">
        <v>238</v>
      </c>
      <c r="E5733" t="s">
        <v>149</v>
      </c>
      <c r="F5733" t="s">
        <v>227</v>
      </c>
      <c r="G5733" t="s">
        <v>183</v>
      </c>
      <c r="H5733" t="s">
        <v>239</v>
      </c>
      <c r="I5733" t="s">
        <v>154</v>
      </c>
      <c r="J5733" t="s">
        <v>16979</v>
      </c>
      <c r="K5733" t="s">
        <v>16633</v>
      </c>
      <c r="L5733" t="s">
        <v>16634</v>
      </c>
      <c r="M5733" t="s">
        <v>330</v>
      </c>
      <c r="N5733" t="s">
        <v>284</v>
      </c>
      <c r="O5733" t="s">
        <v>16983</v>
      </c>
      <c r="P5733" t="s">
        <v>154</v>
      </c>
      <c r="Q5733" t="s">
        <v>151</v>
      </c>
      <c r="R5733" t="s">
        <v>147</v>
      </c>
      <c r="S5733" t="s">
        <v>147</v>
      </c>
      <c r="T5733" t="s">
        <v>147</v>
      </c>
      <c r="W5733" t="s">
        <v>232</v>
      </c>
      <c r="Z5733" t="s">
        <v>154</v>
      </c>
      <c r="AA5733">
        <v>2017</v>
      </c>
      <c r="AB5733">
        <v>8</v>
      </c>
      <c r="AC5733">
        <v>24</v>
      </c>
      <c r="AD5733">
        <v>2017</v>
      </c>
      <c r="AE5733">
        <v>8</v>
      </c>
      <c r="AF5733">
        <v>24</v>
      </c>
      <c r="AG5733">
        <v>10</v>
      </c>
      <c r="AH5733">
        <v>200</v>
      </c>
      <c r="AK5733">
        <v>200</v>
      </c>
      <c r="AL5733" t="s">
        <v>154</v>
      </c>
      <c r="AM5733" t="s">
        <v>154</v>
      </c>
      <c r="AP5733">
        <v>1420000</v>
      </c>
      <c r="AQ5733">
        <v>1765164</v>
      </c>
      <c r="AR5733">
        <v>80.445779261945489</v>
      </c>
      <c r="AS5733" t="s">
        <v>16984</v>
      </c>
      <c r="AT5733">
        <v>42972</v>
      </c>
      <c r="AU5733" s="1">
        <v>45194</v>
      </c>
      <c r="AV5733" t="s">
        <v>0</v>
      </c>
      <c r="AW5733" t="s">
        <v>48</v>
      </c>
      <c r="AX5733" t="b">
        <v>0</v>
      </c>
      <c r="BP5733" s="2"/>
      <c r="BQ5733" s="2"/>
      <c r="CA5733" s="2"/>
      <c r="CQ5733" s="3"/>
      <c r="CR5733" s="2"/>
      <c r="EP5733" s="1"/>
    </row>
    <row r="5734" spans="1:146" x14ac:dyDescent="0.3">
      <c r="A5734" t="s">
        <v>0</v>
      </c>
      <c r="B5734" t="s">
        <v>16985</v>
      </c>
      <c r="C5734" t="s">
        <v>147</v>
      </c>
      <c r="D5734" t="s">
        <v>238</v>
      </c>
      <c r="E5734" t="s">
        <v>149</v>
      </c>
      <c r="F5734" t="s">
        <v>227</v>
      </c>
      <c r="G5734" t="s">
        <v>183</v>
      </c>
      <c r="H5734" t="s">
        <v>239</v>
      </c>
      <c r="I5734" t="s">
        <v>154</v>
      </c>
      <c r="J5734" t="s">
        <v>16979</v>
      </c>
      <c r="K5734" t="s">
        <v>886</v>
      </c>
      <c r="L5734" t="s">
        <v>887</v>
      </c>
      <c r="M5734" t="s">
        <v>330</v>
      </c>
      <c r="N5734" t="s">
        <v>284</v>
      </c>
      <c r="O5734" t="s">
        <v>16986</v>
      </c>
      <c r="P5734" t="s">
        <v>154</v>
      </c>
      <c r="Q5734" t="s">
        <v>151</v>
      </c>
      <c r="R5734" t="s">
        <v>147</v>
      </c>
      <c r="S5734" t="s">
        <v>147</v>
      </c>
      <c r="T5734" t="s">
        <v>147</v>
      </c>
      <c r="W5734" t="s">
        <v>232</v>
      </c>
      <c r="Z5734" t="s">
        <v>154</v>
      </c>
      <c r="AA5734">
        <v>2017</v>
      </c>
      <c r="AB5734">
        <v>8</v>
      </c>
      <c r="AC5734">
        <v>24</v>
      </c>
      <c r="AD5734">
        <v>2017</v>
      </c>
      <c r="AE5734">
        <v>8</v>
      </c>
      <c r="AF5734">
        <v>24</v>
      </c>
      <c r="AH5734">
        <v>129</v>
      </c>
      <c r="AI5734">
        <v>27</v>
      </c>
      <c r="AK5734">
        <v>156</v>
      </c>
      <c r="AL5734" t="s">
        <v>154</v>
      </c>
      <c r="AM5734" t="s">
        <v>154</v>
      </c>
      <c r="AP5734">
        <v>755500</v>
      </c>
      <c r="AQ5734">
        <v>939142</v>
      </c>
      <c r="AR5734">
        <v>80.445779261945489</v>
      </c>
      <c r="AS5734" t="s">
        <v>16987</v>
      </c>
      <c r="AT5734">
        <v>42972</v>
      </c>
      <c r="AU5734" s="1">
        <v>45194</v>
      </c>
      <c r="AV5734" t="s">
        <v>0</v>
      </c>
      <c r="AW5734" t="s">
        <v>48</v>
      </c>
      <c r="AX5734" t="b">
        <v>0</v>
      </c>
      <c r="BP5734" s="2"/>
      <c r="BQ5734" s="2"/>
      <c r="CA5734" s="2"/>
      <c r="CQ5734" s="3"/>
      <c r="CR5734" s="2"/>
      <c r="EP5734" s="1"/>
    </row>
    <row r="5735" spans="1:146" x14ac:dyDescent="0.3">
      <c r="A5735" t="s">
        <v>0</v>
      </c>
      <c r="B5735" t="s">
        <v>16988</v>
      </c>
      <c r="C5735" t="s">
        <v>147</v>
      </c>
      <c r="D5735" t="s">
        <v>238</v>
      </c>
      <c r="E5735" t="s">
        <v>149</v>
      </c>
      <c r="F5735" t="s">
        <v>227</v>
      </c>
      <c r="G5735" t="s">
        <v>183</v>
      </c>
      <c r="H5735" t="s">
        <v>239</v>
      </c>
      <c r="I5735" t="s">
        <v>154</v>
      </c>
      <c r="J5735" t="s">
        <v>16979</v>
      </c>
      <c r="K5735" t="s">
        <v>328</v>
      </c>
      <c r="L5735" t="s">
        <v>329</v>
      </c>
      <c r="M5735" t="s">
        <v>330</v>
      </c>
      <c r="N5735" t="s">
        <v>284</v>
      </c>
      <c r="O5735" t="s">
        <v>16989</v>
      </c>
      <c r="P5735" t="s">
        <v>154</v>
      </c>
      <c r="Q5735" t="s">
        <v>151</v>
      </c>
      <c r="R5735" t="s">
        <v>147</v>
      </c>
      <c r="S5735" t="s">
        <v>147</v>
      </c>
      <c r="T5735" t="s">
        <v>147</v>
      </c>
      <c r="W5735" t="s">
        <v>232</v>
      </c>
      <c r="Z5735" t="s">
        <v>154</v>
      </c>
      <c r="AA5735">
        <v>2017</v>
      </c>
      <c r="AB5735">
        <v>8</v>
      </c>
      <c r="AC5735">
        <v>24</v>
      </c>
      <c r="AD5735">
        <v>2017</v>
      </c>
      <c r="AE5735">
        <v>8</v>
      </c>
      <c r="AF5735">
        <v>24</v>
      </c>
      <c r="AG5735">
        <v>8</v>
      </c>
      <c r="AH5735">
        <v>373</v>
      </c>
      <c r="AJ5735">
        <v>21900</v>
      </c>
      <c r="AK5735">
        <v>22273</v>
      </c>
      <c r="AL5735" t="s">
        <v>154</v>
      </c>
      <c r="AM5735" t="s">
        <v>154</v>
      </c>
      <c r="AN5735">
        <v>250000</v>
      </c>
      <c r="AO5735">
        <v>310768</v>
      </c>
      <c r="AP5735">
        <v>3500000</v>
      </c>
      <c r="AQ5735">
        <v>4350757</v>
      </c>
      <c r="AR5735">
        <v>80.445779261945489</v>
      </c>
      <c r="AS5735" t="s">
        <v>16990</v>
      </c>
      <c r="AT5735">
        <v>42972</v>
      </c>
      <c r="AU5735" s="1">
        <v>45194</v>
      </c>
      <c r="AV5735" t="s">
        <v>0</v>
      </c>
      <c r="AW5735" t="s">
        <v>48</v>
      </c>
      <c r="AX5735" t="b">
        <v>0</v>
      </c>
      <c r="BP5735" s="2"/>
      <c r="BQ5735" s="2"/>
      <c r="CA5735" s="2"/>
      <c r="CQ5735" s="3"/>
      <c r="CR5735" s="2"/>
      <c r="EP5735" s="1"/>
    </row>
    <row r="5736" spans="1:146" x14ac:dyDescent="0.3">
      <c r="A5736" t="s">
        <v>0</v>
      </c>
      <c r="B5736" t="s">
        <v>16991</v>
      </c>
      <c r="C5736" t="s">
        <v>147</v>
      </c>
      <c r="D5736" t="s">
        <v>2161</v>
      </c>
      <c r="E5736" t="s">
        <v>427</v>
      </c>
      <c r="F5736" t="s">
        <v>428</v>
      </c>
      <c r="G5736" t="s">
        <v>2162</v>
      </c>
      <c r="H5736" t="s">
        <v>2162</v>
      </c>
      <c r="I5736" t="s">
        <v>154</v>
      </c>
      <c r="J5736" t="s">
        <v>154</v>
      </c>
      <c r="K5736" t="s">
        <v>409</v>
      </c>
      <c r="L5736" t="s">
        <v>410</v>
      </c>
      <c r="M5736" t="s">
        <v>301</v>
      </c>
      <c r="N5736" t="s">
        <v>284</v>
      </c>
      <c r="O5736" t="s">
        <v>16992</v>
      </c>
      <c r="P5736" t="s">
        <v>154</v>
      </c>
      <c r="Q5736" t="s">
        <v>154</v>
      </c>
      <c r="R5736" t="s">
        <v>147</v>
      </c>
      <c r="S5736" t="s">
        <v>147</v>
      </c>
      <c r="T5736" t="s">
        <v>147</v>
      </c>
      <c r="W5736" t="s">
        <v>154</v>
      </c>
      <c r="Z5736" t="s">
        <v>154</v>
      </c>
      <c r="AA5736">
        <v>2017</v>
      </c>
      <c r="AB5736">
        <v>8</v>
      </c>
      <c r="AC5736">
        <v>19</v>
      </c>
      <c r="AD5736">
        <v>2017</v>
      </c>
      <c r="AE5736">
        <v>8</v>
      </c>
      <c r="AF5736">
        <v>19</v>
      </c>
      <c r="AG5736">
        <v>22</v>
      </c>
      <c r="AH5736">
        <v>156</v>
      </c>
      <c r="AK5736">
        <v>156</v>
      </c>
      <c r="AL5736" t="s">
        <v>154</v>
      </c>
      <c r="AM5736" t="s">
        <v>154</v>
      </c>
      <c r="AR5736">
        <v>80.445779261945489</v>
      </c>
      <c r="AS5736" t="s">
        <v>154</v>
      </c>
      <c r="AT5736">
        <v>42972</v>
      </c>
      <c r="AU5736" s="1">
        <v>45194</v>
      </c>
      <c r="AV5736" t="s">
        <v>0</v>
      </c>
      <c r="AW5736" t="s">
        <v>48</v>
      </c>
      <c r="AX5736" t="b">
        <v>0</v>
      </c>
      <c r="BP5736" s="2"/>
      <c r="BQ5736" s="2"/>
      <c r="CA5736" s="2"/>
      <c r="CQ5736" s="3"/>
      <c r="CR5736" s="2"/>
      <c r="EP5736" s="1"/>
    </row>
    <row r="5737" spans="1:146" x14ac:dyDescent="0.3">
      <c r="A5737" t="s">
        <v>0</v>
      </c>
      <c r="B5737" t="s">
        <v>16993</v>
      </c>
      <c r="C5737" t="s">
        <v>147</v>
      </c>
      <c r="D5737" t="s">
        <v>559</v>
      </c>
      <c r="E5737" t="s">
        <v>427</v>
      </c>
      <c r="F5737" t="s">
        <v>428</v>
      </c>
      <c r="G5737" t="s">
        <v>560</v>
      </c>
      <c r="H5737" t="s">
        <v>560</v>
      </c>
      <c r="I5737" t="s">
        <v>154</v>
      </c>
      <c r="J5737" t="s">
        <v>154</v>
      </c>
      <c r="K5737" t="s">
        <v>1146</v>
      </c>
      <c r="L5737" t="s">
        <v>1147</v>
      </c>
      <c r="M5737" t="s">
        <v>961</v>
      </c>
      <c r="N5737" t="s">
        <v>450</v>
      </c>
      <c r="O5737" t="s">
        <v>16994</v>
      </c>
      <c r="P5737" t="s">
        <v>154</v>
      </c>
      <c r="Q5737" t="s">
        <v>154</v>
      </c>
      <c r="R5737" t="s">
        <v>147</v>
      </c>
      <c r="S5737" t="s">
        <v>147</v>
      </c>
      <c r="T5737" t="s">
        <v>147</v>
      </c>
      <c r="W5737" t="s">
        <v>154</v>
      </c>
      <c r="Z5737" t="s">
        <v>154</v>
      </c>
      <c r="AA5737">
        <v>2017</v>
      </c>
      <c r="AB5737">
        <v>8</v>
      </c>
      <c r="AC5737">
        <v>25</v>
      </c>
      <c r="AD5737">
        <v>2017</v>
      </c>
      <c r="AE5737">
        <v>8</v>
      </c>
      <c r="AF5737">
        <v>25</v>
      </c>
      <c r="AG5737">
        <v>18</v>
      </c>
      <c r="AH5737">
        <v>33</v>
      </c>
      <c r="AK5737">
        <v>33</v>
      </c>
      <c r="AL5737" t="s">
        <v>154</v>
      </c>
      <c r="AM5737" t="s">
        <v>154</v>
      </c>
      <c r="AR5737">
        <v>80.445779261945489</v>
      </c>
      <c r="AS5737" t="s">
        <v>154</v>
      </c>
      <c r="AT5737">
        <v>42972</v>
      </c>
      <c r="AU5737" s="1">
        <v>45194</v>
      </c>
      <c r="AV5737" t="s">
        <v>0</v>
      </c>
      <c r="AW5737" t="s">
        <v>48</v>
      </c>
      <c r="AX5737" t="b">
        <v>0</v>
      </c>
      <c r="BP5737" s="2"/>
      <c r="BQ5737" s="2"/>
      <c r="CA5737" s="2"/>
      <c r="CQ5737" s="3"/>
      <c r="CR5737" s="2"/>
      <c r="EP5737" s="1"/>
    </row>
    <row r="5738" spans="1:146" x14ac:dyDescent="0.3">
      <c r="A5738" t="s">
        <v>0</v>
      </c>
      <c r="B5738" t="s">
        <v>16995</v>
      </c>
      <c r="C5738" t="s">
        <v>147</v>
      </c>
      <c r="D5738" t="s">
        <v>295</v>
      </c>
      <c r="E5738" t="s">
        <v>149</v>
      </c>
      <c r="F5738" t="s">
        <v>296</v>
      </c>
      <c r="G5738" t="s">
        <v>297</v>
      </c>
      <c r="H5738" t="s">
        <v>298</v>
      </c>
      <c r="I5738" t="s">
        <v>154</v>
      </c>
      <c r="J5738" t="s">
        <v>154</v>
      </c>
      <c r="K5738" t="s">
        <v>1167</v>
      </c>
      <c r="L5738" t="s">
        <v>1168</v>
      </c>
      <c r="M5738" t="s">
        <v>1169</v>
      </c>
      <c r="N5738" t="s">
        <v>450</v>
      </c>
      <c r="O5738" t="s">
        <v>16996</v>
      </c>
      <c r="P5738" t="s">
        <v>154</v>
      </c>
      <c r="Q5738" t="s">
        <v>154</v>
      </c>
      <c r="R5738" t="s">
        <v>147</v>
      </c>
      <c r="S5738" t="s">
        <v>147</v>
      </c>
      <c r="T5738" t="s">
        <v>147</v>
      </c>
      <c r="V5738">
        <v>4.3</v>
      </c>
      <c r="W5738" t="s">
        <v>303</v>
      </c>
      <c r="Z5738" t="s">
        <v>154</v>
      </c>
      <c r="AA5738">
        <v>2017</v>
      </c>
      <c r="AB5738">
        <v>8</v>
      </c>
      <c r="AC5738">
        <v>23</v>
      </c>
      <c r="AD5738">
        <v>2017</v>
      </c>
      <c r="AE5738">
        <v>8</v>
      </c>
      <c r="AF5738">
        <v>23</v>
      </c>
      <c r="AG5738">
        <v>2</v>
      </c>
      <c r="AH5738">
        <v>42</v>
      </c>
      <c r="AI5738">
        <v>2600</v>
      </c>
      <c r="AK5738">
        <v>2642</v>
      </c>
      <c r="AL5738" t="s">
        <v>154</v>
      </c>
      <c r="AM5738" t="s">
        <v>154</v>
      </c>
      <c r="AR5738">
        <v>80.445779261945489</v>
      </c>
      <c r="AS5738" t="s">
        <v>16997</v>
      </c>
      <c r="AT5738">
        <v>42970</v>
      </c>
      <c r="AU5738" s="1">
        <v>45194</v>
      </c>
      <c r="AV5738" t="s">
        <v>0</v>
      </c>
      <c r="AW5738" t="s">
        <v>48</v>
      </c>
      <c r="AX5738" t="b">
        <v>0</v>
      </c>
      <c r="BP5738" s="2"/>
      <c r="BQ5738" s="2"/>
      <c r="CA5738" s="2"/>
      <c r="CQ5738" s="3"/>
      <c r="CR5738" s="2"/>
      <c r="EP5738" s="1"/>
    </row>
    <row r="5739" spans="1:146" x14ac:dyDescent="0.3">
      <c r="A5739" t="s">
        <v>0</v>
      </c>
      <c r="B5739" t="s">
        <v>16998</v>
      </c>
      <c r="C5739" t="s">
        <v>147</v>
      </c>
      <c r="D5739" t="s">
        <v>559</v>
      </c>
      <c r="E5739" t="s">
        <v>427</v>
      </c>
      <c r="F5739" t="s">
        <v>428</v>
      </c>
      <c r="G5739" t="s">
        <v>560</v>
      </c>
      <c r="H5739" t="s">
        <v>560</v>
      </c>
      <c r="I5739" t="s">
        <v>154</v>
      </c>
      <c r="J5739" t="s">
        <v>154</v>
      </c>
      <c r="K5739" t="s">
        <v>989</v>
      </c>
      <c r="L5739" t="s">
        <v>990</v>
      </c>
      <c r="M5739" t="s">
        <v>291</v>
      </c>
      <c r="N5739" t="s">
        <v>292</v>
      </c>
      <c r="O5739" t="s">
        <v>16999</v>
      </c>
      <c r="P5739" t="s">
        <v>154</v>
      </c>
      <c r="Q5739" t="s">
        <v>154</v>
      </c>
      <c r="R5739" t="s">
        <v>147</v>
      </c>
      <c r="S5739" t="s">
        <v>147</v>
      </c>
      <c r="T5739" t="s">
        <v>147</v>
      </c>
      <c r="W5739" t="s">
        <v>154</v>
      </c>
      <c r="Z5739" t="s">
        <v>154</v>
      </c>
      <c r="AA5739">
        <v>2017</v>
      </c>
      <c r="AB5739">
        <v>8</v>
      </c>
      <c r="AC5739">
        <v>19</v>
      </c>
      <c r="AD5739">
        <v>2017</v>
      </c>
      <c r="AE5739">
        <v>8</v>
      </c>
      <c r="AF5739">
        <v>19</v>
      </c>
      <c r="AG5739">
        <v>10</v>
      </c>
      <c r="AH5739">
        <v>20</v>
      </c>
      <c r="AK5739">
        <v>20</v>
      </c>
      <c r="AL5739" t="s">
        <v>154</v>
      </c>
      <c r="AM5739" t="s">
        <v>154</v>
      </c>
      <c r="AR5739">
        <v>80.445779261945489</v>
      </c>
      <c r="AS5739" t="s">
        <v>154</v>
      </c>
      <c r="AT5739">
        <v>42970</v>
      </c>
      <c r="AU5739" s="1">
        <v>45194</v>
      </c>
      <c r="AV5739" t="s">
        <v>0</v>
      </c>
      <c r="AW5739" t="s">
        <v>48</v>
      </c>
      <c r="AX5739" t="b">
        <v>0</v>
      </c>
      <c r="BP5739" s="2"/>
      <c r="BQ5739" s="2"/>
      <c r="CA5739" s="2"/>
      <c r="CQ5739" s="3"/>
      <c r="CR5739" s="2"/>
      <c r="EP5739" s="1"/>
    </row>
    <row r="5740" spans="1:146" x14ac:dyDescent="0.3">
      <c r="A5740" t="s">
        <v>0</v>
      </c>
      <c r="B5740" t="s">
        <v>17000</v>
      </c>
      <c r="C5740" t="s">
        <v>147</v>
      </c>
      <c r="D5740" t="s">
        <v>2333</v>
      </c>
      <c r="E5740" t="s">
        <v>427</v>
      </c>
      <c r="F5740" t="s">
        <v>436</v>
      </c>
      <c r="G5740" t="s">
        <v>2334</v>
      </c>
      <c r="H5740" t="s">
        <v>2334</v>
      </c>
      <c r="I5740" t="s">
        <v>154</v>
      </c>
      <c r="J5740" t="s">
        <v>634</v>
      </c>
      <c r="K5740" t="s">
        <v>409</v>
      </c>
      <c r="L5740" t="s">
        <v>410</v>
      </c>
      <c r="M5740" t="s">
        <v>301</v>
      </c>
      <c r="N5740" t="s">
        <v>284</v>
      </c>
      <c r="O5740" t="s">
        <v>17001</v>
      </c>
      <c r="P5740" t="s">
        <v>154</v>
      </c>
      <c r="Q5740" t="s">
        <v>154</v>
      </c>
      <c r="R5740" t="s">
        <v>147</v>
      </c>
      <c r="S5740" t="s">
        <v>147</v>
      </c>
      <c r="T5740" t="s">
        <v>147</v>
      </c>
      <c r="W5740" t="s">
        <v>154</v>
      </c>
      <c r="Z5740" t="s">
        <v>154</v>
      </c>
      <c r="AA5740">
        <v>2017</v>
      </c>
      <c r="AB5740">
        <v>8</v>
      </c>
      <c r="AC5740">
        <v>12</v>
      </c>
      <c r="AD5740">
        <v>2017</v>
      </c>
      <c r="AE5740">
        <v>8</v>
      </c>
      <c r="AF5740">
        <v>13</v>
      </c>
      <c r="AG5740">
        <v>85</v>
      </c>
      <c r="AL5740" t="s">
        <v>154</v>
      </c>
      <c r="AM5740" t="s">
        <v>154</v>
      </c>
      <c r="AR5740">
        <v>80.445779261945489</v>
      </c>
      <c r="AS5740" t="s">
        <v>154</v>
      </c>
      <c r="AT5740">
        <v>42965</v>
      </c>
      <c r="AU5740" s="1">
        <v>45194</v>
      </c>
      <c r="AV5740" t="s">
        <v>0</v>
      </c>
      <c r="AW5740" t="s">
        <v>48</v>
      </c>
      <c r="AX5740" t="b">
        <v>0</v>
      </c>
      <c r="BP5740" s="2"/>
      <c r="BQ5740" s="2"/>
      <c r="CA5740" s="2"/>
      <c r="CQ5740" s="3"/>
      <c r="CR5740" s="2"/>
      <c r="EP5740" s="1"/>
    </row>
    <row r="5741" spans="1:146" x14ac:dyDescent="0.3">
      <c r="A5741" t="s">
        <v>0</v>
      </c>
      <c r="B5741" t="s">
        <v>17002</v>
      </c>
      <c r="C5741" t="s">
        <v>147</v>
      </c>
      <c r="D5741" t="s">
        <v>1460</v>
      </c>
      <c r="E5741" t="s">
        <v>149</v>
      </c>
      <c r="F5741" t="s">
        <v>150</v>
      </c>
      <c r="G5741" t="s">
        <v>166</v>
      </c>
      <c r="H5741" t="s">
        <v>1461</v>
      </c>
      <c r="I5741" t="s">
        <v>17003</v>
      </c>
      <c r="J5741" t="s">
        <v>154</v>
      </c>
      <c r="K5741" t="s">
        <v>2494</v>
      </c>
      <c r="L5741" t="s">
        <v>2495</v>
      </c>
      <c r="M5741" t="s">
        <v>291</v>
      </c>
      <c r="N5741" t="s">
        <v>292</v>
      </c>
      <c r="O5741" t="s">
        <v>17004</v>
      </c>
      <c r="P5741" t="s">
        <v>1315</v>
      </c>
      <c r="Q5741" t="s">
        <v>176</v>
      </c>
      <c r="R5741" t="s">
        <v>177</v>
      </c>
      <c r="S5741" t="s">
        <v>177</v>
      </c>
      <c r="T5741" t="s">
        <v>147</v>
      </c>
      <c r="W5741" t="s">
        <v>154</v>
      </c>
      <c r="Z5741" t="s">
        <v>154</v>
      </c>
      <c r="AA5741">
        <v>2017</v>
      </c>
      <c r="AB5741">
        <v>8</v>
      </c>
      <c r="AC5741">
        <v>14</v>
      </c>
      <c r="AD5741">
        <v>2017</v>
      </c>
      <c r="AE5741">
        <v>8</v>
      </c>
      <c r="AF5741">
        <v>14</v>
      </c>
      <c r="AG5741">
        <v>1102</v>
      </c>
      <c r="AH5741">
        <v>100</v>
      </c>
      <c r="AI5741">
        <v>11816</v>
      </c>
      <c r="AK5741">
        <v>11916</v>
      </c>
      <c r="AL5741" t="s">
        <v>154</v>
      </c>
      <c r="AM5741" t="s">
        <v>154</v>
      </c>
      <c r="AP5741">
        <v>30000</v>
      </c>
      <c r="AQ5741">
        <v>37292</v>
      </c>
      <c r="AR5741">
        <v>80.445779261945489</v>
      </c>
      <c r="AS5741" t="s">
        <v>5220</v>
      </c>
      <c r="AT5741">
        <v>42965</v>
      </c>
      <c r="AU5741" s="1">
        <v>45194</v>
      </c>
      <c r="AV5741" t="s">
        <v>0</v>
      </c>
      <c r="AW5741" t="s">
        <v>48</v>
      </c>
      <c r="AX5741" t="b">
        <v>0</v>
      </c>
      <c r="BP5741" s="2"/>
      <c r="BQ5741" s="2"/>
      <c r="CA5741" s="2"/>
      <c r="CQ5741" s="3"/>
      <c r="CR5741" s="2"/>
      <c r="EP5741" s="1"/>
    </row>
    <row r="5742" spans="1:146" x14ac:dyDescent="0.3">
      <c r="A5742" t="s">
        <v>0</v>
      </c>
      <c r="B5742" t="s">
        <v>17005</v>
      </c>
      <c r="C5742" t="s">
        <v>147</v>
      </c>
      <c r="D5742" t="s">
        <v>148</v>
      </c>
      <c r="E5742" t="s">
        <v>149</v>
      </c>
      <c r="F5742" t="s">
        <v>150</v>
      </c>
      <c r="G5742" t="s">
        <v>151</v>
      </c>
      <c r="H5742" t="s">
        <v>152</v>
      </c>
      <c r="I5742" t="s">
        <v>17006</v>
      </c>
      <c r="J5742" t="s">
        <v>154</v>
      </c>
      <c r="K5742" t="s">
        <v>1943</v>
      </c>
      <c r="L5742" t="s">
        <v>1944</v>
      </c>
      <c r="M5742" t="s">
        <v>301</v>
      </c>
      <c r="N5742" t="s">
        <v>284</v>
      </c>
      <c r="O5742" t="s">
        <v>17007</v>
      </c>
      <c r="P5742" t="s">
        <v>1315</v>
      </c>
      <c r="Q5742" t="s">
        <v>176</v>
      </c>
      <c r="R5742" t="s">
        <v>177</v>
      </c>
      <c r="S5742" t="s">
        <v>147</v>
      </c>
      <c r="T5742" t="s">
        <v>147</v>
      </c>
      <c r="V5742">
        <v>64676.5</v>
      </c>
      <c r="W5742" t="s">
        <v>161</v>
      </c>
      <c r="X5742">
        <v>27.940999999999999</v>
      </c>
      <c r="Y5742">
        <v>83.878</v>
      </c>
      <c r="Z5742" t="s">
        <v>154</v>
      </c>
      <c r="AA5742">
        <v>2017</v>
      </c>
      <c r="AB5742">
        <v>8</v>
      </c>
      <c r="AC5742">
        <v>10</v>
      </c>
      <c r="AD5742">
        <v>2017</v>
      </c>
      <c r="AE5742">
        <v>9</v>
      </c>
      <c r="AF5742">
        <v>7</v>
      </c>
      <c r="AG5742">
        <v>176</v>
      </c>
      <c r="AH5742">
        <v>134</v>
      </c>
      <c r="AI5742">
        <v>1700000</v>
      </c>
      <c r="AK5742">
        <v>1700134</v>
      </c>
      <c r="AL5742" t="s">
        <v>154</v>
      </c>
      <c r="AM5742" t="s">
        <v>154</v>
      </c>
      <c r="AP5742">
        <v>595000</v>
      </c>
      <c r="AQ5742">
        <v>739629</v>
      </c>
      <c r="AR5742">
        <v>80.445779261945489</v>
      </c>
      <c r="AS5742" t="s">
        <v>17008</v>
      </c>
      <c r="AT5742">
        <v>42965</v>
      </c>
      <c r="AU5742" s="1">
        <v>45194</v>
      </c>
      <c r="AV5742" t="s">
        <v>0</v>
      </c>
      <c r="AW5742" t="s">
        <v>48</v>
      </c>
      <c r="AX5742" t="b">
        <v>0</v>
      </c>
      <c r="BP5742" s="2"/>
      <c r="BQ5742" s="2"/>
      <c r="CA5742" s="2"/>
      <c r="CQ5742" s="3"/>
      <c r="CR5742" s="2"/>
      <c r="EP5742" s="1"/>
    </row>
    <row r="5743" spans="1:146" x14ac:dyDescent="0.3">
      <c r="A5743" t="s">
        <v>0</v>
      </c>
      <c r="B5743" t="s">
        <v>17009</v>
      </c>
      <c r="C5743" t="s">
        <v>147</v>
      </c>
      <c r="D5743" t="s">
        <v>148</v>
      </c>
      <c r="E5743" t="s">
        <v>149</v>
      </c>
      <c r="F5743" t="s">
        <v>150</v>
      </c>
      <c r="G5743" t="s">
        <v>151</v>
      </c>
      <c r="H5743" t="s">
        <v>152</v>
      </c>
      <c r="I5743" t="s">
        <v>17006</v>
      </c>
      <c r="J5743" t="s">
        <v>154</v>
      </c>
      <c r="K5743" t="s">
        <v>409</v>
      </c>
      <c r="L5743" t="s">
        <v>410</v>
      </c>
      <c r="M5743" t="s">
        <v>301</v>
      </c>
      <c r="N5743" t="s">
        <v>284</v>
      </c>
      <c r="O5743" t="s">
        <v>17010</v>
      </c>
      <c r="P5743" t="s">
        <v>1434</v>
      </c>
      <c r="Q5743" t="s">
        <v>154</v>
      </c>
      <c r="R5743" t="s">
        <v>147</v>
      </c>
      <c r="S5743" t="s">
        <v>147</v>
      </c>
      <c r="T5743" t="s">
        <v>147</v>
      </c>
      <c r="W5743" t="s">
        <v>161</v>
      </c>
      <c r="Z5743" t="s">
        <v>154</v>
      </c>
      <c r="AA5743">
        <v>2017</v>
      </c>
      <c r="AB5743">
        <v>8</v>
      </c>
      <c r="AC5743">
        <v>11</v>
      </c>
      <c r="AD5743">
        <v>2017</v>
      </c>
      <c r="AE5743">
        <v>8</v>
      </c>
      <c r="AF5743">
        <v>31</v>
      </c>
      <c r="AG5743">
        <v>514</v>
      </c>
      <c r="AI5743">
        <v>17200000</v>
      </c>
      <c r="AK5743">
        <v>17200000</v>
      </c>
      <c r="AL5743" t="s">
        <v>154</v>
      </c>
      <c r="AM5743" t="s">
        <v>154</v>
      </c>
      <c r="AP5743">
        <v>1567000</v>
      </c>
      <c r="AQ5743">
        <v>1947896</v>
      </c>
      <c r="AR5743">
        <v>80.445779261945489</v>
      </c>
      <c r="AS5743" t="s">
        <v>17011</v>
      </c>
      <c r="AT5743">
        <v>42965</v>
      </c>
      <c r="AU5743" s="1">
        <v>45194</v>
      </c>
      <c r="AV5743" t="s">
        <v>0</v>
      </c>
      <c r="AW5743" t="s">
        <v>48</v>
      </c>
      <c r="AX5743" t="b">
        <v>0</v>
      </c>
      <c r="BP5743" s="2"/>
      <c r="BQ5743" s="2"/>
      <c r="CA5743" s="2"/>
      <c r="CQ5743" s="3"/>
      <c r="CR5743" s="2"/>
      <c r="EP5743" s="1"/>
    </row>
    <row r="5744" spans="1:146" x14ac:dyDescent="0.3">
      <c r="A5744" t="s">
        <v>0</v>
      </c>
      <c r="B5744" t="s">
        <v>17012</v>
      </c>
      <c r="C5744" t="s">
        <v>147</v>
      </c>
      <c r="D5744" t="s">
        <v>148</v>
      </c>
      <c r="E5744" t="s">
        <v>149</v>
      </c>
      <c r="F5744" t="s">
        <v>150</v>
      </c>
      <c r="G5744" t="s">
        <v>151</v>
      </c>
      <c r="H5744" t="s">
        <v>152</v>
      </c>
      <c r="I5744" t="s">
        <v>17006</v>
      </c>
      <c r="J5744" t="s">
        <v>154</v>
      </c>
      <c r="K5744" t="s">
        <v>384</v>
      </c>
      <c r="L5744" t="s">
        <v>385</v>
      </c>
      <c r="M5744" t="s">
        <v>301</v>
      </c>
      <c r="N5744" t="s">
        <v>284</v>
      </c>
      <c r="O5744" t="s">
        <v>17013</v>
      </c>
      <c r="P5744" t="s">
        <v>17014</v>
      </c>
      <c r="Q5744" t="s">
        <v>154</v>
      </c>
      <c r="R5744" t="s">
        <v>147</v>
      </c>
      <c r="S5744" t="s">
        <v>147</v>
      </c>
      <c r="T5744" t="s">
        <v>147</v>
      </c>
      <c r="W5744" t="s">
        <v>161</v>
      </c>
      <c r="Z5744" t="s">
        <v>17015</v>
      </c>
      <c r="AA5744">
        <v>2017</v>
      </c>
      <c r="AB5744">
        <v>8</v>
      </c>
      <c r="AC5744">
        <v>10</v>
      </c>
      <c r="AD5744">
        <v>2017</v>
      </c>
      <c r="AE5744">
        <v>8</v>
      </c>
      <c r="AF5744">
        <v>31</v>
      </c>
      <c r="AG5744">
        <v>144</v>
      </c>
      <c r="AI5744">
        <v>8000000</v>
      </c>
      <c r="AK5744">
        <v>8000000</v>
      </c>
      <c r="AL5744" t="s">
        <v>154</v>
      </c>
      <c r="AM5744" t="s">
        <v>154</v>
      </c>
      <c r="AP5744">
        <v>500000</v>
      </c>
      <c r="AQ5744">
        <v>621537</v>
      </c>
      <c r="AR5744">
        <v>80.445779261945489</v>
      </c>
      <c r="AS5744" t="s">
        <v>17016</v>
      </c>
      <c r="AT5744">
        <v>42965</v>
      </c>
      <c r="AU5744" s="1">
        <v>45194</v>
      </c>
      <c r="AV5744" t="s">
        <v>0</v>
      </c>
      <c r="AW5744" t="s">
        <v>48</v>
      </c>
      <c r="AX5744" t="b">
        <v>0</v>
      </c>
      <c r="BP5744" s="2"/>
      <c r="BQ5744" s="2"/>
      <c r="CA5744" s="2"/>
      <c r="CQ5744" s="3"/>
      <c r="CR5744" s="2"/>
      <c r="EP5744" s="1"/>
    </row>
    <row r="5745" spans="1:146" x14ac:dyDescent="0.3">
      <c r="A5745" t="s">
        <v>0</v>
      </c>
      <c r="B5745" t="s">
        <v>17017</v>
      </c>
      <c r="C5745" t="s">
        <v>147</v>
      </c>
      <c r="D5745" t="s">
        <v>238</v>
      </c>
      <c r="E5745" t="s">
        <v>149</v>
      </c>
      <c r="F5745" t="s">
        <v>227</v>
      </c>
      <c r="G5745" t="s">
        <v>183</v>
      </c>
      <c r="H5745" t="s">
        <v>239</v>
      </c>
      <c r="I5745" t="s">
        <v>154</v>
      </c>
      <c r="J5745" t="s">
        <v>16961</v>
      </c>
      <c r="K5745" t="s">
        <v>350</v>
      </c>
      <c r="L5745" t="s">
        <v>351</v>
      </c>
      <c r="M5745" t="s">
        <v>307</v>
      </c>
      <c r="N5745" t="s">
        <v>284</v>
      </c>
      <c r="O5745" t="s">
        <v>17018</v>
      </c>
      <c r="P5745" t="s">
        <v>154</v>
      </c>
      <c r="Q5745" t="s">
        <v>154</v>
      </c>
      <c r="R5745" t="s">
        <v>147</v>
      </c>
      <c r="S5745" t="s">
        <v>147</v>
      </c>
      <c r="T5745" t="s">
        <v>147</v>
      </c>
      <c r="W5745" t="s">
        <v>232</v>
      </c>
      <c r="Z5745" t="s">
        <v>17019</v>
      </c>
      <c r="AA5745">
        <v>2017</v>
      </c>
      <c r="AB5745">
        <v>7</v>
      </c>
      <c r="AC5745">
        <v>17</v>
      </c>
      <c r="AD5745">
        <v>2017</v>
      </c>
      <c r="AE5745">
        <v>7</v>
      </c>
      <c r="AF5745">
        <v>19</v>
      </c>
      <c r="AL5745" t="s">
        <v>154</v>
      </c>
      <c r="AM5745" t="s">
        <v>154</v>
      </c>
      <c r="AR5745">
        <v>80.445779261945489</v>
      </c>
      <c r="AS5745" t="s">
        <v>17020</v>
      </c>
      <c r="AT5745">
        <v>42942</v>
      </c>
      <c r="AU5745" s="1">
        <v>45194</v>
      </c>
      <c r="AV5745" t="s">
        <v>0</v>
      </c>
      <c r="AW5745" t="s">
        <v>48</v>
      </c>
      <c r="AX5745" t="b">
        <v>0</v>
      </c>
      <c r="BP5745" s="2"/>
      <c r="BQ5745" s="2"/>
      <c r="CA5745" s="2"/>
      <c r="CQ5745" s="3"/>
      <c r="CR5745" s="2"/>
      <c r="EP5745" s="1"/>
    </row>
    <row r="5746" spans="1:146" x14ac:dyDescent="0.3">
      <c r="A5746" t="s">
        <v>0</v>
      </c>
      <c r="B5746" t="s">
        <v>17021</v>
      </c>
      <c r="C5746" t="s">
        <v>147</v>
      </c>
      <c r="D5746" t="s">
        <v>8922</v>
      </c>
      <c r="E5746" t="s">
        <v>149</v>
      </c>
      <c r="F5746" t="s">
        <v>296</v>
      </c>
      <c r="G5746" t="s">
        <v>8923</v>
      </c>
      <c r="H5746" t="s">
        <v>8924</v>
      </c>
      <c r="I5746" t="s">
        <v>154</v>
      </c>
      <c r="J5746" t="s">
        <v>154</v>
      </c>
      <c r="K5746" t="s">
        <v>1622</v>
      </c>
      <c r="L5746" t="s">
        <v>1623</v>
      </c>
      <c r="M5746" t="s">
        <v>449</v>
      </c>
      <c r="N5746" t="s">
        <v>450</v>
      </c>
      <c r="O5746" t="s">
        <v>17022</v>
      </c>
      <c r="P5746" t="s">
        <v>154</v>
      </c>
      <c r="Q5746" t="s">
        <v>154</v>
      </c>
      <c r="R5746" t="s">
        <v>147</v>
      </c>
      <c r="S5746" t="s">
        <v>147</v>
      </c>
      <c r="T5746" t="s">
        <v>147</v>
      </c>
      <c r="W5746" t="s">
        <v>154</v>
      </c>
      <c r="Z5746" t="s">
        <v>154</v>
      </c>
      <c r="AA5746">
        <v>2017</v>
      </c>
      <c r="AB5746">
        <v>8</v>
      </c>
      <c r="AC5746">
        <v>23</v>
      </c>
      <c r="AD5746">
        <v>2017</v>
      </c>
      <c r="AE5746">
        <v>8</v>
      </c>
      <c r="AF5746">
        <v>23</v>
      </c>
      <c r="AG5746">
        <v>8</v>
      </c>
      <c r="AI5746">
        <v>200</v>
      </c>
      <c r="AK5746">
        <v>200</v>
      </c>
      <c r="AL5746" t="s">
        <v>154</v>
      </c>
      <c r="AM5746" t="s">
        <v>154</v>
      </c>
      <c r="AR5746">
        <v>80.445779261945489</v>
      </c>
      <c r="AS5746" t="s">
        <v>17023</v>
      </c>
      <c r="AT5746">
        <v>42972</v>
      </c>
      <c r="AU5746" s="1">
        <v>45194</v>
      </c>
      <c r="AV5746" t="s">
        <v>0</v>
      </c>
      <c r="AW5746" t="s">
        <v>48</v>
      </c>
      <c r="AX5746" t="b">
        <v>0</v>
      </c>
      <c r="BP5746" s="2"/>
      <c r="BQ5746" s="2"/>
      <c r="CA5746" s="2"/>
      <c r="CQ5746" s="3"/>
      <c r="CR5746" s="2"/>
      <c r="EP5746" s="1"/>
    </row>
    <row r="5747" spans="1:146" x14ac:dyDescent="0.3">
      <c r="A5747" t="s">
        <v>0</v>
      </c>
      <c r="B5747" t="s">
        <v>17024</v>
      </c>
      <c r="C5747" t="s">
        <v>147</v>
      </c>
      <c r="D5747" t="s">
        <v>226</v>
      </c>
      <c r="E5747" t="s">
        <v>149</v>
      </c>
      <c r="F5747" t="s">
        <v>227</v>
      </c>
      <c r="G5747" t="s">
        <v>183</v>
      </c>
      <c r="H5747" t="s">
        <v>228</v>
      </c>
      <c r="I5747" t="s">
        <v>154</v>
      </c>
      <c r="J5747" t="s">
        <v>154</v>
      </c>
      <c r="K5747" t="s">
        <v>1180</v>
      </c>
      <c r="L5747" t="s">
        <v>1181</v>
      </c>
      <c r="M5747" t="s">
        <v>449</v>
      </c>
      <c r="N5747" t="s">
        <v>450</v>
      </c>
      <c r="O5747" t="s">
        <v>17025</v>
      </c>
      <c r="P5747" t="s">
        <v>154</v>
      </c>
      <c r="Q5747" t="s">
        <v>154</v>
      </c>
      <c r="R5747" t="s">
        <v>147</v>
      </c>
      <c r="S5747" t="s">
        <v>147</v>
      </c>
      <c r="T5747" t="s">
        <v>147</v>
      </c>
      <c r="V5747">
        <v>126</v>
      </c>
      <c r="W5747" t="s">
        <v>232</v>
      </c>
      <c r="Z5747" t="s">
        <v>154</v>
      </c>
      <c r="AA5747">
        <v>2017</v>
      </c>
      <c r="AB5747">
        <v>8</v>
      </c>
      <c r="AC5747">
        <v>19</v>
      </c>
      <c r="AD5747">
        <v>2017</v>
      </c>
      <c r="AE5747">
        <v>8</v>
      </c>
      <c r="AF5747">
        <v>19</v>
      </c>
      <c r="AG5747">
        <v>2</v>
      </c>
      <c r="AH5747">
        <v>120</v>
      </c>
      <c r="AK5747">
        <v>120</v>
      </c>
      <c r="AL5747" t="s">
        <v>154</v>
      </c>
      <c r="AM5747" t="s">
        <v>154</v>
      </c>
      <c r="AR5747">
        <v>80.445779261945489</v>
      </c>
      <c r="AS5747" t="s">
        <v>17026</v>
      </c>
      <c r="AT5747">
        <v>42972</v>
      </c>
      <c r="AU5747" s="1">
        <v>45194</v>
      </c>
      <c r="AV5747" t="s">
        <v>0</v>
      </c>
      <c r="AW5747" t="s">
        <v>48</v>
      </c>
      <c r="AX5747" t="b">
        <v>0</v>
      </c>
      <c r="BP5747" s="2"/>
      <c r="BQ5747" s="2"/>
      <c r="CA5747" s="2"/>
      <c r="CQ5747" s="3"/>
      <c r="CR5747" s="2"/>
      <c r="EP5747" s="1"/>
    </row>
    <row r="5748" spans="1:146" x14ac:dyDescent="0.3">
      <c r="A5748" t="s">
        <v>0</v>
      </c>
      <c r="B5748" t="s">
        <v>17027</v>
      </c>
      <c r="C5748" t="s">
        <v>147</v>
      </c>
      <c r="D5748" t="s">
        <v>226</v>
      </c>
      <c r="E5748" t="s">
        <v>149</v>
      </c>
      <c r="F5748" t="s">
        <v>227</v>
      </c>
      <c r="G5748" t="s">
        <v>183</v>
      </c>
      <c r="H5748" t="s">
        <v>228</v>
      </c>
      <c r="I5748" t="s">
        <v>154</v>
      </c>
      <c r="J5748" t="s">
        <v>154</v>
      </c>
      <c r="K5748" t="s">
        <v>447</v>
      </c>
      <c r="L5748" t="s">
        <v>448</v>
      </c>
      <c r="M5748" t="s">
        <v>449</v>
      </c>
      <c r="N5748" t="s">
        <v>450</v>
      </c>
      <c r="O5748" t="s">
        <v>17028</v>
      </c>
      <c r="P5748" t="s">
        <v>17029</v>
      </c>
      <c r="Q5748" t="s">
        <v>653</v>
      </c>
      <c r="R5748" t="s">
        <v>147</v>
      </c>
      <c r="S5748" t="s">
        <v>147</v>
      </c>
      <c r="T5748" t="s">
        <v>147</v>
      </c>
      <c r="W5748" t="s">
        <v>232</v>
      </c>
      <c r="Z5748" t="s">
        <v>154</v>
      </c>
      <c r="AA5748">
        <v>2017</v>
      </c>
      <c r="AB5748">
        <v>8</v>
      </c>
      <c r="AC5748">
        <v>18</v>
      </c>
      <c r="AD5748">
        <v>2017</v>
      </c>
      <c r="AE5748">
        <v>8</v>
      </c>
      <c r="AF5748">
        <v>19</v>
      </c>
      <c r="AG5748">
        <v>3</v>
      </c>
      <c r="AH5748">
        <v>24</v>
      </c>
      <c r="AK5748">
        <v>24</v>
      </c>
      <c r="AL5748" t="s">
        <v>154</v>
      </c>
      <c r="AM5748" t="s">
        <v>154</v>
      </c>
      <c r="AP5748">
        <v>159000</v>
      </c>
      <c r="AQ5748">
        <v>197649</v>
      </c>
      <c r="AR5748">
        <v>80.445779261945489</v>
      </c>
      <c r="AS5748" t="s">
        <v>17030</v>
      </c>
      <c r="AT5748">
        <v>43167</v>
      </c>
      <c r="AU5748" s="1">
        <v>45194</v>
      </c>
      <c r="AV5748" t="s">
        <v>0</v>
      </c>
      <c r="AW5748" t="s">
        <v>48</v>
      </c>
      <c r="AX5748" t="b">
        <v>0</v>
      </c>
      <c r="BP5748" s="2"/>
      <c r="BQ5748" s="2"/>
      <c r="CA5748" s="2"/>
      <c r="CQ5748" s="3"/>
      <c r="CR5748" s="2"/>
      <c r="EP5748" s="1"/>
    </row>
    <row r="5749" spans="1:146" x14ac:dyDescent="0.3">
      <c r="A5749" t="s">
        <v>0</v>
      </c>
      <c r="B5749" t="s">
        <v>17031</v>
      </c>
      <c r="C5749" t="s">
        <v>147</v>
      </c>
      <c r="D5749" t="s">
        <v>559</v>
      </c>
      <c r="E5749" t="s">
        <v>427</v>
      </c>
      <c r="F5749" t="s">
        <v>428</v>
      </c>
      <c r="G5749" t="s">
        <v>560</v>
      </c>
      <c r="H5749" t="s">
        <v>560</v>
      </c>
      <c r="I5749" t="s">
        <v>154</v>
      </c>
      <c r="J5749" t="s">
        <v>154</v>
      </c>
      <c r="K5749" t="s">
        <v>2413</v>
      </c>
      <c r="L5749" t="s">
        <v>2414</v>
      </c>
      <c r="M5749" t="s">
        <v>291</v>
      </c>
      <c r="N5749" t="s">
        <v>292</v>
      </c>
      <c r="O5749" t="s">
        <v>17032</v>
      </c>
      <c r="P5749" t="s">
        <v>154</v>
      </c>
      <c r="Q5749" t="s">
        <v>154</v>
      </c>
      <c r="R5749" t="s">
        <v>147</v>
      </c>
      <c r="S5749" t="s">
        <v>147</v>
      </c>
      <c r="T5749" t="s">
        <v>147</v>
      </c>
      <c r="W5749" t="s">
        <v>154</v>
      </c>
      <c r="Z5749" t="s">
        <v>154</v>
      </c>
      <c r="AA5749">
        <v>2017</v>
      </c>
      <c r="AB5749">
        <v>8</v>
      </c>
      <c r="AC5749">
        <v>19</v>
      </c>
      <c r="AD5749">
        <v>2017</v>
      </c>
      <c r="AE5749">
        <v>8</v>
      </c>
      <c r="AF5749">
        <v>19</v>
      </c>
      <c r="AG5749">
        <v>20</v>
      </c>
      <c r="AH5749">
        <v>2</v>
      </c>
      <c r="AK5749">
        <v>2</v>
      </c>
      <c r="AL5749" t="s">
        <v>154</v>
      </c>
      <c r="AM5749" t="s">
        <v>154</v>
      </c>
      <c r="AR5749">
        <v>80.445779261945489</v>
      </c>
      <c r="AS5749" t="s">
        <v>154</v>
      </c>
      <c r="AT5749">
        <v>42972</v>
      </c>
      <c r="AU5749" s="1">
        <v>45194</v>
      </c>
      <c r="AV5749" t="s">
        <v>0</v>
      </c>
      <c r="AW5749" t="s">
        <v>48</v>
      </c>
      <c r="AX5749" t="b">
        <v>0</v>
      </c>
      <c r="BP5749" s="2"/>
      <c r="BQ5749" s="2"/>
      <c r="CA5749" s="2"/>
      <c r="CQ5749" s="3"/>
      <c r="CR5749" s="2"/>
      <c r="EP5749" s="1"/>
    </row>
    <row r="5750" spans="1:146" x14ac:dyDescent="0.3">
      <c r="A5750" t="s">
        <v>0</v>
      </c>
      <c r="B5750" t="s">
        <v>17033</v>
      </c>
      <c r="C5750" t="s">
        <v>147</v>
      </c>
      <c r="D5750" t="s">
        <v>238</v>
      </c>
      <c r="E5750" t="s">
        <v>149</v>
      </c>
      <c r="F5750" t="s">
        <v>227</v>
      </c>
      <c r="G5750" t="s">
        <v>183</v>
      </c>
      <c r="H5750" t="s">
        <v>239</v>
      </c>
      <c r="I5750" t="s">
        <v>16280</v>
      </c>
      <c r="J5750" t="s">
        <v>16281</v>
      </c>
      <c r="K5750" t="s">
        <v>17034</v>
      </c>
      <c r="L5750" t="s">
        <v>17035</v>
      </c>
      <c r="M5750" t="s">
        <v>157</v>
      </c>
      <c r="N5750" t="s">
        <v>158</v>
      </c>
      <c r="O5750" t="s">
        <v>154</v>
      </c>
      <c r="P5750" t="s">
        <v>154</v>
      </c>
      <c r="Q5750" t="s">
        <v>151</v>
      </c>
      <c r="R5750" t="s">
        <v>147</v>
      </c>
      <c r="S5750" t="s">
        <v>147</v>
      </c>
      <c r="T5750" t="s">
        <v>147</v>
      </c>
      <c r="W5750" t="s">
        <v>232</v>
      </c>
      <c r="Z5750" t="s">
        <v>154</v>
      </c>
      <c r="AA5750">
        <v>2017</v>
      </c>
      <c r="AB5750">
        <v>9</v>
      </c>
      <c r="AC5750">
        <v>8</v>
      </c>
      <c r="AD5750">
        <v>2017</v>
      </c>
      <c r="AE5750">
        <v>9</v>
      </c>
      <c r="AF5750">
        <v>9</v>
      </c>
      <c r="AG5750">
        <v>4</v>
      </c>
      <c r="AL5750" t="s">
        <v>154</v>
      </c>
      <c r="AM5750" t="s">
        <v>154</v>
      </c>
      <c r="AN5750">
        <v>1048800</v>
      </c>
      <c r="AO5750">
        <v>1303735</v>
      </c>
      <c r="AR5750">
        <v>80.445779261945489</v>
      </c>
      <c r="AS5750" t="s">
        <v>154</v>
      </c>
      <c r="AT5750">
        <v>42999</v>
      </c>
      <c r="AU5750" s="1">
        <v>45194</v>
      </c>
      <c r="AV5750" t="s">
        <v>0</v>
      </c>
      <c r="AW5750" t="s">
        <v>48</v>
      </c>
      <c r="AX5750" t="b">
        <v>0</v>
      </c>
      <c r="BP5750" s="2"/>
      <c r="BQ5750" s="2"/>
      <c r="CA5750" s="2"/>
      <c r="CQ5750" s="3"/>
      <c r="CR5750" s="2"/>
      <c r="EP5750" s="1"/>
    </row>
    <row r="5751" spans="1:146" x14ac:dyDescent="0.3">
      <c r="A5751" t="s">
        <v>0</v>
      </c>
      <c r="B5751" t="s">
        <v>17036</v>
      </c>
      <c r="C5751" t="s">
        <v>147</v>
      </c>
      <c r="D5751" t="s">
        <v>238</v>
      </c>
      <c r="E5751" t="s">
        <v>149</v>
      </c>
      <c r="F5751" t="s">
        <v>227</v>
      </c>
      <c r="G5751" t="s">
        <v>183</v>
      </c>
      <c r="H5751" t="s">
        <v>239</v>
      </c>
      <c r="I5751" t="s">
        <v>16280</v>
      </c>
      <c r="J5751" t="s">
        <v>16281</v>
      </c>
      <c r="K5751" t="s">
        <v>1493</v>
      </c>
      <c r="L5751" t="s">
        <v>1494</v>
      </c>
      <c r="M5751" t="s">
        <v>157</v>
      </c>
      <c r="N5751" t="s">
        <v>158</v>
      </c>
      <c r="O5751" t="s">
        <v>17037</v>
      </c>
      <c r="P5751" t="s">
        <v>154</v>
      </c>
      <c r="Q5751" t="s">
        <v>154</v>
      </c>
      <c r="R5751" t="s">
        <v>177</v>
      </c>
      <c r="S5751" t="s">
        <v>147</v>
      </c>
      <c r="T5751" t="s">
        <v>147</v>
      </c>
      <c r="W5751" t="s">
        <v>232</v>
      </c>
      <c r="Z5751" t="s">
        <v>154</v>
      </c>
      <c r="AA5751">
        <v>2017</v>
      </c>
      <c r="AB5751">
        <v>9</v>
      </c>
      <c r="AC5751">
        <v>8</v>
      </c>
      <c r="AD5751">
        <v>2017</v>
      </c>
      <c r="AE5751">
        <v>9</v>
      </c>
      <c r="AF5751">
        <v>9</v>
      </c>
      <c r="AL5751" t="s">
        <v>154</v>
      </c>
      <c r="AM5751" t="s">
        <v>154</v>
      </c>
      <c r="AN5751">
        <v>398</v>
      </c>
      <c r="AO5751">
        <v>494</v>
      </c>
      <c r="AP5751">
        <v>2000</v>
      </c>
      <c r="AQ5751">
        <v>2486</v>
      </c>
      <c r="AR5751">
        <v>80.445779261945489</v>
      </c>
      <c r="AS5751" t="s">
        <v>1496</v>
      </c>
      <c r="AT5751">
        <v>42990</v>
      </c>
      <c r="AU5751" s="1">
        <v>45194</v>
      </c>
      <c r="AV5751" t="s">
        <v>0</v>
      </c>
      <c r="AW5751" t="s">
        <v>48</v>
      </c>
      <c r="AX5751" t="b">
        <v>0</v>
      </c>
      <c r="BP5751" s="2"/>
      <c r="BQ5751" s="2"/>
      <c r="CA5751" s="2"/>
      <c r="CQ5751" s="3"/>
      <c r="CR5751" s="2"/>
      <c r="EP5751" s="1"/>
    </row>
    <row r="5752" spans="1:146" x14ac:dyDescent="0.3">
      <c r="A5752" t="s">
        <v>0</v>
      </c>
      <c r="B5752" t="s">
        <v>17038</v>
      </c>
      <c r="C5752" t="s">
        <v>147</v>
      </c>
      <c r="D5752" t="s">
        <v>238</v>
      </c>
      <c r="E5752" t="s">
        <v>149</v>
      </c>
      <c r="F5752" t="s">
        <v>227</v>
      </c>
      <c r="G5752" t="s">
        <v>183</v>
      </c>
      <c r="H5752" t="s">
        <v>239</v>
      </c>
      <c r="I5752" t="s">
        <v>16280</v>
      </c>
      <c r="J5752" t="s">
        <v>16281</v>
      </c>
      <c r="K5752" t="s">
        <v>17039</v>
      </c>
      <c r="L5752" t="s">
        <v>17040</v>
      </c>
      <c r="M5752" t="s">
        <v>157</v>
      </c>
      <c r="N5752" t="s">
        <v>158</v>
      </c>
      <c r="O5752" t="s">
        <v>17041</v>
      </c>
      <c r="P5752" t="s">
        <v>154</v>
      </c>
      <c r="Q5752" t="s">
        <v>154</v>
      </c>
      <c r="R5752" t="s">
        <v>177</v>
      </c>
      <c r="S5752" t="s">
        <v>147</v>
      </c>
      <c r="T5752" t="s">
        <v>147</v>
      </c>
      <c r="V5752">
        <v>295</v>
      </c>
      <c r="W5752" t="s">
        <v>232</v>
      </c>
      <c r="Z5752" t="s">
        <v>154</v>
      </c>
      <c r="AA5752">
        <v>2017</v>
      </c>
      <c r="AB5752">
        <v>9</v>
      </c>
      <c r="AC5752">
        <v>6</v>
      </c>
      <c r="AD5752">
        <v>2017</v>
      </c>
      <c r="AE5752">
        <v>9</v>
      </c>
      <c r="AF5752">
        <v>6</v>
      </c>
      <c r="AG5752">
        <v>1</v>
      </c>
      <c r="AI5752">
        <v>1800</v>
      </c>
      <c r="AK5752">
        <v>1800</v>
      </c>
      <c r="AL5752" t="s">
        <v>17042</v>
      </c>
      <c r="AM5752" t="s">
        <v>17043</v>
      </c>
      <c r="AN5752">
        <v>6800</v>
      </c>
      <c r="AO5752">
        <v>8453</v>
      </c>
      <c r="AP5752">
        <v>250000</v>
      </c>
      <c r="AQ5752">
        <v>310768</v>
      </c>
      <c r="AR5752">
        <v>80.445779261945489</v>
      </c>
      <c r="AS5752" t="s">
        <v>17044</v>
      </c>
      <c r="AT5752">
        <v>42985</v>
      </c>
      <c r="AU5752" s="1">
        <v>45194</v>
      </c>
      <c r="AV5752" t="s">
        <v>0</v>
      </c>
      <c r="AW5752" t="s">
        <v>48</v>
      </c>
      <c r="AX5752" t="b">
        <v>0</v>
      </c>
      <c r="BP5752" s="2"/>
      <c r="BQ5752" s="2"/>
      <c r="CA5752" s="2"/>
      <c r="CQ5752" s="3"/>
      <c r="CR5752" s="2"/>
      <c r="EP5752" s="1"/>
    </row>
    <row r="5753" spans="1:146" x14ac:dyDescent="0.3">
      <c r="A5753" t="s">
        <v>0</v>
      </c>
      <c r="B5753" t="s">
        <v>17045</v>
      </c>
      <c r="C5753" t="s">
        <v>147</v>
      </c>
      <c r="D5753" t="s">
        <v>238</v>
      </c>
      <c r="E5753" t="s">
        <v>149</v>
      </c>
      <c r="F5753" t="s">
        <v>227</v>
      </c>
      <c r="G5753" t="s">
        <v>183</v>
      </c>
      <c r="H5753" t="s">
        <v>239</v>
      </c>
      <c r="I5753" t="s">
        <v>16280</v>
      </c>
      <c r="J5753" t="s">
        <v>16281</v>
      </c>
      <c r="K5753" t="s">
        <v>17046</v>
      </c>
      <c r="L5753" t="s">
        <v>17047</v>
      </c>
      <c r="M5753" t="s">
        <v>157</v>
      </c>
      <c r="N5753" t="s">
        <v>158</v>
      </c>
      <c r="O5753" t="s">
        <v>154</v>
      </c>
      <c r="P5753" t="s">
        <v>154</v>
      </c>
      <c r="Q5753" t="s">
        <v>154</v>
      </c>
      <c r="R5753" t="s">
        <v>147</v>
      </c>
      <c r="S5753" t="s">
        <v>147</v>
      </c>
      <c r="T5753" t="s">
        <v>147</v>
      </c>
      <c r="W5753" t="s">
        <v>232</v>
      </c>
      <c r="Z5753" t="s">
        <v>154</v>
      </c>
      <c r="AA5753">
        <v>2017</v>
      </c>
      <c r="AB5753">
        <v>9</v>
      </c>
      <c r="AC5753">
        <v>6</v>
      </c>
      <c r="AD5753">
        <v>2017</v>
      </c>
      <c r="AE5753">
        <v>9</v>
      </c>
      <c r="AF5753">
        <v>6</v>
      </c>
      <c r="AG5753">
        <v>4</v>
      </c>
      <c r="AI5753">
        <v>15000</v>
      </c>
      <c r="AK5753">
        <v>15000</v>
      </c>
      <c r="AL5753" t="s">
        <v>154</v>
      </c>
      <c r="AM5753" t="s">
        <v>154</v>
      </c>
      <c r="AN5753">
        <v>6700</v>
      </c>
      <c r="AO5753">
        <v>8329</v>
      </c>
      <c r="AP5753">
        <v>200000</v>
      </c>
      <c r="AQ5753">
        <v>248615</v>
      </c>
      <c r="AR5753">
        <v>80.445779261945489</v>
      </c>
      <c r="AS5753" t="s">
        <v>17048</v>
      </c>
      <c r="AT5753">
        <v>42985</v>
      </c>
      <c r="AU5753" s="1">
        <v>45194</v>
      </c>
      <c r="AV5753" t="s">
        <v>0</v>
      </c>
      <c r="AW5753" t="s">
        <v>48</v>
      </c>
      <c r="AX5753" t="b">
        <v>0</v>
      </c>
      <c r="BP5753" s="2"/>
      <c r="BQ5753" s="2"/>
      <c r="CA5753" s="2"/>
      <c r="CQ5753" s="3"/>
      <c r="CR5753" s="2"/>
      <c r="EP5753" s="1"/>
    </row>
    <row r="5754" spans="1:146" x14ac:dyDescent="0.3">
      <c r="A5754" t="s">
        <v>0</v>
      </c>
      <c r="B5754" t="s">
        <v>17049</v>
      </c>
      <c r="C5754" t="s">
        <v>147</v>
      </c>
      <c r="D5754" t="s">
        <v>226</v>
      </c>
      <c r="E5754" t="s">
        <v>149</v>
      </c>
      <c r="F5754" t="s">
        <v>227</v>
      </c>
      <c r="G5754" t="s">
        <v>183</v>
      </c>
      <c r="H5754" t="s">
        <v>228</v>
      </c>
      <c r="I5754" t="s">
        <v>154</v>
      </c>
      <c r="J5754" t="s">
        <v>154</v>
      </c>
      <c r="K5754" t="s">
        <v>2530</v>
      </c>
      <c r="L5754" t="s">
        <v>2531</v>
      </c>
      <c r="M5754" t="s">
        <v>291</v>
      </c>
      <c r="N5754" t="s">
        <v>292</v>
      </c>
      <c r="O5754" t="s">
        <v>17050</v>
      </c>
      <c r="P5754" t="s">
        <v>154</v>
      </c>
      <c r="Q5754" t="s">
        <v>151</v>
      </c>
      <c r="R5754" t="s">
        <v>147</v>
      </c>
      <c r="S5754" t="s">
        <v>147</v>
      </c>
      <c r="T5754" t="s">
        <v>147</v>
      </c>
      <c r="W5754" t="s">
        <v>232</v>
      </c>
      <c r="Z5754" t="s">
        <v>154</v>
      </c>
      <c r="AA5754">
        <v>2017</v>
      </c>
      <c r="AB5754">
        <v>9</v>
      </c>
      <c r="AC5754">
        <v>4</v>
      </c>
      <c r="AD5754">
        <v>2017</v>
      </c>
      <c r="AE5754">
        <v>9</v>
      </c>
      <c r="AF5754">
        <v>4</v>
      </c>
      <c r="AG5754">
        <v>18</v>
      </c>
      <c r="AH5754">
        <v>40</v>
      </c>
      <c r="AI5754">
        <v>2000</v>
      </c>
      <c r="AK5754">
        <v>2040</v>
      </c>
      <c r="AL5754" t="s">
        <v>154</v>
      </c>
      <c r="AM5754" t="s">
        <v>154</v>
      </c>
      <c r="AR5754">
        <v>80.445779261945489</v>
      </c>
      <c r="AS5754" t="s">
        <v>17051</v>
      </c>
      <c r="AT5754">
        <v>42984</v>
      </c>
      <c r="AU5754" s="1">
        <v>45194</v>
      </c>
      <c r="AV5754" t="s">
        <v>0</v>
      </c>
      <c r="AW5754" t="s">
        <v>48</v>
      </c>
      <c r="AX5754" t="b">
        <v>0</v>
      </c>
      <c r="BP5754" s="2"/>
      <c r="BQ5754" s="2"/>
      <c r="CA5754" s="2"/>
      <c r="CQ5754" s="3"/>
      <c r="CR5754" s="2"/>
      <c r="EP5754" s="1"/>
    </row>
    <row r="5755" spans="1:146" x14ac:dyDescent="0.3">
      <c r="A5755" t="s">
        <v>0</v>
      </c>
      <c r="B5755" t="s">
        <v>17052</v>
      </c>
      <c r="C5755" t="s">
        <v>147</v>
      </c>
      <c r="D5755" t="s">
        <v>786</v>
      </c>
      <c r="E5755" t="s">
        <v>149</v>
      </c>
      <c r="F5755" t="s">
        <v>787</v>
      </c>
      <c r="G5755" t="s">
        <v>788</v>
      </c>
      <c r="H5755" t="s">
        <v>789</v>
      </c>
      <c r="I5755" t="s">
        <v>154</v>
      </c>
      <c r="J5755" t="s">
        <v>17053</v>
      </c>
      <c r="K5755" t="s">
        <v>3125</v>
      </c>
      <c r="L5755" t="s">
        <v>3126</v>
      </c>
      <c r="M5755" t="s">
        <v>563</v>
      </c>
      <c r="N5755" t="s">
        <v>292</v>
      </c>
      <c r="O5755" t="s">
        <v>154</v>
      </c>
      <c r="P5755" t="s">
        <v>154</v>
      </c>
      <c r="Q5755" t="s">
        <v>154</v>
      </c>
      <c r="R5755" t="s">
        <v>147</v>
      </c>
      <c r="S5755" t="s">
        <v>147</v>
      </c>
      <c r="T5755" t="s">
        <v>147</v>
      </c>
      <c r="W5755" t="s">
        <v>154</v>
      </c>
      <c r="Z5755" t="s">
        <v>154</v>
      </c>
      <c r="AA5755">
        <v>2017</v>
      </c>
      <c r="AB5755">
        <v>9</v>
      </c>
      <c r="AC5755">
        <v>18</v>
      </c>
      <c r="AD5755">
        <v>2017</v>
      </c>
      <c r="AE5755">
        <v>9</v>
      </c>
      <c r="AF5755">
        <v>18</v>
      </c>
      <c r="AG5755">
        <v>657</v>
      </c>
      <c r="AH5755">
        <v>30762</v>
      </c>
      <c r="AK5755">
        <v>30762</v>
      </c>
      <c r="AL5755" t="s">
        <v>154</v>
      </c>
      <c r="AM5755" t="s">
        <v>154</v>
      </c>
      <c r="AR5755">
        <v>80.445779261945489</v>
      </c>
      <c r="AS5755" t="s">
        <v>154</v>
      </c>
      <c r="AT5755">
        <v>42983</v>
      </c>
      <c r="AU5755" s="1">
        <v>45194</v>
      </c>
      <c r="AV5755" t="s">
        <v>0</v>
      </c>
      <c r="AW5755" t="s">
        <v>48</v>
      </c>
      <c r="AX5755" t="b">
        <v>0</v>
      </c>
      <c r="BP5755" s="2"/>
      <c r="BQ5755" s="2"/>
      <c r="CA5755" s="2"/>
      <c r="CQ5755" s="3"/>
      <c r="CR5755" s="2"/>
      <c r="EP5755" s="1"/>
    </row>
    <row r="5756" spans="1:146" x14ac:dyDescent="0.3">
      <c r="A5756" t="s">
        <v>0</v>
      </c>
      <c r="B5756" t="s">
        <v>17054</v>
      </c>
      <c r="C5756" t="s">
        <v>147</v>
      </c>
      <c r="D5756" t="s">
        <v>148</v>
      </c>
      <c r="E5756" t="s">
        <v>149</v>
      </c>
      <c r="F5756" t="s">
        <v>150</v>
      </c>
      <c r="G5756" t="s">
        <v>151</v>
      </c>
      <c r="H5756" t="s">
        <v>152</v>
      </c>
      <c r="I5756" t="s">
        <v>17055</v>
      </c>
      <c r="J5756" t="s">
        <v>154</v>
      </c>
      <c r="K5756" t="s">
        <v>1538</v>
      </c>
      <c r="L5756" t="s">
        <v>1539</v>
      </c>
      <c r="M5756" t="s">
        <v>291</v>
      </c>
      <c r="N5756" t="s">
        <v>292</v>
      </c>
      <c r="O5756" t="s">
        <v>17056</v>
      </c>
      <c r="P5756" t="s">
        <v>160</v>
      </c>
      <c r="Q5756" t="s">
        <v>154</v>
      </c>
      <c r="R5756" t="s">
        <v>147</v>
      </c>
      <c r="S5756" t="s">
        <v>147</v>
      </c>
      <c r="T5756" t="s">
        <v>147</v>
      </c>
      <c r="V5756">
        <v>86946.559999999998</v>
      </c>
      <c r="W5756" t="s">
        <v>161</v>
      </c>
      <c r="X5756">
        <v>8.1690000000000005</v>
      </c>
      <c r="Y5756">
        <v>9.4499999999999993</v>
      </c>
      <c r="Z5756" t="s">
        <v>17057</v>
      </c>
      <c r="AA5756">
        <v>2017</v>
      </c>
      <c r="AB5756">
        <v>8</v>
      </c>
      <c r="AC5756">
        <v>15</v>
      </c>
      <c r="AD5756">
        <v>2017</v>
      </c>
      <c r="AE5756">
        <v>9</v>
      </c>
      <c r="AF5756">
        <v>19</v>
      </c>
      <c r="AI5756">
        <v>10000</v>
      </c>
      <c r="AK5756">
        <v>10000</v>
      </c>
      <c r="AL5756" t="s">
        <v>154</v>
      </c>
      <c r="AM5756" t="s">
        <v>154</v>
      </c>
      <c r="AR5756">
        <v>80.445779261945489</v>
      </c>
      <c r="AS5756" t="s">
        <v>17058</v>
      </c>
      <c r="AT5756">
        <v>42983</v>
      </c>
      <c r="AU5756" s="1">
        <v>45194</v>
      </c>
      <c r="AV5756" t="s">
        <v>0</v>
      </c>
      <c r="AW5756" t="s">
        <v>48</v>
      </c>
      <c r="AX5756" t="b">
        <v>0</v>
      </c>
      <c r="BP5756" s="2"/>
      <c r="BQ5756" s="2"/>
      <c r="CA5756" s="2"/>
      <c r="CQ5756" s="3"/>
      <c r="CR5756" s="2"/>
      <c r="EP5756" s="1"/>
    </row>
    <row r="5757" spans="1:146" x14ac:dyDescent="0.3">
      <c r="A5757" t="s">
        <v>0</v>
      </c>
      <c r="B5757" t="s">
        <v>17059</v>
      </c>
      <c r="C5757" t="s">
        <v>147</v>
      </c>
      <c r="D5757" t="s">
        <v>559</v>
      </c>
      <c r="E5757" t="s">
        <v>427</v>
      </c>
      <c r="F5757" t="s">
        <v>428</v>
      </c>
      <c r="G5757" t="s">
        <v>560</v>
      </c>
      <c r="H5757" t="s">
        <v>560</v>
      </c>
      <c r="I5757" t="s">
        <v>154</v>
      </c>
      <c r="J5757" t="s">
        <v>154</v>
      </c>
      <c r="K5757" t="s">
        <v>299</v>
      </c>
      <c r="L5757" t="s">
        <v>300</v>
      </c>
      <c r="M5757" t="s">
        <v>301</v>
      </c>
      <c r="N5757" t="s">
        <v>284</v>
      </c>
      <c r="O5757" t="s">
        <v>17060</v>
      </c>
      <c r="P5757" t="s">
        <v>154</v>
      </c>
      <c r="Q5757" t="s">
        <v>154</v>
      </c>
      <c r="R5757" t="s">
        <v>147</v>
      </c>
      <c r="S5757" t="s">
        <v>147</v>
      </c>
      <c r="T5757" t="s">
        <v>147</v>
      </c>
      <c r="W5757" t="s">
        <v>154</v>
      </c>
      <c r="Z5757" t="s">
        <v>154</v>
      </c>
      <c r="AA5757">
        <v>2017</v>
      </c>
      <c r="AB5757">
        <v>9</v>
      </c>
      <c r="AC5757">
        <v>1</v>
      </c>
      <c r="AD5757">
        <v>2017</v>
      </c>
      <c r="AE5757">
        <v>9</v>
      </c>
      <c r="AF5757">
        <v>1</v>
      </c>
      <c r="AG5757">
        <v>12</v>
      </c>
      <c r="AH5757">
        <v>30</v>
      </c>
      <c r="AK5757">
        <v>30</v>
      </c>
      <c r="AL5757" t="s">
        <v>154</v>
      </c>
      <c r="AM5757" t="s">
        <v>154</v>
      </c>
      <c r="AR5757">
        <v>80.445779261945489</v>
      </c>
      <c r="AS5757" t="s">
        <v>154</v>
      </c>
      <c r="AT5757">
        <v>42983</v>
      </c>
      <c r="AU5757" s="1">
        <v>45194</v>
      </c>
      <c r="AV5757" t="s">
        <v>0</v>
      </c>
      <c r="AW5757" t="s">
        <v>48</v>
      </c>
      <c r="AX5757" t="b">
        <v>0</v>
      </c>
      <c r="BP5757" s="2"/>
      <c r="BQ5757" s="2"/>
      <c r="CA5757" s="2"/>
      <c r="CQ5757" s="3"/>
      <c r="CR5757" s="2"/>
      <c r="EP5757" s="1"/>
    </row>
    <row r="5758" spans="1:146" x14ac:dyDescent="0.3">
      <c r="A5758" t="s">
        <v>0</v>
      </c>
      <c r="B5758" t="s">
        <v>17061</v>
      </c>
      <c r="C5758" t="s">
        <v>147</v>
      </c>
      <c r="D5758" t="s">
        <v>238</v>
      </c>
      <c r="E5758" t="s">
        <v>149</v>
      </c>
      <c r="F5758" t="s">
        <v>227</v>
      </c>
      <c r="G5758" t="s">
        <v>183</v>
      </c>
      <c r="H5758" t="s">
        <v>239</v>
      </c>
      <c r="I5758" t="s">
        <v>154</v>
      </c>
      <c r="J5758" t="s">
        <v>17062</v>
      </c>
      <c r="K5758" t="s">
        <v>276</v>
      </c>
      <c r="L5758" t="s">
        <v>277</v>
      </c>
      <c r="M5758" t="s">
        <v>157</v>
      </c>
      <c r="N5758" t="s">
        <v>158</v>
      </c>
      <c r="O5758" t="s">
        <v>17063</v>
      </c>
      <c r="P5758" t="s">
        <v>154</v>
      </c>
      <c r="Q5758" t="s">
        <v>151</v>
      </c>
      <c r="R5758" t="s">
        <v>147</v>
      </c>
      <c r="S5758" t="s">
        <v>147</v>
      </c>
      <c r="T5758" t="s">
        <v>177</v>
      </c>
      <c r="W5758" t="s">
        <v>232</v>
      </c>
      <c r="Z5758" t="s">
        <v>154</v>
      </c>
      <c r="AA5758">
        <v>2017</v>
      </c>
      <c r="AB5758">
        <v>8</v>
      </c>
      <c r="AC5758">
        <v>30</v>
      </c>
      <c r="AD5758">
        <v>2017</v>
      </c>
      <c r="AE5758">
        <v>9</v>
      </c>
      <c r="AF5758">
        <v>2</v>
      </c>
      <c r="AG5758">
        <v>20</v>
      </c>
      <c r="AJ5758">
        <v>1000</v>
      </c>
      <c r="AK5758">
        <v>1000</v>
      </c>
      <c r="AL5758" t="s">
        <v>154</v>
      </c>
      <c r="AM5758" t="s">
        <v>154</v>
      </c>
      <c r="AR5758">
        <v>80.445779261945489</v>
      </c>
      <c r="AS5758" t="s">
        <v>17064</v>
      </c>
      <c r="AT5758">
        <v>42983</v>
      </c>
      <c r="AU5758" s="1">
        <v>45194</v>
      </c>
      <c r="AV5758" t="s">
        <v>0</v>
      </c>
      <c r="AW5758" t="s">
        <v>48</v>
      </c>
      <c r="AX5758" t="b">
        <v>0</v>
      </c>
      <c r="BP5758" s="2"/>
      <c r="BQ5758" s="2"/>
      <c r="CA5758" s="2"/>
      <c r="CQ5758" s="3"/>
      <c r="CR5758" s="2"/>
      <c r="EP5758" s="1"/>
    </row>
    <row r="5759" spans="1:146" x14ac:dyDescent="0.3">
      <c r="A5759" t="s">
        <v>0</v>
      </c>
      <c r="B5759" t="s">
        <v>17065</v>
      </c>
      <c r="C5759" t="s">
        <v>147</v>
      </c>
      <c r="D5759" t="s">
        <v>148</v>
      </c>
      <c r="E5759" t="s">
        <v>149</v>
      </c>
      <c r="F5759" t="s">
        <v>150</v>
      </c>
      <c r="G5759" t="s">
        <v>151</v>
      </c>
      <c r="H5759" t="s">
        <v>152</v>
      </c>
      <c r="I5759" t="s">
        <v>154</v>
      </c>
      <c r="J5759" t="s">
        <v>154</v>
      </c>
      <c r="K5759" t="s">
        <v>328</v>
      </c>
      <c r="L5759" t="s">
        <v>329</v>
      </c>
      <c r="M5759" t="s">
        <v>330</v>
      </c>
      <c r="N5759" t="s">
        <v>284</v>
      </c>
      <c r="O5759" t="s">
        <v>17066</v>
      </c>
      <c r="P5759" t="s">
        <v>16908</v>
      </c>
      <c r="Q5759" t="s">
        <v>154</v>
      </c>
      <c r="R5759" t="s">
        <v>147</v>
      </c>
      <c r="S5759" t="s">
        <v>147</v>
      </c>
      <c r="T5759" t="s">
        <v>147</v>
      </c>
      <c r="W5759" t="s">
        <v>161</v>
      </c>
      <c r="Z5759" t="s">
        <v>154</v>
      </c>
      <c r="AA5759">
        <v>2017</v>
      </c>
      <c r="AB5759">
        <v>8</v>
      </c>
      <c r="AC5759">
        <v>8</v>
      </c>
      <c r="AD5759">
        <v>2017</v>
      </c>
      <c r="AE5759">
        <v>8</v>
      </c>
      <c r="AF5759">
        <v>9</v>
      </c>
      <c r="AG5759">
        <v>40</v>
      </c>
      <c r="AI5759">
        <v>45000</v>
      </c>
      <c r="AK5759">
        <v>45000</v>
      </c>
      <c r="AL5759" t="s">
        <v>154</v>
      </c>
      <c r="AM5759" t="s">
        <v>154</v>
      </c>
      <c r="AP5759">
        <v>315000</v>
      </c>
      <c r="AQ5759">
        <v>391568</v>
      </c>
      <c r="AR5759">
        <v>80.445779261945489</v>
      </c>
      <c r="AS5759" t="s">
        <v>17067</v>
      </c>
      <c r="AT5759">
        <v>42979</v>
      </c>
      <c r="AU5759" s="1">
        <v>45194</v>
      </c>
      <c r="AV5759" t="s">
        <v>0</v>
      </c>
      <c r="AW5759" t="s">
        <v>48</v>
      </c>
      <c r="AX5759" t="b">
        <v>0</v>
      </c>
      <c r="BP5759" s="2"/>
      <c r="BQ5759" s="2"/>
      <c r="CA5759" s="2"/>
      <c r="CQ5759" s="3"/>
      <c r="CR5759" s="2"/>
      <c r="EP5759" s="1"/>
    </row>
    <row r="5760" spans="1:146" x14ac:dyDescent="0.3">
      <c r="A5760" t="s">
        <v>0</v>
      </c>
      <c r="B5760" t="s">
        <v>17068</v>
      </c>
      <c r="C5760" t="s">
        <v>147</v>
      </c>
      <c r="D5760" t="s">
        <v>148</v>
      </c>
      <c r="E5760" t="s">
        <v>149</v>
      </c>
      <c r="F5760" t="s">
        <v>150</v>
      </c>
      <c r="G5760" t="s">
        <v>151</v>
      </c>
      <c r="H5760" t="s">
        <v>152</v>
      </c>
      <c r="I5760" t="s">
        <v>17069</v>
      </c>
      <c r="J5760" t="s">
        <v>154</v>
      </c>
      <c r="K5760" t="s">
        <v>289</v>
      </c>
      <c r="L5760" t="s">
        <v>290</v>
      </c>
      <c r="M5760" t="s">
        <v>291</v>
      </c>
      <c r="N5760" t="s">
        <v>292</v>
      </c>
      <c r="O5760" t="s">
        <v>17070</v>
      </c>
      <c r="P5760" t="s">
        <v>1315</v>
      </c>
      <c r="Q5760" t="s">
        <v>154</v>
      </c>
      <c r="R5760" t="s">
        <v>177</v>
      </c>
      <c r="S5760" t="s">
        <v>147</v>
      </c>
      <c r="T5760" t="s">
        <v>147</v>
      </c>
      <c r="V5760">
        <v>184437.33</v>
      </c>
      <c r="W5760" t="s">
        <v>161</v>
      </c>
      <c r="X5760">
        <v>14.617000000000001</v>
      </c>
      <c r="Y5760">
        <v>4.4020000000000001</v>
      </c>
      <c r="Z5760" t="s">
        <v>154</v>
      </c>
      <c r="AA5760">
        <v>2017</v>
      </c>
      <c r="AB5760">
        <v>8</v>
      </c>
      <c r="AC5760">
        <v>26</v>
      </c>
      <c r="AD5760">
        <v>2017</v>
      </c>
      <c r="AE5760">
        <v>9</v>
      </c>
      <c r="AF5760">
        <v>15</v>
      </c>
      <c r="AG5760">
        <v>56</v>
      </c>
      <c r="AI5760">
        <v>206513</v>
      </c>
      <c r="AK5760">
        <v>206513</v>
      </c>
      <c r="AL5760" t="s">
        <v>154</v>
      </c>
      <c r="AM5760" t="s">
        <v>154</v>
      </c>
      <c r="AP5760">
        <v>10000</v>
      </c>
      <c r="AQ5760">
        <v>12431</v>
      </c>
      <c r="AR5760">
        <v>80.445779261945489</v>
      </c>
      <c r="AS5760" t="s">
        <v>17071</v>
      </c>
      <c r="AT5760">
        <v>42978</v>
      </c>
      <c r="AU5760" s="1">
        <v>45194</v>
      </c>
      <c r="AV5760" t="s">
        <v>0</v>
      </c>
      <c r="AW5760" t="s">
        <v>48</v>
      </c>
      <c r="AX5760" t="b">
        <v>0</v>
      </c>
      <c r="BP5760" s="2"/>
      <c r="BQ5760" s="2"/>
      <c r="CA5760" s="2"/>
      <c r="CQ5760" s="3"/>
      <c r="CR5760" s="2"/>
      <c r="EP5760" s="1"/>
    </row>
    <row r="5761" spans="1:146" x14ac:dyDescent="0.3">
      <c r="A5761" t="s">
        <v>0</v>
      </c>
      <c r="B5761" t="s">
        <v>17072</v>
      </c>
      <c r="C5761" t="s">
        <v>147</v>
      </c>
      <c r="D5761" t="s">
        <v>2851</v>
      </c>
      <c r="E5761" t="s">
        <v>427</v>
      </c>
      <c r="F5761" t="s">
        <v>436</v>
      </c>
      <c r="G5761" t="s">
        <v>2852</v>
      </c>
      <c r="H5761" t="s">
        <v>2852</v>
      </c>
      <c r="I5761" t="s">
        <v>154</v>
      </c>
      <c r="J5761" t="s">
        <v>580</v>
      </c>
      <c r="K5761" t="s">
        <v>409</v>
      </c>
      <c r="L5761" t="s">
        <v>410</v>
      </c>
      <c r="M5761" t="s">
        <v>301</v>
      </c>
      <c r="N5761" t="s">
        <v>284</v>
      </c>
      <c r="O5761" t="s">
        <v>8454</v>
      </c>
      <c r="P5761" t="s">
        <v>154</v>
      </c>
      <c r="Q5761" t="s">
        <v>154</v>
      </c>
      <c r="R5761" t="s">
        <v>147</v>
      </c>
      <c r="S5761" t="s">
        <v>147</v>
      </c>
      <c r="T5761" t="s">
        <v>147</v>
      </c>
      <c r="W5761" t="s">
        <v>154</v>
      </c>
      <c r="Z5761" t="s">
        <v>154</v>
      </c>
      <c r="AA5761">
        <v>2017</v>
      </c>
      <c r="AB5761">
        <v>8</v>
      </c>
      <c r="AC5761">
        <v>31</v>
      </c>
      <c r="AD5761">
        <v>2017</v>
      </c>
      <c r="AE5761">
        <v>8</v>
      </c>
      <c r="AF5761">
        <v>31</v>
      </c>
      <c r="AG5761">
        <v>33</v>
      </c>
      <c r="AL5761" t="s">
        <v>154</v>
      </c>
      <c r="AM5761" t="s">
        <v>154</v>
      </c>
      <c r="AR5761">
        <v>80.445779261945489</v>
      </c>
      <c r="AS5761" t="s">
        <v>154</v>
      </c>
      <c r="AT5761">
        <v>42978</v>
      </c>
      <c r="AU5761" s="1">
        <v>45194</v>
      </c>
      <c r="AV5761" t="s">
        <v>0</v>
      </c>
      <c r="AW5761" t="s">
        <v>48</v>
      </c>
      <c r="AX5761" t="b">
        <v>0</v>
      </c>
      <c r="BP5761" s="2"/>
      <c r="BQ5761" s="2"/>
      <c r="CA5761" s="2"/>
      <c r="CQ5761" s="3"/>
      <c r="CR5761" s="2"/>
      <c r="EP5761" s="1"/>
    </row>
    <row r="5762" spans="1:146" x14ac:dyDescent="0.3">
      <c r="A5762" t="s">
        <v>0</v>
      </c>
      <c r="B5762" t="s">
        <v>17073</v>
      </c>
      <c r="C5762" t="s">
        <v>147</v>
      </c>
      <c r="D5762" t="s">
        <v>148</v>
      </c>
      <c r="E5762" t="s">
        <v>149</v>
      </c>
      <c r="F5762" t="s">
        <v>150</v>
      </c>
      <c r="G5762" t="s">
        <v>151</v>
      </c>
      <c r="H5762" t="s">
        <v>152</v>
      </c>
      <c r="I5762" t="s">
        <v>154</v>
      </c>
      <c r="J5762" t="s">
        <v>154</v>
      </c>
      <c r="K5762" t="s">
        <v>1068</v>
      </c>
      <c r="L5762" t="s">
        <v>1069</v>
      </c>
      <c r="M5762" t="s">
        <v>291</v>
      </c>
      <c r="N5762" t="s">
        <v>292</v>
      </c>
      <c r="O5762" t="s">
        <v>17074</v>
      </c>
      <c r="P5762" t="s">
        <v>231</v>
      </c>
      <c r="Q5762" t="s">
        <v>154</v>
      </c>
      <c r="R5762" t="s">
        <v>147</v>
      </c>
      <c r="S5762" t="s">
        <v>147</v>
      </c>
      <c r="T5762" t="s">
        <v>147</v>
      </c>
      <c r="W5762" t="s">
        <v>161</v>
      </c>
      <c r="Z5762" t="s">
        <v>154</v>
      </c>
      <c r="AA5762">
        <v>2017</v>
      </c>
      <c r="AB5762">
        <v>7</v>
      </c>
      <c r="AD5762">
        <v>2017</v>
      </c>
      <c r="AE5762">
        <v>7</v>
      </c>
      <c r="AG5762">
        <v>2</v>
      </c>
      <c r="AI5762">
        <v>882</v>
      </c>
      <c r="AK5762">
        <v>882</v>
      </c>
      <c r="AL5762" t="s">
        <v>154</v>
      </c>
      <c r="AM5762" t="s">
        <v>154</v>
      </c>
      <c r="AR5762">
        <v>80.445779261945489</v>
      </c>
      <c r="AS5762" t="s">
        <v>17075</v>
      </c>
      <c r="AT5762">
        <v>42977</v>
      </c>
      <c r="AU5762" s="1">
        <v>45194</v>
      </c>
      <c r="AV5762" t="s">
        <v>0</v>
      </c>
      <c r="AW5762" t="s">
        <v>48</v>
      </c>
      <c r="AX5762" t="b">
        <v>0</v>
      </c>
      <c r="BP5762" s="2"/>
      <c r="BQ5762" s="2"/>
      <c r="CA5762" s="2"/>
      <c r="CQ5762" s="3"/>
      <c r="CR5762" s="2"/>
      <c r="EP5762" s="1"/>
    </row>
    <row r="5763" spans="1:146" x14ac:dyDescent="0.3">
      <c r="A5763" t="s">
        <v>0</v>
      </c>
      <c r="B5763" t="s">
        <v>17076</v>
      </c>
      <c r="C5763" t="s">
        <v>147</v>
      </c>
      <c r="D5763" t="s">
        <v>318</v>
      </c>
      <c r="E5763" t="s">
        <v>149</v>
      </c>
      <c r="F5763" t="s">
        <v>150</v>
      </c>
      <c r="G5763" t="s">
        <v>151</v>
      </c>
      <c r="H5763" t="s">
        <v>319</v>
      </c>
      <c r="I5763" t="s">
        <v>17077</v>
      </c>
      <c r="J5763" t="s">
        <v>154</v>
      </c>
      <c r="K5763" t="s">
        <v>2413</v>
      </c>
      <c r="L5763" t="s">
        <v>2414</v>
      </c>
      <c r="M5763" t="s">
        <v>291</v>
      </c>
      <c r="N5763" t="s">
        <v>292</v>
      </c>
      <c r="O5763" t="s">
        <v>17078</v>
      </c>
      <c r="P5763" t="s">
        <v>160</v>
      </c>
      <c r="Q5763" t="s">
        <v>154</v>
      </c>
      <c r="R5763" t="s">
        <v>147</v>
      </c>
      <c r="S5763" t="s">
        <v>147</v>
      </c>
      <c r="T5763" t="s">
        <v>147</v>
      </c>
      <c r="W5763" t="s">
        <v>161</v>
      </c>
      <c r="Z5763" t="s">
        <v>154</v>
      </c>
      <c r="AA5763">
        <v>2017</v>
      </c>
      <c r="AB5763">
        <v>8</v>
      </c>
      <c r="AC5763">
        <v>4</v>
      </c>
      <c r="AD5763">
        <v>2017</v>
      </c>
      <c r="AE5763">
        <v>8</v>
      </c>
      <c r="AF5763">
        <v>29</v>
      </c>
      <c r="AG5763">
        <v>3</v>
      </c>
      <c r="AI5763">
        <v>12890</v>
      </c>
      <c r="AK5763">
        <v>12890</v>
      </c>
      <c r="AL5763" t="s">
        <v>154</v>
      </c>
      <c r="AM5763" t="s">
        <v>154</v>
      </c>
      <c r="AR5763">
        <v>80.445779261945489</v>
      </c>
      <c r="AS5763" t="s">
        <v>17079</v>
      </c>
      <c r="AT5763">
        <v>42976</v>
      </c>
      <c r="AU5763" s="1">
        <v>45194</v>
      </c>
      <c r="AV5763" t="s">
        <v>0</v>
      </c>
      <c r="AW5763" t="s">
        <v>48</v>
      </c>
      <c r="AX5763" t="b">
        <v>0</v>
      </c>
      <c r="BP5763" s="2"/>
      <c r="BQ5763" s="2"/>
      <c r="CA5763" s="2"/>
      <c r="CQ5763" s="3"/>
      <c r="CR5763" s="2"/>
      <c r="EP5763" s="1"/>
    </row>
    <row r="5764" spans="1:146" x14ac:dyDescent="0.3">
      <c r="A5764" t="s">
        <v>0</v>
      </c>
      <c r="B5764" t="s">
        <v>17080</v>
      </c>
      <c r="C5764" t="s">
        <v>147</v>
      </c>
      <c r="D5764" t="s">
        <v>559</v>
      </c>
      <c r="E5764" t="s">
        <v>427</v>
      </c>
      <c r="F5764" t="s">
        <v>428</v>
      </c>
      <c r="G5764" t="s">
        <v>560</v>
      </c>
      <c r="H5764" t="s">
        <v>560</v>
      </c>
      <c r="I5764" t="s">
        <v>154</v>
      </c>
      <c r="J5764" t="s">
        <v>154</v>
      </c>
      <c r="K5764" t="s">
        <v>561</v>
      </c>
      <c r="L5764" t="s">
        <v>562</v>
      </c>
      <c r="M5764" t="s">
        <v>563</v>
      </c>
      <c r="N5764" t="s">
        <v>292</v>
      </c>
      <c r="O5764" t="s">
        <v>154</v>
      </c>
      <c r="P5764" t="s">
        <v>154</v>
      </c>
      <c r="Q5764" t="s">
        <v>154</v>
      </c>
      <c r="R5764" t="s">
        <v>147</v>
      </c>
      <c r="S5764" t="s">
        <v>147</v>
      </c>
      <c r="T5764" t="s">
        <v>147</v>
      </c>
      <c r="W5764" t="s">
        <v>154</v>
      </c>
      <c r="Z5764" t="s">
        <v>154</v>
      </c>
      <c r="AA5764">
        <v>2017</v>
      </c>
      <c r="AB5764">
        <v>8</v>
      </c>
      <c r="AC5764">
        <v>29</v>
      </c>
      <c r="AD5764">
        <v>2017</v>
      </c>
      <c r="AE5764">
        <v>8</v>
      </c>
      <c r="AF5764">
        <v>29</v>
      </c>
      <c r="AG5764">
        <v>14</v>
      </c>
      <c r="AH5764">
        <v>42</v>
      </c>
      <c r="AK5764">
        <v>42</v>
      </c>
      <c r="AL5764" t="s">
        <v>154</v>
      </c>
      <c r="AM5764" t="s">
        <v>154</v>
      </c>
      <c r="AR5764">
        <v>80.445779261945489</v>
      </c>
      <c r="AS5764" t="s">
        <v>154</v>
      </c>
      <c r="AT5764">
        <v>42976</v>
      </c>
      <c r="AU5764" s="1">
        <v>45194</v>
      </c>
      <c r="AV5764" t="s">
        <v>0</v>
      </c>
      <c r="AW5764" t="s">
        <v>48</v>
      </c>
      <c r="AX5764" t="b">
        <v>0</v>
      </c>
      <c r="BP5764" s="2"/>
      <c r="BQ5764" s="2"/>
      <c r="CA5764" s="2"/>
      <c r="CQ5764" s="3"/>
      <c r="CR5764" s="2"/>
      <c r="EP5764" s="1"/>
    </row>
    <row r="5765" spans="1:146" x14ac:dyDescent="0.3">
      <c r="A5765" t="s">
        <v>0</v>
      </c>
      <c r="B5765" t="s">
        <v>17081</v>
      </c>
      <c r="C5765" t="s">
        <v>147</v>
      </c>
      <c r="D5765" t="s">
        <v>148</v>
      </c>
      <c r="E5765" t="s">
        <v>149</v>
      </c>
      <c r="F5765" t="s">
        <v>150</v>
      </c>
      <c r="G5765" t="s">
        <v>151</v>
      </c>
      <c r="H5765" t="s">
        <v>152</v>
      </c>
      <c r="I5765" t="s">
        <v>154</v>
      </c>
      <c r="J5765" t="s">
        <v>154</v>
      </c>
      <c r="K5765" t="s">
        <v>281</v>
      </c>
      <c r="L5765" t="s">
        <v>282</v>
      </c>
      <c r="M5765" t="s">
        <v>283</v>
      </c>
      <c r="N5765" t="s">
        <v>284</v>
      </c>
      <c r="O5765" t="s">
        <v>17082</v>
      </c>
      <c r="P5765" t="s">
        <v>160</v>
      </c>
      <c r="Q5765" t="s">
        <v>154</v>
      </c>
      <c r="R5765" t="s">
        <v>147</v>
      </c>
      <c r="S5765" t="s">
        <v>147</v>
      </c>
      <c r="T5765" t="s">
        <v>147</v>
      </c>
      <c r="W5765" t="s">
        <v>161</v>
      </c>
      <c r="Z5765" t="s">
        <v>154</v>
      </c>
      <c r="AA5765">
        <v>2017</v>
      </c>
      <c r="AB5765">
        <v>8</v>
      </c>
      <c r="AC5765">
        <v>29</v>
      </c>
      <c r="AD5765">
        <v>2017</v>
      </c>
      <c r="AE5765">
        <v>8</v>
      </c>
      <c r="AF5765">
        <v>30</v>
      </c>
      <c r="AG5765">
        <v>50</v>
      </c>
      <c r="AH5765">
        <v>8</v>
      </c>
      <c r="AK5765">
        <v>8</v>
      </c>
      <c r="AL5765" t="s">
        <v>154</v>
      </c>
      <c r="AM5765" t="s">
        <v>154</v>
      </c>
      <c r="AR5765">
        <v>80.445779261945489</v>
      </c>
      <c r="AS5765" t="s">
        <v>17083</v>
      </c>
      <c r="AT5765">
        <v>42976</v>
      </c>
      <c r="AU5765" s="1">
        <v>45194</v>
      </c>
      <c r="AV5765" t="s">
        <v>0</v>
      </c>
      <c r="AW5765" t="s">
        <v>48</v>
      </c>
      <c r="AX5765" t="b">
        <v>0</v>
      </c>
      <c r="BP5765" s="2"/>
      <c r="BQ5765" s="2"/>
      <c r="CA5765" s="2"/>
      <c r="CQ5765" s="3"/>
      <c r="CR5765" s="2"/>
      <c r="EP5765" s="1"/>
    </row>
    <row r="5766" spans="1:146" x14ac:dyDescent="0.3">
      <c r="A5766" t="s">
        <v>0</v>
      </c>
      <c r="B5766" t="s">
        <v>17084</v>
      </c>
      <c r="C5766" t="s">
        <v>147</v>
      </c>
      <c r="D5766" t="s">
        <v>318</v>
      </c>
      <c r="E5766" t="s">
        <v>149</v>
      </c>
      <c r="F5766" t="s">
        <v>150</v>
      </c>
      <c r="G5766" t="s">
        <v>151</v>
      </c>
      <c r="H5766" t="s">
        <v>319</v>
      </c>
      <c r="I5766" t="s">
        <v>154</v>
      </c>
      <c r="J5766" t="s">
        <v>154</v>
      </c>
      <c r="K5766" t="s">
        <v>409</v>
      </c>
      <c r="L5766" t="s">
        <v>410</v>
      </c>
      <c r="M5766" t="s">
        <v>301</v>
      </c>
      <c r="N5766" t="s">
        <v>284</v>
      </c>
      <c r="O5766" t="s">
        <v>17085</v>
      </c>
      <c r="P5766" t="s">
        <v>1315</v>
      </c>
      <c r="Q5766" t="s">
        <v>154</v>
      </c>
      <c r="R5766" t="s">
        <v>147</v>
      </c>
      <c r="S5766" t="s">
        <v>147</v>
      </c>
      <c r="T5766" t="s">
        <v>147</v>
      </c>
      <c r="W5766" t="s">
        <v>161</v>
      </c>
      <c r="Z5766" t="s">
        <v>154</v>
      </c>
      <c r="AA5766">
        <v>2017</v>
      </c>
      <c r="AB5766">
        <v>8</v>
      </c>
      <c r="AC5766">
        <v>29</v>
      </c>
      <c r="AD5766">
        <v>2017</v>
      </c>
      <c r="AE5766">
        <v>8</v>
      </c>
      <c r="AF5766">
        <v>29</v>
      </c>
      <c r="AG5766">
        <v>14</v>
      </c>
      <c r="AH5766">
        <v>12</v>
      </c>
      <c r="AK5766">
        <v>12</v>
      </c>
      <c r="AL5766" t="s">
        <v>154</v>
      </c>
      <c r="AM5766" t="s">
        <v>154</v>
      </c>
      <c r="AN5766">
        <v>78000</v>
      </c>
      <c r="AO5766">
        <v>96960</v>
      </c>
      <c r="AP5766">
        <v>300000</v>
      </c>
      <c r="AQ5766">
        <v>372922</v>
      </c>
      <c r="AR5766">
        <v>80.445779261945489</v>
      </c>
      <c r="AS5766" t="s">
        <v>17086</v>
      </c>
      <c r="AT5766">
        <v>42976</v>
      </c>
      <c r="AU5766" s="1">
        <v>45194</v>
      </c>
      <c r="AV5766" t="s">
        <v>0</v>
      </c>
      <c r="AW5766" t="s">
        <v>48</v>
      </c>
      <c r="AX5766" t="b">
        <v>0</v>
      </c>
      <c r="BP5766" s="2"/>
      <c r="BQ5766" s="2"/>
      <c r="CA5766" s="2"/>
      <c r="CQ5766" s="3"/>
      <c r="CR5766" s="2"/>
      <c r="EP5766" s="1"/>
    </row>
    <row r="5767" spans="1:146" x14ac:dyDescent="0.3">
      <c r="A5767" t="s">
        <v>0</v>
      </c>
      <c r="B5767" t="s">
        <v>17087</v>
      </c>
      <c r="C5767" t="s">
        <v>147</v>
      </c>
      <c r="D5767" t="s">
        <v>165</v>
      </c>
      <c r="E5767" t="s">
        <v>149</v>
      </c>
      <c r="F5767" t="s">
        <v>150</v>
      </c>
      <c r="G5767" t="s">
        <v>166</v>
      </c>
      <c r="H5767" t="s">
        <v>167</v>
      </c>
      <c r="I5767" t="s">
        <v>154</v>
      </c>
      <c r="J5767" t="s">
        <v>154</v>
      </c>
      <c r="K5767" t="s">
        <v>328</v>
      </c>
      <c r="L5767" t="s">
        <v>329</v>
      </c>
      <c r="M5767" t="s">
        <v>330</v>
      </c>
      <c r="N5767" t="s">
        <v>284</v>
      </c>
      <c r="O5767" t="s">
        <v>17088</v>
      </c>
      <c r="P5767" t="s">
        <v>154</v>
      </c>
      <c r="Q5767" t="s">
        <v>154</v>
      </c>
      <c r="R5767" t="s">
        <v>147</v>
      </c>
      <c r="S5767" t="s">
        <v>147</v>
      </c>
      <c r="T5767" t="s">
        <v>147</v>
      </c>
      <c r="W5767" t="s">
        <v>154</v>
      </c>
      <c r="Z5767" t="s">
        <v>154</v>
      </c>
      <c r="AA5767">
        <v>2017</v>
      </c>
      <c r="AB5767">
        <v>8</v>
      </c>
      <c r="AC5767">
        <v>28</v>
      </c>
      <c r="AD5767">
        <v>2017</v>
      </c>
      <c r="AE5767">
        <v>8</v>
      </c>
      <c r="AF5767">
        <v>28</v>
      </c>
      <c r="AG5767">
        <v>35</v>
      </c>
      <c r="AH5767">
        <v>8</v>
      </c>
      <c r="AJ5767">
        <v>750</v>
      </c>
      <c r="AK5767">
        <v>758</v>
      </c>
      <c r="AL5767" t="s">
        <v>154</v>
      </c>
      <c r="AM5767" t="s">
        <v>154</v>
      </c>
      <c r="AP5767">
        <v>2300</v>
      </c>
      <c r="AQ5767">
        <v>2859</v>
      </c>
      <c r="AR5767">
        <v>80.445779261945489</v>
      </c>
      <c r="AS5767" t="s">
        <v>7356</v>
      </c>
      <c r="AT5767">
        <v>42975</v>
      </c>
      <c r="AU5767" s="1">
        <v>45194</v>
      </c>
      <c r="AV5767" t="s">
        <v>0</v>
      </c>
      <c r="AW5767" t="s">
        <v>48</v>
      </c>
      <c r="AX5767" t="b">
        <v>0</v>
      </c>
      <c r="BP5767" s="2"/>
      <c r="BQ5767" s="2"/>
      <c r="CA5767" s="2"/>
      <c r="CQ5767" s="3"/>
      <c r="CR5767" s="2"/>
      <c r="EP5767" s="1"/>
    </row>
    <row r="5768" spans="1:146" x14ac:dyDescent="0.3">
      <c r="A5768" t="s">
        <v>0</v>
      </c>
      <c r="B5768" t="s">
        <v>17089</v>
      </c>
      <c r="C5768" t="s">
        <v>147</v>
      </c>
      <c r="D5768" t="s">
        <v>238</v>
      </c>
      <c r="E5768" t="s">
        <v>149</v>
      </c>
      <c r="F5768" t="s">
        <v>227</v>
      </c>
      <c r="G5768" t="s">
        <v>183</v>
      </c>
      <c r="H5768" t="s">
        <v>239</v>
      </c>
      <c r="I5768" t="s">
        <v>154</v>
      </c>
      <c r="J5768" t="s">
        <v>17090</v>
      </c>
      <c r="K5768" t="s">
        <v>263</v>
      </c>
      <c r="L5768" t="s">
        <v>264</v>
      </c>
      <c r="M5768" t="s">
        <v>265</v>
      </c>
      <c r="N5768" t="s">
        <v>158</v>
      </c>
      <c r="O5768" t="s">
        <v>17091</v>
      </c>
      <c r="P5768" t="s">
        <v>154</v>
      </c>
      <c r="Q5768" t="s">
        <v>13393</v>
      </c>
      <c r="R5768" t="s">
        <v>147</v>
      </c>
      <c r="S5768" t="s">
        <v>147</v>
      </c>
      <c r="T5768" t="s">
        <v>177</v>
      </c>
      <c r="V5768">
        <v>215</v>
      </c>
      <c r="W5768" t="s">
        <v>232</v>
      </c>
      <c r="Z5768" t="s">
        <v>17092</v>
      </c>
      <c r="AA5768">
        <v>2017</v>
      </c>
      <c r="AB5768">
        <v>8</v>
      </c>
      <c r="AC5768">
        <v>25</v>
      </c>
      <c r="AD5768">
        <v>2017</v>
      </c>
      <c r="AE5768">
        <v>8</v>
      </c>
      <c r="AF5768">
        <v>29</v>
      </c>
      <c r="AG5768">
        <v>88</v>
      </c>
      <c r="AH5768">
        <v>24</v>
      </c>
      <c r="AI5768">
        <v>555000</v>
      </c>
      <c r="AJ5768">
        <v>27000</v>
      </c>
      <c r="AK5768">
        <v>582024</v>
      </c>
      <c r="AL5768" t="s">
        <v>154</v>
      </c>
      <c r="AM5768" t="s">
        <v>154</v>
      </c>
      <c r="AN5768">
        <v>30000000</v>
      </c>
      <c r="AO5768">
        <v>37292199</v>
      </c>
      <c r="AP5768">
        <v>95000000</v>
      </c>
      <c r="AQ5768">
        <v>118091963</v>
      </c>
      <c r="AR5768">
        <v>80.445779261945489</v>
      </c>
      <c r="AS5768" t="s">
        <v>17093</v>
      </c>
      <c r="AT5768">
        <v>42975</v>
      </c>
      <c r="AU5768" s="1">
        <v>45194</v>
      </c>
      <c r="AV5768" t="s">
        <v>0</v>
      </c>
      <c r="AW5768" t="s">
        <v>48</v>
      </c>
      <c r="AX5768" t="b">
        <v>0</v>
      </c>
      <c r="BP5768" s="2"/>
      <c r="BQ5768" s="2"/>
      <c r="CA5768" s="2"/>
      <c r="CQ5768" s="3"/>
      <c r="CR5768" s="2"/>
      <c r="EP5768" s="1"/>
    </row>
    <row r="5769" spans="1:146" x14ac:dyDescent="0.3">
      <c r="A5769" t="s">
        <v>0</v>
      </c>
      <c r="B5769" t="s">
        <v>17094</v>
      </c>
      <c r="C5769" t="s">
        <v>147</v>
      </c>
      <c r="D5769" t="s">
        <v>2947</v>
      </c>
      <c r="E5769" t="s">
        <v>149</v>
      </c>
      <c r="F5769" t="s">
        <v>227</v>
      </c>
      <c r="G5769" t="s">
        <v>183</v>
      </c>
      <c r="H5769" t="s">
        <v>2948</v>
      </c>
      <c r="I5769" t="s">
        <v>154</v>
      </c>
      <c r="J5769" t="s">
        <v>154</v>
      </c>
      <c r="K5769" t="s">
        <v>959</v>
      </c>
      <c r="L5769" t="s">
        <v>960</v>
      </c>
      <c r="M5769" t="s">
        <v>961</v>
      </c>
      <c r="N5769" t="s">
        <v>450</v>
      </c>
      <c r="O5769" t="s">
        <v>17095</v>
      </c>
      <c r="P5769" t="s">
        <v>154</v>
      </c>
      <c r="Q5769" t="s">
        <v>154</v>
      </c>
      <c r="R5769" t="s">
        <v>147</v>
      </c>
      <c r="S5769" t="s">
        <v>147</v>
      </c>
      <c r="T5769" t="s">
        <v>147</v>
      </c>
      <c r="W5769" t="s">
        <v>232</v>
      </c>
      <c r="Z5769" t="s">
        <v>154</v>
      </c>
      <c r="AA5769">
        <v>2017</v>
      </c>
      <c r="AB5769">
        <v>8</v>
      </c>
      <c r="AC5769">
        <v>10</v>
      </c>
      <c r="AD5769">
        <v>2017</v>
      </c>
      <c r="AE5769">
        <v>8</v>
      </c>
      <c r="AF5769">
        <v>11</v>
      </c>
      <c r="AG5769">
        <v>6</v>
      </c>
      <c r="AH5769">
        <v>45</v>
      </c>
      <c r="AI5769">
        <v>5799</v>
      </c>
      <c r="AK5769">
        <v>5844</v>
      </c>
      <c r="AL5769" t="s">
        <v>154</v>
      </c>
      <c r="AM5769" t="s">
        <v>154</v>
      </c>
      <c r="AP5769">
        <v>275000</v>
      </c>
      <c r="AQ5769">
        <v>341845</v>
      </c>
      <c r="AR5769">
        <v>80.445779261945489</v>
      </c>
      <c r="AS5769" t="s">
        <v>17096</v>
      </c>
      <c r="AT5769">
        <v>42964</v>
      </c>
      <c r="AU5769" s="1">
        <v>45194</v>
      </c>
      <c r="AV5769" t="s">
        <v>0</v>
      </c>
      <c r="AW5769" t="s">
        <v>48</v>
      </c>
      <c r="AX5769" t="b">
        <v>0</v>
      </c>
      <c r="BP5769" s="2"/>
      <c r="BQ5769" s="2"/>
      <c r="CA5769" s="2"/>
      <c r="CQ5769" s="3"/>
      <c r="CR5769" s="2"/>
      <c r="EP5769" s="1"/>
    </row>
    <row r="5770" spans="1:146" x14ac:dyDescent="0.3">
      <c r="A5770" t="s">
        <v>0</v>
      </c>
      <c r="B5770" t="s">
        <v>17097</v>
      </c>
      <c r="C5770" t="s">
        <v>147</v>
      </c>
      <c r="D5770" t="s">
        <v>2947</v>
      </c>
      <c r="E5770" t="s">
        <v>149</v>
      </c>
      <c r="F5770" t="s">
        <v>227</v>
      </c>
      <c r="G5770" t="s">
        <v>183</v>
      </c>
      <c r="H5770" t="s">
        <v>2948</v>
      </c>
      <c r="I5770" t="s">
        <v>154</v>
      </c>
      <c r="J5770" t="s">
        <v>154</v>
      </c>
      <c r="K5770" t="s">
        <v>3158</v>
      </c>
      <c r="L5770" t="s">
        <v>3159</v>
      </c>
      <c r="M5770" t="s">
        <v>961</v>
      </c>
      <c r="N5770" t="s">
        <v>450</v>
      </c>
      <c r="O5770" t="s">
        <v>17098</v>
      </c>
      <c r="P5770" t="s">
        <v>154</v>
      </c>
      <c r="Q5770" t="s">
        <v>154</v>
      </c>
      <c r="R5770" t="s">
        <v>147</v>
      </c>
      <c r="S5770" t="s">
        <v>147</v>
      </c>
      <c r="T5770" t="s">
        <v>147</v>
      </c>
      <c r="W5770" t="s">
        <v>232</v>
      </c>
      <c r="Z5770" t="s">
        <v>154</v>
      </c>
      <c r="AA5770">
        <v>2017</v>
      </c>
      <c r="AB5770">
        <v>8</v>
      </c>
      <c r="AC5770">
        <v>10</v>
      </c>
      <c r="AD5770">
        <v>2017</v>
      </c>
      <c r="AE5770">
        <v>8</v>
      </c>
      <c r="AF5770">
        <v>11</v>
      </c>
      <c r="AL5770" t="s">
        <v>154</v>
      </c>
      <c r="AM5770" t="s">
        <v>154</v>
      </c>
      <c r="AP5770">
        <v>2900</v>
      </c>
      <c r="AQ5770">
        <v>3605</v>
      </c>
      <c r="AR5770">
        <v>80.445779261945489</v>
      </c>
      <c r="AS5770" t="s">
        <v>17099</v>
      </c>
      <c r="AT5770">
        <v>43061</v>
      </c>
      <c r="AU5770" s="1">
        <v>45194</v>
      </c>
      <c r="AV5770" t="s">
        <v>0</v>
      </c>
      <c r="AW5770" t="s">
        <v>48</v>
      </c>
      <c r="AX5770" t="b">
        <v>0</v>
      </c>
      <c r="BP5770" s="2"/>
      <c r="BQ5770" s="2"/>
      <c r="CA5770" s="2"/>
      <c r="CQ5770" s="3"/>
      <c r="CR5770" s="2"/>
      <c r="EP5770" s="1"/>
    </row>
    <row r="5771" spans="1:146" x14ac:dyDescent="0.3">
      <c r="A5771" t="s">
        <v>0</v>
      </c>
      <c r="B5771" t="s">
        <v>17100</v>
      </c>
      <c r="C5771" t="s">
        <v>147</v>
      </c>
      <c r="D5771" t="s">
        <v>2947</v>
      </c>
      <c r="E5771" t="s">
        <v>149</v>
      </c>
      <c r="F5771" t="s">
        <v>227</v>
      </c>
      <c r="G5771" t="s">
        <v>183</v>
      </c>
      <c r="H5771" t="s">
        <v>2948</v>
      </c>
      <c r="I5771" t="s">
        <v>154</v>
      </c>
      <c r="J5771" t="s">
        <v>154</v>
      </c>
      <c r="K5771" t="s">
        <v>3049</v>
      </c>
      <c r="L5771" t="s">
        <v>3050</v>
      </c>
      <c r="M5771" t="s">
        <v>961</v>
      </c>
      <c r="N5771" t="s">
        <v>450</v>
      </c>
      <c r="O5771" t="s">
        <v>17101</v>
      </c>
      <c r="P5771" t="s">
        <v>154</v>
      </c>
      <c r="Q5771" t="s">
        <v>154</v>
      </c>
      <c r="R5771" t="s">
        <v>147</v>
      </c>
      <c r="S5771" t="s">
        <v>147</v>
      </c>
      <c r="T5771" t="s">
        <v>147</v>
      </c>
      <c r="W5771" t="s">
        <v>232</v>
      </c>
      <c r="Z5771" t="s">
        <v>154</v>
      </c>
      <c r="AA5771">
        <v>2017</v>
      </c>
      <c r="AB5771">
        <v>8</v>
      </c>
      <c r="AC5771">
        <v>10</v>
      </c>
      <c r="AD5771">
        <v>2017</v>
      </c>
      <c r="AE5771">
        <v>8</v>
      </c>
      <c r="AF5771">
        <v>11</v>
      </c>
      <c r="AL5771" t="s">
        <v>154</v>
      </c>
      <c r="AM5771" t="s">
        <v>154</v>
      </c>
      <c r="AR5771">
        <v>80.445779261945489</v>
      </c>
      <c r="AS5771" t="s">
        <v>17102</v>
      </c>
      <c r="AT5771">
        <v>43061</v>
      </c>
      <c r="AU5771" s="1">
        <v>45194</v>
      </c>
      <c r="AV5771" t="s">
        <v>0</v>
      </c>
      <c r="AW5771" t="s">
        <v>48</v>
      </c>
      <c r="AX5771" t="b">
        <v>0</v>
      </c>
      <c r="BP5771" s="2"/>
      <c r="BQ5771" s="2"/>
      <c r="CA5771" s="2"/>
      <c r="CQ5771" s="3"/>
      <c r="CR5771" s="2"/>
      <c r="EP5771" s="1"/>
    </row>
    <row r="5772" spans="1:146" x14ac:dyDescent="0.3">
      <c r="A5772" t="s">
        <v>0</v>
      </c>
      <c r="B5772" t="s">
        <v>17103</v>
      </c>
      <c r="C5772" t="s">
        <v>147</v>
      </c>
      <c r="D5772" t="s">
        <v>318</v>
      </c>
      <c r="E5772" t="s">
        <v>149</v>
      </c>
      <c r="F5772" t="s">
        <v>150</v>
      </c>
      <c r="G5772" t="s">
        <v>151</v>
      </c>
      <c r="H5772" t="s">
        <v>319</v>
      </c>
      <c r="I5772" t="s">
        <v>154</v>
      </c>
      <c r="J5772" t="s">
        <v>154</v>
      </c>
      <c r="K5772" t="s">
        <v>305</v>
      </c>
      <c r="L5772" t="s">
        <v>306</v>
      </c>
      <c r="M5772" t="s">
        <v>307</v>
      </c>
      <c r="N5772" t="s">
        <v>284</v>
      </c>
      <c r="O5772" t="s">
        <v>17104</v>
      </c>
      <c r="P5772" t="s">
        <v>154</v>
      </c>
      <c r="Q5772" t="s">
        <v>176</v>
      </c>
      <c r="R5772" t="s">
        <v>147</v>
      </c>
      <c r="S5772" t="s">
        <v>147</v>
      </c>
      <c r="T5772" t="s">
        <v>147</v>
      </c>
      <c r="W5772" t="s">
        <v>161</v>
      </c>
      <c r="Z5772" t="s">
        <v>17105</v>
      </c>
      <c r="AA5772">
        <v>2017</v>
      </c>
      <c r="AB5772">
        <v>8</v>
      </c>
      <c r="AC5772">
        <v>3</v>
      </c>
      <c r="AD5772">
        <v>2017</v>
      </c>
      <c r="AE5772">
        <v>8</v>
      </c>
      <c r="AF5772">
        <v>3</v>
      </c>
      <c r="AG5772">
        <v>39</v>
      </c>
      <c r="AH5772">
        <v>21</v>
      </c>
      <c r="AI5772">
        <v>3000</v>
      </c>
      <c r="AJ5772">
        <v>1140</v>
      </c>
      <c r="AK5772">
        <v>4161</v>
      </c>
      <c r="AL5772" t="s">
        <v>154</v>
      </c>
      <c r="AM5772" t="s">
        <v>154</v>
      </c>
      <c r="AP5772">
        <v>88000</v>
      </c>
      <c r="AQ5772">
        <v>109390</v>
      </c>
      <c r="AR5772">
        <v>80.445779261945489</v>
      </c>
      <c r="AS5772" t="s">
        <v>17106</v>
      </c>
      <c r="AT5772">
        <v>42963</v>
      </c>
      <c r="AU5772" s="1">
        <v>45194</v>
      </c>
      <c r="AV5772" t="s">
        <v>0</v>
      </c>
      <c r="AW5772" t="s">
        <v>48</v>
      </c>
      <c r="AX5772" t="b">
        <v>0</v>
      </c>
      <c r="BP5772" s="2"/>
      <c r="BQ5772" s="2"/>
      <c r="CA5772" s="2"/>
      <c r="CQ5772" s="3"/>
      <c r="CR5772" s="2"/>
      <c r="EP5772" s="1"/>
    </row>
    <row r="5773" spans="1:146" x14ac:dyDescent="0.3">
      <c r="A5773" t="s">
        <v>0</v>
      </c>
      <c r="B5773" t="s">
        <v>17107</v>
      </c>
      <c r="C5773" t="s">
        <v>147</v>
      </c>
      <c r="D5773" t="s">
        <v>435</v>
      </c>
      <c r="E5773" t="s">
        <v>427</v>
      </c>
      <c r="F5773" t="s">
        <v>436</v>
      </c>
      <c r="G5773" t="s">
        <v>437</v>
      </c>
      <c r="H5773" t="s">
        <v>437</v>
      </c>
      <c r="I5773" t="s">
        <v>154</v>
      </c>
      <c r="J5773" t="s">
        <v>3527</v>
      </c>
      <c r="K5773" t="s">
        <v>3316</v>
      </c>
      <c r="L5773" t="s">
        <v>3317</v>
      </c>
      <c r="M5773" t="s">
        <v>283</v>
      </c>
      <c r="N5773" t="s">
        <v>284</v>
      </c>
      <c r="O5773" t="s">
        <v>17108</v>
      </c>
      <c r="P5773" t="s">
        <v>154</v>
      </c>
      <c r="Q5773" t="s">
        <v>154</v>
      </c>
      <c r="R5773" t="s">
        <v>147</v>
      </c>
      <c r="S5773" t="s">
        <v>147</v>
      </c>
      <c r="T5773" t="s">
        <v>147</v>
      </c>
      <c r="W5773" t="s">
        <v>154</v>
      </c>
      <c r="Z5773" t="s">
        <v>154</v>
      </c>
      <c r="AA5773">
        <v>2017</v>
      </c>
      <c r="AB5773">
        <v>7</v>
      </c>
      <c r="AC5773">
        <v>12</v>
      </c>
      <c r="AD5773">
        <v>2017</v>
      </c>
      <c r="AE5773">
        <v>7</v>
      </c>
      <c r="AF5773">
        <v>12</v>
      </c>
      <c r="AG5773">
        <v>11</v>
      </c>
      <c r="AH5773">
        <v>6</v>
      </c>
      <c r="AK5773">
        <v>6</v>
      </c>
      <c r="AL5773" t="s">
        <v>154</v>
      </c>
      <c r="AM5773" t="s">
        <v>154</v>
      </c>
      <c r="AR5773">
        <v>80.445779261945489</v>
      </c>
      <c r="AS5773" t="s">
        <v>154</v>
      </c>
      <c r="AT5773">
        <v>42948</v>
      </c>
      <c r="AU5773" s="1">
        <v>45194</v>
      </c>
      <c r="AV5773" t="s">
        <v>0</v>
      </c>
      <c r="AW5773" t="s">
        <v>48</v>
      </c>
      <c r="AX5773" t="b">
        <v>0</v>
      </c>
      <c r="BP5773" s="2"/>
      <c r="BQ5773" s="2"/>
      <c r="CA5773" s="2"/>
      <c r="CQ5773" s="3"/>
      <c r="CR5773" s="2"/>
      <c r="EP5773" s="1"/>
    </row>
    <row r="5774" spans="1:146" x14ac:dyDescent="0.3">
      <c r="A5774" t="s">
        <v>0</v>
      </c>
      <c r="B5774" t="s">
        <v>17109</v>
      </c>
      <c r="C5774" t="s">
        <v>147</v>
      </c>
      <c r="D5774" t="s">
        <v>165</v>
      </c>
      <c r="E5774" t="s">
        <v>149</v>
      </c>
      <c r="F5774" t="s">
        <v>150</v>
      </c>
      <c r="G5774" t="s">
        <v>166</v>
      </c>
      <c r="H5774" t="s">
        <v>167</v>
      </c>
      <c r="I5774" t="s">
        <v>154</v>
      </c>
      <c r="J5774" t="s">
        <v>154</v>
      </c>
      <c r="K5774" t="s">
        <v>367</v>
      </c>
      <c r="L5774" t="s">
        <v>368</v>
      </c>
      <c r="M5774" t="s">
        <v>291</v>
      </c>
      <c r="N5774" t="s">
        <v>292</v>
      </c>
      <c r="O5774" t="s">
        <v>17110</v>
      </c>
      <c r="P5774" t="s">
        <v>154</v>
      </c>
      <c r="Q5774" t="s">
        <v>154</v>
      </c>
      <c r="R5774" t="s">
        <v>147</v>
      </c>
      <c r="S5774" t="s">
        <v>147</v>
      </c>
      <c r="T5774" t="s">
        <v>147</v>
      </c>
      <c r="W5774" t="s">
        <v>154</v>
      </c>
      <c r="Z5774" t="s">
        <v>154</v>
      </c>
      <c r="AA5774">
        <v>2017</v>
      </c>
      <c r="AB5774">
        <v>8</v>
      </c>
      <c r="AC5774">
        <v>16</v>
      </c>
      <c r="AD5774">
        <v>2017</v>
      </c>
      <c r="AE5774">
        <v>8</v>
      </c>
      <c r="AF5774">
        <v>16</v>
      </c>
      <c r="AG5774">
        <v>174</v>
      </c>
      <c r="AH5774">
        <v>10</v>
      </c>
      <c r="AK5774">
        <v>10</v>
      </c>
      <c r="AL5774" t="s">
        <v>154</v>
      </c>
      <c r="AM5774" t="s">
        <v>154</v>
      </c>
      <c r="AR5774">
        <v>80.445779261945489</v>
      </c>
      <c r="AS5774" t="s">
        <v>1297</v>
      </c>
      <c r="AT5774">
        <v>42964</v>
      </c>
      <c r="AU5774" s="1">
        <v>45194</v>
      </c>
      <c r="AV5774" t="s">
        <v>0</v>
      </c>
      <c r="AW5774" t="s">
        <v>48</v>
      </c>
      <c r="AX5774" t="b">
        <v>0</v>
      </c>
      <c r="BP5774" s="2"/>
      <c r="BQ5774" s="2"/>
      <c r="CA5774" s="2"/>
      <c r="CQ5774" s="3"/>
      <c r="CR5774" s="2"/>
      <c r="EP5774" s="1"/>
    </row>
    <row r="5775" spans="1:146" x14ac:dyDescent="0.3">
      <c r="A5775" t="s">
        <v>0</v>
      </c>
      <c r="B5775" t="s">
        <v>17111</v>
      </c>
      <c r="C5775" t="s">
        <v>147</v>
      </c>
      <c r="D5775" t="s">
        <v>148</v>
      </c>
      <c r="E5775" t="s">
        <v>149</v>
      </c>
      <c r="F5775" t="s">
        <v>150</v>
      </c>
      <c r="G5775" t="s">
        <v>151</v>
      </c>
      <c r="H5775" t="s">
        <v>152</v>
      </c>
      <c r="I5775" t="s">
        <v>154</v>
      </c>
      <c r="J5775" t="s">
        <v>154</v>
      </c>
      <c r="K5775" t="s">
        <v>2195</v>
      </c>
      <c r="L5775" t="s">
        <v>2196</v>
      </c>
      <c r="M5775" t="s">
        <v>291</v>
      </c>
      <c r="N5775" t="s">
        <v>292</v>
      </c>
      <c r="O5775" t="s">
        <v>17112</v>
      </c>
      <c r="P5775" t="s">
        <v>154</v>
      </c>
      <c r="Q5775" t="s">
        <v>154</v>
      </c>
      <c r="R5775" t="s">
        <v>147</v>
      </c>
      <c r="S5775" t="s">
        <v>147</v>
      </c>
      <c r="T5775" t="s">
        <v>177</v>
      </c>
      <c r="W5775" t="s">
        <v>161</v>
      </c>
      <c r="Z5775" t="s">
        <v>17113</v>
      </c>
      <c r="AA5775">
        <v>2017</v>
      </c>
      <c r="AB5775">
        <v>4</v>
      </c>
      <c r="AC5775">
        <v>1</v>
      </c>
      <c r="AD5775">
        <v>2017</v>
      </c>
      <c r="AE5775">
        <v>7</v>
      </c>
      <c r="AF5775">
        <v>21</v>
      </c>
      <c r="AI5775">
        <v>1000000</v>
      </c>
      <c r="AK5775">
        <v>1000000</v>
      </c>
      <c r="AL5775" t="s">
        <v>154</v>
      </c>
      <c r="AM5775" t="s">
        <v>154</v>
      </c>
      <c r="AR5775">
        <v>80.445779261945489</v>
      </c>
      <c r="AS5775" t="s">
        <v>17114</v>
      </c>
      <c r="AT5775">
        <v>42948</v>
      </c>
      <c r="AU5775" s="1">
        <v>45194</v>
      </c>
      <c r="AV5775" t="s">
        <v>0</v>
      </c>
      <c r="AW5775" t="s">
        <v>48</v>
      </c>
      <c r="AX5775" t="b">
        <v>0</v>
      </c>
      <c r="BP5775" s="2"/>
      <c r="BQ5775" s="2"/>
      <c r="CA5775" s="2"/>
      <c r="CQ5775" s="3"/>
      <c r="CR5775" s="2"/>
      <c r="EP5775" s="1"/>
    </row>
    <row r="5776" spans="1:146" x14ac:dyDescent="0.3">
      <c r="A5776" t="s">
        <v>0</v>
      </c>
      <c r="B5776" t="s">
        <v>17115</v>
      </c>
      <c r="C5776" t="s">
        <v>147</v>
      </c>
      <c r="D5776" t="s">
        <v>2253</v>
      </c>
      <c r="E5776" t="s">
        <v>149</v>
      </c>
      <c r="F5776" t="s">
        <v>787</v>
      </c>
      <c r="G5776" t="s">
        <v>788</v>
      </c>
      <c r="H5776" t="s">
        <v>2254</v>
      </c>
      <c r="I5776" t="s">
        <v>154</v>
      </c>
      <c r="J5776" t="s">
        <v>17116</v>
      </c>
      <c r="K5776" t="s">
        <v>289</v>
      </c>
      <c r="L5776" t="s">
        <v>290</v>
      </c>
      <c r="M5776" t="s">
        <v>291</v>
      </c>
      <c r="N5776" t="s">
        <v>292</v>
      </c>
      <c r="O5776" t="s">
        <v>17117</v>
      </c>
      <c r="P5776" t="s">
        <v>154</v>
      </c>
      <c r="Q5776" t="s">
        <v>154</v>
      </c>
      <c r="R5776" t="s">
        <v>147</v>
      </c>
      <c r="S5776" t="s">
        <v>147</v>
      </c>
      <c r="T5776" t="s">
        <v>147</v>
      </c>
      <c r="W5776" t="s">
        <v>2259</v>
      </c>
      <c r="Z5776" t="s">
        <v>154</v>
      </c>
      <c r="AA5776">
        <v>2017</v>
      </c>
      <c r="AB5776">
        <v>6</v>
      </c>
      <c r="AC5776">
        <v>29</v>
      </c>
      <c r="AD5776">
        <v>2017</v>
      </c>
      <c r="AE5776">
        <v>6</v>
      </c>
      <c r="AF5776">
        <v>29</v>
      </c>
      <c r="AG5776">
        <v>34</v>
      </c>
      <c r="AH5776">
        <v>1096</v>
      </c>
      <c r="AK5776">
        <v>1096</v>
      </c>
      <c r="AL5776" t="s">
        <v>154</v>
      </c>
      <c r="AM5776" t="s">
        <v>154</v>
      </c>
      <c r="AR5776">
        <v>80.445779261945489</v>
      </c>
      <c r="AS5776" t="s">
        <v>154</v>
      </c>
      <c r="AT5776">
        <v>42948</v>
      </c>
      <c r="AU5776" s="1">
        <v>45194</v>
      </c>
      <c r="AV5776" t="s">
        <v>0</v>
      </c>
      <c r="AW5776" t="s">
        <v>48</v>
      </c>
      <c r="AX5776" t="b">
        <v>0</v>
      </c>
      <c r="BP5776" s="2"/>
      <c r="BQ5776" s="2"/>
      <c r="CA5776" s="2"/>
      <c r="CQ5776" s="3"/>
      <c r="CR5776" s="2"/>
      <c r="EP5776" s="1"/>
    </row>
    <row r="5777" spans="1:146" x14ac:dyDescent="0.3">
      <c r="A5777" t="s">
        <v>0</v>
      </c>
      <c r="B5777" t="s">
        <v>17118</v>
      </c>
      <c r="C5777" t="s">
        <v>147</v>
      </c>
      <c r="D5777" t="s">
        <v>148</v>
      </c>
      <c r="E5777" t="s">
        <v>149</v>
      </c>
      <c r="F5777" t="s">
        <v>150</v>
      </c>
      <c r="G5777" t="s">
        <v>151</v>
      </c>
      <c r="H5777" t="s">
        <v>152</v>
      </c>
      <c r="I5777" t="s">
        <v>17119</v>
      </c>
      <c r="J5777" t="s">
        <v>154</v>
      </c>
      <c r="K5777" t="s">
        <v>767</v>
      </c>
      <c r="L5777" t="s">
        <v>768</v>
      </c>
      <c r="M5777" t="s">
        <v>291</v>
      </c>
      <c r="N5777" t="s">
        <v>292</v>
      </c>
      <c r="O5777" t="s">
        <v>17120</v>
      </c>
      <c r="P5777" t="s">
        <v>231</v>
      </c>
      <c r="Q5777" t="s">
        <v>154</v>
      </c>
      <c r="R5777" t="s">
        <v>147</v>
      </c>
      <c r="S5777" t="s">
        <v>147</v>
      </c>
      <c r="T5777" t="s">
        <v>147</v>
      </c>
      <c r="W5777" t="s">
        <v>161</v>
      </c>
      <c r="Z5777" t="s">
        <v>154</v>
      </c>
      <c r="AA5777">
        <v>2017</v>
      </c>
      <c r="AB5777">
        <v>7</v>
      </c>
      <c r="AC5777">
        <v>4</v>
      </c>
      <c r="AD5777">
        <v>2017</v>
      </c>
      <c r="AE5777">
        <v>7</v>
      </c>
      <c r="AF5777">
        <v>4</v>
      </c>
      <c r="AH5777">
        <v>13</v>
      </c>
      <c r="AI5777">
        <v>3274</v>
      </c>
      <c r="AK5777">
        <v>3287</v>
      </c>
      <c r="AL5777" t="s">
        <v>154</v>
      </c>
      <c r="AM5777" t="s">
        <v>154</v>
      </c>
      <c r="AR5777">
        <v>80.445779261945489</v>
      </c>
      <c r="AS5777" t="s">
        <v>17121</v>
      </c>
      <c r="AT5777">
        <v>42948</v>
      </c>
      <c r="AU5777" s="1">
        <v>45194</v>
      </c>
      <c r="AV5777" t="s">
        <v>0</v>
      </c>
      <c r="AW5777" t="s">
        <v>48</v>
      </c>
      <c r="AX5777" t="b">
        <v>0</v>
      </c>
      <c r="BP5777" s="2"/>
      <c r="BQ5777" s="2"/>
      <c r="CA5777" s="2"/>
      <c r="CQ5777" s="3"/>
      <c r="CR5777" s="2"/>
      <c r="EP5777" s="1"/>
    </row>
    <row r="5778" spans="1:146" x14ac:dyDescent="0.3">
      <c r="A5778" t="s">
        <v>0</v>
      </c>
      <c r="B5778" t="s">
        <v>17122</v>
      </c>
      <c r="C5778" t="s">
        <v>147</v>
      </c>
      <c r="D5778" t="s">
        <v>458</v>
      </c>
      <c r="E5778" t="s">
        <v>427</v>
      </c>
      <c r="F5778" t="s">
        <v>428</v>
      </c>
      <c r="G5778" t="s">
        <v>459</v>
      </c>
      <c r="H5778" t="s">
        <v>459</v>
      </c>
      <c r="I5778" t="s">
        <v>154</v>
      </c>
      <c r="J5778" t="s">
        <v>154</v>
      </c>
      <c r="K5778" t="s">
        <v>367</v>
      </c>
      <c r="L5778" t="s">
        <v>368</v>
      </c>
      <c r="M5778" t="s">
        <v>291</v>
      </c>
      <c r="N5778" t="s">
        <v>292</v>
      </c>
      <c r="O5778" t="s">
        <v>17123</v>
      </c>
      <c r="P5778" t="s">
        <v>17124</v>
      </c>
      <c r="Q5778" t="s">
        <v>154</v>
      </c>
      <c r="R5778" t="s">
        <v>147</v>
      </c>
      <c r="S5778" t="s">
        <v>147</v>
      </c>
      <c r="T5778" t="s">
        <v>147</v>
      </c>
      <c r="W5778" t="s">
        <v>154</v>
      </c>
      <c r="Z5778" t="s">
        <v>154</v>
      </c>
      <c r="AA5778">
        <v>2017</v>
      </c>
      <c r="AB5778">
        <v>7</v>
      </c>
      <c r="AC5778">
        <v>13</v>
      </c>
      <c r="AD5778">
        <v>2017</v>
      </c>
      <c r="AE5778">
        <v>7</v>
      </c>
      <c r="AF5778">
        <v>14</v>
      </c>
      <c r="AG5778">
        <v>81</v>
      </c>
      <c r="AL5778" t="s">
        <v>154</v>
      </c>
      <c r="AM5778" t="s">
        <v>154</v>
      </c>
      <c r="AR5778">
        <v>80.445779261945489</v>
      </c>
      <c r="AS5778" t="s">
        <v>154</v>
      </c>
      <c r="AT5778">
        <v>42948</v>
      </c>
      <c r="AU5778" s="1">
        <v>45194</v>
      </c>
      <c r="AV5778" t="s">
        <v>0</v>
      </c>
      <c r="AW5778" t="s">
        <v>48</v>
      </c>
      <c r="AX5778" t="b">
        <v>0</v>
      </c>
      <c r="BP5778" s="2"/>
      <c r="BQ5778" s="2"/>
      <c r="CA5778" s="2"/>
      <c r="CQ5778" s="3"/>
      <c r="CR5778" s="2"/>
      <c r="EP5778" s="1"/>
    </row>
    <row r="5779" spans="1:146" x14ac:dyDescent="0.3">
      <c r="A5779" t="s">
        <v>0</v>
      </c>
      <c r="B5779" t="s">
        <v>17125</v>
      </c>
      <c r="C5779" t="s">
        <v>147</v>
      </c>
      <c r="D5779" t="s">
        <v>458</v>
      </c>
      <c r="E5779" t="s">
        <v>427</v>
      </c>
      <c r="F5779" t="s">
        <v>428</v>
      </c>
      <c r="G5779" t="s">
        <v>459</v>
      </c>
      <c r="H5779" t="s">
        <v>459</v>
      </c>
      <c r="I5779" t="s">
        <v>154</v>
      </c>
      <c r="J5779" t="s">
        <v>154</v>
      </c>
      <c r="K5779" t="s">
        <v>2413</v>
      </c>
      <c r="L5779" t="s">
        <v>2414</v>
      </c>
      <c r="M5779" t="s">
        <v>291</v>
      </c>
      <c r="N5779" t="s">
        <v>292</v>
      </c>
      <c r="O5779" t="s">
        <v>17126</v>
      </c>
      <c r="P5779" t="s">
        <v>154</v>
      </c>
      <c r="Q5779" t="s">
        <v>154</v>
      </c>
      <c r="R5779" t="s">
        <v>147</v>
      </c>
      <c r="S5779" t="s">
        <v>147</v>
      </c>
      <c r="T5779" t="s">
        <v>147</v>
      </c>
      <c r="W5779" t="s">
        <v>154</v>
      </c>
      <c r="Z5779" t="s">
        <v>154</v>
      </c>
      <c r="AA5779">
        <v>2017</v>
      </c>
      <c r="AB5779">
        <v>7</v>
      </c>
      <c r="AC5779">
        <v>16</v>
      </c>
      <c r="AD5779">
        <v>2017</v>
      </c>
      <c r="AE5779">
        <v>7</v>
      </c>
      <c r="AF5779">
        <v>16</v>
      </c>
      <c r="AG5779">
        <v>34</v>
      </c>
      <c r="AL5779" t="s">
        <v>154</v>
      </c>
      <c r="AM5779" t="s">
        <v>154</v>
      </c>
      <c r="AR5779">
        <v>80.445779261945489</v>
      </c>
      <c r="AS5779" t="s">
        <v>154</v>
      </c>
      <c r="AT5779">
        <v>42948</v>
      </c>
      <c r="AU5779" s="1">
        <v>45194</v>
      </c>
      <c r="AV5779" t="s">
        <v>0</v>
      </c>
      <c r="AW5779" t="s">
        <v>48</v>
      </c>
      <c r="AX5779" t="b">
        <v>0</v>
      </c>
      <c r="BP5779" s="2"/>
      <c r="BQ5779" s="2"/>
      <c r="CA5779" s="2"/>
      <c r="CQ5779" s="3"/>
      <c r="CR5779" s="2"/>
      <c r="EP5779" s="1"/>
    </row>
    <row r="5780" spans="1:146" x14ac:dyDescent="0.3">
      <c r="A5780" t="s">
        <v>0</v>
      </c>
      <c r="B5780" t="s">
        <v>17127</v>
      </c>
      <c r="C5780" t="s">
        <v>147</v>
      </c>
      <c r="D5780" t="s">
        <v>258</v>
      </c>
      <c r="E5780" t="s">
        <v>149</v>
      </c>
      <c r="F5780" t="s">
        <v>259</v>
      </c>
      <c r="G5780" t="s">
        <v>260</v>
      </c>
      <c r="H5780" t="s">
        <v>261</v>
      </c>
      <c r="I5780" t="s">
        <v>154</v>
      </c>
      <c r="J5780" t="s">
        <v>154</v>
      </c>
      <c r="K5780" t="s">
        <v>3040</v>
      </c>
      <c r="L5780" t="s">
        <v>3041</v>
      </c>
      <c r="M5780" t="s">
        <v>1169</v>
      </c>
      <c r="N5780" t="s">
        <v>450</v>
      </c>
      <c r="O5780" t="s">
        <v>17128</v>
      </c>
      <c r="P5780" t="s">
        <v>154</v>
      </c>
      <c r="Q5780" t="s">
        <v>154</v>
      </c>
      <c r="R5780" t="s">
        <v>147</v>
      </c>
      <c r="S5780" t="s">
        <v>177</v>
      </c>
      <c r="T5780" t="s">
        <v>147</v>
      </c>
      <c r="W5780" t="s">
        <v>161</v>
      </c>
      <c r="Z5780" t="s">
        <v>154</v>
      </c>
      <c r="AA5780">
        <v>2017</v>
      </c>
      <c r="AB5780">
        <v>7</v>
      </c>
      <c r="AC5780">
        <v>16</v>
      </c>
      <c r="AD5780">
        <v>2017</v>
      </c>
      <c r="AE5780">
        <v>7</v>
      </c>
      <c r="AF5780">
        <v>18</v>
      </c>
      <c r="AI5780">
        <v>200</v>
      </c>
      <c r="AK5780">
        <v>200</v>
      </c>
      <c r="AL5780" t="s">
        <v>154</v>
      </c>
      <c r="AM5780" t="s">
        <v>154</v>
      </c>
      <c r="AR5780">
        <v>80.445779261945489</v>
      </c>
      <c r="AS5780" t="s">
        <v>17129</v>
      </c>
      <c r="AT5780">
        <v>42947</v>
      </c>
      <c r="AU5780" s="1">
        <v>45194</v>
      </c>
      <c r="AV5780" t="s">
        <v>0</v>
      </c>
      <c r="AW5780" t="s">
        <v>48</v>
      </c>
      <c r="AX5780" t="b">
        <v>0</v>
      </c>
      <c r="BP5780" s="2"/>
      <c r="BQ5780" s="2"/>
      <c r="CA5780" s="2"/>
      <c r="CQ5780" s="3"/>
      <c r="CR5780" s="2"/>
      <c r="EP5780" s="1"/>
    </row>
    <row r="5781" spans="1:146" x14ac:dyDescent="0.3">
      <c r="A5781" t="s">
        <v>0</v>
      </c>
      <c r="B5781" t="s">
        <v>17130</v>
      </c>
      <c r="C5781" t="s">
        <v>147</v>
      </c>
      <c r="D5781" t="s">
        <v>258</v>
      </c>
      <c r="E5781" t="s">
        <v>149</v>
      </c>
      <c r="F5781" t="s">
        <v>259</v>
      </c>
      <c r="G5781" t="s">
        <v>260</v>
      </c>
      <c r="H5781" t="s">
        <v>261</v>
      </c>
      <c r="I5781" t="s">
        <v>154</v>
      </c>
      <c r="J5781" t="s">
        <v>154</v>
      </c>
      <c r="K5781" t="s">
        <v>3016</v>
      </c>
      <c r="L5781" t="s">
        <v>3017</v>
      </c>
      <c r="M5781" t="s">
        <v>1169</v>
      </c>
      <c r="N5781" t="s">
        <v>450</v>
      </c>
      <c r="O5781" t="s">
        <v>17131</v>
      </c>
      <c r="P5781" t="s">
        <v>154</v>
      </c>
      <c r="Q5781" t="s">
        <v>154</v>
      </c>
      <c r="R5781" t="s">
        <v>147</v>
      </c>
      <c r="S5781" t="s">
        <v>147</v>
      </c>
      <c r="T5781" t="s">
        <v>147</v>
      </c>
      <c r="V5781">
        <v>45</v>
      </c>
      <c r="W5781" t="s">
        <v>161</v>
      </c>
      <c r="Z5781" t="s">
        <v>154</v>
      </c>
      <c r="AA5781">
        <v>2017</v>
      </c>
      <c r="AB5781">
        <v>7</v>
      </c>
      <c r="AC5781">
        <v>16</v>
      </c>
      <c r="AD5781">
        <v>2017</v>
      </c>
      <c r="AE5781">
        <v>7</v>
      </c>
      <c r="AF5781">
        <v>18</v>
      </c>
      <c r="AH5781">
        <v>80</v>
      </c>
      <c r="AK5781">
        <v>80</v>
      </c>
      <c r="AL5781" t="s">
        <v>154</v>
      </c>
      <c r="AM5781" t="s">
        <v>154</v>
      </c>
      <c r="AR5781">
        <v>80.445779261945489</v>
      </c>
      <c r="AS5781" t="s">
        <v>17132</v>
      </c>
      <c r="AT5781">
        <v>42947</v>
      </c>
      <c r="AU5781" s="1">
        <v>45194</v>
      </c>
      <c r="AV5781" t="s">
        <v>0</v>
      </c>
      <c r="AW5781" t="s">
        <v>48</v>
      </c>
      <c r="AX5781" t="b">
        <v>0</v>
      </c>
      <c r="BP5781" s="2"/>
      <c r="BQ5781" s="2"/>
      <c r="CA5781" s="2"/>
      <c r="CQ5781" s="3"/>
      <c r="CR5781" s="2"/>
      <c r="EP5781" s="1"/>
    </row>
    <row r="5782" spans="1:146" x14ac:dyDescent="0.3">
      <c r="A5782" t="s">
        <v>0</v>
      </c>
      <c r="B5782" t="s">
        <v>17133</v>
      </c>
      <c r="C5782" t="s">
        <v>147</v>
      </c>
      <c r="D5782" t="s">
        <v>559</v>
      </c>
      <c r="E5782" t="s">
        <v>427</v>
      </c>
      <c r="F5782" t="s">
        <v>428</v>
      </c>
      <c r="G5782" t="s">
        <v>560</v>
      </c>
      <c r="H5782" t="s">
        <v>560</v>
      </c>
      <c r="I5782" t="s">
        <v>154</v>
      </c>
      <c r="J5782" t="s">
        <v>154</v>
      </c>
      <c r="K5782" t="s">
        <v>193</v>
      </c>
      <c r="L5782" t="s">
        <v>194</v>
      </c>
      <c r="M5782" t="s">
        <v>157</v>
      </c>
      <c r="N5782" t="s">
        <v>158</v>
      </c>
      <c r="O5782" t="s">
        <v>17134</v>
      </c>
      <c r="P5782" t="s">
        <v>154</v>
      </c>
      <c r="Q5782" t="s">
        <v>154</v>
      </c>
      <c r="R5782" t="s">
        <v>147</v>
      </c>
      <c r="S5782" t="s">
        <v>147</v>
      </c>
      <c r="T5782" t="s">
        <v>147</v>
      </c>
      <c r="W5782" t="s">
        <v>154</v>
      </c>
      <c r="Z5782" t="s">
        <v>154</v>
      </c>
      <c r="AA5782">
        <v>2017</v>
      </c>
      <c r="AB5782">
        <v>7</v>
      </c>
      <c r="AC5782">
        <v>15</v>
      </c>
      <c r="AD5782">
        <v>2017</v>
      </c>
      <c r="AE5782">
        <v>7</v>
      </c>
      <c r="AF5782">
        <v>15</v>
      </c>
      <c r="AG5782">
        <v>14</v>
      </c>
      <c r="AH5782">
        <v>26</v>
      </c>
      <c r="AK5782">
        <v>26</v>
      </c>
      <c r="AL5782" t="s">
        <v>154</v>
      </c>
      <c r="AM5782" t="s">
        <v>154</v>
      </c>
      <c r="AR5782">
        <v>80.445779261945489</v>
      </c>
      <c r="AS5782" t="s">
        <v>154</v>
      </c>
      <c r="AT5782">
        <v>42947</v>
      </c>
      <c r="AU5782" s="1">
        <v>45194</v>
      </c>
      <c r="AV5782" t="s">
        <v>0</v>
      </c>
      <c r="AW5782" t="s">
        <v>48</v>
      </c>
      <c r="AX5782" t="b">
        <v>0</v>
      </c>
      <c r="BP5782" s="2"/>
      <c r="BQ5782" s="2"/>
      <c r="CA5782" s="2"/>
      <c r="CQ5782" s="3"/>
      <c r="CR5782" s="2"/>
      <c r="EP5782" s="1"/>
    </row>
    <row r="5783" spans="1:146" x14ac:dyDescent="0.3">
      <c r="A5783" t="s">
        <v>0</v>
      </c>
      <c r="B5783" t="s">
        <v>17135</v>
      </c>
      <c r="C5783" t="s">
        <v>147</v>
      </c>
      <c r="D5783" t="s">
        <v>2851</v>
      </c>
      <c r="E5783" t="s">
        <v>427</v>
      </c>
      <c r="F5783" t="s">
        <v>436</v>
      </c>
      <c r="G5783" t="s">
        <v>2852</v>
      </c>
      <c r="H5783" t="s">
        <v>2852</v>
      </c>
      <c r="I5783" t="s">
        <v>154</v>
      </c>
      <c r="J5783" t="s">
        <v>2270</v>
      </c>
      <c r="K5783" t="s">
        <v>409</v>
      </c>
      <c r="L5783" t="s">
        <v>410</v>
      </c>
      <c r="M5783" t="s">
        <v>301</v>
      </c>
      <c r="N5783" t="s">
        <v>284</v>
      </c>
      <c r="O5783" t="s">
        <v>8454</v>
      </c>
      <c r="P5783" t="s">
        <v>154</v>
      </c>
      <c r="Q5783" t="s">
        <v>154</v>
      </c>
      <c r="R5783" t="s">
        <v>147</v>
      </c>
      <c r="S5783" t="s">
        <v>147</v>
      </c>
      <c r="T5783" t="s">
        <v>147</v>
      </c>
      <c r="W5783" t="s">
        <v>154</v>
      </c>
      <c r="Z5783" t="s">
        <v>154</v>
      </c>
      <c r="AA5783">
        <v>2017</v>
      </c>
      <c r="AB5783">
        <v>7</v>
      </c>
      <c r="AC5783">
        <v>25</v>
      </c>
      <c r="AD5783">
        <v>2017</v>
      </c>
      <c r="AE5783">
        <v>7</v>
      </c>
      <c r="AF5783">
        <v>25</v>
      </c>
      <c r="AG5783">
        <v>17</v>
      </c>
      <c r="AH5783">
        <v>28</v>
      </c>
      <c r="AK5783">
        <v>28</v>
      </c>
      <c r="AL5783" t="s">
        <v>154</v>
      </c>
      <c r="AM5783" t="s">
        <v>154</v>
      </c>
      <c r="AR5783">
        <v>80.445779261945489</v>
      </c>
      <c r="AS5783" t="s">
        <v>154</v>
      </c>
      <c r="AT5783">
        <v>42947</v>
      </c>
      <c r="AU5783" s="1">
        <v>45194</v>
      </c>
      <c r="AV5783" t="s">
        <v>0</v>
      </c>
      <c r="AW5783" t="s">
        <v>48</v>
      </c>
      <c r="AX5783" t="b">
        <v>0</v>
      </c>
      <c r="BP5783" s="2"/>
      <c r="BQ5783" s="2"/>
      <c r="CA5783" s="2"/>
      <c r="CQ5783" s="3"/>
      <c r="CR5783" s="2"/>
      <c r="EP5783" s="1"/>
    </row>
    <row r="5784" spans="1:146" x14ac:dyDescent="0.3">
      <c r="A5784" t="s">
        <v>0</v>
      </c>
      <c r="B5784" t="s">
        <v>17136</v>
      </c>
      <c r="C5784" t="s">
        <v>147</v>
      </c>
      <c r="D5784" t="s">
        <v>148</v>
      </c>
      <c r="E5784" t="s">
        <v>149</v>
      </c>
      <c r="F5784" t="s">
        <v>150</v>
      </c>
      <c r="G5784" t="s">
        <v>151</v>
      </c>
      <c r="H5784" t="s">
        <v>152</v>
      </c>
      <c r="I5784" t="s">
        <v>154</v>
      </c>
      <c r="J5784" t="s">
        <v>154</v>
      </c>
      <c r="K5784" t="s">
        <v>409</v>
      </c>
      <c r="L5784" t="s">
        <v>410</v>
      </c>
      <c r="M5784" t="s">
        <v>301</v>
      </c>
      <c r="N5784" t="s">
        <v>284</v>
      </c>
      <c r="O5784" t="s">
        <v>17137</v>
      </c>
      <c r="P5784" t="s">
        <v>500</v>
      </c>
      <c r="Q5784" t="s">
        <v>154</v>
      </c>
      <c r="R5784" t="s">
        <v>147</v>
      </c>
      <c r="S5784" t="s">
        <v>147</v>
      </c>
      <c r="T5784" t="s">
        <v>147</v>
      </c>
      <c r="W5784" t="s">
        <v>161</v>
      </c>
      <c r="Z5784" t="s">
        <v>17138</v>
      </c>
      <c r="AA5784">
        <v>2017</v>
      </c>
      <c r="AB5784">
        <v>6</v>
      </c>
      <c r="AD5784">
        <v>2017</v>
      </c>
      <c r="AE5784">
        <v>8</v>
      </c>
      <c r="AG5784">
        <v>284</v>
      </c>
      <c r="AI5784">
        <v>520000</v>
      </c>
      <c r="AK5784">
        <v>520000</v>
      </c>
      <c r="AL5784" t="s">
        <v>154</v>
      </c>
      <c r="AM5784" t="s">
        <v>154</v>
      </c>
      <c r="AP5784">
        <v>250000</v>
      </c>
      <c r="AQ5784">
        <v>310768</v>
      </c>
      <c r="AR5784">
        <v>80.445779261945489</v>
      </c>
      <c r="AS5784" t="s">
        <v>154</v>
      </c>
      <c r="AT5784">
        <v>42947</v>
      </c>
      <c r="AU5784" s="1">
        <v>45194</v>
      </c>
      <c r="AV5784" t="s">
        <v>0</v>
      </c>
      <c r="AW5784" t="s">
        <v>48</v>
      </c>
      <c r="AX5784" t="b">
        <v>0</v>
      </c>
      <c r="BP5784" s="2"/>
      <c r="BQ5784" s="2"/>
      <c r="CA5784" s="2"/>
      <c r="CQ5784" s="3"/>
      <c r="CR5784" s="2"/>
      <c r="EP5784" s="1"/>
    </row>
    <row r="5785" spans="1:146" x14ac:dyDescent="0.3">
      <c r="A5785" t="s">
        <v>0</v>
      </c>
      <c r="B5785" t="s">
        <v>17139</v>
      </c>
      <c r="C5785" t="s">
        <v>147</v>
      </c>
      <c r="D5785" t="s">
        <v>482</v>
      </c>
      <c r="E5785" t="s">
        <v>149</v>
      </c>
      <c r="F5785" t="s">
        <v>259</v>
      </c>
      <c r="G5785" t="s">
        <v>260</v>
      </c>
      <c r="H5785" t="s">
        <v>483</v>
      </c>
      <c r="I5785" t="s">
        <v>154</v>
      </c>
      <c r="J5785" t="s">
        <v>154</v>
      </c>
      <c r="K5785" t="s">
        <v>893</v>
      </c>
      <c r="L5785" t="s">
        <v>894</v>
      </c>
      <c r="M5785" t="s">
        <v>449</v>
      </c>
      <c r="N5785" t="s">
        <v>450</v>
      </c>
      <c r="O5785" t="s">
        <v>17140</v>
      </c>
      <c r="P5785" t="s">
        <v>17141</v>
      </c>
      <c r="Q5785" t="s">
        <v>154</v>
      </c>
      <c r="R5785" t="s">
        <v>147</v>
      </c>
      <c r="S5785" t="s">
        <v>147</v>
      </c>
      <c r="T5785" t="s">
        <v>147</v>
      </c>
      <c r="V5785">
        <v>72</v>
      </c>
      <c r="W5785" t="s">
        <v>161</v>
      </c>
      <c r="Z5785" t="s">
        <v>154</v>
      </c>
      <c r="AA5785">
        <v>2017</v>
      </c>
      <c r="AB5785">
        <v>7</v>
      </c>
      <c r="AC5785">
        <v>24</v>
      </c>
      <c r="AD5785">
        <v>2017</v>
      </c>
      <c r="AE5785">
        <v>7</v>
      </c>
      <c r="AF5785">
        <v>25</v>
      </c>
      <c r="AH5785">
        <v>12</v>
      </c>
      <c r="AI5785">
        <v>12000</v>
      </c>
      <c r="AK5785">
        <v>12012</v>
      </c>
      <c r="AL5785" t="s">
        <v>154</v>
      </c>
      <c r="AM5785" t="s">
        <v>154</v>
      </c>
      <c r="AR5785">
        <v>80.445779261945489</v>
      </c>
      <c r="AS5785" t="s">
        <v>17142</v>
      </c>
      <c r="AT5785">
        <v>42947</v>
      </c>
      <c r="AU5785" s="1">
        <v>45194</v>
      </c>
      <c r="AV5785" t="s">
        <v>0</v>
      </c>
      <c r="AW5785" t="s">
        <v>48</v>
      </c>
      <c r="AX5785" t="b">
        <v>0</v>
      </c>
      <c r="BP5785" s="2"/>
      <c r="BQ5785" s="2"/>
      <c r="CA5785" s="2"/>
      <c r="CQ5785" s="3"/>
      <c r="CR5785" s="2"/>
      <c r="EP5785" s="1"/>
    </row>
    <row r="5786" spans="1:146" x14ac:dyDescent="0.3">
      <c r="A5786" t="s">
        <v>0</v>
      </c>
      <c r="B5786" t="s">
        <v>17143</v>
      </c>
      <c r="C5786" t="s">
        <v>147</v>
      </c>
      <c r="D5786" t="s">
        <v>1077</v>
      </c>
      <c r="E5786" t="s">
        <v>149</v>
      </c>
      <c r="F5786" t="s">
        <v>150</v>
      </c>
      <c r="G5786" t="s">
        <v>151</v>
      </c>
      <c r="H5786" t="s">
        <v>1078</v>
      </c>
      <c r="I5786" t="s">
        <v>1521</v>
      </c>
      <c r="J5786" t="s">
        <v>154</v>
      </c>
      <c r="K5786" t="s">
        <v>409</v>
      </c>
      <c r="L5786" t="s">
        <v>410</v>
      </c>
      <c r="M5786" t="s">
        <v>301</v>
      </c>
      <c r="N5786" t="s">
        <v>284</v>
      </c>
      <c r="O5786" t="s">
        <v>17144</v>
      </c>
      <c r="P5786" t="s">
        <v>17145</v>
      </c>
      <c r="Q5786" t="s">
        <v>154</v>
      </c>
      <c r="R5786" t="s">
        <v>147</v>
      </c>
      <c r="S5786" t="s">
        <v>147</v>
      </c>
      <c r="T5786" t="s">
        <v>147</v>
      </c>
      <c r="W5786" t="s">
        <v>161</v>
      </c>
      <c r="Z5786" t="s">
        <v>17146</v>
      </c>
      <c r="AA5786">
        <v>2017</v>
      </c>
      <c r="AB5786">
        <v>6</v>
      </c>
      <c r="AC5786">
        <v>25</v>
      </c>
      <c r="AD5786">
        <v>2017</v>
      </c>
      <c r="AE5786">
        <v>7</v>
      </c>
      <c r="AF5786">
        <v>24</v>
      </c>
      <c r="AG5786">
        <v>75</v>
      </c>
      <c r="AI5786">
        <v>1735000</v>
      </c>
      <c r="AK5786">
        <v>1735000</v>
      </c>
      <c r="AL5786" t="s">
        <v>154</v>
      </c>
      <c r="AM5786" t="s">
        <v>154</v>
      </c>
      <c r="AR5786">
        <v>80.445779261945489</v>
      </c>
      <c r="AS5786" t="s">
        <v>17147</v>
      </c>
      <c r="AT5786">
        <v>42947</v>
      </c>
      <c r="AU5786" s="1">
        <v>45194</v>
      </c>
      <c r="AV5786" t="s">
        <v>0</v>
      </c>
      <c r="AW5786" t="s">
        <v>48</v>
      </c>
      <c r="AX5786" t="b">
        <v>0</v>
      </c>
      <c r="BP5786" s="2"/>
      <c r="BQ5786" s="2"/>
      <c r="CA5786" s="2"/>
      <c r="CQ5786" s="3"/>
      <c r="CR5786" s="2"/>
      <c r="EP5786" s="1"/>
    </row>
    <row r="5787" spans="1:146" x14ac:dyDescent="0.3">
      <c r="A5787" t="s">
        <v>0</v>
      </c>
      <c r="B5787" t="s">
        <v>17148</v>
      </c>
      <c r="C5787" t="s">
        <v>147</v>
      </c>
      <c r="D5787" t="s">
        <v>148</v>
      </c>
      <c r="E5787" t="s">
        <v>149</v>
      </c>
      <c r="F5787" t="s">
        <v>150</v>
      </c>
      <c r="G5787" t="s">
        <v>151</v>
      </c>
      <c r="H5787" t="s">
        <v>152</v>
      </c>
      <c r="I5787" t="s">
        <v>154</v>
      </c>
      <c r="J5787" t="s">
        <v>154</v>
      </c>
      <c r="K5787" t="s">
        <v>362</v>
      </c>
      <c r="L5787" t="s">
        <v>363</v>
      </c>
      <c r="M5787" t="s">
        <v>301</v>
      </c>
      <c r="N5787" t="s">
        <v>284</v>
      </c>
      <c r="O5787" t="s">
        <v>17149</v>
      </c>
      <c r="P5787" t="s">
        <v>154</v>
      </c>
      <c r="Q5787" t="s">
        <v>154</v>
      </c>
      <c r="R5787" t="s">
        <v>147</v>
      </c>
      <c r="S5787" t="s">
        <v>147</v>
      </c>
      <c r="T5787" t="s">
        <v>147</v>
      </c>
      <c r="W5787" t="s">
        <v>161</v>
      </c>
      <c r="Z5787" t="s">
        <v>154</v>
      </c>
      <c r="AA5787">
        <v>2017</v>
      </c>
      <c r="AB5787">
        <v>7</v>
      </c>
      <c r="AC5787">
        <v>17</v>
      </c>
      <c r="AD5787">
        <v>2017</v>
      </c>
      <c r="AE5787">
        <v>7</v>
      </c>
      <c r="AF5787">
        <v>17</v>
      </c>
      <c r="AG5787">
        <v>36</v>
      </c>
      <c r="AH5787">
        <v>22</v>
      </c>
      <c r="AI5787">
        <v>500</v>
      </c>
      <c r="AJ5787">
        <v>1300</v>
      </c>
      <c r="AK5787">
        <v>1822</v>
      </c>
      <c r="AL5787" t="s">
        <v>154</v>
      </c>
      <c r="AM5787" t="s">
        <v>154</v>
      </c>
      <c r="AR5787">
        <v>80.445779261945489</v>
      </c>
      <c r="AS5787" t="s">
        <v>17150</v>
      </c>
      <c r="AT5787">
        <v>42947</v>
      </c>
      <c r="AU5787" s="1">
        <v>45194</v>
      </c>
      <c r="AV5787" t="s">
        <v>0</v>
      </c>
      <c r="AW5787" t="s">
        <v>48</v>
      </c>
      <c r="AX5787" t="b">
        <v>0</v>
      </c>
      <c r="BP5787" s="2"/>
      <c r="BQ5787" s="2"/>
      <c r="CA5787" s="2"/>
      <c r="CQ5787" s="3"/>
      <c r="CR5787" s="2"/>
      <c r="EP5787" s="1"/>
    </row>
    <row r="5788" spans="1:146" x14ac:dyDescent="0.3">
      <c r="A5788" t="s">
        <v>0</v>
      </c>
      <c r="B5788" t="s">
        <v>17151</v>
      </c>
      <c r="C5788" t="s">
        <v>147</v>
      </c>
      <c r="D5788" t="s">
        <v>148</v>
      </c>
      <c r="E5788" t="s">
        <v>149</v>
      </c>
      <c r="F5788" t="s">
        <v>150</v>
      </c>
      <c r="G5788" t="s">
        <v>151</v>
      </c>
      <c r="H5788" t="s">
        <v>152</v>
      </c>
      <c r="I5788" t="s">
        <v>154</v>
      </c>
      <c r="J5788" t="s">
        <v>154</v>
      </c>
      <c r="K5788" t="s">
        <v>328</v>
      </c>
      <c r="L5788" t="s">
        <v>329</v>
      </c>
      <c r="M5788" t="s">
        <v>330</v>
      </c>
      <c r="N5788" t="s">
        <v>284</v>
      </c>
      <c r="O5788" t="s">
        <v>17152</v>
      </c>
      <c r="P5788" t="s">
        <v>17153</v>
      </c>
      <c r="Q5788" t="s">
        <v>154</v>
      </c>
      <c r="R5788" t="s">
        <v>147</v>
      </c>
      <c r="S5788" t="s">
        <v>147</v>
      </c>
      <c r="T5788" t="s">
        <v>147</v>
      </c>
      <c r="W5788" t="s">
        <v>161</v>
      </c>
      <c r="Z5788" t="s">
        <v>154</v>
      </c>
      <c r="AA5788">
        <v>2017</v>
      </c>
      <c r="AB5788">
        <v>7</v>
      </c>
      <c r="AC5788">
        <v>17</v>
      </c>
      <c r="AD5788">
        <v>2017</v>
      </c>
      <c r="AE5788">
        <v>7</v>
      </c>
      <c r="AF5788">
        <v>20</v>
      </c>
      <c r="AG5788">
        <v>12</v>
      </c>
      <c r="AI5788">
        <v>9600</v>
      </c>
      <c r="AK5788">
        <v>9600</v>
      </c>
      <c r="AL5788" t="s">
        <v>154</v>
      </c>
      <c r="AM5788" t="s">
        <v>154</v>
      </c>
      <c r="AP5788">
        <v>37000</v>
      </c>
      <c r="AQ5788">
        <v>45994</v>
      </c>
      <c r="AR5788">
        <v>80.445779261945489</v>
      </c>
      <c r="AS5788" t="s">
        <v>17154</v>
      </c>
      <c r="AT5788">
        <v>42947</v>
      </c>
      <c r="AU5788" s="1">
        <v>45194</v>
      </c>
      <c r="AV5788" t="s">
        <v>0</v>
      </c>
      <c r="AW5788" t="s">
        <v>48</v>
      </c>
      <c r="AX5788" t="b">
        <v>0</v>
      </c>
      <c r="BP5788" s="2"/>
      <c r="BQ5788" s="2"/>
      <c r="CA5788" s="2"/>
      <c r="CQ5788" s="3"/>
      <c r="CR5788" s="2"/>
      <c r="EP5788" s="1"/>
    </row>
    <row r="5789" spans="1:146" x14ac:dyDescent="0.3">
      <c r="A5789" t="s">
        <v>0</v>
      </c>
      <c r="B5789" t="s">
        <v>17155</v>
      </c>
      <c r="C5789" t="s">
        <v>147</v>
      </c>
      <c r="D5789" t="s">
        <v>1336</v>
      </c>
      <c r="E5789" t="s">
        <v>149</v>
      </c>
      <c r="F5789" t="s">
        <v>227</v>
      </c>
      <c r="G5789" t="s">
        <v>183</v>
      </c>
      <c r="H5789" t="s">
        <v>1337</v>
      </c>
      <c r="I5789" t="s">
        <v>154</v>
      </c>
      <c r="J5789" t="s">
        <v>154</v>
      </c>
      <c r="K5789" t="s">
        <v>328</v>
      </c>
      <c r="L5789" t="s">
        <v>329</v>
      </c>
      <c r="M5789" t="s">
        <v>330</v>
      </c>
      <c r="N5789" t="s">
        <v>284</v>
      </c>
      <c r="O5789" t="s">
        <v>17156</v>
      </c>
      <c r="P5789" t="s">
        <v>13681</v>
      </c>
      <c r="Q5789" t="s">
        <v>653</v>
      </c>
      <c r="R5789" t="s">
        <v>147</v>
      </c>
      <c r="S5789" t="s">
        <v>147</v>
      </c>
      <c r="T5789" t="s">
        <v>147</v>
      </c>
      <c r="W5789" t="s">
        <v>232</v>
      </c>
      <c r="Z5789" t="s">
        <v>154</v>
      </c>
      <c r="AA5789">
        <v>2017</v>
      </c>
      <c r="AB5789">
        <v>7</v>
      </c>
      <c r="AC5789">
        <v>13</v>
      </c>
      <c r="AD5789">
        <v>2017</v>
      </c>
      <c r="AE5789">
        <v>7</v>
      </c>
      <c r="AF5789">
        <v>17</v>
      </c>
      <c r="AG5789">
        <v>36</v>
      </c>
      <c r="AI5789">
        <v>174300</v>
      </c>
      <c r="AK5789">
        <v>174300</v>
      </c>
      <c r="AL5789" t="s">
        <v>154</v>
      </c>
      <c r="AM5789" t="s">
        <v>154</v>
      </c>
      <c r="AP5789">
        <v>3400000</v>
      </c>
      <c r="AQ5789">
        <v>4226449</v>
      </c>
      <c r="AR5789">
        <v>80.445779261945489</v>
      </c>
      <c r="AS5789" t="s">
        <v>17157</v>
      </c>
      <c r="AT5789">
        <v>42947</v>
      </c>
      <c r="AU5789" s="1">
        <v>45194</v>
      </c>
      <c r="AV5789" t="s">
        <v>0</v>
      </c>
      <c r="AW5789" t="s">
        <v>48</v>
      </c>
      <c r="AX5789" t="b">
        <v>0</v>
      </c>
      <c r="BP5789" s="2"/>
      <c r="BQ5789" s="2"/>
      <c r="CA5789" s="2"/>
      <c r="CQ5789" s="3"/>
      <c r="CR5789" s="2"/>
      <c r="EP5789" s="1"/>
    </row>
    <row r="5790" spans="1:146" x14ac:dyDescent="0.3">
      <c r="A5790" t="s">
        <v>0</v>
      </c>
      <c r="B5790" t="s">
        <v>17158</v>
      </c>
      <c r="C5790" t="s">
        <v>147</v>
      </c>
      <c r="D5790" t="s">
        <v>318</v>
      </c>
      <c r="E5790" t="s">
        <v>149</v>
      </c>
      <c r="F5790" t="s">
        <v>150</v>
      </c>
      <c r="G5790" t="s">
        <v>151</v>
      </c>
      <c r="H5790" t="s">
        <v>319</v>
      </c>
      <c r="I5790" t="s">
        <v>154</v>
      </c>
      <c r="J5790" t="s">
        <v>154</v>
      </c>
      <c r="K5790" t="s">
        <v>263</v>
      </c>
      <c r="L5790" t="s">
        <v>264</v>
      </c>
      <c r="M5790" t="s">
        <v>265</v>
      </c>
      <c r="N5790" t="s">
        <v>158</v>
      </c>
      <c r="O5790" t="s">
        <v>17159</v>
      </c>
      <c r="P5790" t="s">
        <v>13681</v>
      </c>
      <c r="Q5790" t="s">
        <v>154</v>
      </c>
      <c r="R5790" t="s">
        <v>147</v>
      </c>
      <c r="S5790" t="s">
        <v>147</v>
      </c>
      <c r="T5790" t="s">
        <v>147</v>
      </c>
      <c r="W5790" t="s">
        <v>161</v>
      </c>
      <c r="X5790">
        <v>34.348999999999997</v>
      </c>
      <c r="Y5790">
        <v>-111.264</v>
      </c>
      <c r="Z5790" t="s">
        <v>17160</v>
      </c>
      <c r="AA5790">
        <v>2017</v>
      </c>
      <c r="AB5790">
        <v>7</v>
      </c>
      <c r="AC5790">
        <v>15</v>
      </c>
      <c r="AD5790">
        <v>2017</v>
      </c>
      <c r="AE5790">
        <v>7</v>
      </c>
      <c r="AF5790">
        <v>15</v>
      </c>
      <c r="AG5790">
        <v>10</v>
      </c>
      <c r="AL5790" t="s">
        <v>154</v>
      </c>
      <c r="AM5790" t="s">
        <v>154</v>
      </c>
      <c r="AR5790">
        <v>80.445779261945489</v>
      </c>
      <c r="AS5790" t="s">
        <v>17161</v>
      </c>
      <c r="AT5790">
        <v>42942</v>
      </c>
      <c r="AU5790" s="1">
        <v>45194</v>
      </c>
      <c r="AV5790" t="s">
        <v>0</v>
      </c>
      <c r="AW5790" t="s">
        <v>48</v>
      </c>
      <c r="AX5790" t="b">
        <v>0</v>
      </c>
      <c r="BP5790" s="2"/>
      <c r="BQ5790" s="2"/>
      <c r="CA5790" s="2"/>
      <c r="CQ5790" s="3"/>
      <c r="CR5790" s="2"/>
      <c r="EP5790" s="1"/>
    </row>
    <row r="5791" spans="1:146" x14ac:dyDescent="0.3">
      <c r="A5791" t="s">
        <v>0</v>
      </c>
      <c r="B5791" t="s">
        <v>17162</v>
      </c>
      <c r="C5791" t="s">
        <v>147</v>
      </c>
      <c r="D5791" t="s">
        <v>238</v>
      </c>
      <c r="E5791" t="s">
        <v>149</v>
      </c>
      <c r="F5791" t="s">
        <v>227</v>
      </c>
      <c r="G5791" t="s">
        <v>183</v>
      </c>
      <c r="H5791" t="s">
        <v>239</v>
      </c>
      <c r="I5791" t="s">
        <v>154</v>
      </c>
      <c r="J5791" t="s">
        <v>16961</v>
      </c>
      <c r="K5791" t="s">
        <v>305</v>
      </c>
      <c r="L5791" t="s">
        <v>306</v>
      </c>
      <c r="M5791" t="s">
        <v>307</v>
      </c>
      <c r="N5791" t="s">
        <v>284</v>
      </c>
      <c r="O5791" t="s">
        <v>17163</v>
      </c>
      <c r="P5791" t="s">
        <v>154</v>
      </c>
      <c r="Q5791" t="s">
        <v>154</v>
      </c>
      <c r="R5791" t="s">
        <v>147</v>
      </c>
      <c r="S5791" t="s">
        <v>147</v>
      </c>
      <c r="T5791" t="s">
        <v>147</v>
      </c>
      <c r="V5791">
        <v>95</v>
      </c>
      <c r="W5791" t="s">
        <v>232</v>
      </c>
      <c r="Z5791" t="s">
        <v>154</v>
      </c>
      <c r="AA5791">
        <v>2017</v>
      </c>
      <c r="AB5791">
        <v>7</v>
      </c>
      <c r="AC5791">
        <v>17</v>
      </c>
      <c r="AD5791">
        <v>2017</v>
      </c>
      <c r="AE5791">
        <v>7</v>
      </c>
      <c r="AF5791">
        <v>18</v>
      </c>
      <c r="AG5791">
        <v>9</v>
      </c>
      <c r="AI5791">
        <v>21000</v>
      </c>
      <c r="AK5791">
        <v>21000</v>
      </c>
      <c r="AL5791" t="s">
        <v>154</v>
      </c>
      <c r="AM5791" t="s">
        <v>154</v>
      </c>
      <c r="AP5791">
        <v>71000</v>
      </c>
      <c r="AQ5791">
        <v>88258</v>
      </c>
      <c r="AR5791">
        <v>80.445779261945489</v>
      </c>
      <c r="AS5791" t="s">
        <v>17164</v>
      </c>
      <c r="AT5791">
        <v>42942</v>
      </c>
      <c r="AU5791" s="1">
        <v>45194</v>
      </c>
      <c r="AV5791" t="s">
        <v>0</v>
      </c>
      <c r="AW5791" t="s">
        <v>48</v>
      </c>
      <c r="AX5791" t="b">
        <v>0</v>
      </c>
      <c r="BP5791" s="2"/>
      <c r="BQ5791" s="2"/>
      <c r="CA5791" s="2"/>
      <c r="CQ5791" s="3"/>
      <c r="CR5791" s="2"/>
      <c r="EP5791" s="1"/>
    </row>
    <row r="5792" spans="1:146" x14ac:dyDescent="0.3">
      <c r="A5792" t="s">
        <v>0</v>
      </c>
      <c r="B5792" t="s">
        <v>17165</v>
      </c>
      <c r="C5792" t="s">
        <v>147</v>
      </c>
      <c r="D5792" t="s">
        <v>426</v>
      </c>
      <c r="E5792" t="s">
        <v>427</v>
      </c>
      <c r="F5792" t="s">
        <v>428</v>
      </c>
      <c r="G5792" t="s">
        <v>429</v>
      </c>
      <c r="H5792" t="s">
        <v>429</v>
      </c>
      <c r="I5792" t="s">
        <v>154</v>
      </c>
      <c r="J5792" t="s">
        <v>17166</v>
      </c>
      <c r="K5792" t="s">
        <v>263</v>
      </c>
      <c r="L5792" t="s">
        <v>264</v>
      </c>
      <c r="M5792" t="s">
        <v>265</v>
      </c>
      <c r="N5792" t="s">
        <v>158</v>
      </c>
      <c r="O5792" t="s">
        <v>17167</v>
      </c>
      <c r="P5792" t="s">
        <v>154</v>
      </c>
      <c r="Q5792" t="s">
        <v>154</v>
      </c>
      <c r="R5792" t="s">
        <v>147</v>
      </c>
      <c r="S5792" t="s">
        <v>147</v>
      </c>
      <c r="T5792" t="s">
        <v>147</v>
      </c>
      <c r="W5792" t="s">
        <v>154</v>
      </c>
      <c r="Z5792" t="s">
        <v>154</v>
      </c>
      <c r="AA5792">
        <v>2017</v>
      </c>
      <c r="AB5792">
        <v>7</v>
      </c>
      <c r="AC5792">
        <v>10</v>
      </c>
      <c r="AD5792">
        <v>2017</v>
      </c>
      <c r="AE5792">
        <v>7</v>
      </c>
      <c r="AF5792">
        <v>10</v>
      </c>
      <c r="AG5792">
        <v>16</v>
      </c>
      <c r="AL5792" t="s">
        <v>154</v>
      </c>
      <c r="AM5792" t="s">
        <v>154</v>
      </c>
      <c r="AR5792">
        <v>80.445779261945489</v>
      </c>
      <c r="AS5792" t="s">
        <v>154</v>
      </c>
      <c r="AT5792">
        <v>42948</v>
      </c>
      <c r="AU5792" s="1">
        <v>45194</v>
      </c>
      <c r="AV5792" t="s">
        <v>0</v>
      </c>
      <c r="AW5792" t="s">
        <v>48</v>
      </c>
      <c r="AX5792" t="b">
        <v>0</v>
      </c>
      <c r="BP5792" s="2"/>
      <c r="BQ5792" s="2"/>
      <c r="CA5792" s="2"/>
      <c r="CQ5792" s="3"/>
      <c r="CR5792" s="2"/>
      <c r="EP5792" s="1"/>
    </row>
    <row r="5793" spans="1:146" x14ac:dyDescent="0.3">
      <c r="A5793" t="s">
        <v>0</v>
      </c>
      <c r="B5793" t="s">
        <v>17168</v>
      </c>
      <c r="C5793" t="s">
        <v>147</v>
      </c>
      <c r="D5793" t="s">
        <v>1077</v>
      </c>
      <c r="E5793" t="s">
        <v>149</v>
      </c>
      <c r="F5793" t="s">
        <v>150</v>
      </c>
      <c r="G5793" t="s">
        <v>151</v>
      </c>
      <c r="H5793" t="s">
        <v>1078</v>
      </c>
      <c r="I5793" t="s">
        <v>154</v>
      </c>
      <c r="J5793" t="s">
        <v>154</v>
      </c>
      <c r="K5793" t="s">
        <v>447</v>
      </c>
      <c r="L5793" t="s">
        <v>448</v>
      </c>
      <c r="M5793" t="s">
        <v>449</v>
      </c>
      <c r="N5793" t="s">
        <v>450</v>
      </c>
      <c r="O5793" t="s">
        <v>17169</v>
      </c>
      <c r="P5793" t="s">
        <v>17170</v>
      </c>
      <c r="Q5793" t="s">
        <v>154</v>
      </c>
      <c r="R5793" t="s">
        <v>147</v>
      </c>
      <c r="S5793" t="s">
        <v>147</v>
      </c>
      <c r="T5793" t="s">
        <v>147</v>
      </c>
      <c r="W5793" t="s">
        <v>161</v>
      </c>
      <c r="Z5793" t="s">
        <v>17171</v>
      </c>
      <c r="AA5793">
        <v>2017</v>
      </c>
      <c r="AB5793">
        <v>7</v>
      </c>
      <c r="AC5793">
        <v>24</v>
      </c>
      <c r="AD5793">
        <v>2017</v>
      </c>
      <c r="AE5793">
        <v>7</v>
      </c>
      <c r="AF5793">
        <v>27</v>
      </c>
      <c r="AI5793">
        <v>600</v>
      </c>
      <c r="AK5793">
        <v>600</v>
      </c>
      <c r="AL5793" t="s">
        <v>154</v>
      </c>
      <c r="AM5793" t="s">
        <v>154</v>
      </c>
      <c r="AR5793">
        <v>80.445779261945489</v>
      </c>
      <c r="AS5793" t="s">
        <v>17172</v>
      </c>
      <c r="AT5793">
        <v>42949</v>
      </c>
      <c r="AU5793" s="1">
        <v>45194</v>
      </c>
      <c r="AV5793" t="s">
        <v>0</v>
      </c>
      <c r="AW5793" t="s">
        <v>48</v>
      </c>
      <c r="AX5793" t="b">
        <v>0</v>
      </c>
      <c r="BP5793" s="2"/>
      <c r="BQ5793" s="2"/>
      <c r="CA5793" s="2"/>
      <c r="CQ5793" s="3"/>
      <c r="CR5793" s="2"/>
      <c r="EP5793" s="1"/>
    </row>
    <row r="5794" spans="1:146" x14ac:dyDescent="0.3">
      <c r="A5794" t="s">
        <v>0</v>
      </c>
      <c r="B5794" t="s">
        <v>17173</v>
      </c>
      <c r="C5794" t="s">
        <v>147</v>
      </c>
      <c r="D5794" t="s">
        <v>2253</v>
      </c>
      <c r="E5794" t="s">
        <v>149</v>
      </c>
      <c r="F5794" t="s">
        <v>787</v>
      </c>
      <c r="G5794" t="s">
        <v>788</v>
      </c>
      <c r="H5794" t="s">
        <v>2254</v>
      </c>
      <c r="I5794" t="s">
        <v>17174</v>
      </c>
      <c r="J5794" t="s">
        <v>2255</v>
      </c>
      <c r="K5794" t="s">
        <v>497</v>
      </c>
      <c r="L5794" t="s">
        <v>498</v>
      </c>
      <c r="M5794" t="s">
        <v>301</v>
      </c>
      <c r="N5794" t="s">
        <v>284</v>
      </c>
      <c r="O5794" t="s">
        <v>17175</v>
      </c>
      <c r="P5794" t="s">
        <v>154</v>
      </c>
      <c r="Q5794" t="s">
        <v>154</v>
      </c>
      <c r="R5794" t="s">
        <v>147</v>
      </c>
      <c r="S5794" t="s">
        <v>147</v>
      </c>
      <c r="T5794" t="s">
        <v>147</v>
      </c>
      <c r="W5794" t="s">
        <v>2259</v>
      </c>
      <c r="Z5794" t="s">
        <v>154</v>
      </c>
      <c r="AA5794">
        <v>2017</v>
      </c>
      <c r="AB5794">
        <v>1</v>
      </c>
      <c r="AC5794">
        <v>1</v>
      </c>
      <c r="AD5794">
        <v>2017</v>
      </c>
      <c r="AE5794">
        <v>10</v>
      </c>
      <c r="AF5794">
        <v>9</v>
      </c>
      <c r="AG5794">
        <v>320</v>
      </c>
      <c r="AH5794">
        <v>155715</v>
      </c>
      <c r="AK5794">
        <v>155715</v>
      </c>
      <c r="AL5794" t="s">
        <v>154</v>
      </c>
      <c r="AM5794" t="s">
        <v>154</v>
      </c>
      <c r="AR5794">
        <v>80.445779261945489</v>
      </c>
      <c r="AS5794" t="s">
        <v>154</v>
      </c>
      <c r="AT5794">
        <v>42948</v>
      </c>
      <c r="AU5794" s="1">
        <v>45194</v>
      </c>
      <c r="AV5794" t="s">
        <v>0</v>
      </c>
      <c r="AW5794" t="s">
        <v>48</v>
      </c>
      <c r="AX5794" t="b">
        <v>0</v>
      </c>
      <c r="BP5794" s="2"/>
      <c r="BQ5794" s="2"/>
      <c r="CA5794" s="2"/>
      <c r="CQ5794" s="3"/>
      <c r="CR5794" s="2"/>
      <c r="EP5794" s="1"/>
    </row>
    <row r="5795" spans="1:146" x14ac:dyDescent="0.3">
      <c r="A5795" t="s">
        <v>0</v>
      </c>
      <c r="B5795" t="s">
        <v>17176</v>
      </c>
      <c r="C5795" t="s">
        <v>147</v>
      </c>
      <c r="D5795" t="s">
        <v>2253</v>
      </c>
      <c r="E5795" t="s">
        <v>149</v>
      </c>
      <c r="F5795" t="s">
        <v>787</v>
      </c>
      <c r="G5795" t="s">
        <v>788</v>
      </c>
      <c r="H5795" t="s">
        <v>2254</v>
      </c>
      <c r="I5795" t="s">
        <v>154</v>
      </c>
      <c r="J5795" t="s">
        <v>14989</v>
      </c>
      <c r="K5795" t="s">
        <v>1538</v>
      </c>
      <c r="L5795" t="s">
        <v>1539</v>
      </c>
      <c r="M5795" t="s">
        <v>291</v>
      </c>
      <c r="N5795" t="s">
        <v>292</v>
      </c>
      <c r="O5795" t="s">
        <v>17177</v>
      </c>
      <c r="P5795" t="s">
        <v>154</v>
      </c>
      <c r="Q5795" t="s">
        <v>154</v>
      </c>
      <c r="R5795" t="s">
        <v>147</v>
      </c>
      <c r="S5795" t="s">
        <v>147</v>
      </c>
      <c r="T5795" t="s">
        <v>147</v>
      </c>
      <c r="W5795" t="s">
        <v>2259</v>
      </c>
      <c r="Z5795" t="s">
        <v>154</v>
      </c>
      <c r="AA5795">
        <v>2017</v>
      </c>
      <c r="AB5795">
        <v>5</v>
      </c>
      <c r="AC5795">
        <v>3</v>
      </c>
      <c r="AD5795">
        <v>2017</v>
      </c>
      <c r="AE5795">
        <v>7</v>
      </c>
      <c r="AF5795">
        <v>2</v>
      </c>
      <c r="AH5795">
        <v>146</v>
      </c>
      <c r="AK5795">
        <v>146</v>
      </c>
      <c r="AL5795" t="s">
        <v>154</v>
      </c>
      <c r="AM5795" t="s">
        <v>154</v>
      </c>
      <c r="AR5795">
        <v>80.445779261945489</v>
      </c>
      <c r="AS5795" t="s">
        <v>154</v>
      </c>
      <c r="AT5795">
        <v>42949</v>
      </c>
      <c r="AU5795" s="1">
        <v>45194</v>
      </c>
      <c r="AV5795" t="s">
        <v>0</v>
      </c>
      <c r="AW5795" t="s">
        <v>48</v>
      </c>
      <c r="AX5795" t="b">
        <v>0</v>
      </c>
      <c r="BP5795" s="2"/>
      <c r="BQ5795" s="2"/>
      <c r="CA5795" s="2"/>
      <c r="CQ5795" s="3"/>
      <c r="CR5795" s="2"/>
      <c r="EP5795" s="1"/>
    </row>
    <row r="5796" spans="1:146" x14ac:dyDescent="0.3">
      <c r="A5796" t="s">
        <v>0</v>
      </c>
      <c r="B5796" t="s">
        <v>17178</v>
      </c>
      <c r="C5796" t="s">
        <v>147</v>
      </c>
      <c r="D5796" t="s">
        <v>555</v>
      </c>
      <c r="E5796" t="s">
        <v>149</v>
      </c>
      <c r="F5796" t="s">
        <v>227</v>
      </c>
      <c r="G5796" t="s">
        <v>183</v>
      </c>
      <c r="H5796" t="s">
        <v>556</v>
      </c>
      <c r="I5796" t="s">
        <v>154</v>
      </c>
      <c r="J5796" t="s">
        <v>154</v>
      </c>
      <c r="K5796" t="s">
        <v>263</v>
      </c>
      <c r="L5796" t="s">
        <v>264</v>
      </c>
      <c r="M5796" t="s">
        <v>265</v>
      </c>
      <c r="N5796" t="s">
        <v>158</v>
      </c>
      <c r="O5796" t="s">
        <v>17179</v>
      </c>
      <c r="P5796" t="s">
        <v>154</v>
      </c>
      <c r="Q5796" t="s">
        <v>1457</v>
      </c>
      <c r="R5796" t="s">
        <v>147</v>
      </c>
      <c r="S5796" t="s">
        <v>147</v>
      </c>
      <c r="T5796" t="s">
        <v>147</v>
      </c>
      <c r="W5796" t="s">
        <v>232</v>
      </c>
      <c r="Z5796" t="s">
        <v>154</v>
      </c>
      <c r="AA5796">
        <v>2017</v>
      </c>
      <c r="AB5796">
        <v>8</v>
      </c>
      <c r="AC5796">
        <v>5</v>
      </c>
      <c r="AD5796">
        <v>2017</v>
      </c>
      <c r="AE5796">
        <v>8</v>
      </c>
      <c r="AF5796">
        <v>8</v>
      </c>
      <c r="AH5796">
        <v>30</v>
      </c>
      <c r="AI5796">
        <v>600</v>
      </c>
      <c r="AK5796">
        <v>630</v>
      </c>
      <c r="AL5796" t="s">
        <v>154</v>
      </c>
      <c r="AM5796" t="s">
        <v>154</v>
      </c>
      <c r="AN5796">
        <v>200000</v>
      </c>
      <c r="AO5796">
        <v>248615</v>
      </c>
      <c r="AP5796">
        <v>200000</v>
      </c>
      <c r="AQ5796">
        <v>248615</v>
      </c>
      <c r="AR5796">
        <v>80.445779261945489</v>
      </c>
      <c r="AS5796" t="s">
        <v>17180</v>
      </c>
      <c r="AT5796">
        <v>42963</v>
      </c>
      <c r="AU5796" s="1">
        <v>45194</v>
      </c>
      <c r="AV5796" t="s">
        <v>0</v>
      </c>
      <c r="AW5796" t="s">
        <v>48</v>
      </c>
      <c r="AX5796" t="b">
        <v>0</v>
      </c>
      <c r="BP5796" s="2"/>
      <c r="BQ5796" s="2"/>
      <c r="CA5796" s="2"/>
      <c r="CQ5796" s="3"/>
      <c r="CR5796" s="2"/>
      <c r="EP5796" s="1"/>
    </row>
    <row r="5797" spans="1:146" x14ac:dyDescent="0.3">
      <c r="A5797" t="s">
        <v>0</v>
      </c>
      <c r="B5797" t="s">
        <v>17181</v>
      </c>
      <c r="C5797" t="s">
        <v>147</v>
      </c>
      <c r="D5797" t="s">
        <v>559</v>
      </c>
      <c r="E5797" t="s">
        <v>427</v>
      </c>
      <c r="F5797" t="s">
        <v>428</v>
      </c>
      <c r="G5797" t="s">
        <v>560</v>
      </c>
      <c r="H5797" t="s">
        <v>560</v>
      </c>
      <c r="I5797" t="s">
        <v>154</v>
      </c>
      <c r="J5797" t="s">
        <v>154</v>
      </c>
      <c r="K5797" t="s">
        <v>328</v>
      </c>
      <c r="L5797" t="s">
        <v>329</v>
      </c>
      <c r="M5797" t="s">
        <v>330</v>
      </c>
      <c r="N5797" t="s">
        <v>284</v>
      </c>
      <c r="O5797" t="s">
        <v>17182</v>
      </c>
      <c r="P5797" t="s">
        <v>154</v>
      </c>
      <c r="Q5797" t="s">
        <v>154</v>
      </c>
      <c r="R5797" t="s">
        <v>147</v>
      </c>
      <c r="S5797" t="s">
        <v>147</v>
      </c>
      <c r="T5797" t="s">
        <v>147</v>
      </c>
      <c r="W5797" t="s">
        <v>154</v>
      </c>
      <c r="Z5797" t="s">
        <v>154</v>
      </c>
      <c r="AA5797">
        <v>2017</v>
      </c>
      <c r="AB5797">
        <v>8</v>
      </c>
      <c r="AC5797">
        <v>10</v>
      </c>
      <c r="AD5797">
        <v>2017</v>
      </c>
      <c r="AE5797">
        <v>8</v>
      </c>
      <c r="AF5797">
        <v>10</v>
      </c>
      <c r="AG5797">
        <v>36</v>
      </c>
      <c r="AH5797">
        <v>13</v>
      </c>
      <c r="AK5797">
        <v>13</v>
      </c>
      <c r="AL5797" t="s">
        <v>154</v>
      </c>
      <c r="AM5797" t="s">
        <v>154</v>
      </c>
      <c r="AR5797">
        <v>80.445779261945489</v>
      </c>
      <c r="AS5797" t="s">
        <v>154</v>
      </c>
      <c r="AT5797">
        <v>42958</v>
      </c>
      <c r="AU5797" s="1">
        <v>45194</v>
      </c>
      <c r="AV5797" t="s">
        <v>0</v>
      </c>
      <c r="AW5797" t="s">
        <v>48</v>
      </c>
      <c r="AX5797" t="b">
        <v>0</v>
      </c>
      <c r="BP5797" s="2"/>
      <c r="BQ5797" s="2"/>
      <c r="CA5797" s="2"/>
      <c r="CQ5797" s="3"/>
      <c r="CR5797" s="2"/>
      <c r="EP5797" s="1"/>
    </row>
    <row r="5798" spans="1:146" x14ac:dyDescent="0.3">
      <c r="A5798" t="s">
        <v>0</v>
      </c>
      <c r="B5798" t="s">
        <v>17183</v>
      </c>
      <c r="C5798" t="s">
        <v>147</v>
      </c>
      <c r="D5798" t="s">
        <v>238</v>
      </c>
      <c r="E5798" t="s">
        <v>149</v>
      </c>
      <c r="F5798" t="s">
        <v>227</v>
      </c>
      <c r="G5798" t="s">
        <v>183</v>
      </c>
      <c r="H5798" t="s">
        <v>239</v>
      </c>
      <c r="I5798" t="s">
        <v>154</v>
      </c>
      <c r="J5798" t="s">
        <v>17184</v>
      </c>
      <c r="K5798" t="s">
        <v>276</v>
      </c>
      <c r="L5798" t="s">
        <v>277</v>
      </c>
      <c r="M5798" t="s">
        <v>157</v>
      </c>
      <c r="N5798" t="s">
        <v>158</v>
      </c>
      <c r="O5798" t="s">
        <v>17185</v>
      </c>
      <c r="P5798" t="s">
        <v>154</v>
      </c>
      <c r="Q5798" t="s">
        <v>214</v>
      </c>
      <c r="R5798" t="s">
        <v>147</v>
      </c>
      <c r="S5798" t="s">
        <v>147</v>
      </c>
      <c r="T5798" t="s">
        <v>147</v>
      </c>
      <c r="V5798">
        <v>140</v>
      </c>
      <c r="W5798" t="s">
        <v>232</v>
      </c>
      <c r="Z5798" t="s">
        <v>154</v>
      </c>
      <c r="AA5798">
        <v>2017</v>
      </c>
      <c r="AB5798">
        <v>8</v>
      </c>
      <c r="AC5798">
        <v>7</v>
      </c>
      <c r="AD5798">
        <v>2017</v>
      </c>
      <c r="AE5798">
        <v>8</v>
      </c>
      <c r="AF5798">
        <v>7</v>
      </c>
      <c r="AI5798">
        <v>300</v>
      </c>
      <c r="AK5798">
        <v>300</v>
      </c>
      <c r="AL5798" t="s">
        <v>154</v>
      </c>
      <c r="AM5798" t="s">
        <v>154</v>
      </c>
      <c r="AP5798">
        <v>2000</v>
      </c>
      <c r="AQ5798">
        <v>2486</v>
      </c>
      <c r="AR5798">
        <v>80.445779261945489</v>
      </c>
      <c r="AS5798" t="s">
        <v>17186</v>
      </c>
      <c r="AT5798">
        <v>42958</v>
      </c>
      <c r="AU5798" s="1">
        <v>45194</v>
      </c>
      <c r="AV5798" t="s">
        <v>0</v>
      </c>
      <c r="AW5798" t="s">
        <v>48</v>
      </c>
      <c r="AX5798" t="b">
        <v>0</v>
      </c>
      <c r="BP5798" s="2"/>
      <c r="BQ5798" s="2"/>
      <c r="CA5798" s="2"/>
      <c r="CQ5798" s="3"/>
      <c r="CR5798" s="2"/>
      <c r="EP5798" s="1"/>
    </row>
    <row r="5799" spans="1:146" x14ac:dyDescent="0.3">
      <c r="A5799" t="s">
        <v>0</v>
      </c>
      <c r="B5799" t="s">
        <v>17187</v>
      </c>
      <c r="C5799" t="s">
        <v>147</v>
      </c>
      <c r="D5799" t="s">
        <v>2161</v>
      </c>
      <c r="E5799" t="s">
        <v>427</v>
      </c>
      <c r="F5799" t="s">
        <v>428</v>
      </c>
      <c r="G5799" t="s">
        <v>2162</v>
      </c>
      <c r="H5799" t="s">
        <v>2162</v>
      </c>
      <c r="I5799" t="s">
        <v>154</v>
      </c>
      <c r="J5799" t="s">
        <v>154</v>
      </c>
      <c r="K5799" t="s">
        <v>561</v>
      </c>
      <c r="L5799" t="s">
        <v>562</v>
      </c>
      <c r="M5799" t="s">
        <v>563</v>
      </c>
      <c r="N5799" t="s">
        <v>292</v>
      </c>
      <c r="O5799" t="s">
        <v>17188</v>
      </c>
      <c r="P5799" t="s">
        <v>154</v>
      </c>
      <c r="Q5799" t="s">
        <v>154</v>
      </c>
      <c r="R5799" t="s">
        <v>147</v>
      </c>
      <c r="S5799" t="s">
        <v>147</v>
      </c>
      <c r="T5799" t="s">
        <v>147</v>
      </c>
      <c r="W5799" t="s">
        <v>154</v>
      </c>
      <c r="Z5799" t="s">
        <v>154</v>
      </c>
      <c r="AA5799">
        <v>2017</v>
      </c>
      <c r="AB5799">
        <v>8</v>
      </c>
      <c r="AC5799">
        <v>11</v>
      </c>
      <c r="AD5799">
        <v>2017</v>
      </c>
      <c r="AE5799">
        <v>8</v>
      </c>
      <c r="AF5799">
        <v>11</v>
      </c>
      <c r="AG5799">
        <v>41</v>
      </c>
      <c r="AH5799">
        <v>130</v>
      </c>
      <c r="AK5799">
        <v>130</v>
      </c>
      <c r="AL5799" t="s">
        <v>154</v>
      </c>
      <c r="AM5799" t="s">
        <v>154</v>
      </c>
      <c r="AR5799">
        <v>80.445779261945489</v>
      </c>
      <c r="AS5799" t="s">
        <v>154</v>
      </c>
      <c r="AT5799">
        <v>42958</v>
      </c>
      <c r="AU5799" s="1">
        <v>45194</v>
      </c>
      <c r="AV5799" t="s">
        <v>0</v>
      </c>
      <c r="AW5799" t="s">
        <v>48</v>
      </c>
      <c r="AX5799" t="b">
        <v>0</v>
      </c>
      <c r="BP5799" s="2"/>
      <c r="BQ5799" s="2"/>
      <c r="CA5799" s="2"/>
      <c r="CQ5799" s="3"/>
      <c r="CR5799" s="2"/>
      <c r="EP5799" s="1"/>
    </row>
    <row r="5800" spans="1:146" x14ac:dyDescent="0.3">
      <c r="A5800" t="s">
        <v>0</v>
      </c>
      <c r="B5800" t="s">
        <v>17189</v>
      </c>
      <c r="C5800" t="s">
        <v>147</v>
      </c>
      <c r="D5800" t="s">
        <v>165</v>
      </c>
      <c r="E5800" t="s">
        <v>149</v>
      </c>
      <c r="F5800" t="s">
        <v>150</v>
      </c>
      <c r="G5800" t="s">
        <v>166</v>
      </c>
      <c r="H5800" t="s">
        <v>167</v>
      </c>
      <c r="I5800" t="s">
        <v>154</v>
      </c>
      <c r="J5800" t="s">
        <v>154</v>
      </c>
      <c r="K5800" t="s">
        <v>328</v>
      </c>
      <c r="L5800" t="s">
        <v>329</v>
      </c>
      <c r="M5800" t="s">
        <v>330</v>
      </c>
      <c r="N5800" t="s">
        <v>284</v>
      </c>
      <c r="O5800" t="s">
        <v>17190</v>
      </c>
      <c r="P5800" t="s">
        <v>160</v>
      </c>
      <c r="Q5800" t="s">
        <v>154</v>
      </c>
      <c r="R5800" t="s">
        <v>147</v>
      </c>
      <c r="S5800" t="s">
        <v>147</v>
      </c>
      <c r="T5800" t="s">
        <v>147</v>
      </c>
      <c r="W5800" t="s">
        <v>154</v>
      </c>
      <c r="Z5800" t="s">
        <v>154</v>
      </c>
      <c r="AA5800">
        <v>2017</v>
      </c>
      <c r="AB5800">
        <v>8</v>
      </c>
      <c r="AC5800">
        <v>7</v>
      </c>
      <c r="AD5800">
        <v>2017</v>
      </c>
      <c r="AE5800">
        <v>8</v>
      </c>
      <c r="AF5800">
        <v>7</v>
      </c>
      <c r="AG5800">
        <v>25</v>
      </c>
      <c r="AH5800">
        <v>4</v>
      </c>
      <c r="AK5800">
        <v>4</v>
      </c>
      <c r="AL5800" t="s">
        <v>154</v>
      </c>
      <c r="AM5800" t="s">
        <v>154</v>
      </c>
      <c r="AR5800">
        <v>80.445779261945489</v>
      </c>
      <c r="AS5800" t="s">
        <v>4562</v>
      </c>
      <c r="AT5800">
        <v>42956</v>
      </c>
      <c r="AU5800" s="1">
        <v>45194</v>
      </c>
      <c r="AV5800" t="s">
        <v>0</v>
      </c>
      <c r="AW5800" t="s">
        <v>48</v>
      </c>
      <c r="AX5800" t="b">
        <v>0</v>
      </c>
      <c r="BP5800" s="2"/>
      <c r="BQ5800" s="2"/>
      <c r="CA5800" s="2"/>
      <c r="CQ5800" s="3"/>
      <c r="CR5800" s="2"/>
      <c r="EP5800" s="1"/>
    </row>
    <row r="5801" spans="1:146" x14ac:dyDescent="0.3">
      <c r="A5801" t="s">
        <v>0</v>
      </c>
      <c r="B5801" t="s">
        <v>17191</v>
      </c>
      <c r="C5801" t="s">
        <v>147</v>
      </c>
      <c r="D5801" t="s">
        <v>295</v>
      </c>
      <c r="E5801" t="s">
        <v>149</v>
      </c>
      <c r="F5801" t="s">
        <v>296</v>
      </c>
      <c r="G5801" t="s">
        <v>297</v>
      </c>
      <c r="H5801" t="s">
        <v>298</v>
      </c>
      <c r="I5801" t="s">
        <v>154</v>
      </c>
      <c r="J5801" t="s">
        <v>154</v>
      </c>
      <c r="K5801" t="s">
        <v>328</v>
      </c>
      <c r="L5801" t="s">
        <v>329</v>
      </c>
      <c r="M5801" t="s">
        <v>330</v>
      </c>
      <c r="N5801" t="s">
        <v>284</v>
      </c>
      <c r="O5801" t="s">
        <v>17192</v>
      </c>
      <c r="P5801" t="s">
        <v>154</v>
      </c>
      <c r="Q5801" t="s">
        <v>176</v>
      </c>
      <c r="R5801" t="s">
        <v>147</v>
      </c>
      <c r="S5801" t="s">
        <v>147</v>
      </c>
      <c r="T5801" t="s">
        <v>147</v>
      </c>
      <c r="V5801">
        <v>6.5</v>
      </c>
      <c r="W5801" t="s">
        <v>303</v>
      </c>
      <c r="X5801">
        <v>33.192999999999998</v>
      </c>
      <c r="Y5801">
        <v>103.855</v>
      </c>
      <c r="Z5801" t="s">
        <v>154</v>
      </c>
      <c r="AA5801">
        <v>2017</v>
      </c>
      <c r="AB5801">
        <v>8</v>
      </c>
      <c r="AC5801">
        <v>8</v>
      </c>
      <c r="AD5801">
        <v>2017</v>
      </c>
      <c r="AE5801">
        <v>8</v>
      </c>
      <c r="AF5801">
        <v>8</v>
      </c>
      <c r="AG5801">
        <v>29</v>
      </c>
      <c r="AH5801">
        <v>525</v>
      </c>
      <c r="AI5801">
        <v>217500</v>
      </c>
      <c r="AJ5801">
        <v>300</v>
      </c>
      <c r="AK5801">
        <v>218325</v>
      </c>
      <c r="AL5801" t="s">
        <v>154</v>
      </c>
      <c r="AM5801" t="s">
        <v>154</v>
      </c>
      <c r="AP5801">
        <v>500000</v>
      </c>
      <c r="AQ5801">
        <v>621537</v>
      </c>
      <c r="AR5801">
        <v>80.445779261945489</v>
      </c>
      <c r="AS5801" t="s">
        <v>5268</v>
      </c>
      <c r="AT5801">
        <v>42956</v>
      </c>
      <c r="AU5801" s="1">
        <v>45194</v>
      </c>
      <c r="AV5801" t="s">
        <v>0</v>
      </c>
      <c r="AW5801" t="s">
        <v>48</v>
      </c>
      <c r="AX5801" t="b">
        <v>0</v>
      </c>
      <c r="BP5801" s="2"/>
      <c r="BQ5801" s="2"/>
      <c r="CA5801" s="2"/>
      <c r="CQ5801" s="3"/>
      <c r="CR5801" s="2"/>
      <c r="EP5801" s="1"/>
    </row>
    <row r="5802" spans="1:146" x14ac:dyDescent="0.3">
      <c r="A5802" t="s">
        <v>0</v>
      </c>
      <c r="B5802" t="s">
        <v>17193</v>
      </c>
      <c r="C5802" t="s">
        <v>147</v>
      </c>
      <c r="D5802" t="s">
        <v>258</v>
      </c>
      <c r="E5802" t="s">
        <v>149</v>
      </c>
      <c r="F5802" t="s">
        <v>259</v>
      </c>
      <c r="G5802" t="s">
        <v>260</v>
      </c>
      <c r="H5802" t="s">
        <v>261</v>
      </c>
      <c r="I5802" t="s">
        <v>154</v>
      </c>
      <c r="J5802" t="s">
        <v>154</v>
      </c>
      <c r="K5802" t="s">
        <v>592</v>
      </c>
      <c r="L5802" t="s">
        <v>593</v>
      </c>
      <c r="M5802" t="s">
        <v>563</v>
      </c>
      <c r="N5802" t="s">
        <v>292</v>
      </c>
      <c r="O5802" t="s">
        <v>17194</v>
      </c>
      <c r="P5802" t="s">
        <v>154</v>
      </c>
      <c r="Q5802" t="s">
        <v>515</v>
      </c>
      <c r="R5802" t="s">
        <v>147</v>
      </c>
      <c r="S5802" t="s">
        <v>147</v>
      </c>
      <c r="T5802" t="s">
        <v>147</v>
      </c>
      <c r="W5802" t="s">
        <v>161</v>
      </c>
      <c r="Z5802" t="s">
        <v>154</v>
      </c>
      <c r="AA5802">
        <v>2017</v>
      </c>
      <c r="AB5802">
        <v>7</v>
      </c>
      <c r="AC5802">
        <v>29</v>
      </c>
      <c r="AD5802">
        <v>2017</v>
      </c>
      <c r="AE5802">
        <v>8</v>
      </c>
      <c r="AF5802">
        <v>7</v>
      </c>
      <c r="AI5802">
        <v>2000</v>
      </c>
      <c r="AK5802">
        <v>2000</v>
      </c>
      <c r="AL5802" t="s">
        <v>154</v>
      </c>
      <c r="AM5802" t="s">
        <v>154</v>
      </c>
      <c r="AR5802">
        <v>80.445779261945489</v>
      </c>
      <c r="AS5802" t="s">
        <v>17195</v>
      </c>
      <c r="AT5802">
        <v>42954</v>
      </c>
      <c r="AU5802" s="1">
        <v>45194</v>
      </c>
      <c r="AV5802" t="s">
        <v>0</v>
      </c>
      <c r="AW5802" t="s">
        <v>48</v>
      </c>
      <c r="AX5802" t="b">
        <v>0</v>
      </c>
      <c r="BP5802" s="2"/>
      <c r="BQ5802" s="2"/>
      <c r="CA5802" s="2"/>
      <c r="CQ5802" s="3"/>
      <c r="CR5802" s="2"/>
      <c r="EP5802" s="1"/>
    </row>
    <row r="5803" spans="1:146" x14ac:dyDescent="0.3">
      <c r="A5803" t="s">
        <v>0</v>
      </c>
      <c r="B5803" t="s">
        <v>17196</v>
      </c>
      <c r="C5803" t="s">
        <v>147</v>
      </c>
      <c r="D5803" t="s">
        <v>1077</v>
      </c>
      <c r="E5803" t="s">
        <v>149</v>
      </c>
      <c r="F5803" t="s">
        <v>150</v>
      </c>
      <c r="G5803" t="s">
        <v>151</v>
      </c>
      <c r="H5803" t="s">
        <v>1078</v>
      </c>
      <c r="I5803" t="s">
        <v>154</v>
      </c>
      <c r="J5803" t="s">
        <v>154</v>
      </c>
      <c r="K5803" t="s">
        <v>1431</v>
      </c>
      <c r="L5803" t="s">
        <v>1432</v>
      </c>
      <c r="M5803" t="s">
        <v>307</v>
      </c>
      <c r="N5803" t="s">
        <v>284</v>
      </c>
      <c r="O5803" t="s">
        <v>17197</v>
      </c>
      <c r="P5803" t="s">
        <v>500</v>
      </c>
      <c r="Q5803" t="s">
        <v>176</v>
      </c>
      <c r="R5803" t="s">
        <v>147</v>
      </c>
      <c r="S5803" t="s">
        <v>147</v>
      </c>
      <c r="T5803" t="s">
        <v>147</v>
      </c>
      <c r="W5803" t="s">
        <v>161</v>
      </c>
      <c r="Z5803" t="s">
        <v>17198</v>
      </c>
      <c r="AA5803">
        <v>2017</v>
      </c>
      <c r="AB5803">
        <v>7</v>
      </c>
      <c r="AC5803">
        <v>2</v>
      </c>
      <c r="AD5803">
        <v>2017</v>
      </c>
      <c r="AE5803">
        <v>7</v>
      </c>
      <c r="AF5803">
        <v>25</v>
      </c>
      <c r="AG5803">
        <v>3</v>
      </c>
      <c r="AI5803">
        <v>92000</v>
      </c>
      <c r="AK5803">
        <v>92000</v>
      </c>
      <c r="AL5803" t="s">
        <v>154</v>
      </c>
      <c r="AM5803" t="s">
        <v>154</v>
      </c>
      <c r="AR5803">
        <v>80.445779261945489</v>
      </c>
      <c r="AS5803" t="s">
        <v>17199</v>
      </c>
      <c r="AT5803">
        <v>42949</v>
      </c>
      <c r="AU5803" s="1">
        <v>45194</v>
      </c>
      <c r="AV5803" t="s">
        <v>0</v>
      </c>
      <c r="AW5803" t="s">
        <v>48</v>
      </c>
      <c r="AX5803" t="b">
        <v>0</v>
      </c>
      <c r="BP5803" s="2"/>
      <c r="BQ5803" s="2"/>
      <c r="CA5803" s="2"/>
      <c r="CQ5803" s="3"/>
      <c r="CR5803" s="2"/>
      <c r="EP5803" s="1"/>
    </row>
    <row r="5804" spans="1:146" x14ac:dyDescent="0.3">
      <c r="A5804" t="s">
        <v>0</v>
      </c>
      <c r="B5804" t="s">
        <v>17200</v>
      </c>
      <c r="C5804" t="s">
        <v>147</v>
      </c>
      <c r="D5804" t="s">
        <v>226</v>
      </c>
      <c r="E5804" t="s">
        <v>149</v>
      </c>
      <c r="F5804" t="s">
        <v>227</v>
      </c>
      <c r="G5804" t="s">
        <v>183</v>
      </c>
      <c r="H5804" t="s">
        <v>228</v>
      </c>
      <c r="I5804" t="s">
        <v>154</v>
      </c>
      <c r="J5804" t="s">
        <v>154</v>
      </c>
      <c r="K5804" t="s">
        <v>1180</v>
      </c>
      <c r="L5804" t="s">
        <v>1181</v>
      </c>
      <c r="M5804" t="s">
        <v>449</v>
      </c>
      <c r="N5804" t="s">
        <v>450</v>
      </c>
      <c r="O5804" t="s">
        <v>17201</v>
      </c>
      <c r="P5804" t="s">
        <v>154</v>
      </c>
      <c r="Q5804" t="s">
        <v>214</v>
      </c>
      <c r="R5804" t="s">
        <v>147</v>
      </c>
      <c r="S5804" t="s">
        <v>147</v>
      </c>
      <c r="T5804" t="s">
        <v>147</v>
      </c>
      <c r="W5804" t="s">
        <v>232</v>
      </c>
      <c r="Z5804" t="s">
        <v>154</v>
      </c>
      <c r="AA5804">
        <v>2017</v>
      </c>
      <c r="AB5804">
        <v>8</v>
      </c>
      <c r="AC5804">
        <v>5</v>
      </c>
      <c r="AD5804">
        <v>2017</v>
      </c>
      <c r="AE5804">
        <v>8</v>
      </c>
      <c r="AF5804">
        <v>9</v>
      </c>
      <c r="AG5804">
        <v>3</v>
      </c>
      <c r="AI5804">
        <v>210</v>
      </c>
      <c r="AK5804">
        <v>210</v>
      </c>
      <c r="AL5804" t="s">
        <v>154</v>
      </c>
      <c r="AM5804" t="s">
        <v>154</v>
      </c>
      <c r="AN5804">
        <v>12000</v>
      </c>
      <c r="AO5804">
        <v>14917</v>
      </c>
      <c r="AP5804">
        <v>118000</v>
      </c>
      <c r="AQ5804">
        <v>146683</v>
      </c>
      <c r="AR5804">
        <v>80.445779261945489</v>
      </c>
      <c r="AS5804" t="s">
        <v>17202</v>
      </c>
      <c r="AT5804">
        <v>42963</v>
      </c>
      <c r="AU5804" s="1">
        <v>45194</v>
      </c>
      <c r="AV5804" t="s">
        <v>0</v>
      </c>
      <c r="AW5804" t="s">
        <v>48</v>
      </c>
      <c r="AX5804" t="b">
        <v>0</v>
      </c>
      <c r="BP5804" s="2"/>
      <c r="BQ5804" s="2"/>
      <c r="CA5804" s="2"/>
      <c r="CQ5804" s="3"/>
      <c r="CR5804" s="2"/>
      <c r="EP5804" s="1"/>
    </row>
    <row r="5805" spans="1:146" x14ac:dyDescent="0.3">
      <c r="A5805" t="s">
        <v>0</v>
      </c>
      <c r="B5805" t="s">
        <v>17203</v>
      </c>
      <c r="C5805" t="s">
        <v>147</v>
      </c>
      <c r="D5805" t="s">
        <v>238</v>
      </c>
      <c r="E5805" t="s">
        <v>149</v>
      </c>
      <c r="F5805" t="s">
        <v>227</v>
      </c>
      <c r="G5805" t="s">
        <v>183</v>
      </c>
      <c r="H5805" t="s">
        <v>239</v>
      </c>
      <c r="I5805" t="s">
        <v>154</v>
      </c>
      <c r="J5805" t="s">
        <v>17204</v>
      </c>
      <c r="K5805" t="s">
        <v>923</v>
      </c>
      <c r="L5805" t="s">
        <v>924</v>
      </c>
      <c r="M5805" t="s">
        <v>330</v>
      </c>
      <c r="N5805" t="s">
        <v>284</v>
      </c>
      <c r="O5805" t="s">
        <v>17205</v>
      </c>
      <c r="P5805" t="s">
        <v>154</v>
      </c>
      <c r="Q5805" t="s">
        <v>154</v>
      </c>
      <c r="R5805" t="s">
        <v>147</v>
      </c>
      <c r="S5805" t="s">
        <v>147</v>
      </c>
      <c r="T5805" t="s">
        <v>147</v>
      </c>
      <c r="V5805">
        <v>120</v>
      </c>
      <c r="W5805" t="s">
        <v>232</v>
      </c>
      <c r="X5805">
        <v>33.200000000000003</v>
      </c>
      <c r="Y5805">
        <v>134</v>
      </c>
      <c r="Z5805" t="s">
        <v>154</v>
      </c>
      <c r="AA5805">
        <v>2017</v>
      </c>
      <c r="AB5805">
        <v>8</v>
      </c>
      <c r="AC5805">
        <v>5</v>
      </c>
      <c r="AD5805">
        <v>2017</v>
      </c>
      <c r="AE5805">
        <v>8</v>
      </c>
      <c r="AF5805">
        <v>7</v>
      </c>
      <c r="AG5805">
        <v>2</v>
      </c>
      <c r="AH5805">
        <v>51</v>
      </c>
      <c r="AI5805">
        <v>1338</v>
      </c>
      <c r="AK5805">
        <v>1389</v>
      </c>
      <c r="AL5805" t="s">
        <v>154</v>
      </c>
      <c r="AM5805" t="s">
        <v>154</v>
      </c>
      <c r="AP5805">
        <v>2000</v>
      </c>
      <c r="AQ5805">
        <v>2486</v>
      </c>
      <c r="AR5805">
        <v>80.445779261945489</v>
      </c>
      <c r="AS5805" t="s">
        <v>17206</v>
      </c>
      <c r="AT5805">
        <v>42954</v>
      </c>
      <c r="AU5805" s="1">
        <v>45194</v>
      </c>
      <c r="AV5805" t="s">
        <v>0</v>
      </c>
      <c r="AW5805" t="s">
        <v>48</v>
      </c>
      <c r="AX5805" t="b">
        <v>0</v>
      </c>
      <c r="BP5805" s="2"/>
      <c r="BQ5805" s="2"/>
      <c r="CA5805" s="2"/>
      <c r="CQ5805" s="3"/>
      <c r="CR5805" s="2"/>
      <c r="EP5805" s="1"/>
    </row>
    <row r="5806" spans="1:146" x14ac:dyDescent="0.3">
      <c r="A5806" t="s">
        <v>0</v>
      </c>
      <c r="B5806" t="s">
        <v>17207</v>
      </c>
      <c r="C5806" t="s">
        <v>147</v>
      </c>
      <c r="D5806" t="s">
        <v>226</v>
      </c>
      <c r="E5806" t="s">
        <v>149</v>
      </c>
      <c r="F5806" t="s">
        <v>227</v>
      </c>
      <c r="G5806" t="s">
        <v>183</v>
      </c>
      <c r="H5806" t="s">
        <v>228</v>
      </c>
      <c r="I5806" t="s">
        <v>154</v>
      </c>
      <c r="J5806" t="s">
        <v>154</v>
      </c>
      <c r="K5806" t="s">
        <v>1167</v>
      </c>
      <c r="L5806" t="s">
        <v>1168</v>
      </c>
      <c r="M5806" t="s">
        <v>1169</v>
      </c>
      <c r="N5806" t="s">
        <v>450</v>
      </c>
      <c r="O5806" t="s">
        <v>17208</v>
      </c>
      <c r="P5806" t="s">
        <v>154</v>
      </c>
      <c r="Q5806" t="s">
        <v>1457</v>
      </c>
      <c r="R5806" t="s">
        <v>147</v>
      </c>
      <c r="S5806" t="s">
        <v>147</v>
      </c>
      <c r="T5806" t="s">
        <v>147</v>
      </c>
      <c r="W5806" t="s">
        <v>232</v>
      </c>
      <c r="Z5806" t="s">
        <v>154</v>
      </c>
      <c r="AA5806">
        <v>2017</v>
      </c>
      <c r="AB5806">
        <v>8</v>
      </c>
      <c r="AC5806">
        <v>5</v>
      </c>
      <c r="AD5806">
        <v>2017</v>
      </c>
      <c r="AE5806">
        <v>8</v>
      </c>
      <c r="AF5806">
        <v>6</v>
      </c>
      <c r="AG5806">
        <v>4</v>
      </c>
      <c r="AL5806" t="s">
        <v>154</v>
      </c>
      <c r="AM5806" t="s">
        <v>154</v>
      </c>
      <c r="AP5806">
        <v>3500</v>
      </c>
      <c r="AQ5806">
        <v>4351</v>
      </c>
      <c r="AR5806">
        <v>80.445779261945489</v>
      </c>
      <c r="AS5806" t="s">
        <v>154</v>
      </c>
      <c r="AT5806">
        <v>42954</v>
      </c>
      <c r="AU5806" s="1">
        <v>45194</v>
      </c>
      <c r="AV5806" t="s">
        <v>0</v>
      </c>
      <c r="AW5806" t="s">
        <v>48</v>
      </c>
      <c r="AX5806" t="b">
        <v>0</v>
      </c>
      <c r="BP5806" s="2"/>
      <c r="BQ5806" s="2"/>
      <c r="CA5806" s="2"/>
      <c r="CQ5806" s="3"/>
      <c r="CR5806" s="2"/>
      <c r="EP5806" s="1"/>
    </row>
    <row r="5807" spans="1:146" x14ac:dyDescent="0.3">
      <c r="A5807" t="s">
        <v>0</v>
      </c>
      <c r="B5807" t="s">
        <v>17209</v>
      </c>
      <c r="C5807" t="s">
        <v>147</v>
      </c>
      <c r="D5807" t="s">
        <v>238</v>
      </c>
      <c r="E5807" t="s">
        <v>149</v>
      </c>
      <c r="F5807" t="s">
        <v>227</v>
      </c>
      <c r="G5807" t="s">
        <v>183</v>
      </c>
      <c r="H5807" t="s">
        <v>239</v>
      </c>
      <c r="I5807" t="s">
        <v>154</v>
      </c>
      <c r="J5807" t="s">
        <v>17210</v>
      </c>
      <c r="K5807" t="s">
        <v>342</v>
      </c>
      <c r="L5807" t="s">
        <v>343</v>
      </c>
      <c r="M5807" t="s">
        <v>307</v>
      </c>
      <c r="N5807" t="s">
        <v>284</v>
      </c>
      <c r="O5807" t="s">
        <v>17211</v>
      </c>
      <c r="P5807" t="s">
        <v>154</v>
      </c>
      <c r="Q5807" t="s">
        <v>214</v>
      </c>
      <c r="R5807" t="s">
        <v>147</v>
      </c>
      <c r="S5807" t="s">
        <v>147</v>
      </c>
      <c r="T5807" t="s">
        <v>147</v>
      </c>
      <c r="W5807" t="s">
        <v>232</v>
      </c>
      <c r="Z5807" t="s">
        <v>154</v>
      </c>
      <c r="AA5807">
        <v>2017</v>
      </c>
      <c r="AB5807">
        <v>7</v>
      </c>
      <c r="AC5807">
        <v>25</v>
      </c>
      <c r="AD5807">
        <v>2017</v>
      </c>
      <c r="AE5807">
        <v>7</v>
      </c>
      <c r="AF5807">
        <v>27</v>
      </c>
      <c r="AI5807">
        <v>7339</v>
      </c>
      <c r="AK5807">
        <v>7339</v>
      </c>
      <c r="AL5807" t="s">
        <v>154</v>
      </c>
      <c r="AM5807" t="s">
        <v>154</v>
      </c>
      <c r="AP5807">
        <v>175</v>
      </c>
      <c r="AQ5807">
        <v>217</v>
      </c>
      <c r="AR5807">
        <v>80.445779261945489</v>
      </c>
      <c r="AS5807" t="s">
        <v>17212</v>
      </c>
      <c r="AT5807">
        <v>42954</v>
      </c>
      <c r="AU5807" s="1">
        <v>45194</v>
      </c>
      <c r="AV5807" t="s">
        <v>0</v>
      </c>
      <c r="AW5807" t="s">
        <v>48</v>
      </c>
      <c r="AX5807" t="b">
        <v>0</v>
      </c>
      <c r="BP5807" s="2"/>
      <c r="BQ5807" s="2"/>
      <c r="CA5807" s="2"/>
      <c r="CQ5807" s="3"/>
      <c r="CR5807" s="2"/>
      <c r="EP5807" s="1"/>
    </row>
    <row r="5808" spans="1:146" x14ac:dyDescent="0.3">
      <c r="A5808" t="s">
        <v>0</v>
      </c>
      <c r="B5808" t="s">
        <v>17213</v>
      </c>
      <c r="C5808" t="s">
        <v>147</v>
      </c>
      <c r="D5808" t="s">
        <v>238</v>
      </c>
      <c r="E5808" t="s">
        <v>149</v>
      </c>
      <c r="F5808" t="s">
        <v>227</v>
      </c>
      <c r="G5808" t="s">
        <v>183</v>
      </c>
      <c r="H5808" t="s">
        <v>239</v>
      </c>
      <c r="I5808" t="s">
        <v>154</v>
      </c>
      <c r="J5808" t="s">
        <v>17210</v>
      </c>
      <c r="K5808" t="s">
        <v>328</v>
      </c>
      <c r="L5808" t="s">
        <v>329</v>
      </c>
      <c r="M5808" t="s">
        <v>330</v>
      </c>
      <c r="N5808" t="s">
        <v>284</v>
      </c>
      <c r="O5808" t="s">
        <v>13449</v>
      </c>
      <c r="P5808" t="s">
        <v>154</v>
      </c>
      <c r="Q5808" t="s">
        <v>154</v>
      </c>
      <c r="R5808" t="s">
        <v>147</v>
      </c>
      <c r="S5808" t="s">
        <v>147</v>
      </c>
      <c r="T5808" t="s">
        <v>147</v>
      </c>
      <c r="W5808" t="s">
        <v>232</v>
      </c>
      <c r="Z5808" t="s">
        <v>154</v>
      </c>
      <c r="AA5808">
        <v>2017</v>
      </c>
      <c r="AB5808">
        <v>8</v>
      </c>
      <c r="AC5808">
        <v>3</v>
      </c>
      <c r="AD5808">
        <v>2017</v>
      </c>
      <c r="AE5808">
        <v>8</v>
      </c>
      <c r="AF5808">
        <v>3</v>
      </c>
      <c r="AI5808">
        <v>13200</v>
      </c>
      <c r="AJ5808">
        <v>600</v>
      </c>
      <c r="AK5808">
        <v>13800</v>
      </c>
      <c r="AL5808" t="s">
        <v>154</v>
      </c>
      <c r="AM5808" t="s">
        <v>154</v>
      </c>
      <c r="AP5808">
        <v>57000</v>
      </c>
      <c r="AQ5808">
        <v>70855</v>
      </c>
      <c r="AR5808">
        <v>80.445779261945489</v>
      </c>
      <c r="AS5808" t="s">
        <v>10380</v>
      </c>
      <c r="AT5808">
        <v>42954</v>
      </c>
      <c r="AU5808" s="1">
        <v>45194</v>
      </c>
      <c r="AV5808" t="s">
        <v>0</v>
      </c>
      <c r="AW5808" t="s">
        <v>48</v>
      </c>
      <c r="AX5808" t="b">
        <v>0</v>
      </c>
      <c r="BP5808" s="2"/>
      <c r="BQ5808" s="2"/>
      <c r="CA5808" s="2"/>
      <c r="CQ5808" s="3"/>
      <c r="CR5808" s="2"/>
      <c r="EP5808" s="1"/>
    </row>
    <row r="5809" spans="1:146" x14ac:dyDescent="0.3">
      <c r="A5809" t="s">
        <v>0</v>
      </c>
      <c r="B5809" t="s">
        <v>17214</v>
      </c>
      <c r="C5809" t="s">
        <v>147</v>
      </c>
      <c r="D5809" t="s">
        <v>148</v>
      </c>
      <c r="E5809" t="s">
        <v>149</v>
      </c>
      <c r="F5809" t="s">
        <v>150</v>
      </c>
      <c r="G5809" t="s">
        <v>151</v>
      </c>
      <c r="H5809" t="s">
        <v>152</v>
      </c>
      <c r="I5809" t="s">
        <v>17215</v>
      </c>
      <c r="J5809" t="s">
        <v>154</v>
      </c>
      <c r="K5809" t="s">
        <v>1943</v>
      </c>
      <c r="L5809" t="s">
        <v>1944</v>
      </c>
      <c r="M5809" t="s">
        <v>301</v>
      </c>
      <c r="N5809" t="s">
        <v>284</v>
      </c>
      <c r="O5809" t="s">
        <v>17216</v>
      </c>
      <c r="P5809" t="s">
        <v>1315</v>
      </c>
      <c r="Q5809" t="s">
        <v>176</v>
      </c>
      <c r="R5809" t="s">
        <v>147</v>
      </c>
      <c r="S5809" t="s">
        <v>147</v>
      </c>
      <c r="T5809" t="s">
        <v>147</v>
      </c>
      <c r="W5809" t="s">
        <v>161</v>
      </c>
      <c r="X5809">
        <v>27.295000000000002</v>
      </c>
      <c r="Y5809">
        <v>86.427000000000007</v>
      </c>
      <c r="Z5809" t="s">
        <v>154</v>
      </c>
      <c r="AA5809">
        <v>2017</v>
      </c>
      <c r="AB5809">
        <v>6</v>
      </c>
      <c r="AC5809">
        <v>30</v>
      </c>
      <c r="AD5809">
        <v>2017</v>
      </c>
      <c r="AE5809">
        <v>7</v>
      </c>
      <c r="AF5809">
        <v>3</v>
      </c>
      <c r="AG5809">
        <v>11</v>
      </c>
      <c r="AI5809">
        <v>6000</v>
      </c>
      <c r="AK5809">
        <v>6000</v>
      </c>
      <c r="AL5809" t="s">
        <v>154</v>
      </c>
      <c r="AM5809" t="s">
        <v>154</v>
      </c>
      <c r="AR5809">
        <v>80.445779261945489</v>
      </c>
      <c r="AS5809" t="s">
        <v>17217</v>
      </c>
      <c r="AT5809">
        <v>42951</v>
      </c>
      <c r="AU5809" s="1">
        <v>45194</v>
      </c>
      <c r="AV5809" t="s">
        <v>0</v>
      </c>
      <c r="AW5809" t="s">
        <v>48</v>
      </c>
      <c r="AX5809" t="b">
        <v>0</v>
      </c>
      <c r="BP5809" s="2"/>
      <c r="BQ5809" s="2"/>
      <c r="CA5809" s="2"/>
      <c r="CQ5809" s="3"/>
      <c r="CR5809" s="2"/>
      <c r="EP5809" s="1"/>
    </row>
    <row r="5810" spans="1:146" x14ac:dyDescent="0.3">
      <c r="A5810" t="s">
        <v>0</v>
      </c>
      <c r="B5810" t="s">
        <v>17218</v>
      </c>
      <c r="C5810" t="s">
        <v>147</v>
      </c>
      <c r="D5810" t="s">
        <v>318</v>
      </c>
      <c r="E5810" t="s">
        <v>149</v>
      </c>
      <c r="F5810" t="s">
        <v>150</v>
      </c>
      <c r="G5810" t="s">
        <v>151</v>
      </c>
      <c r="H5810" t="s">
        <v>319</v>
      </c>
      <c r="I5810" t="s">
        <v>17219</v>
      </c>
      <c r="J5810" t="s">
        <v>154</v>
      </c>
      <c r="K5810" t="s">
        <v>893</v>
      </c>
      <c r="L5810" t="s">
        <v>894</v>
      </c>
      <c r="M5810" t="s">
        <v>449</v>
      </c>
      <c r="N5810" t="s">
        <v>450</v>
      </c>
      <c r="O5810" t="s">
        <v>17220</v>
      </c>
      <c r="P5810" t="s">
        <v>1315</v>
      </c>
      <c r="Q5810" t="s">
        <v>154</v>
      </c>
      <c r="R5810" t="s">
        <v>147</v>
      </c>
      <c r="S5810" t="s">
        <v>147</v>
      </c>
      <c r="T5810" t="s">
        <v>147</v>
      </c>
      <c r="W5810" t="s">
        <v>161</v>
      </c>
      <c r="X5810">
        <v>45.485999999999997</v>
      </c>
      <c r="Y5810">
        <v>3.3380000000000001</v>
      </c>
      <c r="Z5810" t="s">
        <v>154</v>
      </c>
      <c r="AA5810">
        <v>2017</v>
      </c>
      <c r="AB5810">
        <v>6</v>
      </c>
      <c r="AC5810">
        <v>13</v>
      </c>
      <c r="AD5810">
        <v>2017</v>
      </c>
      <c r="AE5810">
        <v>6</v>
      </c>
      <c r="AF5810">
        <v>15</v>
      </c>
      <c r="AG5810">
        <v>1</v>
      </c>
      <c r="AI5810">
        <v>160</v>
      </c>
      <c r="AK5810">
        <v>160</v>
      </c>
      <c r="AL5810" t="s">
        <v>154</v>
      </c>
      <c r="AM5810" t="s">
        <v>154</v>
      </c>
      <c r="AR5810">
        <v>80.445779261945489</v>
      </c>
      <c r="AS5810" t="s">
        <v>17221</v>
      </c>
      <c r="AT5810">
        <v>42951</v>
      </c>
      <c r="AU5810" s="1">
        <v>45194</v>
      </c>
      <c r="AV5810" t="s">
        <v>0</v>
      </c>
      <c r="AW5810" t="s">
        <v>48</v>
      </c>
      <c r="AX5810" t="b">
        <v>0</v>
      </c>
      <c r="BP5810" s="2"/>
      <c r="BQ5810" s="2"/>
      <c r="CA5810" s="2"/>
      <c r="CQ5810" s="3"/>
      <c r="CR5810" s="2"/>
      <c r="EP5810" s="1"/>
    </row>
    <row r="5811" spans="1:146" x14ac:dyDescent="0.3">
      <c r="A5811" t="s">
        <v>0</v>
      </c>
      <c r="B5811" t="s">
        <v>17222</v>
      </c>
      <c r="C5811" t="s">
        <v>147</v>
      </c>
      <c r="D5811" t="s">
        <v>333</v>
      </c>
      <c r="E5811" t="s">
        <v>149</v>
      </c>
      <c r="F5811" t="s">
        <v>227</v>
      </c>
      <c r="G5811" t="s">
        <v>183</v>
      </c>
      <c r="H5811" t="s">
        <v>334</v>
      </c>
      <c r="I5811" t="s">
        <v>154</v>
      </c>
      <c r="J5811" t="s">
        <v>154</v>
      </c>
      <c r="K5811" t="s">
        <v>2124</v>
      </c>
      <c r="L5811" t="s">
        <v>2125</v>
      </c>
      <c r="M5811" t="s">
        <v>1210</v>
      </c>
      <c r="N5811" t="s">
        <v>418</v>
      </c>
      <c r="O5811" t="s">
        <v>17223</v>
      </c>
      <c r="P5811" t="s">
        <v>154</v>
      </c>
      <c r="Q5811" t="s">
        <v>1934</v>
      </c>
      <c r="R5811" t="s">
        <v>147</v>
      </c>
      <c r="S5811" t="s">
        <v>147</v>
      </c>
      <c r="T5811" t="s">
        <v>177</v>
      </c>
      <c r="W5811" t="s">
        <v>232</v>
      </c>
      <c r="Z5811" t="s">
        <v>17224</v>
      </c>
      <c r="AA5811">
        <v>2017</v>
      </c>
      <c r="AB5811">
        <v>7</v>
      </c>
      <c r="AC5811">
        <v>21</v>
      </c>
      <c r="AD5811">
        <v>2017</v>
      </c>
      <c r="AE5811">
        <v>7</v>
      </c>
      <c r="AF5811">
        <v>23</v>
      </c>
      <c r="AI5811">
        <v>171</v>
      </c>
      <c r="AJ5811">
        <v>12</v>
      </c>
      <c r="AK5811">
        <v>183</v>
      </c>
      <c r="AL5811" t="s">
        <v>154</v>
      </c>
      <c r="AM5811" t="s">
        <v>154</v>
      </c>
      <c r="AP5811">
        <v>20000</v>
      </c>
      <c r="AQ5811">
        <v>24861</v>
      </c>
      <c r="AR5811">
        <v>80.445779261945489</v>
      </c>
      <c r="AS5811" t="s">
        <v>17225</v>
      </c>
      <c r="AT5811">
        <v>42951</v>
      </c>
      <c r="AU5811" s="1">
        <v>45194</v>
      </c>
      <c r="AV5811" t="s">
        <v>0</v>
      </c>
      <c r="AW5811" t="s">
        <v>48</v>
      </c>
      <c r="AX5811" t="b">
        <v>0</v>
      </c>
      <c r="BP5811" s="2"/>
      <c r="BQ5811" s="2"/>
      <c r="CA5811" s="2"/>
      <c r="CQ5811" s="3"/>
      <c r="CR5811" s="2"/>
      <c r="EP5811" s="1"/>
    </row>
    <row r="5812" spans="1:146" x14ac:dyDescent="0.3">
      <c r="A5812" t="s">
        <v>0</v>
      </c>
      <c r="B5812" t="s">
        <v>17226</v>
      </c>
      <c r="C5812" t="s">
        <v>147</v>
      </c>
      <c r="D5812" t="s">
        <v>786</v>
      </c>
      <c r="E5812" t="s">
        <v>149</v>
      </c>
      <c r="F5812" t="s">
        <v>787</v>
      </c>
      <c r="G5812" t="s">
        <v>788</v>
      </c>
      <c r="H5812" t="s">
        <v>789</v>
      </c>
      <c r="I5812" t="s">
        <v>154</v>
      </c>
      <c r="J5812" t="s">
        <v>791</v>
      </c>
      <c r="K5812" t="s">
        <v>1538</v>
      </c>
      <c r="L5812" t="s">
        <v>1539</v>
      </c>
      <c r="M5812" t="s">
        <v>291</v>
      </c>
      <c r="N5812" t="s">
        <v>292</v>
      </c>
      <c r="O5812" t="s">
        <v>17227</v>
      </c>
      <c r="P5812" t="s">
        <v>154</v>
      </c>
      <c r="Q5812" t="s">
        <v>154</v>
      </c>
      <c r="R5812" t="s">
        <v>147</v>
      </c>
      <c r="S5812" t="s">
        <v>147</v>
      </c>
      <c r="T5812" t="s">
        <v>147</v>
      </c>
      <c r="W5812" t="s">
        <v>154</v>
      </c>
      <c r="Z5812" t="s">
        <v>154</v>
      </c>
      <c r="AA5812">
        <v>2017</v>
      </c>
      <c r="AB5812">
        <v>6</v>
      </c>
      <c r="AC5812">
        <v>7</v>
      </c>
      <c r="AD5812">
        <v>2017</v>
      </c>
      <c r="AE5812">
        <v>8</v>
      </c>
      <c r="AF5812">
        <v>3</v>
      </c>
      <c r="AG5812">
        <v>11</v>
      </c>
      <c r="AH5812">
        <v>1558</v>
      </c>
      <c r="AK5812">
        <v>1558</v>
      </c>
      <c r="AL5812" t="s">
        <v>154</v>
      </c>
      <c r="AM5812" t="s">
        <v>154</v>
      </c>
      <c r="AR5812">
        <v>80.445779261945489</v>
      </c>
      <c r="AS5812" t="s">
        <v>154</v>
      </c>
      <c r="AT5812">
        <v>42950</v>
      </c>
      <c r="AU5812" s="1">
        <v>45194</v>
      </c>
      <c r="AV5812" t="s">
        <v>0</v>
      </c>
      <c r="AW5812" t="s">
        <v>48</v>
      </c>
      <c r="AX5812" t="b">
        <v>0</v>
      </c>
      <c r="BP5812" s="2"/>
      <c r="BQ5812" s="2"/>
      <c r="CA5812" s="2"/>
      <c r="CQ5812" s="3"/>
      <c r="CR5812" s="2"/>
      <c r="EP5812" s="1"/>
    </row>
    <row r="5813" spans="1:146" x14ac:dyDescent="0.3">
      <c r="A5813" t="s">
        <v>0</v>
      </c>
      <c r="B5813" t="s">
        <v>17228</v>
      </c>
      <c r="C5813" t="s">
        <v>147</v>
      </c>
      <c r="D5813" t="s">
        <v>559</v>
      </c>
      <c r="E5813" t="s">
        <v>427</v>
      </c>
      <c r="F5813" t="s">
        <v>428</v>
      </c>
      <c r="G5813" t="s">
        <v>560</v>
      </c>
      <c r="H5813" t="s">
        <v>560</v>
      </c>
      <c r="I5813" t="s">
        <v>154</v>
      </c>
      <c r="J5813" t="s">
        <v>154</v>
      </c>
      <c r="K5813" t="s">
        <v>630</v>
      </c>
      <c r="L5813" t="s">
        <v>631</v>
      </c>
      <c r="M5813" t="s">
        <v>291</v>
      </c>
      <c r="N5813" t="s">
        <v>292</v>
      </c>
      <c r="O5813" t="s">
        <v>17229</v>
      </c>
      <c r="P5813" t="s">
        <v>154</v>
      </c>
      <c r="Q5813" t="s">
        <v>154</v>
      </c>
      <c r="R5813" t="s">
        <v>147</v>
      </c>
      <c r="S5813" t="s">
        <v>147</v>
      </c>
      <c r="T5813" t="s">
        <v>147</v>
      </c>
      <c r="W5813" t="s">
        <v>154</v>
      </c>
      <c r="Z5813" t="s">
        <v>154</v>
      </c>
      <c r="AA5813">
        <v>2017</v>
      </c>
      <c r="AB5813">
        <v>8</v>
      </c>
      <c r="AC5813">
        <v>1</v>
      </c>
      <c r="AD5813">
        <v>2017</v>
      </c>
      <c r="AE5813">
        <v>8</v>
      </c>
      <c r="AF5813">
        <v>1</v>
      </c>
      <c r="AG5813">
        <v>34</v>
      </c>
      <c r="AL5813" t="s">
        <v>154</v>
      </c>
      <c r="AM5813" t="s">
        <v>154</v>
      </c>
      <c r="AR5813">
        <v>80.445779261945489</v>
      </c>
      <c r="AS5813" t="s">
        <v>154</v>
      </c>
      <c r="AT5813">
        <v>42950</v>
      </c>
      <c r="AU5813" s="1">
        <v>45194</v>
      </c>
      <c r="AV5813" t="s">
        <v>0</v>
      </c>
      <c r="AW5813" t="s">
        <v>48</v>
      </c>
      <c r="AX5813" t="b">
        <v>0</v>
      </c>
      <c r="BP5813" s="2"/>
      <c r="BQ5813" s="2"/>
      <c r="CA5813" s="2"/>
      <c r="CQ5813" s="3"/>
      <c r="CR5813" s="2"/>
      <c r="EP5813" s="1"/>
    </row>
    <row r="5814" spans="1:146" x14ac:dyDescent="0.3">
      <c r="A5814" t="s">
        <v>0</v>
      </c>
      <c r="B5814" t="s">
        <v>17230</v>
      </c>
      <c r="C5814" t="s">
        <v>147</v>
      </c>
      <c r="D5814" t="s">
        <v>148</v>
      </c>
      <c r="E5814" t="s">
        <v>149</v>
      </c>
      <c r="F5814" t="s">
        <v>150</v>
      </c>
      <c r="G5814" t="s">
        <v>151</v>
      </c>
      <c r="H5814" t="s">
        <v>152</v>
      </c>
      <c r="I5814" t="s">
        <v>154</v>
      </c>
      <c r="J5814" t="s">
        <v>154</v>
      </c>
      <c r="K5814" t="s">
        <v>507</v>
      </c>
      <c r="L5814" t="s">
        <v>508</v>
      </c>
      <c r="M5814" t="s">
        <v>307</v>
      </c>
      <c r="N5814" t="s">
        <v>284</v>
      </c>
      <c r="O5814" t="s">
        <v>17231</v>
      </c>
      <c r="P5814" t="s">
        <v>2765</v>
      </c>
      <c r="Q5814" t="s">
        <v>176</v>
      </c>
      <c r="R5814" t="s">
        <v>147</v>
      </c>
      <c r="S5814" t="s">
        <v>147</v>
      </c>
      <c r="T5814" t="s">
        <v>147</v>
      </c>
      <c r="W5814" t="s">
        <v>161</v>
      </c>
      <c r="Z5814" t="s">
        <v>17232</v>
      </c>
      <c r="AA5814">
        <v>2017</v>
      </c>
      <c r="AB5814">
        <v>7</v>
      </c>
      <c r="AC5814">
        <v>5</v>
      </c>
      <c r="AD5814">
        <v>2017</v>
      </c>
      <c r="AE5814">
        <v>8</v>
      </c>
      <c r="AF5814">
        <v>2</v>
      </c>
      <c r="AG5814">
        <v>23</v>
      </c>
      <c r="AI5814">
        <v>1000000</v>
      </c>
      <c r="AK5814">
        <v>1000000</v>
      </c>
      <c r="AL5814" t="s">
        <v>154</v>
      </c>
      <c r="AM5814" t="s">
        <v>154</v>
      </c>
      <c r="AN5814">
        <v>31000</v>
      </c>
      <c r="AO5814">
        <v>38535</v>
      </c>
      <c r="AP5814">
        <v>307000</v>
      </c>
      <c r="AQ5814">
        <v>381624</v>
      </c>
      <c r="AR5814">
        <v>80.445779261945489</v>
      </c>
      <c r="AS5814" t="s">
        <v>17233</v>
      </c>
      <c r="AT5814">
        <v>42950</v>
      </c>
      <c r="AU5814" s="1">
        <v>45194</v>
      </c>
      <c r="AV5814" t="s">
        <v>0</v>
      </c>
      <c r="AW5814" t="s">
        <v>48</v>
      </c>
      <c r="AX5814" t="b">
        <v>0</v>
      </c>
      <c r="BP5814" s="2"/>
      <c r="BQ5814" s="2"/>
      <c r="CA5814" s="2"/>
      <c r="CQ5814" s="3"/>
      <c r="CR5814" s="2"/>
      <c r="EP5814" s="1"/>
    </row>
    <row r="5815" spans="1:146" x14ac:dyDescent="0.3">
      <c r="A5815" t="s">
        <v>0</v>
      </c>
      <c r="B5815" t="s">
        <v>17234</v>
      </c>
      <c r="C5815" t="s">
        <v>147</v>
      </c>
      <c r="D5815" t="s">
        <v>238</v>
      </c>
      <c r="E5815" t="s">
        <v>149</v>
      </c>
      <c r="F5815" t="s">
        <v>227</v>
      </c>
      <c r="G5815" t="s">
        <v>183</v>
      </c>
      <c r="H5815" t="s">
        <v>239</v>
      </c>
      <c r="I5815" t="s">
        <v>154</v>
      </c>
      <c r="J5815" t="s">
        <v>17210</v>
      </c>
      <c r="K5815" t="s">
        <v>346</v>
      </c>
      <c r="L5815" t="s">
        <v>347</v>
      </c>
      <c r="M5815" t="s">
        <v>330</v>
      </c>
      <c r="N5815" t="s">
        <v>284</v>
      </c>
      <c r="O5815" t="s">
        <v>17235</v>
      </c>
      <c r="P5815" t="s">
        <v>154</v>
      </c>
      <c r="Q5815" t="s">
        <v>151</v>
      </c>
      <c r="R5815" t="s">
        <v>147</v>
      </c>
      <c r="S5815" t="s">
        <v>147</v>
      </c>
      <c r="T5815" t="s">
        <v>147</v>
      </c>
      <c r="V5815">
        <v>150</v>
      </c>
      <c r="W5815" t="s">
        <v>232</v>
      </c>
      <c r="Z5815" t="s">
        <v>154</v>
      </c>
      <c r="AA5815">
        <v>2017</v>
      </c>
      <c r="AB5815">
        <v>7</v>
      </c>
      <c r="AC5815">
        <v>29</v>
      </c>
      <c r="AD5815">
        <v>2017</v>
      </c>
      <c r="AE5815">
        <v>7</v>
      </c>
      <c r="AF5815">
        <v>31</v>
      </c>
      <c r="AG5815">
        <v>1</v>
      </c>
      <c r="AH5815">
        <v>131</v>
      </c>
      <c r="AK5815">
        <v>131</v>
      </c>
      <c r="AL5815" t="s">
        <v>154</v>
      </c>
      <c r="AM5815" t="s">
        <v>154</v>
      </c>
      <c r="AP5815">
        <v>17200</v>
      </c>
      <c r="AQ5815">
        <v>21381</v>
      </c>
      <c r="AR5815">
        <v>80.445779261945489</v>
      </c>
      <c r="AS5815" t="s">
        <v>5082</v>
      </c>
      <c r="AT5815">
        <v>42954</v>
      </c>
      <c r="AU5815" s="1">
        <v>45194</v>
      </c>
      <c r="AV5815" t="s">
        <v>0</v>
      </c>
      <c r="AW5815" t="s">
        <v>48</v>
      </c>
      <c r="AX5815" t="b">
        <v>0</v>
      </c>
      <c r="BP5815" s="2"/>
      <c r="BQ5815" s="2"/>
      <c r="CA5815" s="2"/>
      <c r="CQ5815" s="3"/>
      <c r="CR5815" s="2"/>
      <c r="EP5815" s="1"/>
    </row>
    <row r="5816" spans="1:146" x14ac:dyDescent="0.3">
      <c r="A5816" t="s">
        <v>17236</v>
      </c>
      <c r="B5816" t="s">
        <v>17237</v>
      </c>
      <c r="C5816" t="s">
        <v>17238</v>
      </c>
      <c r="AU5816" s="1"/>
      <c r="AV5816" t="s">
        <v>17236</v>
      </c>
      <c r="AW5816" t="s">
        <v>48</v>
      </c>
      <c r="AX5816" t="b">
        <v>0</v>
      </c>
      <c r="BP5816" s="2"/>
      <c r="BQ5816" s="2"/>
      <c r="CA5816" s="2"/>
      <c r="CQ5816" s="3"/>
      <c r="CR5816" s="2"/>
      <c r="EP5816" s="1"/>
    </row>
    <row r="5817" spans="1:146" x14ac:dyDescent="0.3">
      <c r="A5817" t="s">
        <v>17236</v>
      </c>
      <c r="B5817" t="s">
        <v>17239</v>
      </c>
      <c r="C5817" t="s">
        <v>17240</v>
      </c>
      <c r="AU5817" s="1"/>
      <c r="AV5817" t="s">
        <v>17236</v>
      </c>
      <c r="AW5817" t="s">
        <v>48</v>
      </c>
      <c r="AX5817" t="b">
        <v>0</v>
      </c>
      <c r="BP5817" s="2"/>
      <c r="BQ5817" s="2"/>
      <c r="CA5817" s="2"/>
      <c r="CQ5817" s="3"/>
      <c r="CR5817" s="2"/>
      <c r="EP5817" s="1"/>
    </row>
    <row r="5818" spans="1:146" x14ac:dyDescent="0.3">
      <c r="A5818" t="s">
        <v>17236</v>
      </c>
      <c r="C5818" t="s">
        <v>17241</v>
      </c>
      <c r="AU5818" s="1"/>
      <c r="AV5818" t="s">
        <v>17236</v>
      </c>
      <c r="AW5818" t="s">
        <v>48</v>
      </c>
      <c r="AX5818" t="b">
        <v>0</v>
      </c>
      <c r="BP5818" s="2"/>
      <c r="BQ5818" s="2"/>
      <c r="CA5818" s="2"/>
      <c r="CQ5818" s="3"/>
      <c r="CR5818" s="2"/>
      <c r="EP5818" s="1"/>
    </row>
    <row r="5819" spans="1:146" x14ac:dyDescent="0.3">
      <c r="A5819" t="s">
        <v>17236</v>
      </c>
      <c r="B5819" t="s">
        <v>17242</v>
      </c>
      <c r="C5819" t="s">
        <v>17243</v>
      </c>
      <c r="AU5819" s="1"/>
      <c r="AV5819" t="s">
        <v>17236</v>
      </c>
      <c r="AW5819" t="s">
        <v>48</v>
      </c>
      <c r="AX5819" t="b">
        <v>0</v>
      </c>
      <c r="BP5819" s="2"/>
      <c r="BQ5819" s="2"/>
      <c r="CA5819" s="2"/>
      <c r="CQ5819" s="3"/>
      <c r="CR5819" s="2"/>
      <c r="EP5819" s="1"/>
    </row>
    <row r="5820" spans="1:146" x14ac:dyDescent="0.3">
      <c r="A5820" t="s">
        <v>17236</v>
      </c>
      <c r="B5820" t="s">
        <v>17244</v>
      </c>
      <c r="C5820" t="s">
        <v>17245</v>
      </c>
      <c r="AU5820" s="1"/>
      <c r="AV5820" t="s">
        <v>17236</v>
      </c>
      <c r="AW5820" t="s">
        <v>48</v>
      </c>
      <c r="AX5820" t="b">
        <v>0</v>
      </c>
      <c r="BP5820" s="2"/>
      <c r="BQ5820" s="2"/>
      <c r="CA5820" s="2"/>
      <c r="CQ5820" s="3"/>
      <c r="CR5820" s="2"/>
      <c r="EP5820" s="1"/>
    </row>
    <row r="5821" spans="1:146" x14ac:dyDescent="0.3">
      <c r="A5821" t="s">
        <v>17236</v>
      </c>
      <c r="B5821" t="s">
        <v>17246</v>
      </c>
      <c r="C5821" t="s">
        <v>17247</v>
      </c>
      <c r="AU5821" s="1"/>
      <c r="AV5821" t="s">
        <v>17236</v>
      </c>
      <c r="AW5821" t="s">
        <v>48</v>
      </c>
      <c r="AX5821" t="b">
        <v>0</v>
      </c>
      <c r="BP5821" s="2"/>
      <c r="BQ5821" s="2"/>
      <c r="CA5821" s="2"/>
      <c r="CQ5821" s="3"/>
      <c r="CR5821" s="2"/>
      <c r="EP5821" s="1"/>
    </row>
    <row r="5822" spans="1:146" x14ac:dyDescent="0.3">
      <c r="A5822" t="s">
        <v>17236</v>
      </c>
      <c r="B5822" t="s">
        <v>17248</v>
      </c>
      <c r="C5822" t="s">
        <v>17249</v>
      </c>
      <c r="AU5822" s="1"/>
      <c r="AV5822" t="s">
        <v>17236</v>
      </c>
      <c r="AW5822" t="s">
        <v>48</v>
      </c>
      <c r="AX5822" t="b">
        <v>0</v>
      </c>
      <c r="BP5822" s="2"/>
      <c r="BQ5822" s="2"/>
      <c r="CA5822" s="2"/>
      <c r="CQ5822" s="3"/>
      <c r="CR5822" s="2"/>
      <c r="EP5822" s="1"/>
    </row>
    <row r="5823" spans="1:146" x14ac:dyDescent="0.3">
      <c r="E5823" t="s">
        <v>17250</v>
      </c>
      <c r="F5823" t="s">
        <v>17250</v>
      </c>
      <c r="O5823" t="s">
        <v>1209</v>
      </c>
      <c r="Q5823" t="s">
        <v>17251</v>
      </c>
      <c r="Z5823" t="s">
        <v>17252</v>
      </c>
      <c r="AT5823">
        <v>45128</v>
      </c>
      <c r="AU5823" s="1"/>
      <c r="AY5823" t="s">
        <v>17253</v>
      </c>
      <c r="BA5823" t="s">
        <v>17254</v>
      </c>
      <c r="BB5823" t="s">
        <v>17255</v>
      </c>
      <c r="BC5823" t="s">
        <v>17256</v>
      </c>
      <c r="BD5823" t="s">
        <v>17257</v>
      </c>
      <c r="BE5823" t="s">
        <v>17258</v>
      </c>
      <c r="BF5823" t="s">
        <v>17259</v>
      </c>
      <c r="BG5823" t="s">
        <v>17260</v>
      </c>
      <c r="BJ5823" t="s">
        <v>17261</v>
      </c>
      <c r="BK5823">
        <v>1</v>
      </c>
      <c r="BL5823" t="s">
        <v>17261</v>
      </c>
      <c r="BM5823">
        <v>0.25</v>
      </c>
      <c r="BN5823" t="b">
        <v>0</v>
      </c>
      <c r="BO5823" t="b">
        <v>0</v>
      </c>
      <c r="BP5823" s="2">
        <v>45516</v>
      </c>
      <c r="BQ5823" s="2">
        <v>45516.248078703706</v>
      </c>
      <c r="BR5823" t="s">
        <v>1208</v>
      </c>
      <c r="BS5823" t="s">
        <v>17262</v>
      </c>
      <c r="BT5823" t="s">
        <v>154</v>
      </c>
      <c r="BU5823" t="s">
        <v>17263</v>
      </c>
      <c r="BV5823" t="s">
        <v>17264</v>
      </c>
      <c r="BW5823" t="s">
        <v>1208</v>
      </c>
      <c r="BX5823" t="s">
        <v>1209</v>
      </c>
      <c r="BY5823">
        <v>28728</v>
      </c>
      <c r="BZ5823" t="s">
        <v>17265</v>
      </c>
      <c r="CA5823" s="2"/>
      <c r="CD5823">
        <v>122.559</v>
      </c>
      <c r="CE5823">
        <v>-33.104999999999997</v>
      </c>
      <c r="CQ5823" s="3"/>
      <c r="CR5823" s="2"/>
      <c r="EP5823" s="1"/>
    </row>
    <row r="5824" spans="1:146" x14ac:dyDescent="0.3">
      <c r="E5824" t="s">
        <v>17250</v>
      </c>
      <c r="F5824" t="s">
        <v>17250</v>
      </c>
      <c r="O5824" t="s">
        <v>1209</v>
      </c>
      <c r="Q5824" t="s">
        <v>17251</v>
      </c>
      <c r="Z5824" t="s">
        <v>17252</v>
      </c>
      <c r="AT5824">
        <v>45128</v>
      </c>
      <c r="AU5824" s="1"/>
      <c r="AY5824" t="s">
        <v>17253</v>
      </c>
      <c r="BA5824" t="s">
        <v>17266</v>
      </c>
      <c r="BB5824" t="s">
        <v>17255</v>
      </c>
      <c r="BC5824" t="s">
        <v>17256</v>
      </c>
      <c r="BD5824" t="s">
        <v>17257</v>
      </c>
      <c r="BE5824" t="s">
        <v>17258</v>
      </c>
      <c r="BF5824" t="s">
        <v>17259</v>
      </c>
      <c r="BG5824" t="s">
        <v>17260</v>
      </c>
      <c r="BJ5824" t="s">
        <v>17261</v>
      </c>
      <c r="BK5824">
        <v>1</v>
      </c>
      <c r="BL5824" t="s">
        <v>17261</v>
      </c>
      <c r="BM5824">
        <v>0.25</v>
      </c>
      <c r="BN5824" t="b">
        <v>0</v>
      </c>
      <c r="BO5824" t="b">
        <v>0</v>
      </c>
      <c r="BP5824" s="2">
        <v>45516</v>
      </c>
      <c r="BQ5824" s="2">
        <v>45516.248078703706</v>
      </c>
      <c r="BR5824" t="s">
        <v>1208</v>
      </c>
      <c r="BS5824" t="s">
        <v>17262</v>
      </c>
      <c r="BT5824" t="s">
        <v>154</v>
      </c>
      <c r="BU5824" t="s">
        <v>17267</v>
      </c>
      <c r="BV5824" t="s">
        <v>17268</v>
      </c>
      <c r="BW5824" t="s">
        <v>1208</v>
      </c>
      <c r="BX5824" t="s">
        <v>1209</v>
      </c>
      <c r="BY5824">
        <v>28728</v>
      </c>
      <c r="BZ5824" t="s">
        <v>17265</v>
      </c>
      <c r="CA5824" s="2">
        <v>45513.618217592593</v>
      </c>
      <c r="CB5824" t="s">
        <v>17260</v>
      </c>
      <c r="CC5824" t="s">
        <v>17260</v>
      </c>
      <c r="CQ5824" s="3"/>
      <c r="CR5824" s="2"/>
      <c r="EP5824" s="1"/>
    </row>
    <row r="5825" spans="5:146" x14ac:dyDescent="0.3">
      <c r="E5825" t="s">
        <v>17269</v>
      </c>
      <c r="F5825" t="s">
        <v>17269</v>
      </c>
      <c r="O5825" t="s">
        <v>631</v>
      </c>
      <c r="Q5825" t="s">
        <v>17270</v>
      </c>
      <c r="Z5825" t="s">
        <v>17271</v>
      </c>
      <c r="AT5825">
        <v>45220</v>
      </c>
      <c r="AU5825" s="1"/>
      <c r="AY5825" t="s">
        <v>17253</v>
      </c>
      <c r="BA5825" t="s">
        <v>17254</v>
      </c>
      <c r="BB5825" t="s">
        <v>17255</v>
      </c>
      <c r="BC5825" t="s">
        <v>17272</v>
      </c>
      <c r="BD5825" t="s">
        <v>17273</v>
      </c>
      <c r="BE5825" t="s">
        <v>17274</v>
      </c>
      <c r="BF5825" t="s">
        <v>17275</v>
      </c>
      <c r="BG5825" t="s">
        <v>17260</v>
      </c>
      <c r="BJ5825" t="s">
        <v>17261</v>
      </c>
      <c r="BK5825">
        <v>1</v>
      </c>
      <c r="BL5825" t="s">
        <v>17261</v>
      </c>
      <c r="BM5825">
        <v>0.75</v>
      </c>
      <c r="BN5825" t="b">
        <v>0</v>
      </c>
      <c r="BO5825" t="b">
        <v>0</v>
      </c>
      <c r="BP5825" s="2">
        <v>45516</v>
      </c>
      <c r="BQ5825" s="2">
        <v>45516.248333333337</v>
      </c>
      <c r="BR5825" t="s">
        <v>630</v>
      </c>
      <c r="BS5825" t="s">
        <v>17262</v>
      </c>
      <c r="BT5825" t="s">
        <v>154</v>
      </c>
      <c r="BU5825" t="s">
        <v>17263</v>
      </c>
      <c r="BV5825" t="s">
        <v>17264</v>
      </c>
      <c r="BW5825" t="s">
        <v>630</v>
      </c>
      <c r="BX5825" t="s">
        <v>631</v>
      </c>
      <c r="BY5825">
        <v>126860</v>
      </c>
      <c r="BZ5825" t="s">
        <v>17265</v>
      </c>
      <c r="CA5825" s="2"/>
      <c r="CD5825">
        <v>45.723999999999997</v>
      </c>
      <c r="CE5825">
        <v>-18.719000000000001</v>
      </c>
      <c r="CQ5825" s="3"/>
      <c r="CR5825" s="2"/>
      <c r="EP5825" s="1"/>
    </row>
    <row r="5826" spans="5:146" x14ac:dyDescent="0.3">
      <c r="E5826" t="s">
        <v>17269</v>
      </c>
      <c r="F5826" t="s">
        <v>17269</v>
      </c>
      <c r="O5826" t="s">
        <v>631</v>
      </c>
      <c r="Q5826" t="s">
        <v>17270</v>
      </c>
      <c r="Z5826" t="s">
        <v>17271</v>
      </c>
      <c r="AT5826">
        <v>45220</v>
      </c>
      <c r="AU5826" s="1"/>
      <c r="AY5826" t="s">
        <v>17253</v>
      </c>
      <c r="BA5826" t="s">
        <v>17266</v>
      </c>
      <c r="BB5826" t="s">
        <v>17255</v>
      </c>
      <c r="BC5826" t="s">
        <v>17272</v>
      </c>
      <c r="BD5826" t="s">
        <v>17273</v>
      </c>
      <c r="BE5826" t="s">
        <v>17274</v>
      </c>
      <c r="BF5826" t="s">
        <v>17275</v>
      </c>
      <c r="BG5826" t="s">
        <v>17260</v>
      </c>
      <c r="BJ5826" t="s">
        <v>17261</v>
      </c>
      <c r="BK5826">
        <v>1</v>
      </c>
      <c r="BL5826" t="s">
        <v>17261</v>
      </c>
      <c r="BM5826">
        <v>0.75</v>
      </c>
      <c r="BN5826" t="b">
        <v>0</v>
      </c>
      <c r="BO5826" t="b">
        <v>0</v>
      </c>
      <c r="BP5826" s="2">
        <v>45516</v>
      </c>
      <c r="BQ5826" s="2">
        <v>45516.248333333337</v>
      </c>
      <c r="BR5826" t="s">
        <v>630</v>
      </c>
      <c r="BS5826" t="s">
        <v>17262</v>
      </c>
      <c r="BT5826" t="s">
        <v>154</v>
      </c>
      <c r="BU5826" t="s">
        <v>17267</v>
      </c>
      <c r="BV5826" t="s">
        <v>17268</v>
      </c>
      <c r="BW5826" t="s">
        <v>630</v>
      </c>
      <c r="BX5826" t="s">
        <v>631</v>
      </c>
      <c r="BY5826">
        <v>126860</v>
      </c>
      <c r="BZ5826" t="s">
        <v>17265</v>
      </c>
      <c r="CA5826" s="2">
        <v>45513.618344907409</v>
      </c>
      <c r="CB5826" t="s">
        <v>17260</v>
      </c>
      <c r="CC5826" t="s">
        <v>17260</v>
      </c>
      <c r="CQ5826" s="3"/>
      <c r="CR5826" s="2"/>
      <c r="EP5826" s="1"/>
    </row>
    <row r="5827" spans="5:146" x14ac:dyDescent="0.3">
      <c r="E5827" t="s">
        <v>17276</v>
      </c>
      <c r="F5827" t="s">
        <v>17276</v>
      </c>
      <c r="O5827" t="s">
        <v>17277</v>
      </c>
      <c r="Q5827" t="s">
        <v>17278</v>
      </c>
      <c r="Z5827" t="s">
        <v>17279</v>
      </c>
      <c r="AT5827">
        <v>45343</v>
      </c>
      <c r="AU5827" s="1"/>
      <c r="AY5827" t="s">
        <v>17253</v>
      </c>
      <c r="BA5827" t="s">
        <v>17254</v>
      </c>
      <c r="BB5827" t="s">
        <v>17255</v>
      </c>
      <c r="BC5827" t="s">
        <v>17280</v>
      </c>
      <c r="BD5827" t="s">
        <v>17281</v>
      </c>
      <c r="BE5827" t="s">
        <v>17282</v>
      </c>
      <c r="BF5827" t="s">
        <v>154</v>
      </c>
      <c r="BG5827" t="s">
        <v>17260</v>
      </c>
      <c r="BJ5827" t="s">
        <v>17261</v>
      </c>
      <c r="BK5827">
        <v>1</v>
      </c>
      <c r="BL5827" t="s">
        <v>17261</v>
      </c>
      <c r="BM5827">
        <v>0.75</v>
      </c>
      <c r="BN5827" t="b">
        <v>0</v>
      </c>
      <c r="BO5827" t="b">
        <v>0</v>
      </c>
      <c r="BP5827" s="2">
        <v>45516</v>
      </c>
      <c r="BQ5827" s="2">
        <v>45516.248437499999</v>
      </c>
      <c r="BR5827" t="s">
        <v>1344</v>
      </c>
      <c r="BS5827" t="s">
        <v>17262</v>
      </c>
      <c r="BT5827" t="s">
        <v>154</v>
      </c>
      <c r="BU5827" t="s">
        <v>17263</v>
      </c>
      <c r="BV5827" t="s">
        <v>17264</v>
      </c>
      <c r="BW5827" t="s">
        <v>1344</v>
      </c>
      <c r="BX5827" t="s">
        <v>1345</v>
      </c>
      <c r="BY5827">
        <v>331039</v>
      </c>
      <c r="BZ5827" t="s">
        <v>17265</v>
      </c>
      <c r="CA5827" s="2"/>
      <c r="CD5827">
        <v>16.315000000000001</v>
      </c>
      <c r="CE5827">
        <v>-4.83</v>
      </c>
      <c r="CQ5827" s="3"/>
      <c r="CR5827" s="2"/>
      <c r="EP5827" s="1"/>
    </row>
    <row r="5828" spans="5:146" x14ac:dyDescent="0.3">
      <c r="E5828" t="s">
        <v>17276</v>
      </c>
      <c r="F5828" t="s">
        <v>17276</v>
      </c>
      <c r="O5828" t="s">
        <v>17277</v>
      </c>
      <c r="Q5828" t="s">
        <v>17278</v>
      </c>
      <c r="Z5828" t="s">
        <v>17279</v>
      </c>
      <c r="AT5828">
        <v>45343</v>
      </c>
      <c r="AU5828" s="1"/>
      <c r="AY5828" t="s">
        <v>17253</v>
      </c>
      <c r="BA5828" t="s">
        <v>17254</v>
      </c>
      <c r="BB5828" t="s">
        <v>17255</v>
      </c>
      <c r="BC5828" t="s">
        <v>17280</v>
      </c>
      <c r="BD5828" t="s">
        <v>17281</v>
      </c>
      <c r="BE5828" t="s">
        <v>17282</v>
      </c>
      <c r="BF5828" t="s">
        <v>154</v>
      </c>
      <c r="BG5828" t="s">
        <v>17260</v>
      </c>
      <c r="BJ5828" t="s">
        <v>17261</v>
      </c>
      <c r="BK5828">
        <v>1</v>
      </c>
      <c r="BL5828" t="s">
        <v>17261</v>
      </c>
      <c r="BM5828">
        <v>0.75</v>
      </c>
      <c r="BN5828" t="b">
        <v>0</v>
      </c>
      <c r="BO5828" t="b">
        <v>0</v>
      </c>
      <c r="BP5828" s="2">
        <v>45516</v>
      </c>
      <c r="BQ5828" s="2">
        <v>45516.248437499999</v>
      </c>
      <c r="BR5828" t="s">
        <v>1344</v>
      </c>
      <c r="BS5828" t="s">
        <v>17262</v>
      </c>
      <c r="BT5828" t="s">
        <v>154</v>
      </c>
      <c r="BU5828" t="s">
        <v>17263</v>
      </c>
      <c r="BV5828" t="s">
        <v>17264</v>
      </c>
      <c r="BW5828" t="s">
        <v>367</v>
      </c>
      <c r="BX5828" t="s">
        <v>17283</v>
      </c>
      <c r="BY5828">
        <v>331039</v>
      </c>
      <c r="BZ5828" t="s">
        <v>17265</v>
      </c>
      <c r="CA5828" s="2"/>
      <c r="CD5828">
        <v>16.315000000000001</v>
      </c>
      <c r="CE5828">
        <v>-4.83</v>
      </c>
      <c r="CQ5828" s="3"/>
      <c r="CR5828" s="2"/>
      <c r="EP5828" s="1"/>
    </row>
    <row r="5829" spans="5:146" x14ac:dyDescent="0.3">
      <c r="E5829" t="s">
        <v>17276</v>
      </c>
      <c r="F5829" t="s">
        <v>17276</v>
      </c>
      <c r="O5829" t="s">
        <v>17277</v>
      </c>
      <c r="Q5829" t="s">
        <v>17278</v>
      </c>
      <c r="Z5829" t="s">
        <v>17279</v>
      </c>
      <c r="AT5829">
        <v>45343</v>
      </c>
      <c r="AU5829" s="1"/>
      <c r="AY5829" t="s">
        <v>17253</v>
      </c>
      <c r="BA5829" t="s">
        <v>17254</v>
      </c>
      <c r="BB5829" t="s">
        <v>17255</v>
      </c>
      <c r="BC5829" t="s">
        <v>17280</v>
      </c>
      <c r="BD5829" t="s">
        <v>17281</v>
      </c>
      <c r="BE5829" t="s">
        <v>17282</v>
      </c>
      <c r="BF5829" t="s">
        <v>154</v>
      </c>
      <c r="BG5829" t="s">
        <v>17260</v>
      </c>
      <c r="BJ5829" t="s">
        <v>17261</v>
      </c>
      <c r="BK5829">
        <v>1</v>
      </c>
      <c r="BL5829" t="s">
        <v>17261</v>
      </c>
      <c r="BM5829">
        <v>0.75</v>
      </c>
      <c r="BN5829" t="b">
        <v>0</v>
      </c>
      <c r="BO5829" t="b">
        <v>0</v>
      </c>
      <c r="BP5829" s="2">
        <v>45516</v>
      </c>
      <c r="BQ5829" s="2">
        <v>45516.248437499999</v>
      </c>
      <c r="BR5829" t="s">
        <v>1344</v>
      </c>
      <c r="BS5829" t="s">
        <v>17262</v>
      </c>
      <c r="BT5829" t="s">
        <v>154</v>
      </c>
      <c r="BU5829" t="s">
        <v>17263</v>
      </c>
      <c r="BV5829" t="s">
        <v>17264</v>
      </c>
      <c r="BW5829" t="s">
        <v>2073</v>
      </c>
      <c r="BX5829" t="s">
        <v>17284</v>
      </c>
      <c r="BY5829">
        <v>331039</v>
      </c>
      <c r="BZ5829" t="s">
        <v>17265</v>
      </c>
      <c r="CA5829" s="2"/>
      <c r="CD5829">
        <v>16.315000000000001</v>
      </c>
      <c r="CE5829">
        <v>-4.83</v>
      </c>
      <c r="CQ5829" s="3"/>
      <c r="CR5829" s="2"/>
      <c r="EP5829" s="1"/>
    </row>
    <row r="5830" spans="5:146" x14ac:dyDescent="0.3">
      <c r="E5830" t="s">
        <v>17276</v>
      </c>
      <c r="F5830" t="s">
        <v>17276</v>
      </c>
      <c r="O5830" t="s">
        <v>17277</v>
      </c>
      <c r="Q5830" t="s">
        <v>17278</v>
      </c>
      <c r="Z5830" t="s">
        <v>17279</v>
      </c>
      <c r="AT5830">
        <v>45343</v>
      </c>
      <c r="AU5830" s="1"/>
      <c r="AY5830" t="s">
        <v>17253</v>
      </c>
      <c r="BA5830" t="s">
        <v>17285</v>
      </c>
      <c r="BB5830" t="s">
        <v>17255</v>
      </c>
      <c r="BC5830" t="s">
        <v>17280</v>
      </c>
      <c r="BD5830" t="s">
        <v>17281</v>
      </c>
      <c r="BE5830" t="s">
        <v>17282</v>
      </c>
      <c r="BF5830" t="s">
        <v>154</v>
      </c>
      <c r="BG5830" t="s">
        <v>17260</v>
      </c>
      <c r="BJ5830" t="s">
        <v>17261</v>
      </c>
      <c r="BK5830">
        <v>1</v>
      </c>
      <c r="BL5830" t="s">
        <v>17261</v>
      </c>
      <c r="BM5830">
        <v>0.75</v>
      </c>
      <c r="BN5830" t="b">
        <v>0</v>
      </c>
      <c r="BO5830" t="b">
        <v>0</v>
      </c>
      <c r="BP5830" s="2">
        <v>45516</v>
      </c>
      <c r="BQ5830" s="2">
        <v>45516.248437499999</v>
      </c>
      <c r="BR5830" t="s">
        <v>1344</v>
      </c>
      <c r="BS5830" t="s">
        <v>17262</v>
      </c>
      <c r="BT5830" t="s">
        <v>154</v>
      </c>
      <c r="BU5830" t="s">
        <v>17267</v>
      </c>
      <c r="BV5830" t="s">
        <v>17268</v>
      </c>
      <c r="BW5830" t="s">
        <v>1344</v>
      </c>
      <c r="BX5830" t="s">
        <v>1345</v>
      </c>
      <c r="BY5830">
        <v>331039</v>
      </c>
      <c r="BZ5830" t="s">
        <v>17265</v>
      </c>
      <c r="CA5830" s="2">
        <v>45513.617928240739</v>
      </c>
      <c r="CB5830" t="s">
        <v>17260</v>
      </c>
      <c r="CC5830" t="s">
        <v>17260</v>
      </c>
      <c r="CQ5830" s="3"/>
      <c r="CR5830" s="2"/>
      <c r="EP5830" s="1"/>
    </row>
    <row r="5831" spans="5:146" x14ac:dyDescent="0.3">
      <c r="E5831" t="s">
        <v>17276</v>
      </c>
      <c r="F5831" t="s">
        <v>17276</v>
      </c>
      <c r="O5831" t="s">
        <v>17277</v>
      </c>
      <c r="Q5831" t="s">
        <v>17278</v>
      </c>
      <c r="Z5831" t="s">
        <v>17279</v>
      </c>
      <c r="AT5831">
        <v>45343</v>
      </c>
      <c r="AU5831" s="1"/>
      <c r="AY5831" t="s">
        <v>17253</v>
      </c>
      <c r="BA5831" t="s">
        <v>17285</v>
      </c>
      <c r="BB5831" t="s">
        <v>17255</v>
      </c>
      <c r="BC5831" t="s">
        <v>17280</v>
      </c>
      <c r="BD5831" t="s">
        <v>17281</v>
      </c>
      <c r="BE5831" t="s">
        <v>17282</v>
      </c>
      <c r="BF5831" t="s">
        <v>154</v>
      </c>
      <c r="BG5831" t="s">
        <v>17260</v>
      </c>
      <c r="BJ5831" t="s">
        <v>17261</v>
      </c>
      <c r="BK5831">
        <v>1</v>
      </c>
      <c r="BL5831" t="s">
        <v>17261</v>
      </c>
      <c r="BM5831">
        <v>0.75</v>
      </c>
      <c r="BN5831" t="b">
        <v>0</v>
      </c>
      <c r="BO5831" t="b">
        <v>0</v>
      </c>
      <c r="BP5831" s="2">
        <v>45516</v>
      </c>
      <c r="BQ5831" s="2">
        <v>45516.248437499999</v>
      </c>
      <c r="BR5831" t="s">
        <v>1344</v>
      </c>
      <c r="BS5831" t="s">
        <v>17262</v>
      </c>
      <c r="BT5831" t="s">
        <v>154</v>
      </c>
      <c r="BU5831" t="s">
        <v>17267</v>
      </c>
      <c r="BV5831" t="s">
        <v>17268</v>
      </c>
      <c r="BW5831" t="s">
        <v>367</v>
      </c>
      <c r="BX5831" t="s">
        <v>17283</v>
      </c>
      <c r="BY5831">
        <v>331039</v>
      </c>
      <c r="BZ5831" t="s">
        <v>17265</v>
      </c>
      <c r="CA5831" s="2">
        <v>45513.617928240739</v>
      </c>
      <c r="CB5831" t="s">
        <v>17260</v>
      </c>
      <c r="CC5831" t="s">
        <v>17260</v>
      </c>
      <c r="CQ5831" s="3"/>
      <c r="CR5831" s="2"/>
      <c r="EP5831" s="1"/>
    </row>
    <row r="5832" spans="5:146" x14ac:dyDescent="0.3">
      <c r="E5832" t="s">
        <v>17276</v>
      </c>
      <c r="F5832" t="s">
        <v>17276</v>
      </c>
      <c r="O5832" t="s">
        <v>17277</v>
      </c>
      <c r="Q5832" t="s">
        <v>17278</v>
      </c>
      <c r="Z5832" t="s">
        <v>17279</v>
      </c>
      <c r="AT5832">
        <v>45343</v>
      </c>
      <c r="AU5832" s="1"/>
      <c r="AY5832" t="s">
        <v>17253</v>
      </c>
      <c r="BA5832" t="s">
        <v>17285</v>
      </c>
      <c r="BB5832" t="s">
        <v>17255</v>
      </c>
      <c r="BC5832" t="s">
        <v>17280</v>
      </c>
      <c r="BD5832" t="s">
        <v>17281</v>
      </c>
      <c r="BE5832" t="s">
        <v>17282</v>
      </c>
      <c r="BF5832" t="s">
        <v>154</v>
      </c>
      <c r="BG5832" t="s">
        <v>17260</v>
      </c>
      <c r="BJ5832" t="s">
        <v>17261</v>
      </c>
      <c r="BK5832">
        <v>1</v>
      </c>
      <c r="BL5832" t="s">
        <v>17261</v>
      </c>
      <c r="BM5832">
        <v>0.75</v>
      </c>
      <c r="BN5832" t="b">
        <v>0</v>
      </c>
      <c r="BO5832" t="b">
        <v>0</v>
      </c>
      <c r="BP5832" s="2">
        <v>45516</v>
      </c>
      <c r="BQ5832" s="2">
        <v>45516.248437499999</v>
      </c>
      <c r="BR5832" t="s">
        <v>1344</v>
      </c>
      <c r="BS5832" t="s">
        <v>17262</v>
      </c>
      <c r="BT5832" t="s">
        <v>154</v>
      </c>
      <c r="BU5832" t="s">
        <v>17267</v>
      </c>
      <c r="BV5832" t="s">
        <v>17268</v>
      </c>
      <c r="BW5832" t="s">
        <v>2073</v>
      </c>
      <c r="BX5832" t="s">
        <v>17284</v>
      </c>
      <c r="BY5832">
        <v>331039</v>
      </c>
      <c r="BZ5832" t="s">
        <v>17265</v>
      </c>
      <c r="CA5832" s="2">
        <v>45513.617928240739</v>
      </c>
      <c r="CB5832" t="s">
        <v>17260</v>
      </c>
      <c r="CC5832" t="s">
        <v>17260</v>
      </c>
      <c r="CQ5832" s="3"/>
      <c r="CR5832" s="2"/>
      <c r="EP5832" s="1"/>
    </row>
    <row r="5833" spans="5:146" x14ac:dyDescent="0.3">
      <c r="E5833" t="s">
        <v>17286</v>
      </c>
      <c r="F5833" t="s">
        <v>17286</v>
      </c>
      <c r="O5833" t="s">
        <v>17287</v>
      </c>
      <c r="Q5833" t="s">
        <v>17288</v>
      </c>
      <c r="Z5833" t="s">
        <v>17289</v>
      </c>
      <c r="AT5833">
        <v>45411.041666666664</v>
      </c>
      <c r="AU5833" s="1"/>
      <c r="AY5833" t="s">
        <v>17253</v>
      </c>
      <c r="BA5833" t="s">
        <v>17254</v>
      </c>
      <c r="BB5833" t="s">
        <v>17290</v>
      </c>
      <c r="BC5833" t="s">
        <v>17291</v>
      </c>
      <c r="BD5833" t="s">
        <v>17292</v>
      </c>
      <c r="BE5833" t="s">
        <v>154</v>
      </c>
      <c r="BF5833" t="s">
        <v>154</v>
      </c>
      <c r="BG5833" t="s">
        <v>17293</v>
      </c>
      <c r="BJ5833" t="s">
        <v>17261</v>
      </c>
      <c r="BK5833">
        <v>1</v>
      </c>
      <c r="BL5833" t="s">
        <v>17261</v>
      </c>
      <c r="BM5833">
        <v>0.5</v>
      </c>
      <c r="BN5833" t="b">
        <v>0</v>
      </c>
      <c r="BO5833" t="b">
        <v>1</v>
      </c>
      <c r="BP5833" s="2">
        <v>45514.041666666664</v>
      </c>
      <c r="BQ5833" s="2">
        <v>45514.245856481481</v>
      </c>
      <c r="BR5833" t="s">
        <v>263</v>
      </c>
      <c r="BS5833" t="s">
        <v>17294</v>
      </c>
      <c r="BT5833" t="s">
        <v>17295</v>
      </c>
      <c r="BU5833" t="s">
        <v>17263</v>
      </c>
      <c r="BV5833" t="s">
        <v>17264</v>
      </c>
      <c r="BW5833" t="s">
        <v>263</v>
      </c>
      <c r="BX5833" t="s">
        <v>17287</v>
      </c>
      <c r="BY5833">
        <v>0</v>
      </c>
      <c r="BZ5833" t="s">
        <v>154</v>
      </c>
      <c r="CA5833" s="2"/>
      <c r="CD5833">
        <v>-84.5146838</v>
      </c>
      <c r="CE5833">
        <v>39.128024099999998</v>
      </c>
      <c r="CQ5833" s="3"/>
      <c r="CR5833" s="2"/>
      <c r="EP5833" s="1"/>
    </row>
    <row r="5834" spans="5:146" x14ac:dyDescent="0.3">
      <c r="E5834" t="s">
        <v>17286</v>
      </c>
      <c r="F5834" t="s">
        <v>17286</v>
      </c>
      <c r="O5834" t="s">
        <v>17287</v>
      </c>
      <c r="Q5834" t="s">
        <v>17288</v>
      </c>
      <c r="Z5834" t="s">
        <v>17289</v>
      </c>
      <c r="AT5834">
        <v>45411.041666666664</v>
      </c>
      <c r="AU5834" s="1"/>
      <c r="AY5834" t="s">
        <v>17253</v>
      </c>
      <c r="BA5834" t="s">
        <v>17285</v>
      </c>
      <c r="BB5834" t="s">
        <v>17290</v>
      </c>
      <c r="BC5834" t="s">
        <v>17291</v>
      </c>
      <c r="BD5834" t="s">
        <v>17292</v>
      </c>
      <c r="BE5834" t="s">
        <v>154</v>
      </c>
      <c r="BF5834" t="s">
        <v>154</v>
      </c>
      <c r="BG5834" t="s">
        <v>17293</v>
      </c>
      <c r="BJ5834" t="s">
        <v>17261</v>
      </c>
      <c r="BK5834">
        <v>1</v>
      </c>
      <c r="BL5834" t="s">
        <v>17261</v>
      </c>
      <c r="BM5834">
        <v>0.5</v>
      </c>
      <c r="BN5834" t="b">
        <v>0</v>
      </c>
      <c r="BO5834" t="b">
        <v>1</v>
      </c>
      <c r="BP5834" s="2">
        <v>45514.041666666664</v>
      </c>
      <c r="BQ5834" s="2">
        <v>45514.245856481481</v>
      </c>
      <c r="BR5834" t="s">
        <v>263</v>
      </c>
      <c r="BS5834" t="s">
        <v>17294</v>
      </c>
      <c r="BT5834" t="s">
        <v>17295</v>
      </c>
      <c r="BU5834" t="s">
        <v>17296</v>
      </c>
      <c r="BV5834" t="s">
        <v>17297</v>
      </c>
      <c r="BW5834" t="s">
        <v>263</v>
      </c>
      <c r="BX5834" t="s">
        <v>17287</v>
      </c>
      <c r="BY5834">
        <v>0</v>
      </c>
      <c r="BZ5834" t="s">
        <v>154</v>
      </c>
      <c r="CA5834" s="2">
        <v>45514.041666666664</v>
      </c>
      <c r="CB5834" t="s">
        <v>17293</v>
      </c>
      <c r="CC5834" t="s">
        <v>17293</v>
      </c>
      <c r="CQ5834" s="3"/>
      <c r="CR5834" s="2"/>
      <c r="EP5834" s="1"/>
    </row>
    <row r="5835" spans="5:146" x14ac:dyDescent="0.3">
      <c r="E5835" t="s">
        <v>17286</v>
      </c>
      <c r="F5835" t="s">
        <v>17286</v>
      </c>
      <c r="O5835" t="s">
        <v>17287</v>
      </c>
      <c r="Q5835" t="s">
        <v>17288</v>
      </c>
      <c r="Z5835" t="s">
        <v>17289</v>
      </c>
      <c r="AT5835">
        <v>45411.041666666664</v>
      </c>
      <c r="AU5835" s="1"/>
      <c r="AY5835" t="s">
        <v>17253</v>
      </c>
      <c r="BA5835" t="s">
        <v>17266</v>
      </c>
      <c r="BB5835" t="s">
        <v>17290</v>
      </c>
      <c r="BC5835" t="s">
        <v>17291</v>
      </c>
      <c r="BD5835" t="s">
        <v>17292</v>
      </c>
      <c r="BE5835" t="s">
        <v>154</v>
      </c>
      <c r="BF5835" t="s">
        <v>154</v>
      </c>
      <c r="BG5835" t="s">
        <v>17293</v>
      </c>
      <c r="BJ5835" t="s">
        <v>17261</v>
      </c>
      <c r="BK5835">
        <v>1</v>
      </c>
      <c r="BL5835" t="s">
        <v>17261</v>
      </c>
      <c r="BM5835">
        <v>0.5</v>
      </c>
      <c r="BN5835" t="b">
        <v>0</v>
      </c>
      <c r="BO5835" t="b">
        <v>1</v>
      </c>
      <c r="BP5835" s="2">
        <v>45514.041666666664</v>
      </c>
      <c r="BQ5835" s="2">
        <v>45514.245856481481</v>
      </c>
      <c r="BR5835" t="s">
        <v>263</v>
      </c>
      <c r="BS5835" t="s">
        <v>17294</v>
      </c>
      <c r="BT5835" t="s">
        <v>17295</v>
      </c>
      <c r="BU5835" t="s">
        <v>17298</v>
      </c>
      <c r="BV5835" t="s">
        <v>17299</v>
      </c>
      <c r="BW5835" t="s">
        <v>263</v>
      </c>
      <c r="BX5835" t="s">
        <v>17287</v>
      </c>
      <c r="BY5835">
        <v>0</v>
      </c>
      <c r="BZ5835" t="s">
        <v>154</v>
      </c>
      <c r="CA5835" s="2">
        <v>45514.041666666664</v>
      </c>
      <c r="CB5835" t="s">
        <v>17293</v>
      </c>
      <c r="CC5835" t="s">
        <v>17293</v>
      </c>
      <c r="CQ5835" s="3"/>
      <c r="CR5835" s="2"/>
      <c r="EP5835" s="1"/>
    </row>
    <row r="5836" spans="5:146" x14ac:dyDescent="0.3">
      <c r="E5836" t="s">
        <v>17300</v>
      </c>
      <c r="F5836" t="s">
        <v>17300</v>
      </c>
      <c r="O5836" t="s">
        <v>17301</v>
      </c>
      <c r="Q5836" t="s">
        <v>17302</v>
      </c>
      <c r="Z5836" t="s">
        <v>17303</v>
      </c>
      <c r="AT5836">
        <v>45343</v>
      </c>
      <c r="AU5836" s="1"/>
      <c r="AY5836" t="s">
        <v>17253</v>
      </c>
      <c r="BA5836" t="s">
        <v>17254</v>
      </c>
      <c r="BB5836" t="s">
        <v>17255</v>
      </c>
      <c r="BC5836" t="s">
        <v>17304</v>
      </c>
      <c r="BD5836" t="s">
        <v>17305</v>
      </c>
      <c r="BE5836" t="s">
        <v>17306</v>
      </c>
      <c r="BF5836" t="s">
        <v>154</v>
      </c>
      <c r="BG5836" t="s">
        <v>17260</v>
      </c>
      <c r="BJ5836" t="s">
        <v>17261</v>
      </c>
      <c r="BK5836">
        <v>1</v>
      </c>
      <c r="BL5836" t="s">
        <v>17261</v>
      </c>
      <c r="BM5836">
        <v>0.25</v>
      </c>
      <c r="BN5836" t="b">
        <v>0</v>
      </c>
      <c r="BO5836" t="b">
        <v>0</v>
      </c>
      <c r="BP5836" s="2">
        <v>45516</v>
      </c>
      <c r="BQ5836" s="2">
        <v>45516.248599537037</v>
      </c>
      <c r="BR5836" t="s">
        <v>2413</v>
      </c>
      <c r="BS5836" t="s">
        <v>17262</v>
      </c>
      <c r="BT5836" t="s">
        <v>154</v>
      </c>
      <c r="BU5836" t="s">
        <v>17263</v>
      </c>
      <c r="BV5836" t="s">
        <v>17264</v>
      </c>
      <c r="BW5836" t="s">
        <v>2413</v>
      </c>
      <c r="BX5836" t="s">
        <v>2414</v>
      </c>
      <c r="BY5836">
        <v>340783</v>
      </c>
      <c r="BZ5836" t="s">
        <v>17265</v>
      </c>
      <c r="CA5836" s="2"/>
      <c r="CD5836">
        <v>8.7479999999999993</v>
      </c>
      <c r="CE5836">
        <v>8.57</v>
      </c>
      <c r="CQ5836" s="3"/>
      <c r="CR5836" s="2"/>
      <c r="EP5836" s="1"/>
    </row>
    <row r="5837" spans="5:146" x14ac:dyDescent="0.3">
      <c r="E5837" t="s">
        <v>17300</v>
      </c>
      <c r="F5837" t="s">
        <v>17300</v>
      </c>
      <c r="O5837" t="s">
        <v>17301</v>
      </c>
      <c r="Q5837" t="s">
        <v>17302</v>
      </c>
      <c r="Z5837" t="s">
        <v>17303</v>
      </c>
      <c r="AT5837">
        <v>45343</v>
      </c>
      <c r="AU5837" s="1"/>
      <c r="AY5837" t="s">
        <v>17253</v>
      </c>
      <c r="BA5837" t="s">
        <v>17254</v>
      </c>
      <c r="BB5837" t="s">
        <v>17255</v>
      </c>
      <c r="BC5837" t="s">
        <v>17304</v>
      </c>
      <c r="BD5837" t="s">
        <v>17305</v>
      </c>
      <c r="BE5837" t="s">
        <v>17306</v>
      </c>
      <c r="BF5837" t="s">
        <v>154</v>
      </c>
      <c r="BG5837" t="s">
        <v>17260</v>
      </c>
      <c r="BJ5837" t="s">
        <v>17261</v>
      </c>
      <c r="BK5837">
        <v>1</v>
      </c>
      <c r="BL5837" t="s">
        <v>17261</v>
      </c>
      <c r="BM5837">
        <v>0.25</v>
      </c>
      <c r="BN5837" t="b">
        <v>0</v>
      </c>
      <c r="BO5837" t="b">
        <v>0</v>
      </c>
      <c r="BP5837" s="2">
        <v>45516</v>
      </c>
      <c r="BQ5837" s="2">
        <v>45516.248599537037</v>
      </c>
      <c r="BR5837" t="s">
        <v>2413</v>
      </c>
      <c r="BS5837" t="s">
        <v>17262</v>
      </c>
      <c r="BT5837" t="s">
        <v>154</v>
      </c>
      <c r="BU5837" t="s">
        <v>17263</v>
      </c>
      <c r="BV5837" t="s">
        <v>17264</v>
      </c>
      <c r="BW5837" t="s">
        <v>1538</v>
      </c>
      <c r="BX5837" t="s">
        <v>1539</v>
      </c>
      <c r="BY5837">
        <v>340783</v>
      </c>
      <c r="BZ5837" t="s">
        <v>17265</v>
      </c>
      <c r="CA5837" s="2"/>
      <c r="CD5837">
        <v>8.7479999999999993</v>
      </c>
      <c r="CE5837">
        <v>8.57</v>
      </c>
      <c r="CQ5837" s="3"/>
      <c r="CR5837" s="2"/>
      <c r="EP5837" s="1"/>
    </row>
    <row r="5838" spans="5:146" x14ac:dyDescent="0.3">
      <c r="E5838" t="s">
        <v>17300</v>
      </c>
      <c r="F5838" t="s">
        <v>17300</v>
      </c>
      <c r="O5838" t="s">
        <v>17301</v>
      </c>
      <c r="Q5838" t="s">
        <v>17302</v>
      </c>
      <c r="Z5838" t="s">
        <v>17303</v>
      </c>
      <c r="AT5838">
        <v>45343</v>
      </c>
      <c r="AU5838" s="1"/>
      <c r="AY5838" t="s">
        <v>17253</v>
      </c>
      <c r="BA5838" t="s">
        <v>17266</v>
      </c>
      <c r="BB5838" t="s">
        <v>17255</v>
      </c>
      <c r="BC5838" t="s">
        <v>17304</v>
      </c>
      <c r="BD5838" t="s">
        <v>17305</v>
      </c>
      <c r="BE5838" t="s">
        <v>17306</v>
      </c>
      <c r="BF5838" t="s">
        <v>154</v>
      </c>
      <c r="BG5838" t="s">
        <v>17260</v>
      </c>
      <c r="BJ5838" t="s">
        <v>17261</v>
      </c>
      <c r="BK5838">
        <v>1</v>
      </c>
      <c r="BL5838" t="s">
        <v>17261</v>
      </c>
      <c r="BM5838">
        <v>0.25</v>
      </c>
      <c r="BN5838" t="b">
        <v>0</v>
      </c>
      <c r="BO5838" t="b">
        <v>0</v>
      </c>
      <c r="BP5838" s="2">
        <v>45516</v>
      </c>
      <c r="BQ5838" s="2">
        <v>45516.248599537037</v>
      </c>
      <c r="BR5838" t="s">
        <v>2413</v>
      </c>
      <c r="BS5838" t="s">
        <v>17262</v>
      </c>
      <c r="BT5838" t="s">
        <v>154</v>
      </c>
      <c r="BU5838" t="s">
        <v>17267</v>
      </c>
      <c r="BV5838" t="s">
        <v>17268</v>
      </c>
      <c r="BW5838" t="s">
        <v>2413</v>
      </c>
      <c r="BX5838" t="s">
        <v>2414</v>
      </c>
      <c r="BY5838">
        <v>340783</v>
      </c>
      <c r="BZ5838" t="s">
        <v>17265</v>
      </c>
      <c r="CA5838" s="2">
        <v>45513.617986111109</v>
      </c>
      <c r="CB5838" t="s">
        <v>17260</v>
      </c>
      <c r="CC5838" t="s">
        <v>17260</v>
      </c>
      <c r="CQ5838" s="3"/>
      <c r="CR5838" s="2"/>
      <c r="EP5838" s="1"/>
    </row>
    <row r="5839" spans="5:146" x14ac:dyDescent="0.3">
      <c r="E5839" t="s">
        <v>17300</v>
      </c>
      <c r="F5839" t="s">
        <v>17300</v>
      </c>
      <c r="O5839" t="s">
        <v>17301</v>
      </c>
      <c r="Q5839" t="s">
        <v>17302</v>
      </c>
      <c r="Z5839" t="s">
        <v>17303</v>
      </c>
      <c r="AT5839">
        <v>45343</v>
      </c>
      <c r="AU5839" s="1"/>
      <c r="AY5839" t="s">
        <v>17253</v>
      </c>
      <c r="BA5839" t="s">
        <v>17266</v>
      </c>
      <c r="BB5839" t="s">
        <v>17255</v>
      </c>
      <c r="BC5839" t="s">
        <v>17304</v>
      </c>
      <c r="BD5839" t="s">
        <v>17305</v>
      </c>
      <c r="BE5839" t="s">
        <v>17306</v>
      </c>
      <c r="BF5839" t="s">
        <v>154</v>
      </c>
      <c r="BG5839" t="s">
        <v>17260</v>
      </c>
      <c r="BJ5839" t="s">
        <v>17261</v>
      </c>
      <c r="BK5839">
        <v>1</v>
      </c>
      <c r="BL5839" t="s">
        <v>17261</v>
      </c>
      <c r="BM5839">
        <v>0.25</v>
      </c>
      <c r="BN5839" t="b">
        <v>0</v>
      </c>
      <c r="BO5839" t="b">
        <v>0</v>
      </c>
      <c r="BP5839" s="2">
        <v>45516</v>
      </c>
      <c r="BQ5839" s="2">
        <v>45516.248599537037</v>
      </c>
      <c r="BR5839" t="s">
        <v>2413</v>
      </c>
      <c r="BS5839" t="s">
        <v>17262</v>
      </c>
      <c r="BT5839" t="s">
        <v>154</v>
      </c>
      <c r="BU5839" t="s">
        <v>17267</v>
      </c>
      <c r="BV5839" t="s">
        <v>17268</v>
      </c>
      <c r="BW5839" t="s">
        <v>1538</v>
      </c>
      <c r="BX5839" t="s">
        <v>1539</v>
      </c>
      <c r="BY5839">
        <v>340783</v>
      </c>
      <c r="BZ5839" t="s">
        <v>17265</v>
      </c>
      <c r="CA5839" s="2">
        <v>45513.617986111109</v>
      </c>
      <c r="CB5839" t="s">
        <v>17260</v>
      </c>
      <c r="CC5839" t="s">
        <v>17260</v>
      </c>
      <c r="CQ5839" s="3"/>
      <c r="CR5839" s="2"/>
      <c r="EP5839" s="1"/>
    </row>
    <row r="5840" spans="5:146" x14ac:dyDescent="0.3">
      <c r="E5840" t="s">
        <v>17307</v>
      </c>
      <c r="F5840" t="s">
        <v>17307</v>
      </c>
      <c r="O5840" t="s">
        <v>17308</v>
      </c>
      <c r="Q5840" t="s">
        <v>17309</v>
      </c>
      <c r="Z5840" t="s">
        <v>17310</v>
      </c>
      <c r="AT5840">
        <v>45343</v>
      </c>
      <c r="AU5840" s="1"/>
      <c r="AY5840" t="s">
        <v>17253</v>
      </c>
      <c r="BA5840" t="s">
        <v>17254</v>
      </c>
      <c r="BB5840" t="s">
        <v>17255</v>
      </c>
      <c r="BC5840" t="s">
        <v>17311</v>
      </c>
      <c r="BD5840" t="s">
        <v>17305</v>
      </c>
      <c r="BE5840" t="s">
        <v>17312</v>
      </c>
      <c r="BF5840" t="s">
        <v>17313</v>
      </c>
      <c r="BG5840" t="s">
        <v>17260</v>
      </c>
      <c r="BJ5840" t="s">
        <v>17261</v>
      </c>
      <c r="BK5840">
        <v>1</v>
      </c>
      <c r="BL5840" t="s">
        <v>17261</v>
      </c>
      <c r="BM5840">
        <v>0.75</v>
      </c>
      <c r="BN5840" t="b">
        <v>0</v>
      </c>
      <c r="BO5840" t="b">
        <v>0</v>
      </c>
      <c r="BP5840" s="2">
        <v>45516</v>
      </c>
      <c r="BQ5840" s="2">
        <v>45516.248645833337</v>
      </c>
      <c r="BR5840" t="s">
        <v>8582</v>
      </c>
      <c r="BS5840" t="s">
        <v>17262</v>
      </c>
      <c r="BT5840" t="s">
        <v>154</v>
      </c>
      <c r="BU5840" t="s">
        <v>17263</v>
      </c>
      <c r="BV5840" t="s">
        <v>17264</v>
      </c>
      <c r="BW5840" t="s">
        <v>8582</v>
      </c>
      <c r="BX5840" t="s">
        <v>8583</v>
      </c>
      <c r="BY5840">
        <v>190811</v>
      </c>
      <c r="BZ5840" t="s">
        <v>17265</v>
      </c>
      <c r="CA5840" s="2"/>
      <c r="CD5840">
        <v>101.989</v>
      </c>
      <c r="CE5840">
        <v>13.65</v>
      </c>
      <c r="CQ5840" s="3"/>
      <c r="CR5840" s="2"/>
      <c r="EP5840" s="1"/>
    </row>
    <row r="5841" spans="5:146" x14ac:dyDescent="0.3">
      <c r="E5841" t="s">
        <v>17307</v>
      </c>
      <c r="F5841" t="s">
        <v>17307</v>
      </c>
      <c r="O5841" t="s">
        <v>17308</v>
      </c>
      <c r="Q5841" t="s">
        <v>17309</v>
      </c>
      <c r="Z5841" t="s">
        <v>17310</v>
      </c>
      <c r="AT5841">
        <v>45343</v>
      </c>
      <c r="AU5841" s="1"/>
      <c r="AY5841" t="s">
        <v>17253</v>
      </c>
      <c r="BA5841" t="s">
        <v>17254</v>
      </c>
      <c r="BB5841" t="s">
        <v>17255</v>
      </c>
      <c r="BC5841" t="s">
        <v>17311</v>
      </c>
      <c r="BD5841" t="s">
        <v>17305</v>
      </c>
      <c r="BE5841" t="s">
        <v>17312</v>
      </c>
      <c r="BF5841" t="s">
        <v>17313</v>
      </c>
      <c r="BG5841" t="s">
        <v>17260</v>
      </c>
      <c r="BJ5841" t="s">
        <v>17261</v>
      </c>
      <c r="BK5841">
        <v>1</v>
      </c>
      <c r="BL5841" t="s">
        <v>17261</v>
      </c>
      <c r="BM5841">
        <v>0.75</v>
      </c>
      <c r="BN5841" t="b">
        <v>0</v>
      </c>
      <c r="BO5841" t="b">
        <v>0</v>
      </c>
      <c r="BP5841" s="2">
        <v>45516</v>
      </c>
      <c r="BQ5841" s="2">
        <v>45516.248645833337</v>
      </c>
      <c r="BR5841" t="s">
        <v>8582</v>
      </c>
      <c r="BS5841" t="s">
        <v>17262</v>
      </c>
      <c r="BT5841" t="s">
        <v>154</v>
      </c>
      <c r="BU5841" t="s">
        <v>17263</v>
      </c>
      <c r="BV5841" t="s">
        <v>17264</v>
      </c>
      <c r="BW5841" t="s">
        <v>328</v>
      </c>
      <c r="BX5841" t="s">
        <v>329</v>
      </c>
      <c r="BY5841">
        <v>190811</v>
      </c>
      <c r="BZ5841" t="s">
        <v>17265</v>
      </c>
      <c r="CA5841" s="2"/>
      <c r="CD5841">
        <v>101.989</v>
      </c>
      <c r="CE5841">
        <v>13.65</v>
      </c>
      <c r="CQ5841" s="3"/>
      <c r="CR5841" s="2"/>
      <c r="EP5841" s="1"/>
    </row>
    <row r="5842" spans="5:146" x14ac:dyDescent="0.3">
      <c r="E5842" t="s">
        <v>17307</v>
      </c>
      <c r="F5842" t="s">
        <v>17307</v>
      </c>
      <c r="O5842" t="s">
        <v>17308</v>
      </c>
      <c r="Q5842" t="s">
        <v>17309</v>
      </c>
      <c r="Z5842" t="s">
        <v>17310</v>
      </c>
      <c r="AT5842">
        <v>45343</v>
      </c>
      <c r="AU5842" s="1"/>
      <c r="AY5842" t="s">
        <v>17253</v>
      </c>
      <c r="BA5842" t="s">
        <v>17254</v>
      </c>
      <c r="BB5842" t="s">
        <v>17255</v>
      </c>
      <c r="BC5842" t="s">
        <v>17311</v>
      </c>
      <c r="BD5842" t="s">
        <v>17305</v>
      </c>
      <c r="BE5842" t="s">
        <v>17312</v>
      </c>
      <c r="BF5842" t="s">
        <v>17313</v>
      </c>
      <c r="BG5842" t="s">
        <v>17260</v>
      </c>
      <c r="BJ5842" t="s">
        <v>17261</v>
      </c>
      <c r="BK5842">
        <v>1</v>
      </c>
      <c r="BL5842" t="s">
        <v>17261</v>
      </c>
      <c r="BM5842">
        <v>0.75</v>
      </c>
      <c r="BN5842" t="b">
        <v>0</v>
      </c>
      <c r="BO5842" t="b">
        <v>0</v>
      </c>
      <c r="BP5842" s="2">
        <v>45516</v>
      </c>
      <c r="BQ5842" s="2">
        <v>45516.248645833337</v>
      </c>
      <c r="BR5842" t="s">
        <v>8582</v>
      </c>
      <c r="BS5842" t="s">
        <v>17262</v>
      </c>
      <c r="BT5842" t="s">
        <v>154</v>
      </c>
      <c r="BU5842" t="s">
        <v>17263</v>
      </c>
      <c r="BV5842" t="s">
        <v>17264</v>
      </c>
      <c r="BW5842" t="s">
        <v>409</v>
      </c>
      <c r="BX5842" t="s">
        <v>410</v>
      </c>
      <c r="BY5842">
        <v>190811</v>
      </c>
      <c r="BZ5842" t="s">
        <v>17265</v>
      </c>
      <c r="CA5842" s="2"/>
      <c r="CD5842">
        <v>101.989</v>
      </c>
      <c r="CE5842">
        <v>13.65</v>
      </c>
      <c r="CQ5842" s="3"/>
      <c r="CR5842" s="2"/>
      <c r="EP5842" s="1"/>
    </row>
    <row r="5843" spans="5:146" x14ac:dyDescent="0.3">
      <c r="E5843" t="s">
        <v>17307</v>
      </c>
      <c r="F5843" t="s">
        <v>17307</v>
      </c>
      <c r="O5843" t="s">
        <v>17308</v>
      </c>
      <c r="Q5843" t="s">
        <v>17309</v>
      </c>
      <c r="Z5843" t="s">
        <v>17310</v>
      </c>
      <c r="AT5843">
        <v>45343</v>
      </c>
      <c r="AU5843" s="1"/>
      <c r="AY5843" t="s">
        <v>17253</v>
      </c>
      <c r="BA5843" t="s">
        <v>17254</v>
      </c>
      <c r="BB5843" t="s">
        <v>17255</v>
      </c>
      <c r="BC5843" t="s">
        <v>17311</v>
      </c>
      <c r="BD5843" t="s">
        <v>17305</v>
      </c>
      <c r="BE5843" t="s">
        <v>17312</v>
      </c>
      <c r="BF5843" t="s">
        <v>17313</v>
      </c>
      <c r="BG5843" t="s">
        <v>17260</v>
      </c>
      <c r="BJ5843" t="s">
        <v>17261</v>
      </c>
      <c r="BK5843">
        <v>1</v>
      </c>
      <c r="BL5843" t="s">
        <v>17261</v>
      </c>
      <c r="BM5843">
        <v>0.75</v>
      </c>
      <c r="BN5843" t="b">
        <v>0</v>
      </c>
      <c r="BO5843" t="b">
        <v>0</v>
      </c>
      <c r="BP5843" s="2">
        <v>45516</v>
      </c>
      <c r="BQ5843" s="2">
        <v>45516.248645833337</v>
      </c>
      <c r="BR5843" t="s">
        <v>8582</v>
      </c>
      <c r="BS5843" t="s">
        <v>17262</v>
      </c>
      <c r="BT5843" t="s">
        <v>154</v>
      </c>
      <c r="BU5843" t="s">
        <v>17263</v>
      </c>
      <c r="BV5843" t="s">
        <v>17264</v>
      </c>
      <c r="BW5843" t="s">
        <v>2705</v>
      </c>
      <c r="BX5843" t="s">
        <v>2706</v>
      </c>
      <c r="BY5843">
        <v>190811</v>
      </c>
      <c r="BZ5843" t="s">
        <v>17265</v>
      </c>
      <c r="CA5843" s="2"/>
      <c r="CD5843">
        <v>101.989</v>
      </c>
      <c r="CE5843">
        <v>13.65</v>
      </c>
      <c r="CQ5843" s="3"/>
      <c r="CR5843" s="2"/>
      <c r="EP5843" s="1"/>
    </row>
    <row r="5844" spans="5:146" x14ac:dyDescent="0.3">
      <c r="E5844" t="s">
        <v>17307</v>
      </c>
      <c r="F5844" t="s">
        <v>17307</v>
      </c>
      <c r="O5844" t="s">
        <v>17308</v>
      </c>
      <c r="Q5844" t="s">
        <v>17309</v>
      </c>
      <c r="Z5844" t="s">
        <v>17310</v>
      </c>
      <c r="AT5844">
        <v>45343</v>
      </c>
      <c r="AU5844" s="1"/>
      <c r="AY5844" t="s">
        <v>17253</v>
      </c>
      <c r="BA5844" t="s">
        <v>17254</v>
      </c>
      <c r="BB5844" t="s">
        <v>17255</v>
      </c>
      <c r="BC5844" t="s">
        <v>17311</v>
      </c>
      <c r="BD5844" t="s">
        <v>17305</v>
      </c>
      <c r="BE5844" t="s">
        <v>17312</v>
      </c>
      <c r="BF5844" t="s">
        <v>17313</v>
      </c>
      <c r="BG5844" t="s">
        <v>17260</v>
      </c>
      <c r="BJ5844" t="s">
        <v>17261</v>
      </c>
      <c r="BK5844">
        <v>1</v>
      </c>
      <c r="BL5844" t="s">
        <v>17261</v>
      </c>
      <c r="BM5844">
        <v>0.75</v>
      </c>
      <c r="BN5844" t="b">
        <v>0</v>
      </c>
      <c r="BO5844" t="b">
        <v>0</v>
      </c>
      <c r="BP5844" s="2">
        <v>45516</v>
      </c>
      <c r="BQ5844" s="2">
        <v>45516.248645833337</v>
      </c>
      <c r="BR5844" t="s">
        <v>8582</v>
      </c>
      <c r="BS5844" t="s">
        <v>17262</v>
      </c>
      <c r="BT5844" t="s">
        <v>154</v>
      </c>
      <c r="BU5844" t="s">
        <v>17263</v>
      </c>
      <c r="BV5844" t="s">
        <v>17264</v>
      </c>
      <c r="BW5844" t="s">
        <v>1431</v>
      </c>
      <c r="BX5844" t="s">
        <v>1432</v>
      </c>
      <c r="BY5844">
        <v>190811</v>
      </c>
      <c r="BZ5844" t="s">
        <v>17265</v>
      </c>
      <c r="CA5844" s="2"/>
      <c r="CD5844">
        <v>101.989</v>
      </c>
      <c r="CE5844">
        <v>13.65</v>
      </c>
      <c r="CQ5844" s="3"/>
      <c r="CR5844" s="2"/>
      <c r="EP5844" s="1"/>
    </row>
    <row r="5845" spans="5:146" x14ac:dyDescent="0.3">
      <c r="E5845" t="s">
        <v>17307</v>
      </c>
      <c r="F5845" t="s">
        <v>17307</v>
      </c>
      <c r="O5845" t="s">
        <v>17308</v>
      </c>
      <c r="Q5845" t="s">
        <v>17309</v>
      </c>
      <c r="Z5845" t="s">
        <v>17310</v>
      </c>
      <c r="AT5845">
        <v>45343</v>
      </c>
      <c r="AU5845" s="1"/>
      <c r="AY5845" t="s">
        <v>17253</v>
      </c>
      <c r="BA5845" t="s">
        <v>17254</v>
      </c>
      <c r="BB5845" t="s">
        <v>17255</v>
      </c>
      <c r="BC5845" t="s">
        <v>17311</v>
      </c>
      <c r="BD5845" t="s">
        <v>17305</v>
      </c>
      <c r="BE5845" t="s">
        <v>17312</v>
      </c>
      <c r="BF5845" t="s">
        <v>17313</v>
      </c>
      <c r="BG5845" t="s">
        <v>17260</v>
      </c>
      <c r="BJ5845" t="s">
        <v>17261</v>
      </c>
      <c r="BK5845">
        <v>1</v>
      </c>
      <c r="BL5845" t="s">
        <v>17261</v>
      </c>
      <c r="BM5845">
        <v>0.75</v>
      </c>
      <c r="BN5845" t="b">
        <v>0</v>
      </c>
      <c r="BO5845" t="b">
        <v>0</v>
      </c>
      <c r="BP5845" s="2">
        <v>45516</v>
      </c>
      <c r="BQ5845" s="2">
        <v>45516.248645833337</v>
      </c>
      <c r="BR5845" t="s">
        <v>8582</v>
      </c>
      <c r="BS5845" t="s">
        <v>17262</v>
      </c>
      <c r="BT5845" t="s">
        <v>154</v>
      </c>
      <c r="BU5845" t="s">
        <v>17263</v>
      </c>
      <c r="BV5845" t="s">
        <v>17264</v>
      </c>
      <c r="BW5845" t="s">
        <v>756</v>
      </c>
      <c r="BX5845" t="s">
        <v>757</v>
      </c>
      <c r="BY5845">
        <v>190811</v>
      </c>
      <c r="BZ5845" t="s">
        <v>17265</v>
      </c>
      <c r="CA5845" s="2"/>
      <c r="CD5845">
        <v>101.989</v>
      </c>
      <c r="CE5845">
        <v>13.65</v>
      </c>
      <c r="CQ5845" s="3"/>
      <c r="CR5845" s="2"/>
      <c r="EP5845" s="1"/>
    </row>
    <row r="5846" spans="5:146" x14ac:dyDescent="0.3">
      <c r="E5846" t="s">
        <v>17307</v>
      </c>
      <c r="F5846" t="s">
        <v>17307</v>
      </c>
      <c r="O5846" t="s">
        <v>17308</v>
      </c>
      <c r="Q5846" t="s">
        <v>17309</v>
      </c>
      <c r="Z5846" t="s">
        <v>17310</v>
      </c>
      <c r="AT5846">
        <v>45343</v>
      </c>
      <c r="AU5846" s="1"/>
      <c r="AY5846" t="s">
        <v>17253</v>
      </c>
      <c r="BA5846" t="s">
        <v>17254</v>
      </c>
      <c r="BB5846" t="s">
        <v>17255</v>
      </c>
      <c r="BC5846" t="s">
        <v>17311</v>
      </c>
      <c r="BD5846" t="s">
        <v>17305</v>
      </c>
      <c r="BE5846" t="s">
        <v>17312</v>
      </c>
      <c r="BF5846" t="s">
        <v>17313</v>
      </c>
      <c r="BG5846" t="s">
        <v>17260</v>
      </c>
      <c r="BJ5846" t="s">
        <v>17261</v>
      </c>
      <c r="BK5846">
        <v>1</v>
      </c>
      <c r="BL5846" t="s">
        <v>17261</v>
      </c>
      <c r="BM5846">
        <v>0.75</v>
      </c>
      <c r="BN5846" t="b">
        <v>0</v>
      </c>
      <c r="BO5846" t="b">
        <v>0</v>
      </c>
      <c r="BP5846" s="2">
        <v>45516</v>
      </c>
      <c r="BQ5846" s="2">
        <v>45516.248645833337</v>
      </c>
      <c r="BR5846" t="s">
        <v>8582</v>
      </c>
      <c r="BS5846" t="s">
        <v>17262</v>
      </c>
      <c r="BT5846" t="s">
        <v>154</v>
      </c>
      <c r="BU5846" t="s">
        <v>17263</v>
      </c>
      <c r="BV5846" t="s">
        <v>17264</v>
      </c>
      <c r="BW5846" t="s">
        <v>342</v>
      </c>
      <c r="BX5846" t="s">
        <v>343</v>
      </c>
      <c r="BY5846">
        <v>190811</v>
      </c>
      <c r="BZ5846" t="s">
        <v>17265</v>
      </c>
      <c r="CA5846" s="2"/>
      <c r="CD5846">
        <v>101.989</v>
      </c>
      <c r="CE5846">
        <v>13.65</v>
      </c>
      <c r="CQ5846" s="3"/>
      <c r="CR5846" s="2"/>
      <c r="EP5846" s="1"/>
    </row>
    <row r="5847" spans="5:146" x14ac:dyDescent="0.3">
      <c r="E5847" t="s">
        <v>17307</v>
      </c>
      <c r="F5847" t="s">
        <v>17307</v>
      </c>
      <c r="O5847" t="s">
        <v>17308</v>
      </c>
      <c r="Q5847" t="s">
        <v>17309</v>
      </c>
      <c r="Z5847" t="s">
        <v>17310</v>
      </c>
      <c r="AT5847">
        <v>45343</v>
      </c>
      <c r="AU5847" s="1"/>
      <c r="AY5847" t="s">
        <v>17253</v>
      </c>
      <c r="BA5847" t="s">
        <v>17254</v>
      </c>
      <c r="BB5847" t="s">
        <v>17255</v>
      </c>
      <c r="BC5847" t="s">
        <v>17311</v>
      </c>
      <c r="BD5847" t="s">
        <v>17305</v>
      </c>
      <c r="BE5847" t="s">
        <v>17312</v>
      </c>
      <c r="BF5847" t="s">
        <v>17313</v>
      </c>
      <c r="BG5847" t="s">
        <v>17260</v>
      </c>
      <c r="BJ5847" t="s">
        <v>17261</v>
      </c>
      <c r="BK5847">
        <v>1</v>
      </c>
      <c r="BL5847" t="s">
        <v>17261</v>
      </c>
      <c r="BM5847">
        <v>0.75</v>
      </c>
      <c r="BN5847" t="b">
        <v>0</v>
      </c>
      <c r="BO5847" t="b">
        <v>0</v>
      </c>
      <c r="BP5847" s="2">
        <v>45516</v>
      </c>
      <c r="BQ5847" s="2">
        <v>45516.248645833337</v>
      </c>
      <c r="BR5847" t="s">
        <v>8582</v>
      </c>
      <c r="BS5847" t="s">
        <v>17262</v>
      </c>
      <c r="BT5847" t="s">
        <v>154</v>
      </c>
      <c r="BU5847" t="s">
        <v>17263</v>
      </c>
      <c r="BV5847" t="s">
        <v>17264</v>
      </c>
      <c r="BW5847" t="s">
        <v>507</v>
      </c>
      <c r="BX5847" t="s">
        <v>508</v>
      </c>
      <c r="BY5847">
        <v>190811</v>
      </c>
      <c r="BZ5847" t="s">
        <v>17265</v>
      </c>
      <c r="CA5847" s="2"/>
      <c r="CD5847">
        <v>101.989</v>
      </c>
      <c r="CE5847">
        <v>13.65</v>
      </c>
      <c r="CQ5847" s="3"/>
      <c r="CR5847" s="2"/>
      <c r="EP5847" s="1"/>
    </row>
    <row r="5848" spans="5:146" x14ac:dyDescent="0.3">
      <c r="E5848" t="s">
        <v>17307</v>
      </c>
      <c r="F5848" t="s">
        <v>17307</v>
      </c>
      <c r="O5848" t="s">
        <v>17308</v>
      </c>
      <c r="Q5848" t="s">
        <v>17309</v>
      </c>
      <c r="Z5848" t="s">
        <v>17310</v>
      </c>
      <c r="AT5848">
        <v>45343</v>
      </c>
      <c r="AU5848" s="1"/>
      <c r="AY5848" t="s">
        <v>17253</v>
      </c>
      <c r="BA5848" t="s">
        <v>17254</v>
      </c>
      <c r="BB5848" t="s">
        <v>17255</v>
      </c>
      <c r="BC5848" t="s">
        <v>17311</v>
      </c>
      <c r="BD5848" t="s">
        <v>17305</v>
      </c>
      <c r="BE5848" t="s">
        <v>17312</v>
      </c>
      <c r="BF5848" t="s">
        <v>17313</v>
      </c>
      <c r="BG5848" t="s">
        <v>17260</v>
      </c>
      <c r="BJ5848" t="s">
        <v>17261</v>
      </c>
      <c r="BK5848">
        <v>1</v>
      </c>
      <c r="BL5848" t="s">
        <v>17261</v>
      </c>
      <c r="BM5848">
        <v>0.75</v>
      </c>
      <c r="BN5848" t="b">
        <v>0</v>
      </c>
      <c r="BO5848" t="b">
        <v>0</v>
      </c>
      <c r="BP5848" s="2">
        <v>45516</v>
      </c>
      <c r="BQ5848" s="2">
        <v>45516.248645833337</v>
      </c>
      <c r="BR5848" t="s">
        <v>8582</v>
      </c>
      <c r="BS5848" t="s">
        <v>17262</v>
      </c>
      <c r="BT5848" t="s">
        <v>154</v>
      </c>
      <c r="BU5848" t="s">
        <v>17263</v>
      </c>
      <c r="BV5848" t="s">
        <v>17264</v>
      </c>
      <c r="BW5848" t="s">
        <v>305</v>
      </c>
      <c r="BX5848" t="s">
        <v>17314</v>
      </c>
      <c r="BY5848">
        <v>190811</v>
      </c>
      <c r="BZ5848" t="s">
        <v>17265</v>
      </c>
      <c r="CA5848" s="2"/>
      <c r="CD5848">
        <v>101.989</v>
      </c>
      <c r="CE5848">
        <v>13.65</v>
      </c>
      <c r="CQ5848" s="3"/>
      <c r="CR5848" s="2"/>
      <c r="EP5848" s="1"/>
    </row>
    <row r="5849" spans="5:146" x14ac:dyDescent="0.3">
      <c r="E5849" t="s">
        <v>17307</v>
      </c>
      <c r="F5849" t="s">
        <v>17307</v>
      </c>
      <c r="O5849" t="s">
        <v>17308</v>
      </c>
      <c r="Q5849" t="s">
        <v>17309</v>
      </c>
      <c r="Z5849" t="s">
        <v>17310</v>
      </c>
      <c r="AT5849">
        <v>45343</v>
      </c>
      <c r="AU5849" s="1"/>
      <c r="AY5849" t="s">
        <v>17253</v>
      </c>
      <c r="BA5849" t="s">
        <v>17266</v>
      </c>
      <c r="BB5849" t="s">
        <v>17255</v>
      </c>
      <c r="BC5849" t="s">
        <v>17311</v>
      </c>
      <c r="BD5849" t="s">
        <v>17305</v>
      </c>
      <c r="BE5849" t="s">
        <v>17312</v>
      </c>
      <c r="BF5849" t="s">
        <v>17313</v>
      </c>
      <c r="BG5849" t="s">
        <v>17260</v>
      </c>
      <c r="BJ5849" t="s">
        <v>17261</v>
      </c>
      <c r="BK5849">
        <v>1</v>
      </c>
      <c r="BL5849" t="s">
        <v>17261</v>
      </c>
      <c r="BM5849">
        <v>0.75</v>
      </c>
      <c r="BN5849" t="b">
        <v>0</v>
      </c>
      <c r="BO5849" t="b">
        <v>0</v>
      </c>
      <c r="BP5849" s="2">
        <v>45516</v>
      </c>
      <c r="BQ5849" s="2">
        <v>45516.248645833337</v>
      </c>
      <c r="BR5849" t="s">
        <v>8582</v>
      </c>
      <c r="BS5849" t="s">
        <v>17262</v>
      </c>
      <c r="BT5849" t="s">
        <v>154</v>
      </c>
      <c r="BU5849" t="s">
        <v>17267</v>
      </c>
      <c r="BV5849" t="s">
        <v>17268</v>
      </c>
      <c r="BW5849" t="s">
        <v>8582</v>
      </c>
      <c r="BX5849" t="s">
        <v>8583</v>
      </c>
      <c r="BY5849">
        <v>190811</v>
      </c>
      <c r="BZ5849" t="s">
        <v>17265</v>
      </c>
      <c r="CA5849" s="2">
        <v>45513.618067129632</v>
      </c>
      <c r="CB5849" t="s">
        <v>17260</v>
      </c>
      <c r="CC5849" t="s">
        <v>17260</v>
      </c>
      <c r="CQ5849" s="3"/>
      <c r="CR5849" s="2"/>
      <c r="EP5849" s="1"/>
    </row>
    <row r="5850" spans="5:146" x14ac:dyDescent="0.3">
      <c r="E5850" t="s">
        <v>17307</v>
      </c>
      <c r="F5850" t="s">
        <v>17307</v>
      </c>
      <c r="O5850" t="s">
        <v>17308</v>
      </c>
      <c r="Q5850" t="s">
        <v>17309</v>
      </c>
      <c r="Z5850" t="s">
        <v>17310</v>
      </c>
      <c r="AT5850">
        <v>45343</v>
      </c>
      <c r="AU5850" s="1"/>
      <c r="AY5850" t="s">
        <v>17253</v>
      </c>
      <c r="BA5850" t="s">
        <v>17266</v>
      </c>
      <c r="BB5850" t="s">
        <v>17255</v>
      </c>
      <c r="BC5850" t="s">
        <v>17311</v>
      </c>
      <c r="BD5850" t="s">
        <v>17305</v>
      </c>
      <c r="BE5850" t="s">
        <v>17312</v>
      </c>
      <c r="BF5850" t="s">
        <v>17313</v>
      </c>
      <c r="BG5850" t="s">
        <v>17260</v>
      </c>
      <c r="BJ5850" t="s">
        <v>17261</v>
      </c>
      <c r="BK5850">
        <v>1</v>
      </c>
      <c r="BL5850" t="s">
        <v>17261</v>
      </c>
      <c r="BM5850">
        <v>0.75</v>
      </c>
      <c r="BN5850" t="b">
        <v>0</v>
      </c>
      <c r="BO5850" t="b">
        <v>0</v>
      </c>
      <c r="BP5850" s="2">
        <v>45516</v>
      </c>
      <c r="BQ5850" s="2">
        <v>45516.248645833337</v>
      </c>
      <c r="BR5850" t="s">
        <v>8582</v>
      </c>
      <c r="BS5850" t="s">
        <v>17262</v>
      </c>
      <c r="BT5850" t="s">
        <v>154</v>
      </c>
      <c r="BU5850" t="s">
        <v>17267</v>
      </c>
      <c r="BV5850" t="s">
        <v>17268</v>
      </c>
      <c r="BW5850" t="s">
        <v>328</v>
      </c>
      <c r="BX5850" t="s">
        <v>329</v>
      </c>
      <c r="BY5850">
        <v>190811</v>
      </c>
      <c r="BZ5850" t="s">
        <v>17265</v>
      </c>
      <c r="CA5850" s="2">
        <v>45513.618067129632</v>
      </c>
      <c r="CB5850" t="s">
        <v>17260</v>
      </c>
      <c r="CC5850" t="s">
        <v>17260</v>
      </c>
      <c r="CQ5850" s="3"/>
      <c r="CR5850" s="2"/>
      <c r="EP5850" s="1"/>
    </row>
    <row r="5851" spans="5:146" x14ac:dyDescent="0.3">
      <c r="E5851" t="s">
        <v>17307</v>
      </c>
      <c r="F5851" t="s">
        <v>17307</v>
      </c>
      <c r="O5851" t="s">
        <v>17308</v>
      </c>
      <c r="Q5851" t="s">
        <v>17309</v>
      </c>
      <c r="Z5851" t="s">
        <v>17310</v>
      </c>
      <c r="AT5851">
        <v>45343</v>
      </c>
      <c r="AU5851" s="1"/>
      <c r="AY5851" t="s">
        <v>17253</v>
      </c>
      <c r="BA5851" t="s">
        <v>17266</v>
      </c>
      <c r="BB5851" t="s">
        <v>17255</v>
      </c>
      <c r="BC5851" t="s">
        <v>17311</v>
      </c>
      <c r="BD5851" t="s">
        <v>17305</v>
      </c>
      <c r="BE5851" t="s">
        <v>17312</v>
      </c>
      <c r="BF5851" t="s">
        <v>17313</v>
      </c>
      <c r="BG5851" t="s">
        <v>17260</v>
      </c>
      <c r="BJ5851" t="s">
        <v>17261</v>
      </c>
      <c r="BK5851">
        <v>1</v>
      </c>
      <c r="BL5851" t="s">
        <v>17261</v>
      </c>
      <c r="BM5851">
        <v>0.75</v>
      </c>
      <c r="BN5851" t="b">
        <v>0</v>
      </c>
      <c r="BO5851" t="b">
        <v>0</v>
      </c>
      <c r="BP5851" s="2">
        <v>45516</v>
      </c>
      <c r="BQ5851" s="2">
        <v>45516.248645833337</v>
      </c>
      <c r="BR5851" t="s">
        <v>8582</v>
      </c>
      <c r="BS5851" t="s">
        <v>17262</v>
      </c>
      <c r="BT5851" t="s">
        <v>154</v>
      </c>
      <c r="BU5851" t="s">
        <v>17267</v>
      </c>
      <c r="BV5851" t="s">
        <v>17268</v>
      </c>
      <c r="BW5851" t="s">
        <v>409</v>
      </c>
      <c r="BX5851" t="s">
        <v>410</v>
      </c>
      <c r="BY5851">
        <v>190811</v>
      </c>
      <c r="BZ5851" t="s">
        <v>17265</v>
      </c>
      <c r="CA5851" s="2">
        <v>45513.618067129632</v>
      </c>
      <c r="CB5851" t="s">
        <v>17260</v>
      </c>
      <c r="CC5851" t="s">
        <v>17260</v>
      </c>
      <c r="CQ5851" s="3"/>
      <c r="CR5851" s="2"/>
      <c r="EP5851" s="1"/>
    </row>
    <row r="5852" spans="5:146" x14ac:dyDescent="0.3">
      <c r="E5852" t="s">
        <v>17307</v>
      </c>
      <c r="F5852" t="s">
        <v>17307</v>
      </c>
      <c r="O5852" t="s">
        <v>17308</v>
      </c>
      <c r="Q5852" t="s">
        <v>17309</v>
      </c>
      <c r="Z5852" t="s">
        <v>17310</v>
      </c>
      <c r="AT5852">
        <v>45343</v>
      </c>
      <c r="AU5852" s="1"/>
      <c r="AY5852" t="s">
        <v>17253</v>
      </c>
      <c r="BA5852" t="s">
        <v>17266</v>
      </c>
      <c r="BB5852" t="s">
        <v>17255</v>
      </c>
      <c r="BC5852" t="s">
        <v>17311</v>
      </c>
      <c r="BD5852" t="s">
        <v>17305</v>
      </c>
      <c r="BE5852" t="s">
        <v>17312</v>
      </c>
      <c r="BF5852" t="s">
        <v>17313</v>
      </c>
      <c r="BG5852" t="s">
        <v>17260</v>
      </c>
      <c r="BJ5852" t="s">
        <v>17261</v>
      </c>
      <c r="BK5852">
        <v>1</v>
      </c>
      <c r="BL5852" t="s">
        <v>17261</v>
      </c>
      <c r="BM5852">
        <v>0.75</v>
      </c>
      <c r="BN5852" t="b">
        <v>0</v>
      </c>
      <c r="BO5852" t="b">
        <v>0</v>
      </c>
      <c r="BP5852" s="2">
        <v>45516</v>
      </c>
      <c r="BQ5852" s="2">
        <v>45516.248645833337</v>
      </c>
      <c r="BR5852" t="s">
        <v>8582</v>
      </c>
      <c r="BS5852" t="s">
        <v>17262</v>
      </c>
      <c r="BT5852" t="s">
        <v>154</v>
      </c>
      <c r="BU5852" t="s">
        <v>17267</v>
      </c>
      <c r="BV5852" t="s">
        <v>17268</v>
      </c>
      <c r="BW5852" t="s">
        <v>2705</v>
      </c>
      <c r="BX5852" t="s">
        <v>2706</v>
      </c>
      <c r="BY5852">
        <v>190811</v>
      </c>
      <c r="BZ5852" t="s">
        <v>17265</v>
      </c>
      <c r="CA5852" s="2">
        <v>45513.618067129632</v>
      </c>
      <c r="CB5852" t="s">
        <v>17260</v>
      </c>
      <c r="CC5852" t="s">
        <v>17260</v>
      </c>
      <c r="CQ5852" s="3"/>
      <c r="CR5852" s="2"/>
      <c r="EP5852" s="1"/>
    </row>
    <row r="5853" spans="5:146" x14ac:dyDescent="0.3">
      <c r="E5853" t="s">
        <v>17307</v>
      </c>
      <c r="F5853" t="s">
        <v>17307</v>
      </c>
      <c r="O5853" t="s">
        <v>17308</v>
      </c>
      <c r="Q5853" t="s">
        <v>17309</v>
      </c>
      <c r="Z5853" t="s">
        <v>17310</v>
      </c>
      <c r="AT5853">
        <v>45343</v>
      </c>
      <c r="AU5853" s="1"/>
      <c r="AY5853" t="s">
        <v>17253</v>
      </c>
      <c r="BA5853" t="s">
        <v>17266</v>
      </c>
      <c r="BB5853" t="s">
        <v>17255</v>
      </c>
      <c r="BC5853" t="s">
        <v>17311</v>
      </c>
      <c r="BD5853" t="s">
        <v>17305</v>
      </c>
      <c r="BE5853" t="s">
        <v>17312</v>
      </c>
      <c r="BF5853" t="s">
        <v>17313</v>
      </c>
      <c r="BG5853" t="s">
        <v>17260</v>
      </c>
      <c r="BJ5853" t="s">
        <v>17261</v>
      </c>
      <c r="BK5853">
        <v>1</v>
      </c>
      <c r="BL5853" t="s">
        <v>17261</v>
      </c>
      <c r="BM5853">
        <v>0.75</v>
      </c>
      <c r="BN5853" t="b">
        <v>0</v>
      </c>
      <c r="BO5853" t="b">
        <v>0</v>
      </c>
      <c r="BP5853" s="2">
        <v>45516</v>
      </c>
      <c r="BQ5853" s="2">
        <v>45516.248645833337</v>
      </c>
      <c r="BR5853" t="s">
        <v>8582</v>
      </c>
      <c r="BS5853" t="s">
        <v>17262</v>
      </c>
      <c r="BT5853" t="s">
        <v>154</v>
      </c>
      <c r="BU5853" t="s">
        <v>17267</v>
      </c>
      <c r="BV5853" t="s">
        <v>17268</v>
      </c>
      <c r="BW5853" t="s">
        <v>1431</v>
      </c>
      <c r="BX5853" t="s">
        <v>1432</v>
      </c>
      <c r="BY5853">
        <v>190811</v>
      </c>
      <c r="BZ5853" t="s">
        <v>17265</v>
      </c>
      <c r="CA5853" s="2">
        <v>45513.618067129632</v>
      </c>
      <c r="CB5853" t="s">
        <v>17260</v>
      </c>
      <c r="CC5853" t="s">
        <v>17260</v>
      </c>
      <c r="CQ5853" s="3"/>
      <c r="CR5853" s="2"/>
      <c r="EP5853" s="1"/>
    </row>
    <row r="5854" spans="5:146" x14ac:dyDescent="0.3">
      <c r="E5854" t="s">
        <v>17307</v>
      </c>
      <c r="F5854" t="s">
        <v>17307</v>
      </c>
      <c r="O5854" t="s">
        <v>17308</v>
      </c>
      <c r="Q5854" t="s">
        <v>17309</v>
      </c>
      <c r="Z5854" t="s">
        <v>17310</v>
      </c>
      <c r="AT5854">
        <v>45343</v>
      </c>
      <c r="AU5854" s="1"/>
      <c r="AY5854" t="s">
        <v>17253</v>
      </c>
      <c r="BA5854" t="s">
        <v>17266</v>
      </c>
      <c r="BB5854" t="s">
        <v>17255</v>
      </c>
      <c r="BC5854" t="s">
        <v>17311</v>
      </c>
      <c r="BD5854" t="s">
        <v>17305</v>
      </c>
      <c r="BE5854" t="s">
        <v>17312</v>
      </c>
      <c r="BF5854" t="s">
        <v>17313</v>
      </c>
      <c r="BG5854" t="s">
        <v>17260</v>
      </c>
      <c r="BJ5854" t="s">
        <v>17261</v>
      </c>
      <c r="BK5854">
        <v>1</v>
      </c>
      <c r="BL5854" t="s">
        <v>17261</v>
      </c>
      <c r="BM5854">
        <v>0.75</v>
      </c>
      <c r="BN5854" t="b">
        <v>0</v>
      </c>
      <c r="BO5854" t="b">
        <v>0</v>
      </c>
      <c r="BP5854" s="2">
        <v>45516</v>
      </c>
      <c r="BQ5854" s="2">
        <v>45516.248645833337</v>
      </c>
      <c r="BR5854" t="s">
        <v>8582</v>
      </c>
      <c r="BS5854" t="s">
        <v>17262</v>
      </c>
      <c r="BT5854" t="s">
        <v>154</v>
      </c>
      <c r="BU5854" t="s">
        <v>17267</v>
      </c>
      <c r="BV5854" t="s">
        <v>17268</v>
      </c>
      <c r="BW5854" t="s">
        <v>756</v>
      </c>
      <c r="BX5854" t="s">
        <v>757</v>
      </c>
      <c r="BY5854">
        <v>190811</v>
      </c>
      <c r="BZ5854" t="s">
        <v>17265</v>
      </c>
      <c r="CA5854" s="2">
        <v>45513.618067129632</v>
      </c>
      <c r="CB5854" t="s">
        <v>17260</v>
      </c>
      <c r="CC5854" t="s">
        <v>17260</v>
      </c>
      <c r="CQ5854" s="3"/>
      <c r="CR5854" s="2"/>
      <c r="EP5854" s="1"/>
    </row>
    <row r="5855" spans="5:146" x14ac:dyDescent="0.3">
      <c r="E5855" t="s">
        <v>17307</v>
      </c>
      <c r="F5855" t="s">
        <v>17307</v>
      </c>
      <c r="O5855" t="s">
        <v>17308</v>
      </c>
      <c r="Q5855" t="s">
        <v>17309</v>
      </c>
      <c r="Z5855" t="s">
        <v>17310</v>
      </c>
      <c r="AT5855">
        <v>45343</v>
      </c>
      <c r="AU5855" s="1"/>
      <c r="AY5855" t="s">
        <v>17253</v>
      </c>
      <c r="BA5855" t="s">
        <v>17266</v>
      </c>
      <c r="BB5855" t="s">
        <v>17255</v>
      </c>
      <c r="BC5855" t="s">
        <v>17311</v>
      </c>
      <c r="BD5855" t="s">
        <v>17305</v>
      </c>
      <c r="BE5855" t="s">
        <v>17312</v>
      </c>
      <c r="BF5855" t="s">
        <v>17313</v>
      </c>
      <c r="BG5855" t="s">
        <v>17260</v>
      </c>
      <c r="BJ5855" t="s">
        <v>17261</v>
      </c>
      <c r="BK5855">
        <v>1</v>
      </c>
      <c r="BL5855" t="s">
        <v>17261</v>
      </c>
      <c r="BM5855">
        <v>0.75</v>
      </c>
      <c r="BN5855" t="b">
        <v>0</v>
      </c>
      <c r="BO5855" t="b">
        <v>0</v>
      </c>
      <c r="BP5855" s="2">
        <v>45516</v>
      </c>
      <c r="BQ5855" s="2">
        <v>45516.248645833337</v>
      </c>
      <c r="BR5855" t="s">
        <v>8582</v>
      </c>
      <c r="BS5855" t="s">
        <v>17262</v>
      </c>
      <c r="BT5855" t="s">
        <v>154</v>
      </c>
      <c r="BU5855" t="s">
        <v>17267</v>
      </c>
      <c r="BV5855" t="s">
        <v>17268</v>
      </c>
      <c r="BW5855" t="s">
        <v>342</v>
      </c>
      <c r="BX5855" t="s">
        <v>343</v>
      </c>
      <c r="BY5855">
        <v>190811</v>
      </c>
      <c r="BZ5855" t="s">
        <v>17265</v>
      </c>
      <c r="CA5855" s="2">
        <v>45513.618067129632</v>
      </c>
      <c r="CB5855" t="s">
        <v>17260</v>
      </c>
      <c r="CC5855" t="s">
        <v>17260</v>
      </c>
      <c r="CQ5855" s="3"/>
      <c r="CR5855" s="2"/>
      <c r="EP5855" s="1"/>
    </row>
    <row r="5856" spans="5:146" x14ac:dyDescent="0.3">
      <c r="E5856" t="s">
        <v>17307</v>
      </c>
      <c r="F5856" t="s">
        <v>17307</v>
      </c>
      <c r="O5856" t="s">
        <v>17308</v>
      </c>
      <c r="Q5856" t="s">
        <v>17309</v>
      </c>
      <c r="Z5856" t="s">
        <v>17310</v>
      </c>
      <c r="AT5856">
        <v>45343</v>
      </c>
      <c r="AU5856" s="1"/>
      <c r="AY5856" t="s">
        <v>17253</v>
      </c>
      <c r="BA5856" t="s">
        <v>17266</v>
      </c>
      <c r="BB5856" t="s">
        <v>17255</v>
      </c>
      <c r="BC5856" t="s">
        <v>17311</v>
      </c>
      <c r="BD5856" t="s">
        <v>17305</v>
      </c>
      <c r="BE5856" t="s">
        <v>17312</v>
      </c>
      <c r="BF5856" t="s">
        <v>17313</v>
      </c>
      <c r="BG5856" t="s">
        <v>17260</v>
      </c>
      <c r="BJ5856" t="s">
        <v>17261</v>
      </c>
      <c r="BK5856">
        <v>1</v>
      </c>
      <c r="BL5856" t="s">
        <v>17261</v>
      </c>
      <c r="BM5856">
        <v>0.75</v>
      </c>
      <c r="BN5856" t="b">
        <v>0</v>
      </c>
      <c r="BO5856" t="b">
        <v>0</v>
      </c>
      <c r="BP5856" s="2">
        <v>45516</v>
      </c>
      <c r="BQ5856" s="2">
        <v>45516.248645833337</v>
      </c>
      <c r="BR5856" t="s">
        <v>8582</v>
      </c>
      <c r="BS5856" t="s">
        <v>17262</v>
      </c>
      <c r="BT5856" t="s">
        <v>154</v>
      </c>
      <c r="BU5856" t="s">
        <v>17267</v>
      </c>
      <c r="BV5856" t="s">
        <v>17268</v>
      </c>
      <c r="BW5856" t="s">
        <v>507</v>
      </c>
      <c r="BX5856" t="s">
        <v>508</v>
      </c>
      <c r="BY5856">
        <v>190811</v>
      </c>
      <c r="BZ5856" t="s">
        <v>17265</v>
      </c>
      <c r="CA5856" s="2">
        <v>45513.618067129632</v>
      </c>
      <c r="CB5856" t="s">
        <v>17260</v>
      </c>
      <c r="CC5856" t="s">
        <v>17260</v>
      </c>
      <c r="CQ5856" s="3"/>
      <c r="CR5856" s="2"/>
      <c r="EP5856" s="1"/>
    </row>
    <row r="5857" spans="5:146" x14ac:dyDescent="0.3">
      <c r="E5857" t="s">
        <v>17307</v>
      </c>
      <c r="F5857" t="s">
        <v>17307</v>
      </c>
      <c r="O5857" t="s">
        <v>17308</v>
      </c>
      <c r="Q5857" t="s">
        <v>17309</v>
      </c>
      <c r="Z5857" t="s">
        <v>17310</v>
      </c>
      <c r="AT5857">
        <v>45343</v>
      </c>
      <c r="AU5857" s="1"/>
      <c r="AY5857" t="s">
        <v>17253</v>
      </c>
      <c r="BA5857" t="s">
        <v>17266</v>
      </c>
      <c r="BB5857" t="s">
        <v>17255</v>
      </c>
      <c r="BC5857" t="s">
        <v>17311</v>
      </c>
      <c r="BD5857" t="s">
        <v>17305</v>
      </c>
      <c r="BE5857" t="s">
        <v>17312</v>
      </c>
      <c r="BF5857" t="s">
        <v>17313</v>
      </c>
      <c r="BG5857" t="s">
        <v>17260</v>
      </c>
      <c r="BJ5857" t="s">
        <v>17261</v>
      </c>
      <c r="BK5857">
        <v>1</v>
      </c>
      <c r="BL5857" t="s">
        <v>17261</v>
      </c>
      <c r="BM5857">
        <v>0.75</v>
      </c>
      <c r="BN5857" t="b">
        <v>0</v>
      </c>
      <c r="BO5857" t="b">
        <v>0</v>
      </c>
      <c r="BP5857" s="2">
        <v>45516</v>
      </c>
      <c r="BQ5857" s="2">
        <v>45516.248645833337</v>
      </c>
      <c r="BR5857" t="s">
        <v>8582</v>
      </c>
      <c r="BS5857" t="s">
        <v>17262</v>
      </c>
      <c r="BT5857" t="s">
        <v>154</v>
      </c>
      <c r="BU5857" t="s">
        <v>17267</v>
      </c>
      <c r="BV5857" t="s">
        <v>17268</v>
      </c>
      <c r="BW5857" t="s">
        <v>305</v>
      </c>
      <c r="BX5857" t="s">
        <v>17314</v>
      </c>
      <c r="BY5857">
        <v>190811</v>
      </c>
      <c r="BZ5857" t="s">
        <v>17265</v>
      </c>
      <c r="CA5857" s="2">
        <v>45513.618067129632</v>
      </c>
      <c r="CB5857" t="s">
        <v>17260</v>
      </c>
      <c r="CC5857" t="s">
        <v>17260</v>
      </c>
      <c r="CQ5857" s="3"/>
      <c r="CR5857" s="2"/>
      <c r="EP5857" s="1"/>
    </row>
    <row r="5858" spans="5:146" x14ac:dyDescent="0.3">
      <c r="E5858" t="s">
        <v>17315</v>
      </c>
      <c r="F5858" t="s">
        <v>17315</v>
      </c>
      <c r="O5858" t="s">
        <v>17316</v>
      </c>
      <c r="Q5858" t="s">
        <v>17317</v>
      </c>
      <c r="Z5858" t="s">
        <v>17318</v>
      </c>
      <c r="AT5858">
        <v>45343</v>
      </c>
      <c r="AU5858" s="1"/>
      <c r="AY5858" t="s">
        <v>17253</v>
      </c>
      <c r="BA5858" t="s">
        <v>17254</v>
      </c>
      <c r="BB5858" t="s">
        <v>17255</v>
      </c>
      <c r="BC5858" t="s">
        <v>17319</v>
      </c>
      <c r="BD5858" t="s">
        <v>17320</v>
      </c>
      <c r="BE5858" t="s">
        <v>17321</v>
      </c>
      <c r="BF5858" t="s">
        <v>154</v>
      </c>
      <c r="BG5858" t="s">
        <v>17260</v>
      </c>
      <c r="BJ5858" t="s">
        <v>17261</v>
      </c>
      <c r="BK5858">
        <v>1</v>
      </c>
      <c r="BL5858" t="s">
        <v>17261</v>
      </c>
      <c r="BM5858">
        <v>0.25</v>
      </c>
      <c r="BN5858" t="b">
        <v>0</v>
      </c>
      <c r="BO5858" t="b">
        <v>0</v>
      </c>
      <c r="BP5858" s="2">
        <v>45516</v>
      </c>
      <c r="BQ5858" s="2">
        <v>45516.248495370368</v>
      </c>
      <c r="BR5858" t="s">
        <v>1068</v>
      </c>
      <c r="BS5858" t="s">
        <v>17262</v>
      </c>
      <c r="BT5858" t="s">
        <v>154</v>
      </c>
      <c r="BU5858" t="s">
        <v>17263</v>
      </c>
      <c r="BV5858" t="s">
        <v>17264</v>
      </c>
      <c r="BW5858" t="s">
        <v>1068</v>
      </c>
      <c r="BX5858" t="s">
        <v>1069</v>
      </c>
      <c r="BY5858">
        <v>48539</v>
      </c>
      <c r="BZ5858" t="s">
        <v>17265</v>
      </c>
      <c r="CA5858" s="2"/>
      <c r="CD5858">
        <v>-4.7619999999999996</v>
      </c>
      <c r="CE5858">
        <v>9.7590000000000003</v>
      </c>
      <c r="CQ5858" s="3"/>
      <c r="CR5858" s="2"/>
      <c r="EP5858" s="1"/>
    </row>
    <row r="5859" spans="5:146" x14ac:dyDescent="0.3">
      <c r="E5859" t="s">
        <v>17315</v>
      </c>
      <c r="F5859" t="s">
        <v>17315</v>
      </c>
      <c r="O5859" t="s">
        <v>17316</v>
      </c>
      <c r="Q5859" t="s">
        <v>17317</v>
      </c>
      <c r="Z5859" t="s">
        <v>17318</v>
      </c>
      <c r="AT5859">
        <v>45343</v>
      </c>
      <c r="AU5859" s="1"/>
      <c r="AY5859" t="s">
        <v>17253</v>
      </c>
      <c r="BA5859" t="s">
        <v>17254</v>
      </c>
      <c r="BB5859" t="s">
        <v>17255</v>
      </c>
      <c r="BC5859" t="s">
        <v>17319</v>
      </c>
      <c r="BD5859" t="s">
        <v>17320</v>
      </c>
      <c r="BE5859" t="s">
        <v>17321</v>
      </c>
      <c r="BF5859" t="s">
        <v>154</v>
      </c>
      <c r="BG5859" t="s">
        <v>17260</v>
      </c>
      <c r="BJ5859" t="s">
        <v>17261</v>
      </c>
      <c r="BK5859">
        <v>1</v>
      </c>
      <c r="BL5859" t="s">
        <v>17261</v>
      </c>
      <c r="BM5859">
        <v>0.25</v>
      </c>
      <c r="BN5859" t="b">
        <v>0</v>
      </c>
      <c r="BO5859" t="b">
        <v>0</v>
      </c>
      <c r="BP5859" s="2">
        <v>45516</v>
      </c>
      <c r="BQ5859" s="2">
        <v>45516.248495370368</v>
      </c>
      <c r="BR5859" t="s">
        <v>1068</v>
      </c>
      <c r="BS5859" t="s">
        <v>17262</v>
      </c>
      <c r="BT5859" t="s">
        <v>154</v>
      </c>
      <c r="BU5859" t="s">
        <v>17263</v>
      </c>
      <c r="BV5859" t="s">
        <v>17264</v>
      </c>
      <c r="BW5859" t="s">
        <v>2998</v>
      </c>
      <c r="BX5859" t="s">
        <v>17322</v>
      </c>
      <c r="BY5859">
        <v>48539</v>
      </c>
      <c r="BZ5859" t="s">
        <v>17265</v>
      </c>
      <c r="CA5859" s="2"/>
      <c r="CD5859">
        <v>-4.7619999999999996</v>
      </c>
      <c r="CE5859">
        <v>9.7590000000000003</v>
      </c>
      <c r="CQ5859" s="3"/>
      <c r="CR5859" s="2"/>
      <c r="EP5859" s="1"/>
    </row>
    <row r="5860" spans="5:146" x14ac:dyDescent="0.3">
      <c r="E5860" t="s">
        <v>17315</v>
      </c>
      <c r="F5860" t="s">
        <v>17315</v>
      </c>
      <c r="O5860" t="s">
        <v>17316</v>
      </c>
      <c r="Q5860" t="s">
        <v>17317</v>
      </c>
      <c r="Z5860" t="s">
        <v>17318</v>
      </c>
      <c r="AT5860">
        <v>45343</v>
      </c>
      <c r="AU5860" s="1"/>
      <c r="AY5860" t="s">
        <v>17253</v>
      </c>
      <c r="BA5860" t="s">
        <v>17254</v>
      </c>
      <c r="BB5860" t="s">
        <v>17255</v>
      </c>
      <c r="BC5860" t="s">
        <v>17319</v>
      </c>
      <c r="BD5860" t="s">
        <v>17320</v>
      </c>
      <c r="BE5860" t="s">
        <v>17321</v>
      </c>
      <c r="BF5860" t="s">
        <v>154</v>
      </c>
      <c r="BG5860" t="s">
        <v>17260</v>
      </c>
      <c r="BJ5860" t="s">
        <v>17261</v>
      </c>
      <c r="BK5860">
        <v>1</v>
      </c>
      <c r="BL5860" t="s">
        <v>17261</v>
      </c>
      <c r="BM5860">
        <v>0.25</v>
      </c>
      <c r="BN5860" t="b">
        <v>0</v>
      </c>
      <c r="BO5860" t="b">
        <v>0</v>
      </c>
      <c r="BP5860" s="2">
        <v>45516</v>
      </c>
      <c r="BQ5860" s="2">
        <v>45516.248495370368</v>
      </c>
      <c r="BR5860" t="s">
        <v>1068</v>
      </c>
      <c r="BS5860" t="s">
        <v>17262</v>
      </c>
      <c r="BT5860" t="s">
        <v>154</v>
      </c>
      <c r="BU5860" t="s">
        <v>17263</v>
      </c>
      <c r="BV5860" t="s">
        <v>17264</v>
      </c>
      <c r="BW5860" t="s">
        <v>2195</v>
      </c>
      <c r="BX5860" t="s">
        <v>2196</v>
      </c>
      <c r="BY5860">
        <v>48539</v>
      </c>
      <c r="BZ5860" t="s">
        <v>17265</v>
      </c>
      <c r="CA5860" s="2"/>
      <c r="CD5860">
        <v>-4.7619999999999996</v>
      </c>
      <c r="CE5860">
        <v>9.7590000000000003</v>
      </c>
      <c r="CQ5860" s="3"/>
      <c r="CR5860" s="2"/>
      <c r="EP5860" s="1"/>
    </row>
    <row r="5861" spans="5:146" x14ac:dyDescent="0.3">
      <c r="E5861" t="s">
        <v>17315</v>
      </c>
      <c r="F5861" t="s">
        <v>17315</v>
      </c>
      <c r="O5861" t="s">
        <v>17316</v>
      </c>
      <c r="Q5861" t="s">
        <v>17317</v>
      </c>
      <c r="Z5861" t="s">
        <v>17318</v>
      </c>
      <c r="AT5861">
        <v>45343</v>
      </c>
      <c r="AU5861" s="1"/>
      <c r="AY5861" t="s">
        <v>17253</v>
      </c>
      <c r="BA5861" t="s">
        <v>17254</v>
      </c>
      <c r="BB5861" t="s">
        <v>17255</v>
      </c>
      <c r="BC5861" t="s">
        <v>17319</v>
      </c>
      <c r="BD5861" t="s">
        <v>17320</v>
      </c>
      <c r="BE5861" t="s">
        <v>17321</v>
      </c>
      <c r="BF5861" t="s">
        <v>154</v>
      </c>
      <c r="BG5861" t="s">
        <v>17260</v>
      </c>
      <c r="BJ5861" t="s">
        <v>17261</v>
      </c>
      <c r="BK5861">
        <v>1</v>
      </c>
      <c r="BL5861" t="s">
        <v>17261</v>
      </c>
      <c r="BM5861">
        <v>0.25</v>
      </c>
      <c r="BN5861" t="b">
        <v>0</v>
      </c>
      <c r="BO5861" t="b">
        <v>0</v>
      </c>
      <c r="BP5861" s="2">
        <v>45516</v>
      </c>
      <c r="BQ5861" s="2">
        <v>45516.248495370368</v>
      </c>
      <c r="BR5861" t="s">
        <v>1068</v>
      </c>
      <c r="BS5861" t="s">
        <v>17262</v>
      </c>
      <c r="BT5861" t="s">
        <v>154</v>
      </c>
      <c r="BU5861" t="s">
        <v>17263</v>
      </c>
      <c r="BV5861" t="s">
        <v>17264</v>
      </c>
      <c r="BW5861" t="s">
        <v>767</v>
      </c>
      <c r="BX5861" t="s">
        <v>768</v>
      </c>
      <c r="BY5861">
        <v>48539</v>
      </c>
      <c r="BZ5861" t="s">
        <v>17265</v>
      </c>
      <c r="CA5861" s="2"/>
      <c r="CD5861">
        <v>-4.7619999999999996</v>
      </c>
      <c r="CE5861">
        <v>9.7590000000000003</v>
      </c>
      <c r="CQ5861" s="3"/>
      <c r="CR5861" s="2"/>
      <c r="EP5861" s="1"/>
    </row>
    <row r="5862" spans="5:146" x14ac:dyDescent="0.3">
      <c r="E5862" t="s">
        <v>17315</v>
      </c>
      <c r="F5862" t="s">
        <v>17315</v>
      </c>
      <c r="O5862" t="s">
        <v>17316</v>
      </c>
      <c r="Q5862" t="s">
        <v>17317</v>
      </c>
      <c r="Z5862" t="s">
        <v>17318</v>
      </c>
      <c r="AT5862">
        <v>45343</v>
      </c>
      <c r="AU5862" s="1"/>
      <c r="AY5862" t="s">
        <v>17253</v>
      </c>
      <c r="BA5862" t="s">
        <v>17266</v>
      </c>
      <c r="BB5862" t="s">
        <v>17255</v>
      </c>
      <c r="BC5862" t="s">
        <v>17319</v>
      </c>
      <c r="BD5862" t="s">
        <v>17320</v>
      </c>
      <c r="BE5862" t="s">
        <v>17321</v>
      </c>
      <c r="BF5862" t="s">
        <v>154</v>
      </c>
      <c r="BG5862" t="s">
        <v>17260</v>
      </c>
      <c r="BJ5862" t="s">
        <v>17261</v>
      </c>
      <c r="BK5862">
        <v>1</v>
      </c>
      <c r="BL5862" t="s">
        <v>17261</v>
      </c>
      <c r="BM5862">
        <v>0.25</v>
      </c>
      <c r="BN5862" t="b">
        <v>0</v>
      </c>
      <c r="BO5862" t="b">
        <v>0</v>
      </c>
      <c r="BP5862" s="2">
        <v>45516</v>
      </c>
      <c r="BQ5862" s="2">
        <v>45516.248495370368</v>
      </c>
      <c r="BR5862" t="s">
        <v>1068</v>
      </c>
      <c r="BS5862" t="s">
        <v>17262</v>
      </c>
      <c r="BT5862" t="s">
        <v>154</v>
      </c>
      <c r="BU5862" t="s">
        <v>17267</v>
      </c>
      <c r="BV5862" t="s">
        <v>17268</v>
      </c>
      <c r="BW5862" t="s">
        <v>1068</v>
      </c>
      <c r="BX5862" t="s">
        <v>1069</v>
      </c>
      <c r="BY5862">
        <v>48539</v>
      </c>
      <c r="BZ5862" t="s">
        <v>17265</v>
      </c>
      <c r="CA5862" s="2">
        <v>45513.61859953704</v>
      </c>
      <c r="CB5862" t="s">
        <v>17260</v>
      </c>
      <c r="CC5862" t="s">
        <v>17260</v>
      </c>
      <c r="CQ5862" s="3"/>
      <c r="CR5862" s="2"/>
      <c r="EP5862" s="1"/>
    </row>
    <row r="5863" spans="5:146" x14ac:dyDescent="0.3">
      <c r="E5863" t="s">
        <v>17315</v>
      </c>
      <c r="F5863" t="s">
        <v>17315</v>
      </c>
      <c r="O5863" t="s">
        <v>17316</v>
      </c>
      <c r="Q5863" t="s">
        <v>17317</v>
      </c>
      <c r="Z5863" t="s">
        <v>17318</v>
      </c>
      <c r="AT5863">
        <v>45343</v>
      </c>
      <c r="AU5863" s="1"/>
      <c r="AY5863" t="s">
        <v>17253</v>
      </c>
      <c r="BA5863" t="s">
        <v>17266</v>
      </c>
      <c r="BB5863" t="s">
        <v>17255</v>
      </c>
      <c r="BC5863" t="s">
        <v>17319</v>
      </c>
      <c r="BD5863" t="s">
        <v>17320</v>
      </c>
      <c r="BE5863" t="s">
        <v>17321</v>
      </c>
      <c r="BF5863" t="s">
        <v>154</v>
      </c>
      <c r="BG5863" t="s">
        <v>17260</v>
      </c>
      <c r="BJ5863" t="s">
        <v>17261</v>
      </c>
      <c r="BK5863">
        <v>1</v>
      </c>
      <c r="BL5863" t="s">
        <v>17261</v>
      </c>
      <c r="BM5863">
        <v>0.25</v>
      </c>
      <c r="BN5863" t="b">
        <v>0</v>
      </c>
      <c r="BO5863" t="b">
        <v>0</v>
      </c>
      <c r="BP5863" s="2">
        <v>45516</v>
      </c>
      <c r="BQ5863" s="2">
        <v>45516.248495370368</v>
      </c>
      <c r="BR5863" t="s">
        <v>1068</v>
      </c>
      <c r="BS5863" t="s">
        <v>17262</v>
      </c>
      <c r="BT5863" t="s">
        <v>154</v>
      </c>
      <c r="BU5863" t="s">
        <v>17267</v>
      </c>
      <c r="BV5863" t="s">
        <v>17268</v>
      </c>
      <c r="BW5863" t="s">
        <v>2998</v>
      </c>
      <c r="BX5863" t="s">
        <v>17322</v>
      </c>
      <c r="BY5863">
        <v>48539</v>
      </c>
      <c r="BZ5863" t="s">
        <v>17265</v>
      </c>
      <c r="CA5863" s="2">
        <v>45513.61859953704</v>
      </c>
      <c r="CB5863" t="s">
        <v>17260</v>
      </c>
      <c r="CC5863" t="s">
        <v>17260</v>
      </c>
      <c r="CQ5863" s="3"/>
      <c r="CR5863" s="2"/>
      <c r="EP5863" s="1"/>
    </row>
    <row r="5864" spans="5:146" x14ac:dyDescent="0.3">
      <c r="E5864" t="s">
        <v>17315</v>
      </c>
      <c r="F5864" t="s">
        <v>17315</v>
      </c>
      <c r="O5864" t="s">
        <v>17316</v>
      </c>
      <c r="Q5864" t="s">
        <v>17317</v>
      </c>
      <c r="Z5864" t="s">
        <v>17318</v>
      </c>
      <c r="AT5864">
        <v>45343</v>
      </c>
      <c r="AU5864" s="1"/>
      <c r="AY5864" t="s">
        <v>17253</v>
      </c>
      <c r="BA5864" t="s">
        <v>17266</v>
      </c>
      <c r="BB5864" t="s">
        <v>17255</v>
      </c>
      <c r="BC5864" t="s">
        <v>17319</v>
      </c>
      <c r="BD5864" t="s">
        <v>17320</v>
      </c>
      <c r="BE5864" t="s">
        <v>17321</v>
      </c>
      <c r="BF5864" t="s">
        <v>154</v>
      </c>
      <c r="BG5864" t="s">
        <v>17260</v>
      </c>
      <c r="BJ5864" t="s">
        <v>17261</v>
      </c>
      <c r="BK5864">
        <v>1</v>
      </c>
      <c r="BL5864" t="s">
        <v>17261</v>
      </c>
      <c r="BM5864">
        <v>0.25</v>
      </c>
      <c r="BN5864" t="b">
        <v>0</v>
      </c>
      <c r="BO5864" t="b">
        <v>0</v>
      </c>
      <c r="BP5864" s="2">
        <v>45516</v>
      </c>
      <c r="BQ5864" s="2">
        <v>45516.248495370368</v>
      </c>
      <c r="BR5864" t="s">
        <v>1068</v>
      </c>
      <c r="BS5864" t="s">
        <v>17262</v>
      </c>
      <c r="BT5864" t="s">
        <v>154</v>
      </c>
      <c r="BU5864" t="s">
        <v>17267</v>
      </c>
      <c r="BV5864" t="s">
        <v>17268</v>
      </c>
      <c r="BW5864" t="s">
        <v>2195</v>
      </c>
      <c r="BX5864" t="s">
        <v>2196</v>
      </c>
      <c r="BY5864">
        <v>48539</v>
      </c>
      <c r="BZ5864" t="s">
        <v>17265</v>
      </c>
      <c r="CA5864" s="2">
        <v>45513.61859953704</v>
      </c>
      <c r="CB5864" t="s">
        <v>17260</v>
      </c>
      <c r="CC5864" t="s">
        <v>17260</v>
      </c>
      <c r="CQ5864" s="3"/>
      <c r="CR5864" s="2"/>
      <c r="EP5864" s="1"/>
    </row>
    <row r="5865" spans="5:146" x14ac:dyDescent="0.3">
      <c r="E5865" t="s">
        <v>17315</v>
      </c>
      <c r="F5865" t="s">
        <v>17315</v>
      </c>
      <c r="O5865" t="s">
        <v>17316</v>
      </c>
      <c r="Q5865" t="s">
        <v>17317</v>
      </c>
      <c r="Z5865" t="s">
        <v>17318</v>
      </c>
      <c r="AT5865">
        <v>45343</v>
      </c>
      <c r="AU5865" s="1"/>
      <c r="AY5865" t="s">
        <v>17253</v>
      </c>
      <c r="BA5865" t="s">
        <v>17266</v>
      </c>
      <c r="BB5865" t="s">
        <v>17255</v>
      </c>
      <c r="BC5865" t="s">
        <v>17319</v>
      </c>
      <c r="BD5865" t="s">
        <v>17320</v>
      </c>
      <c r="BE5865" t="s">
        <v>17321</v>
      </c>
      <c r="BF5865" t="s">
        <v>154</v>
      </c>
      <c r="BG5865" t="s">
        <v>17260</v>
      </c>
      <c r="BJ5865" t="s">
        <v>17261</v>
      </c>
      <c r="BK5865">
        <v>1</v>
      </c>
      <c r="BL5865" t="s">
        <v>17261</v>
      </c>
      <c r="BM5865">
        <v>0.25</v>
      </c>
      <c r="BN5865" t="b">
        <v>0</v>
      </c>
      <c r="BO5865" t="b">
        <v>0</v>
      </c>
      <c r="BP5865" s="2">
        <v>45516</v>
      </c>
      <c r="BQ5865" s="2">
        <v>45516.248495370368</v>
      </c>
      <c r="BR5865" t="s">
        <v>1068</v>
      </c>
      <c r="BS5865" t="s">
        <v>17262</v>
      </c>
      <c r="BT5865" t="s">
        <v>154</v>
      </c>
      <c r="BU5865" t="s">
        <v>17267</v>
      </c>
      <c r="BV5865" t="s">
        <v>17268</v>
      </c>
      <c r="BW5865" t="s">
        <v>767</v>
      </c>
      <c r="BX5865" t="s">
        <v>768</v>
      </c>
      <c r="BY5865">
        <v>48539</v>
      </c>
      <c r="BZ5865" t="s">
        <v>17265</v>
      </c>
      <c r="CA5865" s="2">
        <v>45513.61859953704</v>
      </c>
      <c r="CB5865" t="s">
        <v>17260</v>
      </c>
      <c r="CC5865" t="s">
        <v>17260</v>
      </c>
      <c r="CQ5865" s="3"/>
      <c r="CR5865" s="2"/>
      <c r="EP5865" s="1"/>
    </row>
    <row r="5866" spans="5:146" x14ac:dyDescent="0.3">
      <c r="E5866" t="s">
        <v>17323</v>
      </c>
      <c r="F5866" t="s">
        <v>17323</v>
      </c>
      <c r="O5866" t="s">
        <v>504</v>
      </c>
      <c r="Q5866" t="s">
        <v>17324</v>
      </c>
      <c r="Z5866" t="s">
        <v>17325</v>
      </c>
      <c r="AT5866">
        <v>45251</v>
      </c>
      <c r="AU5866" s="1"/>
      <c r="AY5866" t="s">
        <v>17253</v>
      </c>
      <c r="BA5866" t="s">
        <v>17254</v>
      </c>
      <c r="BB5866" t="s">
        <v>17255</v>
      </c>
      <c r="BC5866" t="s">
        <v>17326</v>
      </c>
      <c r="BD5866" t="s">
        <v>17327</v>
      </c>
      <c r="BE5866" t="s">
        <v>17328</v>
      </c>
      <c r="BF5866" t="s">
        <v>154</v>
      </c>
      <c r="BG5866" t="s">
        <v>17260</v>
      </c>
      <c r="BJ5866" t="s">
        <v>17261</v>
      </c>
      <c r="BK5866">
        <v>1</v>
      </c>
      <c r="BL5866" t="s">
        <v>17261</v>
      </c>
      <c r="BM5866">
        <v>0.25</v>
      </c>
      <c r="BN5866" t="b">
        <v>0</v>
      </c>
      <c r="BO5866" t="b">
        <v>0</v>
      </c>
      <c r="BP5866" s="2">
        <v>45516</v>
      </c>
      <c r="BQ5866" s="2">
        <v>45516.248842592591</v>
      </c>
      <c r="BR5866" t="s">
        <v>503</v>
      </c>
      <c r="BS5866" t="s">
        <v>17262</v>
      </c>
      <c r="BT5866" t="s">
        <v>154</v>
      </c>
      <c r="BU5866" t="s">
        <v>17263</v>
      </c>
      <c r="BV5866" t="s">
        <v>17264</v>
      </c>
      <c r="BW5866" t="s">
        <v>503</v>
      </c>
      <c r="BX5866" t="s">
        <v>504</v>
      </c>
      <c r="BY5866">
        <v>14770</v>
      </c>
      <c r="BZ5866" t="s">
        <v>17265</v>
      </c>
      <c r="CA5866" s="2"/>
      <c r="CD5866">
        <v>-116</v>
      </c>
      <c r="CE5866">
        <v>53.5</v>
      </c>
      <c r="CQ5866" s="3"/>
      <c r="CR5866" s="2"/>
      <c r="EP5866" s="1"/>
    </row>
    <row r="5867" spans="5:146" x14ac:dyDescent="0.3">
      <c r="E5867" t="s">
        <v>17323</v>
      </c>
      <c r="F5867" t="s">
        <v>17323</v>
      </c>
      <c r="O5867" t="s">
        <v>504</v>
      </c>
      <c r="Q5867" t="s">
        <v>17324</v>
      </c>
      <c r="Z5867" t="s">
        <v>17325</v>
      </c>
      <c r="AT5867">
        <v>45251</v>
      </c>
      <c r="AU5867" s="1"/>
      <c r="AY5867" t="s">
        <v>17253</v>
      </c>
      <c r="BA5867" t="s">
        <v>17285</v>
      </c>
      <c r="BB5867" t="s">
        <v>17255</v>
      </c>
      <c r="BC5867" t="s">
        <v>17326</v>
      </c>
      <c r="BD5867" t="s">
        <v>17327</v>
      </c>
      <c r="BE5867" t="s">
        <v>17328</v>
      </c>
      <c r="BF5867" t="s">
        <v>154</v>
      </c>
      <c r="BG5867" t="s">
        <v>17260</v>
      </c>
      <c r="BJ5867" t="s">
        <v>17261</v>
      </c>
      <c r="BK5867">
        <v>1</v>
      </c>
      <c r="BL5867" t="s">
        <v>17261</v>
      </c>
      <c r="BM5867">
        <v>0.25</v>
      </c>
      <c r="BN5867" t="b">
        <v>0</v>
      </c>
      <c r="BO5867" t="b">
        <v>0</v>
      </c>
      <c r="BP5867" s="2">
        <v>45516</v>
      </c>
      <c r="BQ5867" s="2">
        <v>45516.248842592591</v>
      </c>
      <c r="BR5867" t="s">
        <v>503</v>
      </c>
      <c r="BS5867" t="s">
        <v>17262</v>
      </c>
      <c r="BT5867" t="s">
        <v>154</v>
      </c>
      <c r="BU5867" t="s">
        <v>17267</v>
      </c>
      <c r="BV5867" t="s">
        <v>17268</v>
      </c>
      <c r="BW5867" t="s">
        <v>503</v>
      </c>
      <c r="BX5867" t="s">
        <v>504</v>
      </c>
      <c r="BY5867">
        <v>14770</v>
      </c>
      <c r="BZ5867" t="s">
        <v>17265</v>
      </c>
      <c r="CA5867" s="2">
        <v>45513.618668981479</v>
      </c>
      <c r="CB5867" t="s">
        <v>17260</v>
      </c>
      <c r="CC5867" t="s">
        <v>17260</v>
      </c>
      <c r="CQ5867" s="3"/>
      <c r="CR5867" s="2"/>
      <c r="EP5867" s="1"/>
    </row>
    <row r="5868" spans="5:146" x14ac:dyDescent="0.3">
      <c r="E5868" t="s">
        <v>17250</v>
      </c>
      <c r="F5868" t="s">
        <v>17250</v>
      </c>
      <c r="O5868" t="s">
        <v>1209</v>
      </c>
      <c r="Q5868" t="s">
        <v>17329</v>
      </c>
      <c r="Z5868" t="s">
        <v>17330</v>
      </c>
      <c r="AT5868">
        <v>45372</v>
      </c>
      <c r="AU5868" s="1"/>
      <c r="AY5868" t="s">
        <v>17253</v>
      </c>
      <c r="BA5868" t="s">
        <v>17254</v>
      </c>
      <c r="BB5868" t="s">
        <v>17255</v>
      </c>
      <c r="BC5868" t="s">
        <v>17331</v>
      </c>
      <c r="BD5868" t="s">
        <v>17332</v>
      </c>
      <c r="BE5868" t="s">
        <v>17333</v>
      </c>
      <c r="BF5868" t="s">
        <v>154</v>
      </c>
      <c r="BG5868" t="s">
        <v>17260</v>
      </c>
      <c r="BJ5868" t="s">
        <v>17261</v>
      </c>
      <c r="BK5868">
        <v>1</v>
      </c>
      <c r="BL5868" t="s">
        <v>17261</v>
      </c>
      <c r="BM5868">
        <v>0.75</v>
      </c>
      <c r="BN5868" t="b">
        <v>0</v>
      </c>
      <c r="BO5868" t="b">
        <v>0</v>
      </c>
      <c r="BP5868" s="2">
        <v>45516</v>
      </c>
      <c r="BQ5868" s="2">
        <v>45516.248715277776</v>
      </c>
      <c r="BR5868" t="s">
        <v>1208</v>
      </c>
      <c r="BS5868" t="s">
        <v>17262</v>
      </c>
      <c r="BT5868" t="s">
        <v>154</v>
      </c>
      <c r="BU5868" t="s">
        <v>17263</v>
      </c>
      <c r="BV5868" t="s">
        <v>17264</v>
      </c>
      <c r="BW5868" t="s">
        <v>1208</v>
      </c>
      <c r="BX5868" t="s">
        <v>1209</v>
      </c>
      <c r="BY5868">
        <v>147457</v>
      </c>
      <c r="BZ5868" t="s">
        <v>17265</v>
      </c>
      <c r="CA5868" s="2"/>
      <c r="CD5868">
        <v>139.488</v>
      </c>
      <c r="CE5868">
        <v>-35.5</v>
      </c>
      <c r="CQ5868" s="3"/>
      <c r="CR5868" s="2"/>
      <c r="EP5868" s="1"/>
    </row>
    <row r="5869" spans="5:146" x14ac:dyDescent="0.3">
      <c r="E5869" t="s">
        <v>17250</v>
      </c>
      <c r="F5869" t="s">
        <v>17250</v>
      </c>
      <c r="O5869" t="s">
        <v>1209</v>
      </c>
      <c r="Q5869" t="s">
        <v>17329</v>
      </c>
      <c r="Z5869" t="s">
        <v>17330</v>
      </c>
      <c r="AT5869">
        <v>45372</v>
      </c>
      <c r="AU5869" s="1"/>
      <c r="AY5869" t="s">
        <v>17253</v>
      </c>
      <c r="BA5869" t="s">
        <v>17266</v>
      </c>
      <c r="BB5869" t="s">
        <v>17255</v>
      </c>
      <c r="BC5869" t="s">
        <v>17331</v>
      </c>
      <c r="BD5869" t="s">
        <v>17332</v>
      </c>
      <c r="BE5869" t="s">
        <v>17333</v>
      </c>
      <c r="BF5869" t="s">
        <v>154</v>
      </c>
      <c r="BG5869" t="s">
        <v>17260</v>
      </c>
      <c r="BJ5869" t="s">
        <v>17261</v>
      </c>
      <c r="BK5869">
        <v>1</v>
      </c>
      <c r="BL5869" t="s">
        <v>17261</v>
      </c>
      <c r="BM5869">
        <v>0.75</v>
      </c>
      <c r="BN5869" t="b">
        <v>0</v>
      </c>
      <c r="BO5869" t="b">
        <v>0</v>
      </c>
      <c r="BP5869" s="2">
        <v>45516</v>
      </c>
      <c r="BQ5869" s="2">
        <v>45516.248715277776</v>
      </c>
      <c r="BR5869" t="s">
        <v>1208</v>
      </c>
      <c r="BS5869" t="s">
        <v>17262</v>
      </c>
      <c r="BT5869" t="s">
        <v>154</v>
      </c>
      <c r="BU5869" t="s">
        <v>17267</v>
      </c>
      <c r="BV5869" t="s">
        <v>17268</v>
      </c>
      <c r="BW5869" t="s">
        <v>1208</v>
      </c>
      <c r="BX5869" t="s">
        <v>1209</v>
      </c>
      <c r="BY5869">
        <v>147457</v>
      </c>
      <c r="BZ5869" t="s">
        <v>17265</v>
      </c>
      <c r="CA5869" s="2">
        <v>45513.618148148147</v>
      </c>
      <c r="CB5869" t="s">
        <v>17260</v>
      </c>
      <c r="CC5869" t="s">
        <v>17260</v>
      </c>
      <c r="CQ5869" s="3"/>
      <c r="CR5869" s="2"/>
      <c r="EP5869" s="1"/>
    </row>
    <row r="5870" spans="5:146" x14ac:dyDescent="0.3">
      <c r="E5870" t="s">
        <v>17334</v>
      </c>
      <c r="F5870" t="s">
        <v>17334</v>
      </c>
      <c r="O5870" t="s">
        <v>706</v>
      </c>
      <c r="Q5870" t="s">
        <v>17335</v>
      </c>
      <c r="Z5870" t="s">
        <v>17336</v>
      </c>
      <c r="AT5870">
        <v>45343</v>
      </c>
      <c r="AU5870" s="1"/>
      <c r="AY5870" t="s">
        <v>17253</v>
      </c>
      <c r="BA5870" t="s">
        <v>17254</v>
      </c>
      <c r="BB5870" t="s">
        <v>17255</v>
      </c>
      <c r="BC5870" t="s">
        <v>17337</v>
      </c>
      <c r="BD5870" t="s">
        <v>17332</v>
      </c>
      <c r="BE5870" t="s">
        <v>17338</v>
      </c>
      <c r="BF5870" t="s">
        <v>154</v>
      </c>
      <c r="BG5870" t="s">
        <v>17260</v>
      </c>
      <c r="BJ5870" t="s">
        <v>17261</v>
      </c>
      <c r="BK5870">
        <v>1</v>
      </c>
      <c r="BL5870" t="s">
        <v>17261</v>
      </c>
      <c r="BM5870">
        <v>0.5</v>
      </c>
      <c r="BN5870" t="b">
        <v>0</v>
      </c>
      <c r="BO5870" t="b">
        <v>0</v>
      </c>
      <c r="BP5870" s="2">
        <v>45516</v>
      </c>
      <c r="BQ5870" s="2">
        <v>45516.248900462961</v>
      </c>
      <c r="BR5870" t="s">
        <v>705</v>
      </c>
      <c r="BS5870" t="s">
        <v>17262</v>
      </c>
      <c r="BT5870" t="s">
        <v>154</v>
      </c>
      <c r="BU5870" t="s">
        <v>17263</v>
      </c>
      <c r="BV5870" t="s">
        <v>17264</v>
      </c>
      <c r="BW5870" t="s">
        <v>705</v>
      </c>
      <c r="BX5870" t="s">
        <v>706</v>
      </c>
      <c r="BY5870">
        <v>60255</v>
      </c>
      <c r="BZ5870" t="s">
        <v>17265</v>
      </c>
      <c r="CA5870" s="2"/>
      <c r="CD5870">
        <v>18.699000000000002</v>
      </c>
      <c r="CE5870">
        <v>11.9</v>
      </c>
      <c r="CQ5870" s="3"/>
      <c r="CR5870" s="2"/>
      <c r="EP5870" s="1"/>
    </row>
    <row r="5871" spans="5:146" x14ac:dyDescent="0.3">
      <c r="E5871" t="s">
        <v>17334</v>
      </c>
      <c r="F5871" t="s">
        <v>17334</v>
      </c>
      <c r="O5871" t="s">
        <v>706</v>
      </c>
      <c r="Q5871" t="s">
        <v>17335</v>
      </c>
      <c r="Z5871" t="s">
        <v>17336</v>
      </c>
      <c r="AT5871">
        <v>45343</v>
      </c>
      <c r="AU5871" s="1"/>
      <c r="AY5871" t="s">
        <v>17253</v>
      </c>
      <c r="BA5871" t="s">
        <v>17285</v>
      </c>
      <c r="BB5871" t="s">
        <v>17255</v>
      </c>
      <c r="BC5871" t="s">
        <v>17337</v>
      </c>
      <c r="BD5871" t="s">
        <v>17332</v>
      </c>
      <c r="BE5871" t="s">
        <v>17338</v>
      </c>
      <c r="BF5871" t="s">
        <v>154</v>
      </c>
      <c r="BG5871" t="s">
        <v>17260</v>
      </c>
      <c r="BJ5871" t="s">
        <v>17261</v>
      </c>
      <c r="BK5871">
        <v>1</v>
      </c>
      <c r="BL5871" t="s">
        <v>17261</v>
      </c>
      <c r="BM5871">
        <v>0.5</v>
      </c>
      <c r="BN5871" t="b">
        <v>0</v>
      </c>
      <c r="BO5871" t="b">
        <v>0</v>
      </c>
      <c r="BP5871" s="2">
        <v>45516</v>
      </c>
      <c r="BQ5871" s="2">
        <v>45516.248900462961</v>
      </c>
      <c r="BR5871" t="s">
        <v>705</v>
      </c>
      <c r="BS5871" t="s">
        <v>17262</v>
      </c>
      <c r="BT5871" t="s">
        <v>154</v>
      </c>
      <c r="BU5871" t="s">
        <v>17267</v>
      </c>
      <c r="BV5871" t="s">
        <v>17268</v>
      </c>
      <c r="BW5871" t="s">
        <v>705</v>
      </c>
      <c r="BX5871" t="s">
        <v>706</v>
      </c>
      <c r="BY5871">
        <v>60255</v>
      </c>
      <c r="BZ5871" t="s">
        <v>17265</v>
      </c>
      <c r="CA5871" s="2">
        <v>45513.618726851855</v>
      </c>
      <c r="CB5871" t="s">
        <v>17260</v>
      </c>
      <c r="CC5871" t="s">
        <v>17260</v>
      </c>
      <c r="CQ5871" s="3"/>
      <c r="CR5871" s="2"/>
      <c r="EP5871" s="1"/>
    </row>
    <row r="5872" spans="5:146" x14ac:dyDescent="0.3">
      <c r="E5872" t="s">
        <v>17339</v>
      </c>
      <c r="F5872" t="s">
        <v>17339</v>
      </c>
      <c r="O5872" t="s">
        <v>17340</v>
      </c>
      <c r="Q5872" t="s">
        <v>17341</v>
      </c>
      <c r="Z5872" t="s">
        <v>17342</v>
      </c>
      <c r="AT5872">
        <v>45506.625</v>
      </c>
      <c r="AU5872" s="1"/>
      <c r="AY5872" t="s">
        <v>17253</v>
      </c>
      <c r="BA5872" t="s">
        <v>17254</v>
      </c>
      <c r="BB5872" t="s">
        <v>17343</v>
      </c>
      <c r="BC5872" t="s">
        <v>17344</v>
      </c>
      <c r="BD5872" t="s">
        <v>17345</v>
      </c>
      <c r="BE5872" t="s">
        <v>17346</v>
      </c>
      <c r="BF5872" t="s">
        <v>154</v>
      </c>
      <c r="BG5872" t="s">
        <v>17347</v>
      </c>
      <c r="BJ5872" t="s">
        <v>17261</v>
      </c>
      <c r="BK5872">
        <v>1</v>
      </c>
      <c r="BL5872" t="s">
        <v>17261</v>
      </c>
      <c r="BM5872">
        <v>1</v>
      </c>
      <c r="BN5872" t="b">
        <v>0</v>
      </c>
      <c r="BO5872" t="b">
        <v>1</v>
      </c>
      <c r="BP5872" s="2">
        <v>45513.125</v>
      </c>
      <c r="BQ5872" s="2">
        <v>45514.829224537039</v>
      </c>
      <c r="BR5872" t="s">
        <v>263</v>
      </c>
      <c r="BS5872" t="s">
        <v>17348</v>
      </c>
      <c r="BT5872" t="s">
        <v>154</v>
      </c>
      <c r="BU5872" t="s">
        <v>17263</v>
      </c>
      <c r="BV5872" t="s">
        <v>17264</v>
      </c>
      <c r="BW5872" t="s">
        <v>263</v>
      </c>
      <c r="BX5872" t="s">
        <v>17287</v>
      </c>
      <c r="BY5872">
        <v>129.62880000000001</v>
      </c>
      <c r="BZ5872" t="s">
        <v>17349</v>
      </c>
      <c r="CA5872" s="2"/>
      <c r="CD5872">
        <v>-80.2</v>
      </c>
      <c r="CE5872">
        <v>36.200000000000003</v>
      </c>
      <c r="CQ5872" s="3"/>
      <c r="CR5872" s="2"/>
      <c r="EP5872" s="1"/>
    </row>
    <row r="5873" spans="5:146" x14ac:dyDescent="0.3">
      <c r="E5873" t="s">
        <v>17339</v>
      </c>
      <c r="F5873" t="s">
        <v>17339</v>
      </c>
      <c r="O5873" t="s">
        <v>17340</v>
      </c>
      <c r="Q5873" t="s">
        <v>17341</v>
      </c>
      <c r="Z5873" t="s">
        <v>17342</v>
      </c>
      <c r="AT5873">
        <v>45506.625</v>
      </c>
      <c r="AU5873" s="1"/>
      <c r="AY5873" t="s">
        <v>17253</v>
      </c>
      <c r="BA5873" t="s">
        <v>17254</v>
      </c>
      <c r="BB5873" t="s">
        <v>17343</v>
      </c>
      <c r="BC5873" t="s">
        <v>17344</v>
      </c>
      <c r="BD5873" t="s">
        <v>17345</v>
      </c>
      <c r="BE5873" t="s">
        <v>17346</v>
      </c>
      <c r="BF5873" t="s">
        <v>154</v>
      </c>
      <c r="BG5873" t="s">
        <v>17347</v>
      </c>
      <c r="BJ5873" t="s">
        <v>17261</v>
      </c>
      <c r="BK5873">
        <v>1</v>
      </c>
      <c r="BL5873" t="s">
        <v>17261</v>
      </c>
      <c r="BM5873">
        <v>1</v>
      </c>
      <c r="BN5873" t="b">
        <v>0</v>
      </c>
      <c r="BO5873" t="b">
        <v>1</v>
      </c>
      <c r="BP5873" s="2">
        <v>45513.125</v>
      </c>
      <c r="BQ5873" s="2">
        <v>45514.829224537039</v>
      </c>
      <c r="BR5873" t="s">
        <v>263</v>
      </c>
      <c r="BS5873" t="s">
        <v>17348</v>
      </c>
      <c r="BT5873" t="s">
        <v>154</v>
      </c>
      <c r="BU5873" t="s">
        <v>17263</v>
      </c>
      <c r="BV5873" t="s">
        <v>17264</v>
      </c>
      <c r="BW5873" t="s">
        <v>1028</v>
      </c>
      <c r="BX5873" t="s">
        <v>1029</v>
      </c>
      <c r="BY5873">
        <v>129.62880000000001</v>
      </c>
      <c r="BZ5873" t="s">
        <v>17349</v>
      </c>
      <c r="CA5873" s="2"/>
      <c r="CD5873">
        <v>-80.2</v>
      </c>
      <c r="CE5873">
        <v>36.200000000000003</v>
      </c>
      <c r="CQ5873" s="3"/>
      <c r="CR5873" s="2"/>
      <c r="EP5873" s="1"/>
    </row>
    <row r="5874" spans="5:146" x14ac:dyDescent="0.3">
      <c r="E5874" t="s">
        <v>17339</v>
      </c>
      <c r="F5874" t="s">
        <v>17339</v>
      </c>
      <c r="O5874" t="s">
        <v>17340</v>
      </c>
      <c r="Q5874" t="s">
        <v>17341</v>
      </c>
      <c r="Z5874" t="s">
        <v>17342</v>
      </c>
      <c r="AT5874">
        <v>45506.625</v>
      </c>
      <c r="AU5874" s="1"/>
      <c r="AY5874" t="s">
        <v>17253</v>
      </c>
      <c r="BA5874" t="s">
        <v>17285</v>
      </c>
      <c r="BB5874" t="s">
        <v>17343</v>
      </c>
      <c r="BC5874" t="s">
        <v>17344</v>
      </c>
      <c r="BD5874" t="s">
        <v>17345</v>
      </c>
      <c r="BE5874" t="s">
        <v>17346</v>
      </c>
      <c r="BF5874" t="s">
        <v>154</v>
      </c>
      <c r="BG5874" t="s">
        <v>17347</v>
      </c>
      <c r="BJ5874" t="s">
        <v>17261</v>
      </c>
      <c r="BK5874">
        <v>1</v>
      </c>
      <c r="BL5874" t="s">
        <v>17261</v>
      </c>
      <c r="BM5874">
        <v>1</v>
      </c>
      <c r="BN5874" t="b">
        <v>0</v>
      </c>
      <c r="BO5874" t="b">
        <v>1</v>
      </c>
      <c r="BP5874" s="2">
        <v>45513.125</v>
      </c>
      <c r="BQ5874" s="2">
        <v>45514.829224537039</v>
      </c>
      <c r="BR5874" t="s">
        <v>263</v>
      </c>
      <c r="BS5874" t="s">
        <v>17348</v>
      </c>
      <c r="BT5874" t="s">
        <v>154</v>
      </c>
      <c r="BU5874" t="s">
        <v>17350</v>
      </c>
      <c r="BV5874" t="s">
        <v>17351</v>
      </c>
      <c r="BW5874" t="s">
        <v>263</v>
      </c>
      <c r="BX5874" t="s">
        <v>17287</v>
      </c>
      <c r="BY5874">
        <v>129.62880000000001</v>
      </c>
      <c r="BZ5874" t="s">
        <v>17349</v>
      </c>
      <c r="CA5874" s="2">
        <v>45513.125</v>
      </c>
      <c r="CB5874" t="s">
        <v>17347</v>
      </c>
      <c r="CC5874" t="s">
        <v>17347</v>
      </c>
      <c r="CQ5874" s="3"/>
      <c r="CR5874" s="2"/>
      <c r="EP5874" s="1"/>
    </row>
    <row r="5875" spans="5:146" x14ac:dyDescent="0.3">
      <c r="E5875" t="s">
        <v>17339</v>
      </c>
      <c r="F5875" t="s">
        <v>17339</v>
      </c>
      <c r="O5875" t="s">
        <v>17340</v>
      </c>
      <c r="Q5875" t="s">
        <v>17341</v>
      </c>
      <c r="Z5875" t="s">
        <v>17342</v>
      </c>
      <c r="AT5875">
        <v>45506.625</v>
      </c>
      <c r="AU5875" s="1"/>
      <c r="AY5875" t="s">
        <v>17253</v>
      </c>
      <c r="BA5875" t="s">
        <v>17285</v>
      </c>
      <c r="BB5875" t="s">
        <v>17343</v>
      </c>
      <c r="BC5875" t="s">
        <v>17344</v>
      </c>
      <c r="BD5875" t="s">
        <v>17345</v>
      </c>
      <c r="BE5875" t="s">
        <v>17346</v>
      </c>
      <c r="BF5875" t="s">
        <v>154</v>
      </c>
      <c r="BG5875" t="s">
        <v>17347</v>
      </c>
      <c r="BJ5875" t="s">
        <v>17261</v>
      </c>
      <c r="BK5875">
        <v>1</v>
      </c>
      <c r="BL5875" t="s">
        <v>17261</v>
      </c>
      <c r="BM5875">
        <v>1</v>
      </c>
      <c r="BN5875" t="b">
        <v>0</v>
      </c>
      <c r="BO5875" t="b">
        <v>1</v>
      </c>
      <c r="BP5875" s="2">
        <v>45513.125</v>
      </c>
      <c r="BQ5875" s="2">
        <v>45514.829224537039</v>
      </c>
      <c r="BR5875" t="s">
        <v>263</v>
      </c>
      <c r="BS5875" t="s">
        <v>17348</v>
      </c>
      <c r="BT5875" t="s">
        <v>154</v>
      </c>
      <c r="BU5875" t="s">
        <v>17350</v>
      </c>
      <c r="BV5875" t="s">
        <v>17351</v>
      </c>
      <c r="BW5875" t="s">
        <v>1028</v>
      </c>
      <c r="BX5875" t="s">
        <v>1029</v>
      </c>
      <c r="BY5875">
        <v>129.62880000000001</v>
      </c>
      <c r="BZ5875" t="s">
        <v>17349</v>
      </c>
      <c r="CA5875" s="2">
        <v>45513.125</v>
      </c>
      <c r="CB5875" t="s">
        <v>17347</v>
      </c>
      <c r="CC5875" t="s">
        <v>17347</v>
      </c>
      <c r="CQ5875" s="3"/>
      <c r="CR5875" s="2"/>
      <c r="EP5875" s="1"/>
    </row>
    <row r="5876" spans="5:146" x14ac:dyDescent="0.3">
      <c r="E5876" t="s">
        <v>17339</v>
      </c>
      <c r="F5876" t="s">
        <v>17339</v>
      </c>
      <c r="O5876" t="s">
        <v>17340</v>
      </c>
      <c r="Q5876" t="s">
        <v>17341</v>
      </c>
      <c r="Z5876" t="s">
        <v>17342</v>
      </c>
      <c r="AT5876">
        <v>45506.625</v>
      </c>
      <c r="AU5876" s="1"/>
      <c r="AY5876" t="s">
        <v>17253</v>
      </c>
      <c r="BA5876" t="s">
        <v>17285</v>
      </c>
      <c r="BB5876" t="s">
        <v>17343</v>
      </c>
      <c r="BC5876" t="s">
        <v>17344</v>
      </c>
      <c r="BD5876" t="s">
        <v>17345</v>
      </c>
      <c r="BE5876" t="s">
        <v>17346</v>
      </c>
      <c r="BF5876" t="s">
        <v>154</v>
      </c>
      <c r="BG5876" t="s">
        <v>17347</v>
      </c>
      <c r="BJ5876" t="s">
        <v>17261</v>
      </c>
      <c r="BK5876">
        <v>1</v>
      </c>
      <c r="BL5876" t="s">
        <v>17261</v>
      </c>
      <c r="BM5876">
        <v>1</v>
      </c>
      <c r="BN5876" t="b">
        <v>0</v>
      </c>
      <c r="BO5876" t="b">
        <v>1</v>
      </c>
      <c r="BP5876" s="2">
        <v>45513.125</v>
      </c>
      <c r="BQ5876" s="2">
        <v>45514.829224537039</v>
      </c>
      <c r="BR5876" t="s">
        <v>263</v>
      </c>
      <c r="BS5876" t="s">
        <v>17348</v>
      </c>
      <c r="BT5876" t="s">
        <v>154</v>
      </c>
      <c r="BU5876" t="s">
        <v>17352</v>
      </c>
      <c r="BV5876" t="s">
        <v>17353</v>
      </c>
      <c r="BW5876" t="s">
        <v>263</v>
      </c>
      <c r="BX5876" t="s">
        <v>17287</v>
      </c>
      <c r="BY5876">
        <v>129.62880000000001</v>
      </c>
      <c r="BZ5876" t="s">
        <v>17349</v>
      </c>
      <c r="CA5876" s="2">
        <v>45513.125</v>
      </c>
      <c r="CB5876" t="s">
        <v>17347</v>
      </c>
      <c r="CC5876" t="s">
        <v>17347</v>
      </c>
      <c r="CQ5876" s="3"/>
      <c r="CR5876" s="2"/>
      <c r="EP5876" s="1"/>
    </row>
    <row r="5877" spans="5:146" x14ac:dyDescent="0.3">
      <c r="E5877" t="s">
        <v>17339</v>
      </c>
      <c r="F5877" t="s">
        <v>17339</v>
      </c>
      <c r="O5877" t="s">
        <v>17340</v>
      </c>
      <c r="Q5877" t="s">
        <v>17341</v>
      </c>
      <c r="Z5877" t="s">
        <v>17342</v>
      </c>
      <c r="AT5877">
        <v>45506.625</v>
      </c>
      <c r="AU5877" s="1"/>
      <c r="AY5877" t="s">
        <v>17253</v>
      </c>
      <c r="BA5877" t="s">
        <v>17285</v>
      </c>
      <c r="BB5877" t="s">
        <v>17343</v>
      </c>
      <c r="BC5877" t="s">
        <v>17344</v>
      </c>
      <c r="BD5877" t="s">
        <v>17345</v>
      </c>
      <c r="BE5877" t="s">
        <v>17346</v>
      </c>
      <c r="BF5877" t="s">
        <v>154</v>
      </c>
      <c r="BG5877" t="s">
        <v>17347</v>
      </c>
      <c r="BJ5877" t="s">
        <v>17261</v>
      </c>
      <c r="BK5877">
        <v>1</v>
      </c>
      <c r="BL5877" t="s">
        <v>17261</v>
      </c>
      <c r="BM5877">
        <v>1</v>
      </c>
      <c r="BN5877" t="b">
        <v>0</v>
      </c>
      <c r="BO5877" t="b">
        <v>1</v>
      </c>
      <c r="BP5877" s="2">
        <v>45513.125</v>
      </c>
      <c r="BQ5877" s="2">
        <v>45514.829224537039</v>
      </c>
      <c r="BR5877" t="s">
        <v>263</v>
      </c>
      <c r="BS5877" t="s">
        <v>17348</v>
      </c>
      <c r="BT5877" t="s">
        <v>154</v>
      </c>
      <c r="BU5877" t="s">
        <v>17352</v>
      </c>
      <c r="BV5877" t="s">
        <v>17353</v>
      </c>
      <c r="BW5877" t="s">
        <v>1028</v>
      </c>
      <c r="BX5877" t="s">
        <v>1029</v>
      </c>
      <c r="BY5877">
        <v>129.62880000000001</v>
      </c>
      <c r="BZ5877" t="s">
        <v>17349</v>
      </c>
      <c r="CA5877" s="2">
        <v>45513.125</v>
      </c>
      <c r="CB5877" t="s">
        <v>17347</v>
      </c>
      <c r="CC5877" t="s">
        <v>17347</v>
      </c>
      <c r="CQ5877" s="3"/>
      <c r="CR5877" s="2"/>
      <c r="EP5877" s="1"/>
    </row>
    <row r="5878" spans="5:146" x14ac:dyDescent="0.3">
      <c r="E5878" t="s">
        <v>17339</v>
      </c>
      <c r="F5878" t="s">
        <v>17339</v>
      </c>
      <c r="O5878" t="s">
        <v>17340</v>
      </c>
      <c r="Q5878" t="s">
        <v>17341</v>
      </c>
      <c r="Z5878" t="s">
        <v>17342</v>
      </c>
      <c r="AT5878">
        <v>45506.625</v>
      </c>
      <c r="AU5878" s="1"/>
      <c r="AY5878" t="s">
        <v>17253</v>
      </c>
      <c r="BA5878" t="s">
        <v>17285</v>
      </c>
      <c r="BB5878" t="s">
        <v>17343</v>
      </c>
      <c r="BC5878" t="s">
        <v>17344</v>
      </c>
      <c r="BD5878" t="s">
        <v>17345</v>
      </c>
      <c r="BE5878" t="s">
        <v>17346</v>
      </c>
      <c r="BF5878" t="s">
        <v>154</v>
      </c>
      <c r="BG5878" t="s">
        <v>17347</v>
      </c>
      <c r="BJ5878" t="s">
        <v>17261</v>
      </c>
      <c r="BK5878">
        <v>1</v>
      </c>
      <c r="BL5878" t="s">
        <v>17261</v>
      </c>
      <c r="BM5878">
        <v>1</v>
      </c>
      <c r="BN5878" t="b">
        <v>0</v>
      </c>
      <c r="BO5878" t="b">
        <v>1</v>
      </c>
      <c r="BP5878" s="2">
        <v>45513.125</v>
      </c>
      <c r="BQ5878" s="2">
        <v>45514.829224537039</v>
      </c>
      <c r="BR5878" t="s">
        <v>263</v>
      </c>
      <c r="BS5878" t="s">
        <v>17348</v>
      </c>
      <c r="BT5878" t="s">
        <v>154</v>
      </c>
      <c r="BU5878" t="s">
        <v>17354</v>
      </c>
      <c r="BV5878" t="s">
        <v>17355</v>
      </c>
      <c r="BW5878" t="s">
        <v>263</v>
      </c>
      <c r="BX5878" t="s">
        <v>17287</v>
      </c>
      <c r="BY5878">
        <v>129.62880000000001</v>
      </c>
      <c r="BZ5878" t="s">
        <v>17349</v>
      </c>
      <c r="CA5878" s="2">
        <v>45513.125</v>
      </c>
      <c r="CB5878" t="s">
        <v>17347</v>
      </c>
      <c r="CC5878" t="s">
        <v>17347</v>
      </c>
      <c r="CQ5878" s="3"/>
      <c r="CR5878" s="2"/>
      <c r="EP5878" s="1"/>
    </row>
    <row r="5879" spans="5:146" x14ac:dyDescent="0.3">
      <c r="E5879" t="s">
        <v>17339</v>
      </c>
      <c r="F5879" t="s">
        <v>17339</v>
      </c>
      <c r="O5879" t="s">
        <v>17340</v>
      </c>
      <c r="Q5879" t="s">
        <v>17341</v>
      </c>
      <c r="Z5879" t="s">
        <v>17342</v>
      </c>
      <c r="AT5879">
        <v>45506.625</v>
      </c>
      <c r="AU5879" s="1"/>
      <c r="AY5879" t="s">
        <v>17253</v>
      </c>
      <c r="BA5879" t="s">
        <v>17285</v>
      </c>
      <c r="BB5879" t="s">
        <v>17343</v>
      </c>
      <c r="BC5879" t="s">
        <v>17344</v>
      </c>
      <c r="BD5879" t="s">
        <v>17345</v>
      </c>
      <c r="BE5879" t="s">
        <v>17346</v>
      </c>
      <c r="BF5879" t="s">
        <v>154</v>
      </c>
      <c r="BG5879" t="s">
        <v>17347</v>
      </c>
      <c r="BJ5879" t="s">
        <v>17261</v>
      </c>
      <c r="BK5879">
        <v>1</v>
      </c>
      <c r="BL5879" t="s">
        <v>17261</v>
      </c>
      <c r="BM5879">
        <v>1</v>
      </c>
      <c r="BN5879" t="b">
        <v>0</v>
      </c>
      <c r="BO5879" t="b">
        <v>1</v>
      </c>
      <c r="BP5879" s="2">
        <v>45513.125</v>
      </c>
      <c r="BQ5879" s="2">
        <v>45514.829224537039</v>
      </c>
      <c r="BR5879" t="s">
        <v>263</v>
      </c>
      <c r="BS5879" t="s">
        <v>17348</v>
      </c>
      <c r="BT5879" t="s">
        <v>154</v>
      </c>
      <c r="BU5879" t="s">
        <v>17354</v>
      </c>
      <c r="BV5879" t="s">
        <v>17355</v>
      </c>
      <c r="BW5879" t="s">
        <v>1028</v>
      </c>
      <c r="BX5879" t="s">
        <v>1029</v>
      </c>
      <c r="BY5879">
        <v>129.62880000000001</v>
      </c>
      <c r="BZ5879" t="s">
        <v>17349</v>
      </c>
      <c r="CA5879" s="2">
        <v>45513.125</v>
      </c>
      <c r="CB5879" t="s">
        <v>17347</v>
      </c>
      <c r="CC5879" t="s">
        <v>17347</v>
      </c>
      <c r="CQ5879" s="3"/>
      <c r="CR5879" s="2"/>
      <c r="EP5879" s="1"/>
    </row>
    <row r="5880" spans="5:146" x14ac:dyDescent="0.3">
      <c r="E5880" t="s">
        <v>17339</v>
      </c>
      <c r="F5880" t="s">
        <v>17339</v>
      </c>
      <c r="O5880" t="s">
        <v>17340</v>
      </c>
      <c r="Q5880" t="s">
        <v>17341</v>
      </c>
      <c r="Z5880" t="s">
        <v>17342</v>
      </c>
      <c r="AT5880">
        <v>45506.625</v>
      </c>
      <c r="AU5880" s="1"/>
      <c r="AY5880" t="s">
        <v>17253</v>
      </c>
      <c r="BA5880" t="s">
        <v>17285</v>
      </c>
      <c r="BB5880" t="s">
        <v>17343</v>
      </c>
      <c r="BC5880" t="s">
        <v>17344</v>
      </c>
      <c r="BD5880" t="s">
        <v>17345</v>
      </c>
      <c r="BE5880" t="s">
        <v>17346</v>
      </c>
      <c r="BF5880" t="s">
        <v>154</v>
      </c>
      <c r="BG5880" t="s">
        <v>17347</v>
      </c>
      <c r="BJ5880" t="s">
        <v>17261</v>
      </c>
      <c r="BK5880">
        <v>1</v>
      </c>
      <c r="BL5880" t="s">
        <v>17261</v>
      </c>
      <c r="BM5880">
        <v>1</v>
      </c>
      <c r="BN5880" t="b">
        <v>0</v>
      </c>
      <c r="BO5880" t="b">
        <v>1</v>
      </c>
      <c r="BP5880" s="2">
        <v>45513.125</v>
      </c>
      <c r="BQ5880" s="2">
        <v>45514.829224537039</v>
      </c>
      <c r="BR5880" t="s">
        <v>263</v>
      </c>
      <c r="BS5880" t="s">
        <v>17348</v>
      </c>
      <c r="BT5880" t="s">
        <v>154</v>
      </c>
      <c r="BU5880" t="s">
        <v>17356</v>
      </c>
      <c r="BV5880" t="s">
        <v>17357</v>
      </c>
      <c r="BW5880" t="s">
        <v>263</v>
      </c>
      <c r="BX5880" t="s">
        <v>17287</v>
      </c>
      <c r="BY5880">
        <v>129.62880000000001</v>
      </c>
      <c r="BZ5880" t="s">
        <v>17349</v>
      </c>
      <c r="CA5880" s="2">
        <v>45513.125</v>
      </c>
      <c r="CB5880" t="s">
        <v>17347</v>
      </c>
      <c r="CC5880" t="s">
        <v>17347</v>
      </c>
      <c r="CQ5880" s="3"/>
      <c r="CR5880" s="2"/>
      <c r="EP5880" s="1"/>
    </row>
    <row r="5881" spans="5:146" x14ac:dyDescent="0.3">
      <c r="E5881" t="s">
        <v>17339</v>
      </c>
      <c r="F5881" t="s">
        <v>17339</v>
      </c>
      <c r="O5881" t="s">
        <v>17340</v>
      </c>
      <c r="Q5881" t="s">
        <v>17341</v>
      </c>
      <c r="Z5881" t="s">
        <v>17342</v>
      </c>
      <c r="AT5881">
        <v>45506.625</v>
      </c>
      <c r="AU5881" s="1"/>
      <c r="AY5881" t="s">
        <v>17253</v>
      </c>
      <c r="BA5881" t="s">
        <v>17285</v>
      </c>
      <c r="BB5881" t="s">
        <v>17343</v>
      </c>
      <c r="BC5881" t="s">
        <v>17344</v>
      </c>
      <c r="BD5881" t="s">
        <v>17345</v>
      </c>
      <c r="BE5881" t="s">
        <v>17346</v>
      </c>
      <c r="BF5881" t="s">
        <v>154</v>
      </c>
      <c r="BG5881" t="s">
        <v>17347</v>
      </c>
      <c r="BJ5881" t="s">
        <v>17261</v>
      </c>
      <c r="BK5881">
        <v>1</v>
      </c>
      <c r="BL5881" t="s">
        <v>17261</v>
      </c>
      <c r="BM5881">
        <v>1</v>
      </c>
      <c r="BN5881" t="b">
        <v>0</v>
      </c>
      <c r="BO5881" t="b">
        <v>1</v>
      </c>
      <c r="BP5881" s="2">
        <v>45513.125</v>
      </c>
      <c r="BQ5881" s="2">
        <v>45514.829224537039</v>
      </c>
      <c r="BR5881" t="s">
        <v>263</v>
      </c>
      <c r="BS5881" t="s">
        <v>17348</v>
      </c>
      <c r="BT5881" t="s">
        <v>154</v>
      </c>
      <c r="BU5881" t="s">
        <v>17356</v>
      </c>
      <c r="BV5881" t="s">
        <v>17357</v>
      </c>
      <c r="BW5881" t="s">
        <v>1028</v>
      </c>
      <c r="BX5881" t="s">
        <v>1029</v>
      </c>
      <c r="BY5881">
        <v>129.62880000000001</v>
      </c>
      <c r="BZ5881" t="s">
        <v>17349</v>
      </c>
      <c r="CA5881" s="2">
        <v>45513.125</v>
      </c>
      <c r="CB5881" t="s">
        <v>17347</v>
      </c>
      <c r="CC5881" t="s">
        <v>17347</v>
      </c>
      <c r="CQ5881" s="3"/>
      <c r="CR5881" s="2"/>
      <c r="EP5881" s="1"/>
    </row>
    <row r="5882" spans="5:146" x14ac:dyDescent="0.3">
      <c r="E5882" t="s">
        <v>17339</v>
      </c>
      <c r="F5882" t="s">
        <v>17339</v>
      </c>
      <c r="O5882" t="s">
        <v>17340</v>
      </c>
      <c r="Q5882" t="s">
        <v>17341</v>
      </c>
      <c r="Z5882" t="s">
        <v>17342</v>
      </c>
      <c r="AT5882">
        <v>45506.625</v>
      </c>
      <c r="AU5882" s="1"/>
      <c r="AY5882" t="s">
        <v>17253</v>
      </c>
      <c r="BA5882" t="s">
        <v>17285</v>
      </c>
      <c r="BB5882" t="s">
        <v>17343</v>
      </c>
      <c r="BC5882" t="s">
        <v>17344</v>
      </c>
      <c r="BD5882" t="s">
        <v>17345</v>
      </c>
      <c r="BE5882" t="s">
        <v>17346</v>
      </c>
      <c r="BF5882" t="s">
        <v>154</v>
      </c>
      <c r="BG5882" t="s">
        <v>17347</v>
      </c>
      <c r="BJ5882" t="s">
        <v>17261</v>
      </c>
      <c r="BK5882">
        <v>1</v>
      </c>
      <c r="BL5882" t="s">
        <v>17261</v>
      </c>
      <c r="BM5882">
        <v>1</v>
      </c>
      <c r="BN5882" t="b">
        <v>0</v>
      </c>
      <c r="BO5882" t="b">
        <v>1</v>
      </c>
      <c r="BP5882" s="2">
        <v>45513.125</v>
      </c>
      <c r="BQ5882" s="2">
        <v>45514.829224537039</v>
      </c>
      <c r="BR5882" t="s">
        <v>263</v>
      </c>
      <c r="BS5882" t="s">
        <v>17348</v>
      </c>
      <c r="BT5882" t="s">
        <v>154</v>
      </c>
      <c r="BU5882" t="s">
        <v>17358</v>
      </c>
      <c r="BV5882" t="s">
        <v>17359</v>
      </c>
      <c r="BW5882" t="s">
        <v>263</v>
      </c>
      <c r="BX5882" t="s">
        <v>17287</v>
      </c>
      <c r="BY5882">
        <v>129.62880000000001</v>
      </c>
      <c r="BZ5882" t="s">
        <v>17349</v>
      </c>
      <c r="CA5882" s="2">
        <v>45513.125</v>
      </c>
      <c r="CB5882" t="s">
        <v>17347</v>
      </c>
      <c r="CC5882" t="s">
        <v>17347</v>
      </c>
      <c r="CQ5882" s="3"/>
      <c r="CR5882" s="2"/>
      <c r="EP5882" s="1"/>
    </row>
    <row r="5883" spans="5:146" x14ac:dyDescent="0.3">
      <c r="E5883" t="s">
        <v>17339</v>
      </c>
      <c r="F5883" t="s">
        <v>17339</v>
      </c>
      <c r="O5883" t="s">
        <v>17340</v>
      </c>
      <c r="Q5883" t="s">
        <v>17341</v>
      </c>
      <c r="Z5883" t="s">
        <v>17342</v>
      </c>
      <c r="AT5883">
        <v>45506.625</v>
      </c>
      <c r="AU5883" s="1"/>
      <c r="AY5883" t="s">
        <v>17253</v>
      </c>
      <c r="BA5883" t="s">
        <v>17285</v>
      </c>
      <c r="BB5883" t="s">
        <v>17343</v>
      </c>
      <c r="BC5883" t="s">
        <v>17344</v>
      </c>
      <c r="BD5883" t="s">
        <v>17345</v>
      </c>
      <c r="BE5883" t="s">
        <v>17346</v>
      </c>
      <c r="BF5883" t="s">
        <v>154</v>
      </c>
      <c r="BG5883" t="s">
        <v>17347</v>
      </c>
      <c r="BJ5883" t="s">
        <v>17261</v>
      </c>
      <c r="BK5883">
        <v>1</v>
      </c>
      <c r="BL5883" t="s">
        <v>17261</v>
      </c>
      <c r="BM5883">
        <v>1</v>
      </c>
      <c r="BN5883" t="b">
        <v>0</v>
      </c>
      <c r="BO5883" t="b">
        <v>1</v>
      </c>
      <c r="BP5883" s="2">
        <v>45513.125</v>
      </c>
      <c r="BQ5883" s="2">
        <v>45514.829224537039</v>
      </c>
      <c r="BR5883" t="s">
        <v>263</v>
      </c>
      <c r="BS5883" t="s">
        <v>17348</v>
      </c>
      <c r="BT5883" t="s">
        <v>154</v>
      </c>
      <c r="BU5883" t="s">
        <v>17358</v>
      </c>
      <c r="BV5883" t="s">
        <v>17359</v>
      </c>
      <c r="BW5883" t="s">
        <v>1028</v>
      </c>
      <c r="BX5883" t="s">
        <v>1029</v>
      </c>
      <c r="BY5883">
        <v>129.62880000000001</v>
      </c>
      <c r="BZ5883" t="s">
        <v>17349</v>
      </c>
      <c r="CA5883" s="2">
        <v>45513.125</v>
      </c>
      <c r="CB5883" t="s">
        <v>17347</v>
      </c>
      <c r="CC5883" t="s">
        <v>17347</v>
      </c>
      <c r="CQ5883" s="3"/>
      <c r="CR5883" s="2"/>
      <c r="EP5883" s="1"/>
    </row>
    <row r="5884" spans="5:146" x14ac:dyDescent="0.3">
      <c r="E5884" t="s">
        <v>17339</v>
      </c>
      <c r="F5884" t="s">
        <v>17339</v>
      </c>
      <c r="O5884" t="s">
        <v>17340</v>
      </c>
      <c r="Q5884" t="s">
        <v>17341</v>
      </c>
      <c r="Z5884" t="s">
        <v>17342</v>
      </c>
      <c r="AT5884">
        <v>45506.625</v>
      </c>
      <c r="AU5884" s="1"/>
      <c r="AY5884" t="s">
        <v>17253</v>
      </c>
      <c r="BA5884" t="s">
        <v>17285</v>
      </c>
      <c r="BB5884" t="s">
        <v>17343</v>
      </c>
      <c r="BC5884" t="s">
        <v>17344</v>
      </c>
      <c r="BD5884" t="s">
        <v>17345</v>
      </c>
      <c r="BE5884" t="s">
        <v>17346</v>
      </c>
      <c r="BF5884" t="s">
        <v>154</v>
      </c>
      <c r="BG5884" t="s">
        <v>17347</v>
      </c>
      <c r="BJ5884" t="s">
        <v>17261</v>
      </c>
      <c r="BK5884">
        <v>1</v>
      </c>
      <c r="BL5884" t="s">
        <v>17261</v>
      </c>
      <c r="BM5884">
        <v>1</v>
      </c>
      <c r="BN5884" t="b">
        <v>0</v>
      </c>
      <c r="BO5884" t="b">
        <v>1</v>
      </c>
      <c r="BP5884" s="2">
        <v>45513.125</v>
      </c>
      <c r="BQ5884" s="2">
        <v>45514.829224537039</v>
      </c>
      <c r="BR5884" t="s">
        <v>263</v>
      </c>
      <c r="BS5884" t="s">
        <v>17348</v>
      </c>
      <c r="BT5884" t="s">
        <v>154</v>
      </c>
      <c r="BU5884" t="s">
        <v>17360</v>
      </c>
      <c r="BV5884" t="s">
        <v>17361</v>
      </c>
      <c r="BW5884" t="s">
        <v>263</v>
      </c>
      <c r="BX5884" t="s">
        <v>17287</v>
      </c>
      <c r="BY5884">
        <v>129.62880000000001</v>
      </c>
      <c r="BZ5884" t="s">
        <v>17349</v>
      </c>
      <c r="CA5884" s="2">
        <v>45513.125</v>
      </c>
      <c r="CB5884" t="s">
        <v>17347</v>
      </c>
      <c r="CC5884" t="s">
        <v>17347</v>
      </c>
      <c r="CQ5884" s="3"/>
      <c r="CR5884" s="2"/>
      <c r="EP5884" s="1"/>
    </row>
    <row r="5885" spans="5:146" x14ac:dyDescent="0.3">
      <c r="E5885" t="s">
        <v>17339</v>
      </c>
      <c r="F5885" t="s">
        <v>17339</v>
      </c>
      <c r="O5885" t="s">
        <v>17340</v>
      </c>
      <c r="Q5885" t="s">
        <v>17341</v>
      </c>
      <c r="Z5885" t="s">
        <v>17342</v>
      </c>
      <c r="AT5885">
        <v>45506.625</v>
      </c>
      <c r="AU5885" s="1"/>
      <c r="AY5885" t="s">
        <v>17253</v>
      </c>
      <c r="BA5885" t="s">
        <v>17285</v>
      </c>
      <c r="BB5885" t="s">
        <v>17343</v>
      </c>
      <c r="BC5885" t="s">
        <v>17344</v>
      </c>
      <c r="BD5885" t="s">
        <v>17345</v>
      </c>
      <c r="BE5885" t="s">
        <v>17346</v>
      </c>
      <c r="BF5885" t="s">
        <v>154</v>
      </c>
      <c r="BG5885" t="s">
        <v>17347</v>
      </c>
      <c r="BJ5885" t="s">
        <v>17261</v>
      </c>
      <c r="BK5885">
        <v>1</v>
      </c>
      <c r="BL5885" t="s">
        <v>17261</v>
      </c>
      <c r="BM5885">
        <v>1</v>
      </c>
      <c r="BN5885" t="b">
        <v>0</v>
      </c>
      <c r="BO5885" t="b">
        <v>1</v>
      </c>
      <c r="BP5885" s="2">
        <v>45513.125</v>
      </c>
      <c r="BQ5885" s="2">
        <v>45514.829224537039</v>
      </c>
      <c r="BR5885" t="s">
        <v>263</v>
      </c>
      <c r="BS5885" t="s">
        <v>17348</v>
      </c>
      <c r="BT5885" t="s">
        <v>154</v>
      </c>
      <c r="BU5885" t="s">
        <v>17360</v>
      </c>
      <c r="BV5885" t="s">
        <v>17361</v>
      </c>
      <c r="BW5885" t="s">
        <v>1028</v>
      </c>
      <c r="BX5885" t="s">
        <v>1029</v>
      </c>
      <c r="BY5885">
        <v>129.62880000000001</v>
      </c>
      <c r="BZ5885" t="s">
        <v>17349</v>
      </c>
      <c r="CA5885" s="2">
        <v>45513.125</v>
      </c>
      <c r="CB5885" t="s">
        <v>17347</v>
      </c>
      <c r="CC5885" t="s">
        <v>17347</v>
      </c>
      <c r="CQ5885" s="3"/>
      <c r="CR5885" s="2"/>
      <c r="EP5885" s="1"/>
    </row>
    <row r="5886" spans="5:146" x14ac:dyDescent="0.3">
      <c r="E5886" t="s">
        <v>17339</v>
      </c>
      <c r="F5886" t="s">
        <v>17339</v>
      </c>
      <c r="O5886" t="s">
        <v>17340</v>
      </c>
      <c r="Q5886" t="s">
        <v>17341</v>
      </c>
      <c r="Z5886" t="s">
        <v>17342</v>
      </c>
      <c r="AT5886">
        <v>45506.625</v>
      </c>
      <c r="AU5886" s="1"/>
      <c r="AY5886" t="s">
        <v>17253</v>
      </c>
      <c r="BA5886" t="s">
        <v>17285</v>
      </c>
      <c r="BB5886" t="s">
        <v>17343</v>
      </c>
      <c r="BC5886" t="s">
        <v>17344</v>
      </c>
      <c r="BD5886" t="s">
        <v>17345</v>
      </c>
      <c r="BE5886" t="s">
        <v>17346</v>
      </c>
      <c r="BF5886" t="s">
        <v>154</v>
      </c>
      <c r="BG5886" t="s">
        <v>17347</v>
      </c>
      <c r="BJ5886" t="s">
        <v>17261</v>
      </c>
      <c r="BK5886">
        <v>1</v>
      </c>
      <c r="BL5886" t="s">
        <v>17261</v>
      </c>
      <c r="BM5886">
        <v>1</v>
      </c>
      <c r="BN5886" t="b">
        <v>0</v>
      </c>
      <c r="BO5886" t="b">
        <v>1</v>
      </c>
      <c r="BP5886" s="2">
        <v>45513.125</v>
      </c>
      <c r="BQ5886" s="2">
        <v>45514.829224537039</v>
      </c>
      <c r="BR5886" t="s">
        <v>263</v>
      </c>
      <c r="BS5886" t="s">
        <v>17348</v>
      </c>
      <c r="BT5886" t="s">
        <v>154</v>
      </c>
      <c r="BU5886" t="s">
        <v>17362</v>
      </c>
      <c r="BV5886" t="s">
        <v>17363</v>
      </c>
      <c r="BW5886" t="s">
        <v>263</v>
      </c>
      <c r="BX5886" t="s">
        <v>17287</v>
      </c>
      <c r="BY5886">
        <v>129.62880000000001</v>
      </c>
      <c r="BZ5886" t="s">
        <v>17349</v>
      </c>
      <c r="CA5886" s="2">
        <v>45513.125</v>
      </c>
      <c r="CB5886" t="s">
        <v>17347</v>
      </c>
      <c r="CC5886" t="s">
        <v>17347</v>
      </c>
      <c r="CQ5886" s="3"/>
      <c r="CR5886" s="2"/>
      <c r="EP5886" s="1"/>
    </row>
    <row r="5887" spans="5:146" x14ac:dyDescent="0.3">
      <c r="E5887" t="s">
        <v>17339</v>
      </c>
      <c r="F5887" t="s">
        <v>17339</v>
      </c>
      <c r="O5887" t="s">
        <v>17340</v>
      </c>
      <c r="Q5887" t="s">
        <v>17341</v>
      </c>
      <c r="Z5887" t="s">
        <v>17342</v>
      </c>
      <c r="AT5887">
        <v>45506.625</v>
      </c>
      <c r="AU5887" s="1"/>
      <c r="AY5887" t="s">
        <v>17253</v>
      </c>
      <c r="BA5887" t="s">
        <v>17285</v>
      </c>
      <c r="BB5887" t="s">
        <v>17343</v>
      </c>
      <c r="BC5887" t="s">
        <v>17344</v>
      </c>
      <c r="BD5887" t="s">
        <v>17345</v>
      </c>
      <c r="BE5887" t="s">
        <v>17346</v>
      </c>
      <c r="BF5887" t="s">
        <v>154</v>
      </c>
      <c r="BG5887" t="s">
        <v>17347</v>
      </c>
      <c r="BJ5887" t="s">
        <v>17261</v>
      </c>
      <c r="BK5887">
        <v>1</v>
      </c>
      <c r="BL5887" t="s">
        <v>17261</v>
      </c>
      <c r="BM5887">
        <v>1</v>
      </c>
      <c r="BN5887" t="b">
        <v>0</v>
      </c>
      <c r="BO5887" t="b">
        <v>1</v>
      </c>
      <c r="BP5887" s="2">
        <v>45513.125</v>
      </c>
      <c r="BQ5887" s="2">
        <v>45514.829224537039</v>
      </c>
      <c r="BR5887" t="s">
        <v>263</v>
      </c>
      <c r="BS5887" t="s">
        <v>17348</v>
      </c>
      <c r="BT5887" t="s">
        <v>154</v>
      </c>
      <c r="BU5887" t="s">
        <v>17362</v>
      </c>
      <c r="BV5887" t="s">
        <v>17363</v>
      </c>
      <c r="BW5887" t="s">
        <v>1028</v>
      </c>
      <c r="BX5887" t="s">
        <v>1029</v>
      </c>
      <c r="BY5887">
        <v>129.62880000000001</v>
      </c>
      <c r="BZ5887" t="s">
        <v>17349</v>
      </c>
      <c r="CA5887" s="2">
        <v>45513.125</v>
      </c>
      <c r="CB5887" t="s">
        <v>17347</v>
      </c>
      <c r="CC5887" t="s">
        <v>17347</v>
      </c>
      <c r="CQ5887" s="3"/>
      <c r="CR5887" s="2"/>
      <c r="EP5887" s="1"/>
    </row>
    <row r="5888" spans="5:146" x14ac:dyDescent="0.3">
      <c r="E5888" t="s">
        <v>17339</v>
      </c>
      <c r="F5888" t="s">
        <v>17339</v>
      </c>
      <c r="O5888" t="s">
        <v>17340</v>
      </c>
      <c r="Q5888" t="s">
        <v>17341</v>
      </c>
      <c r="Z5888" t="s">
        <v>17342</v>
      </c>
      <c r="AT5888">
        <v>45506.625</v>
      </c>
      <c r="AU5888" s="1"/>
      <c r="AY5888" t="s">
        <v>17253</v>
      </c>
      <c r="BA5888" t="s">
        <v>17285</v>
      </c>
      <c r="BB5888" t="s">
        <v>17343</v>
      </c>
      <c r="BC5888" t="s">
        <v>17344</v>
      </c>
      <c r="BD5888" t="s">
        <v>17345</v>
      </c>
      <c r="BE5888" t="s">
        <v>17346</v>
      </c>
      <c r="BF5888" t="s">
        <v>154</v>
      </c>
      <c r="BG5888" t="s">
        <v>17347</v>
      </c>
      <c r="BJ5888" t="s">
        <v>17261</v>
      </c>
      <c r="BK5888">
        <v>1</v>
      </c>
      <c r="BL5888" t="s">
        <v>17261</v>
      </c>
      <c r="BM5888">
        <v>1</v>
      </c>
      <c r="BN5888" t="b">
        <v>0</v>
      </c>
      <c r="BO5888" t="b">
        <v>1</v>
      </c>
      <c r="BP5888" s="2">
        <v>45513.125</v>
      </c>
      <c r="BQ5888" s="2">
        <v>45514.829224537039</v>
      </c>
      <c r="BR5888" t="s">
        <v>263</v>
      </c>
      <c r="BS5888" t="s">
        <v>17348</v>
      </c>
      <c r="BT5888" t="s">
        <v>154</v>
      </c>
      <c r="BU5888" t="s">
        <v>17364</v>
      </c>
      <c r="BV5888" t="s">
        <v>17365</v>
      </c>
      <c r="BW5888" t="s">
        <v>263</v>
      </c>
      <c r="BX5888" t="s">
        <v>17287</v>
      </c>
      <c r="BY5888">
        <v>129.62880000000001</v>
      </c>
      <c r="BZ5888" t="s">
        <v>17349</v>
      </c>
      <c r="CA5888" s="2">
        <v>45513.125</v>
      </c>
      <c r="CB5888" t="s">
        <v>17347</v>
      </c>
      <c r="CC5888" t="s">
        <v>17347</v>
      </c>
      <c r="CQ5888" s="3"/>
      <c r="CR5888" s="2"/>
      <c r="EP5888" s="1"/>
    </row>
    <row r="5889" spans="5:146" x14ac:dyDescent="0.3">
      <c r="E5889" t="s">
        <v>17339</v>
      </c>
      <c r="F5889" t="s">
        <v>17339</v>
      </c>
      <c r="O5889" t="s">
        <v>17340</v>
      </c>
      <c r="Q5889" t="s">
        <v>17341</v>
      </c>
      <c r="Z5889" t="s">
        <v>17342</v>
      </c>
      <c r="AT5889">
        <v>45506.625</v>
      </c>
      <c r="AU5889" s="1"/>
      <c r="AY5889" t="s">
        <v>17253</v>
      </c>
      <c r="BA5889" t="s">
        <v>17285</v>
      </c>
      <c r="BB5889" t="s">
        <v>17343</v>
      </c>
      <c r="BC5889" t="s">
        <v>17344</v>
      </c>
      <c r="BD5889" t="s">
        <v>17345</v>
      </c>
      <c r="BE5889" t="s">
        <v>17346</v>
      </c>
      <c r="BF5889" t="s">
        <v>154</v>
      </c>
      <c r="BG5889" t="s">
        <v>17347</v>
      </c>
      <c r="BJ5889" t="s">
        <v>17261</v>
      </c>
      <c r="BK5889">
        <v>1</v>
      </c>
      <c r="BL5889" t="s">
        <v>17261</v>
      </c>
      <c r="BM5889">
        <v>1</v>
      </c>
      <c r="BN5889" t="b">
        <v>0</v>
      </c>
      <c r="BO5889" t="b">
        <v>1</v>
      </c>
      <c r="BP5889" s="2">
        <v>45513.125</v>
      </c>
      <c r="BQ5889" s="2">
        <v>45514.829224537039</v>
      </c>
      <c r="BR5889" t="s">
        <v>263</v>
      </c>
      <c r="BS5889" t="s">
        <v>17348</v>
      </c>
      <c r="BT5889" t="s">
        <v>154</v>
      </c>
      <c r="BU5889" t="s">
        <v>17364</v>
      </c>
      <c r="BV5889" t="s">
        <v>17365</v>
      </c>
      <c r="BW5889" t="s">
        <v>1028</v>
      </c>
      <c r="BX5889" t="s">
        <v>1029</v>
      </c>
      <c r="BY5889">
        <v>129.62880000000001</v>
      </c>
      <c r="BZ5889" t="s">
        <v>17349</v>
      </c>
      <c r="CA5889" s="2">
        <v>45513.125</v>
      </c>
      <c r="CB5889" t="s">
        <v>17347</v>
      </c>
      <c r="CC5889" t="s">
        <v>17347</v>
      </c>
      <c r="CQ5889" s="3"/>
      <c r="CR5889" s="2"/>
      <c r="EP5889" s="1"/>
    </row>
    <row r="5890" spans="5:146" x14ac:dyDescent="0.3">
      <c r="E5890" t="s">
        <v>17339</v>
      </c>
      <c r="F5890" t="s">
        <v>17339</v>
      </c>
      <c r="O5890" t="s">
        <v>17340</v>
      </c>
      <c r="Q5890" t="s">
        <v>17341</v>
      </c>
      <c r="Z5890" t="s">
        <v>17342</v>
      </c>
      <c r="AT5890">
        <v>45506.625</v>
      </c>
      <c r="AU5890" s="1"/>
      <c r="AY5890" t="s">
        <v>17253</v>
      </c>
      <c r="BA5890" t="s">
        <v>17285</v>
      </c>
      <c r="BB5890" t="s">
        <v>17343</v>
      </c>
      <c r="BC5890" t="s">
        <v>17344</v>
      </c>
      <c r="BD5890" t="s">
        <v>17345</v>
      </c>
      <c r="BE5890" t="s">
        <v>17346</v>
      </c>
      <c r="BF5890" t="s">
        <v>154</v>
      </c>
      <c r="BG5890" t="s">
        <v>17347</v>
      </c>
      <c r="BJ5890" t="s">
        <v>17261</v>
      </c>
      <c r="BK5890">
        <v>1</v>
      </c>
      <c r="BL5890" t="s">
        <v>17261</v>
      </c>
      <c r="BM5890">
        <v>1</v>
      </c>
      <c r="BN5890" t="b">
        <v>0</v>
      </c>
      <c r="BO5890" t="b">
        <v>1</v>
      </c>
      <c r="BP5890" s="2">
        <v>45513.125</v>
      </c>
      <c r="BQ5890" s="2">
        <v>45514.829224537039</v>
      </c>
      <c r="BR5890" t="s">
        <v>263</v>
      </c>
      <c r="BS5890" t="s">
        <v>17348</v>
      </c>
      <c r="BT5890" t="s">
        <v>154</v>
      </c>
      <c r="BU5890" t="s">
        <v>17366</v>
      </c>
      <c r="BV5890" t="s">
        <v>17367</v>
      </c>
      <c r="BW5890" t="s">
        <v>263</v>
      </c>
      <c r="BX5890" t="s">
        <v>17287</v>
      </c>
      <c r="BY5890">
        <v>129.62880000000001</v>
      </c>
      <c r="BZ5890" t="s">
        <v>17349</v>
      </c>
      <c r="CA5890" s="2">
        <v>45513.125</v>
      </c>
      <c r="CB5890" t="s">
        <v>17347</v>
      </c>
      <c r="CC5890" t="s">
        <v>17347</v>
      </c>
      <c r="CQ5890" s="3"/>
      <c r="CR5890" s="2"/>
      <c r="EP5890" s="1"/>
    </row>
    <row r="5891" spans="5:146" x14ac:dyDescent="0.3">
      <c r="E5891" t="s">
        <v>17339</v>
      </c>
      <c r="F5891" t="s">
        <v>17339</v>
      </c>
      <c r="O5891" t="s">
        <v>17340</v>
      </c>
      <c r="Q5891" t="s">
        <v>17341</v>
      </c>
      <c r="Z5891" t="s">
        <v>17342</v>
      </c>
      <c r="AT5891">
        <v>45506.625</v>
      </c>
      <c r="AU5891" s="1"/>
      <c r="AY5891" t="s">
        <v>17253</v>
      </c>
      <c r="BA5891" t="s">
        <v>17285</v>
      </c>
      <c r="BB5891" t="s">
        <v>17343</v>
      </c>
      <c r="BC5891" t="s">
        <v>17344</v>
      </c>
      <c r="BD5891" t="s">
        <v>17345</v>
      </c>
      <c r="BE5891" t="s">
        <v>17346</v>
      </c>
      <c r="BF5891" t="s">
        <v>154</v>
      </c>
      <c r="BG5891" t="s">
        <v>17347</v>
      </c>
      <c r="BJ5891" t="s">
        <v>17261</v>
      </c>
      <c r="BK5891">
        <v>1</v>
      </c>
      <c r="BL5891" t="s">
        <v>17261</v>
      </c>
      <c r="BM5891">
        <v>1</v>
      </c>
      <c r="BN5891" t="b">
        <v>0</v>
      </c>
      <c r="BO5891" t="b">
        <v>1</v>
      </c>
      <c r="BP5891" s="2">
        <v>45513.125</v>
      </c>
      <c r="BQ5891" s="2">
        <v>45514.829224537039</v>
      </c>
      <c r="BR5891" t="s">
        <v>263</v>
      </c>
      <c r="BS5891" t="s">
        <v>17348</v>
      </c>
      <c r="BT5891" t="s">
        <v>154</v>
      </c>
      <c r="BU5891" t="s">
        <v>17366</v>
      </c>
      <c r="BV5891" t="s">
        <v>17367</v>
      </c>
      <c r="BW5891" t="s">
        <v>1028</v>
      </c>
      <c r="BX5891" t="s">
        <v>1029</v>
      </c>
      <c r="BY5891">
        <v>129.62880000000001</v>
      </c>
      <c r="BZ5891" t="s">
        <v>17349</v>
      </c>
      <c r="CA5891" s="2">
        <v>45513.125</v>
      </c>
      <c r="CB5891" t="s">
        <v>17347</v>
      </c>
      <c r="CC5891" t="s">
        <v>17347</v>
      </c>
      <c r="CQ5891" s="3"/>
      <c r="CR5891" s="2"/>
      <c r="EP5891" s="1"/>
    </row>
    <row r="5892" spans="5:146" x14ac:dyDescent="0.3">
      <c r="E5892" t="s">
        <v>17339</v>
      </c>
      <c r="F5892" t="s">
        <v>17339</v>
      </c>
      <c r="O5892" t="s">
        <v>17340</v>
      </c>
      <c r="Q5892" t="s">
        <v>17341</v>
      </c>
      <c r="Z5892" t="s">
        <v>17342</v>
      </c>
      <c r="AT5892">
        <v>45506.625</v>
      </c>
      <c r="AU5892" s="1"/>
      <c r="AY5892" t="s">
        <v>17253</v>
      </c>
      <c r="BA5892" t="s">
        <v>17285</v>
      </c>
      <c r="BB5892" t="s">
        <v>17343</v>
      </c>
      <c r="BC5892" t="s">
        <v>17344</v>
      </c>
      <c r="BD5892" t="s">
        <v>17345</v>
      </c>
      <c r="BE5892" t="s">
        <v>17346</v>
      </c>
      <c r="BF5892" t="s">
        <v>154</v>
      </c>
      <c r="BG5892" t="s">
        <v>17347</v>
      </c>
      <c r="BJ5892" t="s">
        <v>17261</v>
      </c>
      <c r="BK5892">
        <v>1</v>
      </c>
      <c r="BL5892" t="s">
        <v>17261</v>
      </c>
      <c r="BM5892">
        <v>1</v>
      </c>
      <c r="BN5892" t="b">
        <v>0</v>
      </c>
      <c r="BO5892" t="b">
        <v>1</v>
      </c>
      <c r="BP5892" s="2">
        <v>45513.125</v>
      </c>
      <c r="BQ5892" s="2">
        <v>45514.829224537039</v>
      </c>
      <c r="BR5892" t="s">
        <v>263</v>
      </c>
      <c r="BS5892" t="s">
        <v>17348</v>
      </c>
      <c r="BT5892" t="s">
        <v>154</v>
      </c>
      <c r="BU5892" t="s">
        <v>17368</v>
      </c>
      <c r="BV5892" t="s">
        <v>17369</v>
      </c>
      <c r="BW5892" t="s">
        <v>263</v>
      </c>
      <c r="BX5892" t="s">
        <v>17287</v>
      </c>
      <c r="BY5892">
        <v>129.62880000000001</v>
      </c>
      <c r="BZ5892" t="s">
        <v>17349</v>
      </c>
      <c r="CA5892" s="2">
        <v>45513.125</v>
      </c>
      <c r="CB5892" t="s">
        <v>17347</v>
      </c>
      <c r="CC5892" t="s">
        <v>17347</v>
      </c>
      <c r="CQ5892" s="3"/>
      <c r="CR5892" s="2"/>
      <c r="EP5892" s="1"/>
    </row>
    <row r="5893" spans="5:146" x14ac:dyDescent="0.3">
      <c r="E5893" t="s">
        <v>17339</v>
      </c>
      <c r="F5893" t="s">
        <v>17339</v>
      </c>
      <c r="O5893" t="s">
        <v>17340</v>
      </c>
      <c r="Q5893" t="s">
        <v>17341</v>
      </c>
      <c r="Z5893" t="s">
        <v>17342</v>
      </c>
      <c r="AT5893">
        <v>45506.625</v>
      </c>
      <c r="AU5893" s="1"/>
      <c r="AY5893" t="s">
        <v>17253</v>
      </c>
      <c r="BA5893" t="s">
        <v>17285</v>
      </c>
      <c r="BB5893" t="s">
        <v>17343</v>
      </c>
      <c r="BC5893" t="s">
        <v>17344</v>
      </c>
      <c r="BD5893" t="s">
        <v>17345</v>
      </c>
      <c r="BE5893" t="s">
        <v>17346</v>
      </c>
      <c r="BF5893" t="s">
        <v>154</v>
      </c>
      <c r="BG5893" t="s">
        <v>17347</v>
      </c>
      <c r="BJ5893" t="s">
        <v>17261</v>
      </c>
      <c r="BK5893">
        <v>1</v>
      </c>
      <c r="BL5893" t="s">
        <v>17261</v>
      </c>
      <c r="BM5893">
        <v>1</v>
      </c>
      <c r="BN5893" t="b">
        <v>0</v>
      </c>
      <c r="BO5893" t="b">
        <v>1</v>
      </c>
      <c r="BP5893" s="2">
        <v>45513.125</v>
      </c>
      <c r="BQ5893" s="2">
        <v>45514.829224537039</v>
      </c>
      <c r="BR5893" t="s">
        <v>263</v>
      </c>
      <c r="BS5893" t="s">
        <v>17348</v>
      </c>
      <c r="BT5893" t="s">
        <v>154</v>
      </c>
      <c r="BU5893" t="s">
        <v>17368</v>
      </c>
      <c r="BV5893" t="s">
        <v>17369</v>
      </c>
      <c r="BW5893" t="s">
        <v>1028</v>
      </c>
      <c r="BX5893" t="s">
        <v>1029</v>
      </c>
      <c r="BY5893">
        <v>129.62880000000001</v>
      </c>
      <c r="BZ5893" t="s">
        <v>17349</v>
      </c>
      <c r="CA5893" s="2">
        <v>45513.125</v>
      </c>
      <c r="CB5893" t="s">
        <v>17347</v>
      </c>
      <c r="CC5893" t="s">
        <v>17347</v>
      </c>
      <c r="CQ5893" s="3"/>
      <c r="CR5893" s="2"/>
      <c r="EP5893" s="1"/>
    </row>
    <row r="5894" spans="5:146" x14ac:dyDescent="0.3">
      <c r="E5894" t="s">
        <v>17339</v>
      </c>
      <c r="F5894" t="s">
        <v>17339</v>
      </c>
      <c r="O5894" t="s">
        <v>17340</v>
      </c>
      <c r="Q5894" t="s">
        <v>17341</v>
      </c>
      <c r="Z5894" t="s">
        <v>17342</v>
      </c>
      <c r="AT5894">
        <v>45506.625</v>
      </c>
      <c r="AU5894" s="1"/>
      <c r="AY5894" t="s">
        <v>17253</v>
      </c>
      <c r="BA5894" t="s">
        <v>17285</v>
      </c>
      <c r="BB5894" t="s">
        <v>17343</v>
      </c>
      <c r="BC5894" t="s">
        <v>17344</v>
      </c>
      <c r="BD5894" t="s">
        <v>17345</v>
      </c>
      <c r="BE5894" t="s">
        <v>17346</v>
      </c>
      <c r="BF5894" t="s">
        <v>154</v>
      </c>
      <c r="BG5894" t="s">
        <v>17347</v>
      </c>
      <c r="BJ5894" t="s">
        <v>17261</v>
      </c>
      <c r="BK5894">
        <v>1</v>
      </c>
      <c r="BL5894" t="s">
        <v>17261</v>
      </c>
      <c r="BM5894">
        <v>1</v>
      </c>
      <c r="BN5894" t="b">
        <v>0</v>
      </c>
      <c r="BO5894" t="b">
        <v>1</v>
      </c>
      <c r="BP5894" s="2">
        <v>45513.125</v>
      </c>
      <c r="BQ5894" s="2">
        <v>45514.829224537039</v>
      </c>
      <c r="BR5894" t="s">
        <v>263</v>
      </c>
      <c r="BS5894" t="s">
        <v>17348</v>
      </c>
      <c r="BT5894" t="s">
        <v>154</v>
      </c>
      <c r="BU5894" t="s">
        <v>17370</v>
      </c>
      <c r="BV5894" t="s">
        <v>17371</v>
      </c>
      <c r="BW5894" t="s">
        <v>263</v>
      </c>
      <c r="BX5894" t="s">
        <v>17287</v>
      </c>
      <c r="BY5894">
        <v>129.62880000000001</v>
      </c>
      <c r="BZ5894" t="s">
        <v>17349</v>
      </c>
      <c r="CA5894" s="2">
        <v>45513.125</v>
      </c>
      <c r="CB5894" t="s">
        <v>17347</v>
      </c>
      <c r="CC5894" t="s">
        <v>17347</v>
      </c>
      <c r="CQ5894" s="3"/>
      <c r="CR5894" s="2"/>
      <c r="EP5894" s="1"/>
    </row>
    <row r="5895" spans="5:146" x14ac:dyDescent="0.3">
      <c r="E5895" t="s">
        <v>17339</v>
      </c>
      <c r="F5895" t="s">
        <v>17339</v>
      </c>
      <c r="O5895" t="s">
        <v>17340</v>
      </c>
      <c r="Q5895" t="s">
        <v>17341</v>
      </c>
      <c r="Z5895" t="s">
        <v>17342</v>
      </c>
      <c r="AT5895">
        <v>45506.625</v>
      </c>
      <c r="AU5895" s="1"/>
      <c r="AY5895" t="s">
        <v>17253</v>
      </c>
      <c r="BA5895" t="s">
        <v>17285</v>
      </c>
      <c r="BB5895" t="s">
        <v>17343</v>
      </c>
      <c r="BC5895" t="s">
        <v>17344</v>
      </c>
      <c r="BD5895" t="s">
        <v>17345</v>
      </c>
      <c r="BE5895" t="s">
        <v>17346</v>
      </c>
      <c r="BF5895" t="s">
        <v>154</v>
      </c>
      <c r="BG5895" t="s">
        <v>17347</v>
      </c>
      <c r="BJ5895" t="s">
        <v>17261</v>
      </c>
      <c r="BK5895">
        <v>1</v>
      </c>
      <c r="BL5895" t="s">
        <v>17261</v>
      </c>
      <c r="BM5895">
        <v>1</v>
      </c>
      <c r="BN5895" t="b">
        <v>0</v>
      </c>
      <c r="BO5895" t="b">
        <v>1</v>
      </c>
      <c r="BP5895" s="2">
        <v>45513.125</v>
      </c>
      <c r="BQ5895" s="2">
        <v>45514.829224537039</v>
      </c>
      <c r="BR5895" t="s">
        <v>263</v>
      </c>
      <c r="BS5895" t="s">
        <v>17348</v>
      </c>
      <c r="BT5895" t="s">
        <v>154</v>
      </c>
      <c r="BU5895" t="s">
        <v>17370</v>
      </c>
      <c r="BV5895" t="s">
        <v>17371</v>
      </c>
      <c r="BW5895" t="s">
        <v>1028</v>
      </c>
      <c r="BX5895" t="s">
        <v>1029</v>
      </c>
      <c r="BY5895">
        <v>129.62880000000001</v>
      </c>
      <c r="BZ5895" t="s">
        <v>17349</v>
      </c>
      <c r="CA5895" s="2">
        <v>45513.125</v>
      </c>
      <c r="CB5895" t="s">
        <v>17347</v>
      </c>
      <c r="CC5895" t="s">
        <v>17347</v>
      </c>
      <c r="CQ5895" s="3"/>
      <c r="CR5895" s="2"/>
      <c r="EP5895" s="1"/>
    </row>
    <row r="5896" spans="5:146" x14ac:dyDescent="0.3">
      <c r="E5896" t="s">
        <v>17339</v>
      </c>
      <c r="F5896" t="s">
        <v>17339</v>
      </c>
      <c r="O5896" t="s">
        <v>17340</v>
      </c>
      <c r="Q5896" t="s">
        <v>17341</v>
      </c>
      <c r="Z5896" t="s">
        <v>17342</v>
      </c>
      <c r="AT5896">
        <v>45506.625</v>
      </c>
      <c r="AU5896" s="1"/>
      <c r="AY5896" t="s">
        <v>17253</v>
      </c>
      <c r="BA5896" t="s">
        <v>17285</v>
      </c>
      <c r="BB5896" t="s">
        <v>17343</v>
      </c>
      <c r="BC5896" t="s">
        <v>17344</v>
      </c>
      <c r="BD5896" t="s">
        <v>17345</v>
      </c>
      <c r="BE5896" t="s">
        <v>17346</v>
      </c>
      <c r="BF5896" t="s">
        <v>154</v>
      </c>
      <c r="BG5896" t="s">
        <v>17347</v>
      </c>
      <c r="BJ5896" t="s">
        <v>17261</v>
      </c>
      <c r="BK5896">
        <v>1</v>
      </c>
      <c r="BL5896" t="s">
        <v>17261</v>
      </c>
      <c r="BM5896">
        <v>1</v>
      </c>
      <c r="BN5896" t="b">
        <v>0</v>
      </c>
      <c r="BO5896" t="b">
        <v>1</v>
      </c>
      <c r="BP5896" s="2">
        <v>45513.125</v>
      </c>
      <c r="BQ5896" s="2">
        <v>45514.829224537039</v>
      </c>
      <c r="BR5896" t="s">
        <v>263</v>
      </c>
      <c r="BS5896" t="s">
        <v>17348</v>
      </c>
      <c r="BT5896" t="s">
        <v>154</v>
      </c>
      <c r="BU5896" t="s">
        <v>17372</v>
      </c>
      <c r="BV5896" t="s">
        <v>17373</v>
      </c>
      <c r="BW5896" t="s">
        <v>263</v>
      </c>
      <c r="BX5896" t="s">
        <v>17287</v>
      </c>
      <c r="BY5896">
        <v>129.62880000000001</v>
      </c>
      <c r="BZ5896" t="s">
        <v>17349</v>
      </c>
      <c r="CA5896" s="2">
        <v>45513.125</v>
      </c>
      <c r="CB5896" t="s">
        <v>17347</v>
      </c>
      <c r="CC5896" t="s">
        <v>17347</v>
      </c>
      <c r="CQ5896" s="3"/>
      <c r="CR5896" s="2"/>
      <c r="EP5896" s="1"/>
    </row>
    <row r="5897" spans="5:146" x14ac:dyDescent="0.3">
      <c r="E5897" t="s">
        <v>17339</v>
      </c>
      <c r="F5897" t="s">
        <v>17339</v>
      </c>
      <c r="O5897" t="s">
        <v>17340</v>
      </c>
      <c r="Q5897" t="s">
        <v>17341</v>
      </c>
      <c r="Z5897" t="s">
        <v>17342</v>
      </c>
      <c r="AT5897">
        <v>45506.625</v>
      </c>
      <c r="AU5897" s="1"/>
      <c r="AY5897" t="s">
        <v>17253</v>
      </c>
      <c r="BA5897" t="s">
        <v>17285</v>
      </c>
      <c r="BB5897" t="s">
        <v>17343</v>
      </c>
      <c r="BC5897" t="s">
        <v>17344</v>
      </c>
      <c r="BD5897" t="s">
        <v>17345</v>
      </c>
      <c r="BE5897" t="s">
        <v>17346</v>
      </c>
      <c r="BF5897" t="s">
        <v>154</v>
      </c>
      <c r="BG5897" t="s">
        <v>17347</v>
      </c>
      <c r="BJ5897" t="s">
        <v>17261</v>
      </c>
      <c r="BK5897">
        <v>1</v>
      </c>
      <c r="BL5897" t="s">
        <v>17261</v>
      </c>
      <c r="BM5897">
        <v>1</v>
      </c>
      <c r="BN5897" t="b">
        <v>0</v>
      </c>
      <c r="BO5897" t="b">
        <v>1</v>
      </c>
      <c r="BP5897" s="2">
        <v>45513.125</v>
      </c>
      <c r="BQ5897" s="2">
        <v>45514.829224537039</v>
      </c>
      <c r="BR5897" t="s">
        <v>263</v>
      </c>
      <c r="BS5897" t="s">
        <v>17348</v>
      </c>
      <c r="BT5897" t="s">
        <v>154</v>
      </c>
      <c r="BU5897" t="s">
        <v>17372</v>
      </c>
      <c r="BV5897" t="s">
        <v>17373</v>
      </c>
      <c r="BW5897" t="s">
        <v>1028</v>
      </c>
      <c r="BX5897" t="s">
        <v>1029</v>
      </c>
      <c r="BY5897">
        <v>129.62880000000001</v>
      </c>
      <c r="BZ5897" t="s">
        <v>17349</v>
      </c>
      <c r="CA5897" s="2">
        <v>45513.125</v>
      </c>
      <c r="CB5897" t="s">
        <v>17347</v>
      </c>
      <c r="CC5897" t="s">
        <v>17347</v>
      </c>
      <c r="CQ5897" s="3"/>
      <c r="CR5897" s="2"/>
      <c r="EP5897" s="1"/>
    </row>
    <row r="5898" spans="5:146" x14ac:dyDescent="0.3">
      <c r="E5898" t="s">
        <v>17339</v>
      </c>
      <c r="F5898" t="s">
        <v>17339</v>
      </c>
      <c r="O5898" t="s">
        <v>17340</v>
      </c>
      <c r="Q5898" t="s">
        <v>17341</v>
      </c>
      <c r="Z5898" t="s">
        <v>17342</v>
      </c>
      <c r="AT5898">
        <v>45506.625</v>
      </c>
      <c r="AU5898" s="1"/>
      <c r="AY5898" t="s">
        <v>17253</v>
      </c>
      <c r="BA5898" t="s">
        <v>17285</v>
      </c>
      <c r="BB5898" t="s">
        <v>17343</v>
      </c>
      <c r="BC5898" t="s">
        <v>17344</v>
      </c>
      <c r="BD5898" t="s">
        <v>17345</v>
      </c>
      <c r="BE5898" t="s">
        <v>17346</v>
      </c>
      <c r="BF5898" t="s">
        <v>154</v>
      </c>
      <c r="BG5898" t="s">
        <v>17347</v>
      </c>
      <c r="BJ5898" t="s">
        <v>17261</v>
      </c>
      <c r="BK5898">
        <v>1</v>
      </c>
      <c r="BL5898" t="s">
        <v>17261</v>
      </c>
      <c r="BM5898">
        <v>1</v>
      </c>
      <c r="BN5898" t="b">
        <v>0</v>
      </c>
      <c r="BO5898" t="b">
        <v>1</v>
      </c>
      <c r="BP5898" s="2">
        <v>45513.125</v>
      </c>
      <c r="BQ5898" s="2">
        <v>45514.829224537039</v>
      </c>
      <c r="BR5898" t="s">
        <v>263</v>
      </c>
      <c r="BS5898" t="s">
        <v>17348</v>
      </c>
      <c r="BT5898" t="s">
        <v>154</v>
      </c>
      <c r="BU5898" t="s">
        <v>17374</v>
      </c>
      <c r="BV5898" t="s">
        <v>17375</v>
      </c>
      <c r="BW5898" t="s">
        <v>263</v>
      </c>
      <c r="BX5898" t="s">
        <v>17287</v>
      </c>
      <c r="BY5898">
        <v>129.62880000000001</v>
      </c>
      <c r="BZ5898" t="s">
        <v>17349</v>
      </c>
      <c r="CA5898" s="2">
        <v>45513.125</v>
      </c>
      <c r="CB5898" t="s">
        <v>17347</v>
      </c>
      <c r="CC5898" t="s">
        <v>17347</v>
      </c>
      <c r="CQ5898" s="3"/>
      <c r="CR5898" s="2"/>
      <c r="EP5898" s="1"/>
    </row>
    <row r="5899" spans="5:146" x14ac:dyDescent="0.3">
      <c r="E5899" t="s">
        <v>17339</v>
      </c>
      <c r="F5899" t="s">
        <v>17339</v>
      </c>
      <c r="O5899" t="s">
        <v>17340</v>
      </c>
      <c r="Q5899" t="s">
        <v>17341</v>
      </c>
      <c r="Z5899" t="s">
        <v>17342</v>
      </c>
      <c r="AT5899">
        <v>45506.625</v>
      </c>
      <c r="AU5899" s="1"/>
      <c r="AY5899" t="s">
        <v>17253</v>
      </c>
      <c r="BA5899" t="s">
        <v>17285</v>
      </c>
      <c r="BB5899" t="s">
        <v>17343</v>
      </c>
      <c r="BC5899" t="s">
        <v>17344</v>
      </c>
      <c r="BD5899" t="s">
        <v>17345</v>
      </c>
      <c r="BE5899" t="s">
        <v>17346</v>
      </c>
      <c r="BF5899" t="s">
        <v>154</v>
      </c>
      <c r="BG5899" t="s">
        <v>17347</v>
      </c>
      <c r="BJ5899" t="s">
        <v>17261</v>
      </c>
      <c r="BK5899">
        <v>1</v>
      </c>
      <c r="BL5899" t="s">
        <v>17261</v>
      </c>
      <c r="BM5899">
        <v>1</v>
      </c>
      <c r="BN5899" t="b">
        <v>0</v>
      </c>
      <c r="BO5899" t="b">
        <v>1</v>
      </c>
      <c r="BP5899" s="2">
        <v>45513.125</v>
      </c>
      <c r="BQ5899" s="2">
        <v>45514.829224537039</v>
      </c>
      <c r="BR5899" t="s">
        <v>263</v>
      </c>
      <c r="BS5899" t="s">
        <v>17348</v>
      </c>
      <c r="BT5899" t="s">
        <v>154</v>
      </c>
      <c r="BU5899" t="s">
        <v>17374</v>
      </c>
      <c r="BV5899" t="s">
        <v>17375</v>
      </c>
      <c r="BW5899" t="s">
        <v>1028</v>
      </c>
      <c r="BX5899" t="s">
        <v>1029</v>
      </c>
      <c r="BY5899">
        <v>129.62880000000001</v>
      </c>
      <c r="BZ5899" t="s">
        <v>17349</v>
      </c>
      <c r="CA5899" s="2">
        <v>45513.125</v>
      </c>
      <c r="CB5899" t="s">
        <v>17347</v>
      </c>
      <c r="CC5899" t="s">
        <v>17347</v>
      </c>
      <c r="CQ5899" s="3"/>
      <c r="CR5899" s="2"/>
      <c r="EP5899" s="1"/>
    </row>
    <row r="5900" spans="5:146" x14ac:dyDescent="0.3">
      <c r="E5900" t="s">
        <v>17339</v>
      </c>
      <c r="F5900" t="s">
        <v>17339</v>
      </c>
      <c r="O5900" t="s">
        <v>17340</v>
      </c>
      <c r="Q5900" t="s">
        <v>17341</v>
      </c>
      <c r="Z5900" t="s">
        <v>17342</v>
      </c>
      <c r="AT5900">
        <v>45506.625</v>
      </c>
      <c r="AU5900" s="1"/>
      <c r="AY5900" t="s">
        <v>17253</v>
      </c>
      <c r="BA5900" t="s">
        <v>17285</v>
      </c>
      <c r="BB5900" t="s">
        <v>17343</v>
      </c>
      <c r="BC5900" t="s">
        <v>17344</v>
      </c>
      <c r="BD5900" t="s">
        <v>17345</v>
      </c>
      <c r="BE5900" t="s">
        <v>17346</v>
      </c>
      <c r="BF5900" t="s">
        <v>154</v>
      </c>
      <c r="BG5900" t="s">
        <v>17347</v>
      </c>
      <c r="BJ5900" t="s">
        <v>17261</v>
      </c>
      <c r="BK5900">
        <v>1</v>
      </c>
      <c r="BL5900" t="s">
        <v>17261</v>
      </c>
      <c r="BM5900">
        <v>1</v>
      </c>
      <c r="BN5900" t="b">
        <v>0</v>
      </c>
      <c r="BO5900" t="b">
        <v>1</v>
      </c>
      <c r="BP5900" s="2">
        <v>45513.125</v>
      </c>
      <c r="BQ5900" s="2">
        <v>45514.829224537039</v>
      </c>
      <c r="BR5900" t="s">
        <v>263</v>
      </c>
      <c r="BS5900" t="s">
        <v>17348</v>
      </c>
      <c r="BT5900" t="s">
        <v>154</v>
      </c>
      <c r="BU5900" t="s">
        <v>17376</v>
      </c>
      <c r="BV5900" t="s">
        <v>17377</v>
      </c>
      <c r="BW5900" t="s">
        <v>263</v>
      </c>
      <c r="BX5900" t="s">
        <v>17287</v>
      </c>
      <c r="BY5900">
        <v>129.62880000000001</v>
      </c>
      <c r="BZ5900" t="s">
        <v>17349</v>
      </c>
      <c r="CA5900" s="2">
        <v>45513.125</v>
      </c>
      <c r="CB5900" t="s">
        <v>17347</v>
      </c>
      <c r="CC5900" t="s">
        <v>17347</v>
      </c>
      <c r="CQ5900" s="3"/>
      <c r="CR5900" s="2"/>
      <c r="EP5900" s="1"/>
    </row>
    <row r="5901" spans="5:146" x14ac:dyDescent="0.3">
      <c r="E5901" t="s">
        <v>17339</v>
      </c>
      <c r="F5901" t="s">
        <v>17339</v>
      </c>
      <c r="O5901" t="s">
        <v>17340</v>
      </c>
      <c r="Q5901" t="s">
        <v>17341</v>
      </c>
      <c r="Z5901" t="s">
        <v>17342</v>
      </c>
      <c r="AT5901">
        <v>45506.625</v>
      </c>
      <c r="AU5901" s="1"/>
      <c r="AY5901" t="s">
        <v>17253</v>
      </c>
      <c r="BA5901" t="s">
        <v>17285</v>
      </c>
      <c r="BB5901" t="s">
        <v>17343</v>
      </c>
      <c r="BC5901" t="s">
        <v>17344</v>
      </c>
      <c r="BD5901" t="s">
        <v>17345</v>
      </c>
      <c r="BE5901" t="s">
        <v>17346</v>
      </c>
      <c r="BF5901" t="s">
        <v>154</v>
      </c>
      <c r="BG5901" t="s">
        <v>17347</v>
      </c>
      <c r="BJ5901" t="s">
        <v>17261</v>
      </c>
      <c r="BK5901">
        <v>1</v>
      </c>
      <c r="BL5901" t="s">
        <v>17261</v>
      </c>
      <c r="BM5901">
        <v>1</v>
      </c>
      <c r="BN5901" t="b">
        <v>0</v>
      </c>
      <c r="BO5901" t="b">
        <v>1</v>
      </c>
      <c r="BP5901" s="2">
        <v>45513.125</v>
      </c>
      <c r="BQ5901" s="2">
        <v>45514.829224537039</v>
      </c>
      <c r="BR5901" t="s">
        <v>263</v>
      </c>
      <c r="BS5901" t="s">
        <v>17348</v>
      </c>
      <c r="BT5901" t="s">
        <v>154</v>
      </c>
      <c r="BU5901" t="s">
        <v>17376</v>
      </c>
      <c r="BV5901" t="s">
        <v>17377</v>
      </c>
      <c r="BW5901" t="s">
        <v>1028</v>
      </c>
      <c r="BX5901" t="s">
        <v>1029</v>
      </c>
      <c r="BY5901">
        <v>129.62880000000001</v>
      </c>
      <c r="BZ5901" t="s">
        <v>17349</v>
      </c>
      <c r="CA5901" s="2">
        <v>45513.125</v>
      </c>
      <c r="CB5901" t="s">
        <v>17347</v>
      </c>
      <c r="CC5901" t="s">
        <v>17347</v>
      </c>
      <c r="CQ5901" s="3"/>
      <c r="CR5901" s="2"/>
      <c r="EP5901" s="1"/>
    </row>
    <row r="5902" spans="5:146" x14ac:dyDescent="0.3">
      <c r="E5902" t="s">
        <v>17339</v>
      </c>
      <c r="F5902" t="s">
        <v>17339</v>
      </c>
      <c r="O5902" t="s">
        <v>17340</v>
      </c>
      <c r="Q5902" t="s">
        <v>17341</v>
      </c>
      <c r="Z5902" t="s">
        <v>17342</v>
      </c>
      <c r="AT5902">
        <v>45506.625</v>
      </c>
      <c r="AU5902" s="1"/>
      <c r="AY5902" t="s">
        <v>17253</v>
      </c>
      <c r="BA5902" t="s">
        <v>17285</v>
      </c>
      <c r="BB5902" t="s">
        <v>17343</v>
      </c>
      <c r="BC5902" t="s">
        <v>17344</v>
      </c>
      <c r="BD5902" t="s">
        <v>17345</v>
      </c>
      <c r="BE5902" t="s">
        <v>17346</v>
      </c>
      <c r="BF5902" t="s">
        <v>154</v>
      </c>
      <c r="BG5902" t="s">
        <v>17347</v>
      </c>
      <c r="BJ5902" t="s">
        <v>17261</v>
      </c>
      <c r="BK5902">
        <v>1</v>
      </c>
      <c r="BL5902" t="s">
        <v>17261</v>
      </c>
      <c r="BM5902">
        <v>1</v>
      </c>
      <c r="BN5902" t="b">
        <v>0</v>
      </c>
      <c r="BO5902" t="b">
        <v>1</v>
      </c>
      <c r="BP5902" s="2">
        <v>45513.125</v>
      </c>
      <c r="BQ5902" s="2">
        <v>45514.829224537039</v>
      </c>
      <c r="BR5902" t="s">
        <v>263</v>
      </c>
      <c r="BS5902" t="s">
        <v>17348</v>
      </c>
      <c r="BT5902" t="s">
        <v>154</v>
      </c>
      <c r="BU5902" t="s">
        <v>17378</v>
      </c>
      <c r="BV5902" t="s">
        <v>17379</v>
      </c>
      <c r="BW5902" t="s">
        <v>263</v>
      </c>
      <c r="BX5902" t="s">
        <v>17287</v>
      </c>
      <c r="BY5902">
        <v>129.62880000000001</v>
      </c>
      <c r="BZ5902" t="s">
        <v>17349</v>
      </c>
      <c r="CA5902" s="2">
        <v>45513.125</v>
      </c>
      <c r="CB5902" t="s">
        <v>17347</v>
      </c>
      <c r="CC5902" t="s">
        <v>17347</v>
      </c>
      <c r="CQ5902" s="3"/>
      <c r="CR5902" s="2"/>
      <c r="EP5902" s="1"/>
    </row>
    <row r="5903" spans="5:146" x14ac:dyDescent="0.3">
      <c r="E5903" t="s">
        <v>17339</v>
      </c>
      <c r="F5903" t="s">
        <v>17339</v>
      </c>
      <c r="O5903" t="s">
        <v>17340</v>
      </c>
      <c r="Q5903" t="s">
        <v>17341</v>
      </c>
      <c r="Z5903" t="s">
        <v>17342</v>
      </c>
      <c r="AT5903">
        <v>45506.625</v>
      </c>
      <c r="AU5903" s="1"/>
      <c r="AY5903" t="s">
        <v>17253</v>
      </c>
      <c r="BA5903" t="s">
        <v>17285</v>
      </c>
      <c r="BB5903" t="s">
        <v>17343</v>
      </c>
      <c r="BC5903" t="s">
        <v>17344</v>
      </c>
      <c r="BD5903" t="s">
        <v>17345</v>
      </c>
      <c r="BE5903" t="s">
        <v>17346</v>
      </c>
      <c r="BF5903" t="s">
        <v>154</v>
      </c>
      <c r="BG5903" t="s">
        <v>17347</v>
      </c>
      <c r="BJ5903" t="s">
        <v>17261</v>
      </c>
      <c r="BK5903">
        <v>1</v>
      </c>
      <c r="BL5903" t="s">
        <v>17261</v>
      </c>
      <c r="BM5903">
        <v>1</v>
      </c>
      <c r="BN5903" t="b">
        <v>0</v>
      </c>
      <c r="BO5903" t="b">
        <v>1</v>
      </c>
      <c r="BP5903" s="2">
        <v>45513.125</v>
      </c>
      <c r="BQ5903" s="2">
        <v>45514.829224537039</v>
      </c>
      <c r="BR5903" t="s">
        <v>263</v>
      </c>
      <c r="BS5903" t="s">
        <v>17348</v>
      </c>
      <c r="BT5903" t="s">
        <v>154</v>
      </c>
      <c r="BU5903" t="s">
        <v>17378</v>
      </c>
      <c r="BV5903" t="s">
        <v>17379</v>
      </c>
      <c r="BW5903" t="s">
        <v>1028</v>
      </c>
      <c r="BX5903" t="s">
        <v>1029</v>
      </c>
      <c r="BY5903">
        <v>129.62880000000001</v>
      </c>
      <c r="BZ5903" t="s">
        <v>17349</v>
      </c>
      <c r="CA5903" s="2">
        <v>45513.125</v>
      </c>
      <c r="CB5903" t="s">
        <v>17347</v>
      </c>
      <c r="CC5903" t="s">
        <v>17347</v>
      </c>
      <c r="CQ5903" s="3"/>
      <c r="CR5903" s="2"/>
      <c r="EP5903" s="1"/>
    </row>
    <row r="5904" spans="5:146" x14ac:dyDescent="0.3">
      <c r="E5904" t="s">
        <v>17339</v>
      </c>
      <c r="F5904" t="s">
        <v>17339</v>
      </c>
      <c r="O5904" t="s">
        <v>17340</v>
      </c>
      <c r="Q5904" t="s">
        <v>17341</v>
      </c>
      <c r="Z5904" t="s">
        <v>17342</v>
      </c>
      <c r="AT5904">
        <v>45506.625</v>
      </c>
      <c r="AU5904" s="1"/>
      <c r="AY5904" t="s">
        <v>17253</v>
      </c>
      <c r="BA5904" t="s">
        <v>17285</v>
      </c>
      <c r="BB5904" t="s">
        <v>17343</v>
      </c>
      <c r="BC5904" t="s">
        <v>17344</v>
      </c>
      <c r="BD5904" t="s">
        <v>17345</v>
      </c>
      <c r="BE5904" t="s">
        <v>17346</v>
      </c>
      <c r="BF5904" t="s">
        <v>154</v>
      </c>
      <c r="BG5904" t="s">
        <v>17347</v>
      </c>
      <c r="BJ5904" t="s">
        <v>17261</v>
      </c>
      <c r="BK5904">
        <v>1</v>
      </c>
      <c r="BL5904" t="s">
        <v>17261</v>
      </c>
      <c r="BM5904">
        <v>1</v>
      </c>
      <c r="BN5904" t="b">
        <v>0</v>
      </c>
      <c r="BO5904" t="b">
        <v>1</v>
      </c>
      <c r="BP5904" s="2">
        <v>45513.125</v>
      </c>
      <c r="BQ5904" s="2">
        <v>45514.829224537039</v>
      </c>
      <c r="BR5904" t="s">
        <v>263</v>
      </c>
      <c r="BS5904" t="s">
        <v>17348</v>
      </c>
      <c r="BT5904" t="s">
        <v>154</v>
      </c>
      <c r="BU5904" t="s">
        <v>17380</v>
      </c>
      <c r="BV5904" t="s">
        <v>17381</v>
      </c>
      <c r="BW5904" t="s">
        <v>263</v>
      </c>
      <c r="BX5904" t="s">
        <v>17287</v>
      </c>
      <c r="BY5904">
        <v>129.62880000000001</v>
      </c>
      <c r="BZ5904" t="s">
        <v>17349</v>
      </c>
      <c r="CA5904" s="2">
        <v>45513.125</v>
      </c>
      <c r="CB5904" t="s">
        <v>17347</v>
      </c>
      <c r="CC5904" t="s">
        <v>17347</v>
      </c>
      <c r="CQ5904" s="3"/>
      <c r="CR5904" s="2"/>
      <c r="EP5904" s="1"/>
    </row>
    <row r="5905" spans="5:146" x14ac:dyDescent="0.3">
      <c r="E5905" t="s">
        <v>17339</v>
      </c>
      <c r="F5905" t="s">
        <v>17339</v>
      </c>
      <c r="O5905" t="s">
        <v>17340</v>
      </c>
      <c r="Q5905" t="s">
        <v>17341</v>
      </c>
      <c r="Z5905" t="s">
        <v>17342</v>
      </c>
      <c r="AT5905">
        <v>45506.625</v>
      </c>
      <c r="AU5905" s="1"/>
      <c r="AY5905" t="s">
        <v>17253</v>
      </c>
      <c r="BA5905" t="s">
        <v>17285</v>
      </c>
      <c r="BB5905" t="s">
        <v>17343</v>
      </c>
      <c r="BC5905" t="s">
        <v>17344</v>
      </c>
      <c r="BD5905" t="s">
        <v>17345</v>
      </c>
      <c r="BE5905" t="s">
        <v>17346</v>
      </c>
      <c r="BF5905" t="s">
        <v>154</v>
      </c>
      <c r="BG5905" t="s">
        <v>17347</v>
      </c>
      <c r="BJ5905" t="s">
        <v>17261</v>
      </c>
      <c r="BK5905">
        <v>1</v>
      </c>
      <c r="BL5905" t="s">
        <v>17261</v>
      </c>
      <c r="BM5905">
        <v>1</v>
      </c>
      <c r="BN5905" t="b">
        <v>0</v>
      </c>
      <c r="BO5905" t="b">
        <v>1</v>
      </c>
      <c r="BP5905" s="2">
        <v>45513.125</v>
      </c>
      <c r="BQ5905" s="2">
        <v>45514.829224537039</v>
      </c>
      <c r="BR5905" t="s">
        <v>263</v>
      </c>
      <c r="BS5905" t="s">
        <v>17348</v>
      </c>
      <c r="BT5905" t="s">
        <v>154</v>
      </c>
      <c r="BU5905" t="s">
        <v>17380</v>
      </c>
      <c r="BV5905" t="s">
        <v>17381</v>
      </c>
      <c r="BW5905" t="s">
        <v>1028</v>
      </c>
      <c r="BX5905" t="s">
        <v>1029</v>
      </c>
      <c r="BY5905">
        <v>129.62880000000001</v>
      </c>
      <c r="BZ5905" t="s">
        <v>17349</v>
      </c>
      <c r="CA5905" s="2">
        <v>45513.125</v>
      </c>
      <c r="CB5905" t="s">
        <v>17347</v>
      </c>
      <c r="CC5905" t="s">
        <v>17347</v>
      </c>
      <c r="CQ5905" s="3"/>
      <c r="CR5905" s="2"/>
      <c r="EP5905" s="1"/>
    </row>
    <row r="5906" spans="5:146" x14ac:dyDescent="0.3">
      <c r="E5906" t="s">
        <v>17339</v>
      </c>
      <c r="F5906" t="s">
        <v>17339</v>
      </c>
      <c r="O5906" t="s">
        <v>17340</v>
      </c>
      <c r="Q5906" t="s">
        <v>17341</v>
      </c>
      <c r="Z5906" t="s">
        <v>17342</v>
      </c>
      <c r="AT5906">
        <v>45506.625</v>
      </c>
      <c r="AU5906" s="1"/>
      <c r="AY5906" t="s">
        <v>17253</v>
      </c>
      <c r="BA5906" t="s">
        <v>17285</v>
      </c>
      <c r="BB5906" t="s">
        <v>17343</v>
      </c>
      <c r="BC5906" t="s">
        <v>17344</v>
      </c>
      <c r="BD5906" t="s">
        <v>17345</v>
      </c>
      <c r="BE5906" t="s">
        <v>17346</v>
      </c>
      <c r="BF5906" t="s">
        <v>154</v>
      </c>
      <c r="BG5906" t="s">
        <v>17347</v>
      </c>
      <c r="BJ5906" t="s">
        <v>17261</v>
      </c>
      <c r="BK5906">
        <v>1</v>
      </c>
      <c r="BL5906" t="s">
        <v>17261</v>
      </c>
      <c r="BM5906">
        <v>1</v>
      </c>
      <c r="BN5906" t="b">
        <v>0</v>
      </c>
      <c r="BO5906" t="b">
        <v>1</v>
      </c>
      <c r="BP5906" s="2">
        <v>45513.125</v>
      </c>
      <c r="BQ5906" s="2">
        <v>45514.829224537039</v>
      </c>
      <c r="BR5906" t="s">
        <v>263</v>
      </c>
      <c r="BS5906" t="s">
        <v>17348</v>
      </c>
      <c r="BT5906" t="s">
        <v>154</v>
      </c>
      <c r="BU5906" t="s">
        <v>17382</v>
      </c>
      <c r="BV5906" t="s">
        <v>17383</v>
      </c>
      <c r="BW5906" t="s">
        <v>263</v>
      </c>
      <c r="BX5906" t="s">
        <v>17287</v>
      </c>
      <c r="BY5906">
        <v>129.62880000000001</v>
      </c>
      <c r="BZ5906" t="s">
        <v>17349</v>
      </c>
      <c r="CA5906" s="2">
        <v>45513.125</v>
      </c>
      <c r="CB5906" t="s">
        <v>17347</v>
      </c>
      <c r="CC5906" t="s">
        <v>17347</v>
      </c>
      <c r="CQ5906" s="3"/>
      <c r="CR5906" s="2"/>
      <c r="EP5906" s="1"/>
    </row>
    <row r="5907" spans="5:146" x14ac:dyDescent="0.3">
      <c r="E5907" t="s">
        <v>17339</v>
      </c>
      <c r="F5907" t="s">
        <v>17339</v>
      </c>
      <c r="O5907" t="s">
        <v>17340</v>
      </c>
      <c r="Q5907" t="s">
        <v>17341</v>
      </c>
      <c r="Z5907" t="s">
        <v>17342</v>
      </c>
      <c r="AT5907">
        <v>45506.625</v>
      </c>
      <c r="AU5907" s="1"/>
      <c r="AY5907" t="s">
        <v>17253</v>
      </c>
      <c r="BA5907" t="s">
        <v>17285</v>
      </c>
      <c r="BB5907" t="s">
        <v>17343</v>
      </c>
      <c r="BC5907" t="s">
        <v>17344</v>
      </c>
      <c r="BD5907" t="s">
        <v>17345</v>
      </c>
      <c r="BE5907" t="s">
        <v>17346</v>
      </c>
      <c r="BF5907" t="s">
        <v>154</v>
      </c>
      <c r="BG5907" t="s">
        <v>17347</v>
      </c>
      <c r="BJ5907" t="s">
        <v>17261</v>
      </c>
      <c r="BK5907">
        <v>1</v>
      </c>
      <c r="BL5907" t="s">
        <v>17261</v>
      </c>
      <c r="BM5907">
        <v>1</v>
      </c>
      <c r="BN5907" t="b">
        <v>0</v>
      </c>
      <c r="BO5907" t="b">
        <v>1</v>
      </c>
      <c r="BP5907" s="2">
        <v>45513.125</v>
      </c>
      <c r="BQ5907" s="2">
        <v>45514.829224537039</v>
      </c>
      <c r="BR5907" t="s">
        <v>263</v>
      </c>
      <c r="BS5907" t="s">
        <v>17348</v>
      </c>
      <c r="BT5907" t="s">
        <v>154</v>
      </c>
      <c r="BU5907" t="s">
        <v>17382</v>
      </c>
      <c r="BV5907" t="s">
        <v>17383</v>
      </c>
      <c r="BW5907" t="s">
        <v>1028</v>
      </c>
      <c r="BX5907" t="s">
        <v>1029</v>
      </c>
      <c r="BY5907">
        <v>129.62880000000001</v>
      </c>
      <c r="BZ5907" t="s">
        <v>17349</v>
      </c>
      <c r="CA5907" s="2">
        <v>45513.125</v>
      </c>
      <c r="CB5907" t="s">
        <v>17347</v>
      </c>
      <c r="CC5907" t="s">
        <v>17347</v>
      </c>
      <c r="CQ5907" s="3"/>
      <c r="CR5907" s="2"/>
      <c r="EP5907" s="1"/>
    </row>
    <row r="5908" spans="5:146" x14ac:dyDescent="0.3">
      <c r="E5908" t="s">
        <v>17339</v>
      </c>
      <c r="F5908" t="s">
        <v>17339</v>
      </c>
      <c r="O5908" t="s">
        <v>17340</v>
      </c>
      <c r="Q5908" t="s">
        <v>17341</v>
      </c>
      <c r="Z5908" t="s">
        <v>17342</v>
      </c>
      <c r="AT5908">
        <v>45506.625</v>
      </c>
      <c r="AU5908" s="1"/>
      <c r="AY5908" t="s">
        <v>17253</v>
      </c>
      <c r="BA5908" t="s">
        <v>17285</v>
      </c>
      <c r="BB5908" t="s">
        <v>17343</v>
      </c>
      <c r="BC5908" t="s">
        <v>17344</v>
      </c>
      <c r="BD5908" t="s">
        <v>17345</v>
      </c>
      <c r="BE5908" t="s">
        <v>17346</v>
      </c>
      <c r="BF5908" t="s">
        <v>154</v>
      </c>
      <c r="BG5908" t="s">
        <v>17347</v>
      </c>
      <c r="BJ5908" t="s">
        <v>17261</v>
      </c>
      <c r="BK5908">
        <v>1</v>
      </c>
      <c r="BL5908" t="s">
        <v>17261</v>
      </c>
      <c r="BM5908">
        <v>1</v>
      </c>
      <c r="BN5908" t="b">
        <v>0</v>
      </c>
      <c r="BO5908" t="b">
        <v>1</v>
      </c>
      <c r="BP5908" s="2">
        <v>45513.125</v>
      </c>
      <c r="BQ5908" s="2">
        <v>45514.829224537039</v>
      </c>
      <c r="BR5908" t="s">
        <v>263</v>
      </c>
      <c r="BS5908" t="s">
        <v>17348</v>
      </c>
      <c r="BT5908" t="s">
        <v>154</v>
      </c>
      <c r="BU5908" t="s">
        <v>17384</v>
      </c>
      <c r="BV5908" t="s">
        <v>17385</v>
      </c>
      <c r="BW5908" t="s">
        <v>263</v>
      </c>
      <c r="BX5908" t="s">
        <v>17287</v>
      </c>
      <c r="BY5908">
        <v>129.62880000000001</v>
      </c>
      <c r="BZ5908" t="s">
        <v>17349</v>
      </c>
      <c r="CA5908" s="2">
        <v>45513.125</v>
      </c>
      <c r="CB5908" t="s">
        <v>17347</v>
      </c>
      <c r="CC5908" t="s">
        <v>17347</v>
      </c>
      <c r="CQ5908" s="3"/>
      <c r="CR5908" s="2"/>
      <c r="EP5908" s="1"/>
    </row>
    <row r="5909" spans="5:146" x14ac:dyDescent="0.3">
      <c r="E5909" t="s">
        <v>17339</v>
      </c>
      <c r="F5909" t="s">
        <v>17339</v>
      </c>
      <c r="O5909" t="s">
        <v>17340</v>
      </c>
      <c r="Q5909" t="s">
        <v>17341</v>
      </c>
      <c r="Z5909" t="s">
        <v>17342</v>
      </c>
      <c r="AT5909">
        <v>45506.625</v>
      </c>
      <c r="AU5909" s="1"/>
      <c r="AY5909" t="s">
        <v>17253</v>
      </c>
      <c r="BA5909" t="s">
        <v>17285</v>
      </c>
      <c r="BB5909" t="s">
        <v>17343</v>
      </c>
      <c r="BC5909" t="s">
        <v>17344</v>
      </c>
      <c r="BD5909" t="s">
        <v>17345</v>
      </c>
      <c r="BE5909" t="s">
        <v>17346</v>
      </c>
      <c r="BF5909" t="s">
        <v>154</v>
      </c>
      <c r="BG5909" t="s">
        <v>17347</v>
      </c>
      <c r="BJ5909" t="s">
        <v>17261</v>
      </c>
      <c r="BK5909">
        <v>1</v>
      </c>
      <c r="BL5909" t="s">
        <v>17261</v>
      </c>
      <c r="BM5909">
        <v>1</v>
      </c>
      <c r="BN5909" t="b">
        <v>0</v>
      </c>
      <c r="BO5909" t="b">
        <v>1</v>
      </c>
      <c r="BP5909" s="2">
        <v>45513.125</v>
      </c>
      <c r="BQ5909" s="2">
        <v>45514.829224537039</v>
      </c>
      <c r="BR5909" t="s">
        <v>263</v>
      </c>
      <c r="BS5909" t="s">
        <v>17348</v>
      </c>
      <c r="BT5909" t="s">
        <v>154</v>
      </c>
      <c r="BU5909" t="s">
        <v>17384</v>
      </c>
      <c r="BV5909" t="s">
        <v>17385</v>
      </c>
      <c r="BW5909" t="s">
        <v>1028</v>
      </c>
      <c r="BX5909" t="s">
        <v>1029</v>
      </c>
      <c r="BY5909">
        <v>129.62880000000001</v>
      </c>
      <c r="BZ5909" t="s">
        <v>17349</v>
      </c>
      <c r="CA5909" s="2">
        <v>45513.125</v>
      </c>
      <c r="CB5909" t="s">
        <v>17347</v>
      </c>
      <c r="CC5909" t="s">
        <v>17347</v>
      </c>
      <c r="CQ5909" s="3"/>
      <c r="CR5909" s="2"/>
      <c r="EP5909" s="1"/>
    </row>
    <row r="5910" spans="5:146" x14ac:dyDescent="0.3">
      <c r="E5910" t="s">
        <v>17339</v>
      </c>
      <c r="F5910" t="s">
        <v>17339</v>
      </c>
      <c r="O5910" t="s">
        <v>17340</v>
      </c>
      <c r="Q5910" t="s">
        <v>17341</v>
      </c>
      <c r="Z5910" t="s">
        <v>17342</v>
      </c>
      <c r="AT5910">
        <v>45506.625</v>
      </c>
      <c r="AU5910" s="1"/>
      <c r="AY5910" t="s">
        <v>17253</v>
      </c>
      <c r="BA5910" t="s">
        <v>17285</v>
      </c>
      <c r="BB5910" t="s">
        <v>17343</v>
      </c>
      <c r="BC5910" t="s">
        <v>17344</v>
      </c>
      <c r="BD5910" t="s">
        <v>17345</v>
      </c>
      <c r="BE5910" t="s">
        <v>17346</v>
      </c>
      <c r="BF5910" t="s">
        <v>154</v>
      </c>
      <c r="BG5910" t="s">
        <v>17347</v>
      </c>
      <c r="BJ5910" t="s">
        <v>17261</v>
      </c>
      <c r="BK5910">
        <v>1</v>
      </c>
      <c r="BL5910" t="s">
        <v>17261</v>
      </c>
      <c r="BM5910">
        <v>1</v>
      </c>
      <c r="BN5910" t="b">
        <v>0</v>
      </c>
      <c r="BO5910" t="b">
        <v>1</v>
      </c>
      <c r="BP5910" s="2">
        <v>45513.125</v>
      </c>
      <c r="BQ5910" s="2">
        <v>45514.829224537039</v>
      </c>
      <c r="BR5910" t="s">
        <v>263</v>
      </c>
      <c r="BS5910" t="s">
        <v>17348</v>
      </c>
      <c r="BT5910" t="s">
        <v>154</v>
      </c>
      <c r="BU5910" t="s">
        <v>17386</v>
      </c>
      <c r="BV5910" t="s">
        <v>17387</v>
      </c>
      <c r="BW5910" t="s">
        <v>263</v>
      </c>
      <c r="BX5910" t="s">
        <v>17287</v>
      </c>
      <c r="BY5910">
        <v>129.62880000000001</v>
      </c>
      <c r="BZ5910" t="s">
        <v>17349</v>
      </c>
      <c r="CA5910" s="2">
        <v>45513.125</v>
      </c>
      <c r="CB5910" t="s">
        <v>17347</v>
      </c>
      <c r="CC5910" t="s">
        <v>17347</v>
      </c>
      <c r="CQ5910" s="3"/>
      <c r="CR5910" s="2"/>
      <c r="EP5910" s="1"/>
    </row>
    <row r="5911" spans="5:146" x14ac:dyDescent="0.3">
      <c r="E5911" t="s">
        <v>17339</v>
      </c>
      <c r="F5911" t="s">
        <v>17339</v>
      </c>
      <c r="O5911" t="s">
        <v>17340</v>
      </c>
      <c r="Q5911" t="s">
        <v>17341</v>
      </c>
      <c r="Z5911" t="s">
        <v>17342</v>
      </c>
      <c r="AT5911">
        <v>45506.625</v>
      </c>
      <c r="AU5911" s="1"/>
      <c r="AY5911" t="s">
        <v>17253</v>
      </c>
      <c r="BA5911" t="s">
        <v>17285</v>
      </c>
      <c r="BB5911" t="s">
        <v>17343</v>
      </c>
      <c r="BC5911" t="s">
        <v>17344</v>
      </c>
      <c r="BD5911" t="s">
        <v>17345</v>
      </c>
      <c r="BE5911" t="s">
        <v>17346</v>
      </c>
      <c r="BF5911" t="s">
        <v>154</v>
      </c>
      <c r="BG5911" t="s">
        <v>17347</v>
      </c>
      <c r="BJ5911" t="s">
        <v>17261</v>
      </c>
      <c r="BK5911">
        <v>1</v>
      </c>
      <c r="BL5911" t="s">
        <v>17261</v>
      </c>
      <c r="BM5911">
        <v>1</v>
      </c>
      <c r="BN5911" t="b">
        <v>0</v>
      </c>
      <c r="BO5911" t="b">
        <v>1</v>
      </c>
      <c r="BP5911" s="2">
        <v>45513.125</v>
      </c>
      <c r="BQ5911" s="2">
        <v>45514.829224537039</v>
      </c>
      <c r="BR5911" t="s">
        <v>263</v>
      </c>
      <c r="BS5911" t="s">
        <v>17348</v>
      </c>
      <c r="BT5911" t="s">
        <v>154</v>
      </c>
      <c r="BU5911" t="s">
        <v>17386</v>
      </c>
      <c r="BV5911" t="s">
        <v>17387</v>
      </c>
      <c r="BW5911" t="s">
        <v>1028</v>
      </c>
      <c r="BX5911" t="s">
        <v>1029</v>
      </c>
      <c r="BY5911">
        <v>129.62880000000001</v>
      </c>
      <c r="BZ5911" t="s">
        <v>17349</v>
      </c>
      <c r="CA5911" s="2">
        <v>45513.125</v>
      </c>
      <c r="CB5911" t="s">
        <v>17347</v>
      </c>
      <c r="CC5911" t="s">
        <v>17347</v>
      </c>
      <c r="CQ5911" s="3"/>
      <c r="CR5911" s="2"/>
      <c r="EP5911" s="1"/>
    </row>
    <row r="5912" spans="5:146" x14ac:dyDescent="0.3">
      <c r="E5912" t="s">
        <v>17339</v>
      </c>
      <c r="F5912" t="s">
        <v>17339</v>
      </c>
      <c r="O5912" t="s">
        <v>17340</v>
      </c>
      <c r="Q5912" t="s">
        <v>17341</v>
      </c>
      <c r="Z5912" t="s">
        <v>17342</v>
      </c>
      <c r="AT5912">
        <v>45506.625</v>
      </c>
      <c r="AU5912" s="1"/>
      <c r="AY5912" t="s">
        <v>17253</v>
      </c>
      <c r="BA5912" t="s">
        <v>17285</v>
      </c>
      <c r="BB5912" t="s">
        <v>17343</v>
      </c>
      <c r="BC5912" t="s">
        <v>17344</v>
      </c>
      <c r="BD5912" t="s">
        <v>17345</v>
      </c>
      <c r="BE5912" t="s">
        <v>17346</v>
      </c>
      <c r="BF5912" t="s">
        <v>154</v>
      </c>
      <c r="BG5912" t="s">
        <v>17347</v>
      </c>
      <c r="BJ5912" t="s">
        <v>17261</v>
      </c>
      <c r="BK5912">
        <v>1</v>
      </c>
      <c r="BL5912" t="s">
        <v>17261</v>
      </c>
      <c r="BM5912">
        <v>1</v>
      </c>
      <c r="BN5912" t="b">
        <v>0</v>
      </c>
      <c r="BO5912" t="b">
        <v>1</v>
      </c>
      <c r="BP5912" s="2">
        <v>45513.125</v>
      </c>
      <c r="BQ5912" s="2">
        <v>45514.829224537039</v>
      </c>
      <c r="BR5912" t="s">
        <v>263</v>
      </c>
      <c r="BS5912" t="s">
        <v>17348</v>
      </c>
      <c r="BT5912" t="s">
        <v>154</v>
      </c>
      <c r="BU5912" t="s">
        <v>17388</v>
      </c>
      <c r="BV5912" t="s">
        <v>17389</v>
      </c>
      <c r="BW5912" t="s">
        <v>263</v>
      </c>
      <c r="BX5912" t="s">
        <v>17287</v>
      </c>
      <c r="BY5912">
        <v>129.62880000000001</v>
      </c>
      <c r="BZ5912" t="s">
        <v>17349</v>
      </c>
      <c r="CA5912" s="2">
        <v>45513.125</v>
      </c>
      <c r="CB5912" t="s">
        <v>17347</v>
      </c>
      <c r="CC5912" t="s">
        <v>17347</v>
      </c>
      <c r="CQ5912" s="3"/>
      <c r="CR5912" s="2"/>
      <c r="EP5912" s="1"/>
    </row>
    <row r="5913" spans="5:146" x14ac:dyDescent="0.3">
      <c r="E5913" t="s">
        <v>17339</v>
      </c>
      <c r="F5913" t="s">
        <v>17339</v>
      </c>
      <c r="O5913" t="s">
        <v>17340</v>
      </c>
      <c r="Q5913" t="s">
        <v>17341</v>
      </c>
      <c r="Z5913" t="s">
        <v>17342</v>
      </c>
      <c r="AT5913">
        <v>45506.625</v>
      </c>
      <c r="AU5913" s="1"/>
      <c r="AY5913" t="s">
        <v>17253</v>
      </c>
      <c r="BA5913" t="s">
        <v>17285</v>
      </c>
      <c r="BB5913" t="s">
        <v>17343</v>
      </c>
      <c r="BC5913" t="s">
        <v>17344</v>
      </c>
      <c r="BD5913" t="s">
        <v>17345</v>
      </c>
      <c r="BE5913" t="s">
        <v>17346</v>
      </c>
      <c r="BF5913" t="s">
        <v>154</v>
      </c>
      <c r="BG5913" t="s">
        <v>17347</v>
      </c>
      <c r="BJ5913" t="s">
        <v>17261</v>
      </c>
      <c r="BK5913">
        <v>1</v>
      </c>
      <c r="BL5913" t="s">
        <v>17261</v>
      </c>
      <c r="BM5913">
        <v>1</v>
      </c>
      <c r="BN5913" t="b">
        <v>0</v>
      </c>
      <c r="BO5913" t="b">
        <v>1</v>
      </c>
      <c r="BP5913" s="2">
        <v>45513.125</v>
      </c>
      <c r="BQ5913" s="2">
        <v>45514.829224537039</v>
      </c>
      <c r="BR5913" t="s">
        <v>263</v>
      </c>
      <c r="BS5913" t="s">
        <v>17348</v>
      </c>
      <c r="BT5913" t="s">
        <v>154</v>
      </c>
      <c r="BU5913" t="s">
        <v>17388</v>
      </c>
      <c r="BV5913" t="s">
        <v>17389</v>
      </c>
      <c r="BW5913" t="s">
        <v>1028</v>
      </c>
      <c r="BX5913" t="s">
        <v>1029</v>
      </c>
      <c r="BY5913">
        <v>129.62880000000001</v>
      </c>
      <c r="BZ5913" t="s">
        <v>17349</v>
      </c>
      <c r="CA5913" s="2">
        <v>45513.125</v>
      </c>
      <c r="CB5913" t="s">
        <v>17347</v>
      </c>
      <c r="CC5913" t="s">
        <v>17347</v>
      </c>
      <c r="CQ5913" s="3"/>
      <c r="CR5913" s="2"/>
      <c r="EP5913" s="1"/>
    </row>
    <row r="5914" spans="5:146" x14ac:dyDescent="0.3">
      <c r="E5914" t="s">
        <v>17339</v>
      </c>
      <c r="F5914" t="s">
        <v>17339</v>
      </c>
      <c r="O5914" t="s">
        <v>17340</v>
      </c>
      <c r="Q5914" t="s">
        <v>17341</v>
      </c>
      <c r="Z5914" t="s">
        <v>17342</v>
      </c>
      <c r="AT5914">
        <v>45506.625</v>
      </c>
      <c r="AU5914" s="1"/>
      <c r="AY5914" t="s">
        <v>17253</v>
      </c>
      <c r="BA5914" t="s">
        <v>17285</v>
      </c>
      <c r="BB5914" t="s">
        <v>17343</v>
      </c>
      <c r="BC5914" t="s">
        <v>17344</v>
      </c>
      <c r="BD5914" t="s">
        <v>17345</v>
      </c>
      <c r="BE5914" t="s">
        <v>17346</v>
      </c>
      <c r="BF5914" t="s">
        <v>154</v>
      </c>
      <c r="BG5914" t="s">
        <v>17347</v>
      </c>
      <c r="BJ5914" t="s">
        <v>17261</v>
      </c>
      <c r="BK5914">
        <v>1</v>
      </c>
      <c r="BL5914" t="s">
        <v>17261</v>
      </c>
      <c r="BM5914">
        <v>1</v>
      </c>
      <c r="BN5914" t="b">
        <v>0</v>
      </c>
      <c r="BO5914" t="b">
        <v>1</v>
      </c>
      <c r="BP5914" s="2">
        <v>45513.125</v>
      </c>
      <c r="BQ5914" s="2">
        <v>45514.829224537039</v>
      </c>
      <c r="BR5914" t="s">
        <v>263</v>
      </c>
      <c r="BS5914" t="s">
        <v>17348</v>
      </c>
      <c r="BT5914" t="s">
        <v>154</v>
      </c>
      <c r="BU5914" t="s">
        <v>17390</v>
      </c>
      <c r="BV5914" t="s">
        <v>17391</v>
      </c>
      <c r="BW5914" t="s">
        <v>263</v>
      </c>
      <c r="BX5914" t="s">
        <v>17287</v>
      </c>
      <c r="BY5914">
        <v>129.62880000000001</v>
      </c>
      <c r="BZ5914" t="s">
        <v>17349</v>
      </c>
      <c r="CA5914" s="2">
        <v>45513.125</v>
      </c>
      <c r="CB5914" t="s">
        <v>17347</v>
      </c>
      <c r="CC5914" t="s">
        <v>17347</v>
      </c>
      <c r="CQ5914" s="3"/>
      <c r="CR5914" s="2"/>
      <c r="EP5914" s="1"/>
    </row>
    <row r="5915" spans="5:146" x14ac:dyDescent="0.3">
      <c r="E5915" t="s">
        <v>17339</v>
      </c>
      <c r="F5915" t="s">
        <v>17339</v>
      </c>
      <c r="O5915" t="s">
        <v>17340</v>
      </c>
      <c r="Q5915" t="s">
        <v>17341</v>
      </c>
      <c r="Z5915" t="s">
        <v>17342</v>
      </c>
      <c r="AT5915">
        <v>45506.625</v>
      </c>
      <c r="AU5915" s="1"/>
      <c r="AY5915" t="s">
        <v>17253</v>
      </c>
      <c r="BA5915" t="s">
        <v>17285</v>
      </c>
      <c r="BB5915" t="s">
        <v>17343</v>
      </c>
      <c r="BC5915" t="s">
        <v>17344</v>
      </c>
      <c r="BD5915" t="s">
        <v>17345</v>
      </c>
      <c r="BE5915" t="s">
        <v>17346</v>
      </c>
      <c r="BF5915" t="s">
        <v>154</v>
      </c>
      <c r="BG5915" t="s">
        <v>17347</v>
      </c>
      <c r="BJ5915" t="s">
        <v>17261</v>
      </c>
      <c r="BK5915">
        <v>1</v>
      </c>
      <c r="BL5915" t="s">
        <v>17261</v>
      </c>
      <c r="BM5915">
        <v>1</v>
      </c>
      <c r="BN5915" t="b">
        <v>0</v>
      </c>
      <c r="BO5915" t="b">
        <v>1</v>
      </c>
      <c r="BP5915" s="2">
        <v>45513.125</v>
      </c>
      <c r="BQ5915" s="2">
        <v>45514.829224537039</v>
      </c>
      <c r="BR5915" t="s">
        <v>263</v>
      </c>
      <c r="BS5915" t="s">
        <v>17348</v>
      </c>
      <c r="BT5915" t="s">
        <v>154</v>
      </c>
      <c r="BU5915" t="s">
        <v>17390</v>
      </c>
      <c r="BV5915" t="s">
        <v>17391</v>
      </c>
      <c r="BW5915" t="s">
        <v>1028</v>
      </c>
      <c r="BX5915" t="s">
        <v>1029</v>
      </c>
      <c r="BY5915">
        <v>129.62880000000001</v>
      </c>
      <c r="BZ5915" t="s">
        <v>17349</v>
      </c>
      <c r="CA5915" s="2">
        <v>45513.125</v>
      </c>
      <c r="CB5915" t="s">
        <v>17347</v>
      </c>
      <c r="CC5915" t="s">
        <v>17347</v>
      </c>
      <c r="CQ5915" s="3"/>
      <c r="CR5915" s="2"/>
      <c r="EP5915" s="1"/>
    </row>
    <row r="5916" spans="5:146" x14ac:dyDescent="0.3">
      <c r="E5916" t="s">
        <v>17339</v>
      </c>
      <c r="F5916" t="s">
        <v>17339</v>
      </c>
      <c r="O5916" t="s">
        <v>17340</v>
      </c>
      <c r="Q5916" t="s">
        <v>17341</v>
      </c>
      <c r="Z5916" t="s">
        <v>17342</v>
      </c>
      <c r="AT5916">
        <v>45506.625</v>
      </c>
      <c r="AU5916" s="1"/>
      <c r="AY5916" t="s">
        <v>17253</v>
      </c>
      <c r="BA5916" t="s">
        <v>17266</v>
      </c>
      <c r="BB5916" t="s">
        <v>17343</v>
      </c>
      <c r="BC5916" t="s">
        <v>17344</v>
      </c>
      <c r="BD5916" t="s">
        <v>17345</v>
      </c>
      <c r="BE5916" t="s">
        <v>17346</v>
      </c>
      <c r="BF5916" t="s">
        <v>154</v>
      </c>
      <c r="BG5916" t="s">
        <v>17347</v>
      </c>
      <c r="BJ5916" t="s">
        <v>17261</v>
      </c>
      <c r="BK5916">
        <v>1</v>
      </c>
      <c r="BL5916" t="s">
        <v>17261</v>
      </c>
      <c r="BM5916">
        <v>1</v>
      </c>
      <c r="BN5916" t="b">
        <v>0</v>
      </c>
      <c r="BO5916" t="b">
        <v>1</v>
      </c>
      <c r="BP5916" s="2">
        <v>45513.125</v>
      </c>
      <c r="BQ5916" s="2">
        <v>45514.829224537039</v>
      </c>
      <c r="BR5916" t="s">
        <v>263</v>
      </c>
      <c r="BS5916" t="s">
        <v>17348</v>
      </c>
      <c r="BT5916" t="s">
        <v>154</v>
      </c>
      <c r="BU5916" t="s">
        <v>17392</v>
      </c>
      <c r="BV5916" t="s">
        <v>17393</v>
      </c>
      <c r="BW5916" t="s">
        <v>263</v>
      </c>
      <c r="BX5916" t="s">
        <v>17287</v>
      </c>
      <c r="BY5916">
        <v>129.62880000000001</v>
      </c>
      <c r="BZ5916" t="s">
        <v>17349</v>
      </c>
      <c r="CA5916" s="2">
        <v>45513.125</v>
      </c>
      <c r="CB5916" t="s">
        <v>17347</v>
      </c>
      <c r="CC5916" t="s">
        <v>17347</v>
      </c>
      <c r="CQ5916" s="3"/>
      <c r="CR5916" s="2"/>
      <c r="EP5916" s="1"/>
    </row>
    <row r="5917" spans="5:146" x14ac:dyDescent="0.3">
      <c r="E5917" t="s">
        <v>17339</v>
      </c>
      <c r="F5917" t="s">
        <v>17339</v>
      </c>
      <c r="O5917" t="s">
        <v>17340</v>
      </c>
      <c r="Q5917" t="s">
        <v>17341</v>
      </c>
      <c r="Z5917" t="s">
        <v>17342</v>
      </c>
      <c r="AT5917">
        <v>45506.625</v>
      </c>
      <c r="AU5917" s="1"/>
      <c r="AY5917" t="s">
        <v>17253</v>
      </c>
      <c r="BA5917" t="s">
        <v>17266</v>
      </c>
      <c r="BB5917" t="s">
        <v>17343</v>
      </c>
      <c r="BC5917" t="s">
        <v>17344</v>
      </c>
      <c r="BD5917" t="s">
        <v>17345</v>
      </c>
      <c r="BE5917" t="s">
        <v>17346</v>
      </c>
      <c r="BF5917" t="s">
        <v>154</v>
      </c>
      <c r="BG5917" t="s">
        <v>17347</v>
      </c>
      <c r="BJ5917" t="s">
        <v>17261</v>
      </c>
      <c r="BK5917">
        <v>1</v>
      </c>
      <c r="BL5917" t="s">
        <v>17261</v>
      </c>
      <c r="BM5917">
        <v>1</v>
      </c>
      <c r="BN5917" t="b">
        <v>0</v>
      </c>
      <c r="BO5917" t="b">
        <v>1</v>
      </c>
      <c r="BP5917" s="2">
        <v>45513.125</v>
      </c>
      <c r="BQ5917" s="2">
        <v>45514.829224537039</v>
      </c>
      <c r="BR5917" t="s">
        <v>263</v>
      </c>
      <c r="BS5917" t="s">
        <v>17348</v>
      </c>
      <c r="BT5917" t="s">
        <v>154</v>
      </c>
      <c r="BU5917" t="s">
        <v>17392</v>
      </c>
      <c r="BV5917" t="s">
        <v>17393</v>
      </c>
      <c r="BW5917" t="s">
        <v>1028</v>
      </c>
      <c r="BX5917" t="s">
        <v>1029</v>
      </c>
      <c r="BY5917">
        <v>129.62880000000001</v>
      </c>
      <c r="BZ5917" t="s">
        <v>17349</v>
      </c>
      <c r="CA5917" s="2">
        <v>45513.125</v>
      </c>
      <c r="CB5917" t="s">
        <v>17347</v>
      </c>
      <c r="CC5917" t="s">
        <v>17347</v>
      </c>
      <c r="CQ5917" s="3"/>
      <c r="CR5917" s="2"/>
      <c r="EP5917" s="1"/>
    </row>
    <row r="5918" spans="5:146" x14ac:dyDescent="0.3">
      <c r="E5918" t="s">
        <v>17339</v>
      </c>
      <c r="F5918" t="s">
        <v>17339</v>
      </c>
      <c r="O5918" t="s">
        <v>17340</v>
      </c>
      <c r="Q5918" t="s">
        <v>17341</v>
      </c>
      <c r="Z5918" t="s">
        <v>17342</v>
      </c>
      <c r="AT5918">
        <v>45506.625</v>
      </c>
      <c r="AU5918" s="1"/>
      <c r="AY5918" t="s">
        <v>17253</v>
      </c>
      <c r="BA5918" t="s">
        <v>17285</v>
      </c>
      <c r="BB5918" t="s">
        <v>17343</v>
      </c>
      <c r="BC5918" t="s">
        <v>17344</v>
      </c>
      <c r="BD5918" t="s">
        <v>17345</v>
      </c>
      <c r="BE5918" t="s">
        <v>17346</v>
      </c>
      <c r="BF5918" t="s">
        <v>154</v>
      </c>
      <c r="BG5918" t="s">
        <v>17347</v>
      </c>
      <c r="BJ5918" t="s">
        <v>17261</v>
      </c>
      <c r="BK5918">
        <v>1</v>
      </c>
      <c r="BL5918" t="s">
        <v>17261</v>
      </c>
      <c r="BM5918">
        <v>1</v>
      </c>
      <c r="BN5918" t="b">
        <v>0</v>
      </c>
      <c r="BO5918" t="b">
        <v>1</v>
      </c>
      <c r="BP5918" s="2">
        <v>45513.125</v>
      </c>
      <c r="BQ5918" s="2">
        <v>45514.829224537039</v>
      </c>
      <c r="BR5918" t="s">
        <v>263</v>
      </c>
      <c r="BS5918" t="s">
        <v>17348</v>
      </c>
      <c r="BT5918" t="s">
        <v>154</v>
      </c>
      <c r="BU5918" t="s">
        <v>17394</v>
      </c>
      <c r="BV5918" t="s">
        <v>17395</v>
      </c>
      <c r="BW5918" t="s">
        <v>263</v>
      </c>
      <c r="BX5918" t="s">
        <v>17287</v>
      </c>
      <c r="BY5918">
        <v>129.62880000000001</v>
      </c>
      <c r="BZ5918" t="s">
        <v>17349</v>
      </c>
      <c r="CA5918" s="2">
        <v>45513.125</v>
      </c>
      <c r="CB5918" t="s">
        <v>17347</v>
      </c>
      <c r="CC5918" t="s">
        <v>17347</v>
      </c>
      <c r="CQ5918" s="3"/>
      <c r="CR5918" s="2"/>
      <c r="EP5918" s="1"/>
    </row>
    <row r="5919" spans="5:146" x14ac:dyDescent="0.3">
      <c r="E5919" t="s">
        <v>17339</v>
      </c>
      <c r="F5919" t="s">
        <v>17339</v>
      </c>
      <c r="O5919" t="s">
        <v>17340</v>
      </c>
      <c r="Q5919" t="s">
        <v>17341</v>
      </c>
      <c r="Z5919" t="s">
        <v>17342</v>
      </c>
      <c r="AT5919">
        <v>45506.625</v>
      </c>
      <c r="AU5919" s="1"/>
      <c r="AY5919" t="s">
        <v>17253</v>
      </c>
      <c r="BA5919" t="s">
        <v>17285</v>
      </c>
      <c r="BB5919" t="s">
        <v>17343</v>
      </c>
      <c r="BC5919" t="s">
        <v>17344</v>
      </c>
      <c r="BD5919" t="s">
        <v>17345</v>
      </c>
      <c r="BE5919" t="s">
        <v>17346</v>
      </c>
      <c r="BF5919" t="s">
        <v>154</v>
      </c>
      <c r="BG5919" t="s">
        <v>17347</v>
      </c>
      <c r="BJ5919" t="s">
        <v>17261</v>
      </c>
      <c r="BK5919">
        <v>1</v>
      </c>
      <c r="BL5919" t="s">
        <v>17261</v>
      </c>
      <c r="BM5919">
        <v>1</v>
      </c>
      <c r="BN5919" t="b">
        <v>0</v>
      </c>
      <c r="BO5919" t="b">
        <v>1</v>
      </c>
      <c r="BP5919" s="2">
        <v>45513.125</v>
      </c>
      <c r="BQ5919" s="2">
        <v>45514.829224537039</v>
      </c>
      <c r="BR5919" t="s">
        <v>263</v>
      </c>
      <c r="BS5919" t="s">
        <v>17348</v>
      </c>
      <c r="BT5919" t="s">
        <v>154</v>
      </c>
      <c r="BU5919" t="s">
        <v>17394</v>
      </c>
      <c r="BV5919" t="s">
        <v>17395</v>
      </c>
      <c r="BW5919" t="s">
        <v>1028</v>
      </c>
      <c r="BX5919" t="s">
        <v>1029</v>
      </c>
      <c r="BY5919">
        <v>129.62880000000001</v>
      </c>
      <c r="BZ5919" t="s">
        <v>17349</v>
      </c>
      <c r="CA5919" s="2">
        <v>45513.125</v>
      </c>
      <c r="CB5919" t="s">
        <v>17347</v>
      </c>
      <c r="CC5919" t="s">
        <v>17347</v>
      </c>
      <c r="CQ5919" s="3"/>
      <c r="CR5919" s="2"/>
      <c r="EP5919" s="1"/>
    </row>
    <row r="5920" spans="5:146" x14ac:dyDescent="0.3">
      <c r="E5920" t="s">
        <v>17339</v>
      </c>
      <c r="F5920" t="s">
        <v>17339</v>
      </c>
      <c r="O5920" t="s">
        <v>17340</v>
      </c>
      <c r="Q5920" t="s">
        <v>17341</v>
      </c>
      <c r="Z5920" t="s">
        <v>17342</v>
      </c>
      <c r="AT5920">
        <v>45506.625</v>
      </c>
      <c r="AU5920" s="1"/>
      <c r="AY5920" t="s">
        <v>17253</v>
      </c>
      <c r="BA5920" t="s">
        <v>17396</v>
      </c>
      <c r="BB5920" t="s">
        <v>17343</v>
      </c>
      <c r="BC5920" t="s">
        <v>17344</v>
      </c>
      <c r="BD5920" t="s">
        <v>17345</v>
      </c>
      <c r="BE5920" t="s">
        <v>17346</v>
      </c>
      <c r="BF5920" t="s">
        <v>154</v>
      </c>
      <c r="BG5920" t="s">
        <v>17347</v>
      </c>
      <c r="BJ5920" t="s">
        <v>17261</v>
      </c>
      <c r="BK5920">
        <v>1</v>
      </c>
      <c r="BL5920" t="s">
        <v>17261</v>
      </c>
      <c r="BM5920">
        <v>1</v>
      </c>
      <c r="BN5920" t="b">
        <v>0</v>
      </c>
      <c r="BO5920" t="b">
        <v>1</v>
      </c>
      <c r="BP5920" s="2">
        <v>45513.125</v>
      </c>
      <c r="BQ5920" s="2">
        <v>45514.829224537039</v>
      </c>
      <c r="BR5920" t="s">
        <v>263</v>
      </c>
      <c r="BS5920" t="s">
        <v>17348</v>
      </c>
      <c r="BT5920" t="s">
        <v>154</v>
      </c>
      <c r="BU5920" t="s">
        <v>17397</v>
      </c>
      <c r="BV5920" t="s">
        <v>17398</v>
      </c>
      <c r="BW5920" t="s">
        <v>263</v>
      </c>
      <c r="BX5920" t="s">
        <v>17287</v>
      </c>
      <c r="BY5920">
        <v>129.62880000000001</v>
      </c>
      <c r="BZ5920" t="s">
        <v>17349</v>
      </c>
      <c r="CA5920" s="2">
        <v>45513.125</v>
      </c>
      <c r="CB5920" t="s">
        <v>17347</v>
      </c>
      <c r="CC5920" t="s">
        <v>17347</v>
      </c>
      <c r="CQ5920" s="3"/>
      <c r="CR5920" s="2"/>
      <c r="EP5920" s="1"/>
    </row>
    <row r="5921" spans="5:146" x14ac:dyDescent="0.3">
      <c r="E5921" t="s">
        <v>17339</v>
      </c>
      <c r="F5921" t="s">
        <v>17339</v>
      </c>
      <c r="O5921" t="s">
        <v>17340</v>
      </c>
      <c r="Q5921" t="s">
        <v>17341</v>
      </c>
      <c r="Z5921" t="s">
        <v>17342</v>
      </c>
      <c r="AT5921">
        <v>45506.625</v>
      </c>
      <c r="AU5921" s="1"/>
      <c r="AY5921" t="s">
        <v>17253</v>
      </c>
      <c r="BA5921" t="s">
        <v>17396</v>
      </c>
      <c r="BB5921" t="s">
        <v>17343</v>
      </c>
      <c r="BC5921" t="s">
        <v>17344</v>
      </c>
      <c r="BD5921" t="s">
        <v>17345</v>
      </c>
      <c r="BE5921" t="s">
        <v>17346</v>
      </c>
      <c r="BF5921" t="s">
        <v>154</v>
      </c>
      <c r="BG5921" t="s">
        <v>17347</v>
      </c>
      <c r="BJ5921" t="s">
        <v>17261</v>
      </c>
      <c r="BK5921">
        <v>1</v>
      </c>
      <c r="BL5921" t="s">
        <v>17261</v>
      </c>
      <c r="BM5921">
        <v>1</v>
      </c>
      <c r="BN5921" t="b">
        <v>0</v>
      </c>
      <c r="BO5921" t="b">
        <v>1</v>
      </c>
      <c r="BP5921" s="2">
        <v>45513.125</v>
      </c>
      <c r="BQ5921" s="2">
        <v>45514.829224537039</v>
      </c>
      <c r="BR5921" t="s">
        <v>263</v>
      </c>
      <c r="BS5921" t="s">
        <v>17348</v>
      </c>
      <c r="BT5921" t="s">
        <v>154</v>
      </c>
      <c r="BU5921" t="s">
        <v>17397</v>
      </c>
      <c r="BV5921" t="s">
        <v>17398</v>
      </c>
      <c r="BW5921" t="s">
        <v>1028</v>
      </c>
      <c r="BX5921" t="s">
        <v>1029</v>
      </c>
      <c r="BY5921">
        <v>129.62880000000001</v>
      </c>
      <c r="BZ5921" t="s">
        <v>17349</v>
      </c>
      <c r="CA5921" s="2">
        <v>45513.125</v>
      </c>
      <c r="CB5921" t="s">
        <v>17347</v>
      </c>
      <c r="CC5921" t="s">
        <v>17347</v>
      </c>
      <c r="CQ5921" s="3"/>
      <c r="CR5921" s="2"/>
      <c r="EP5921" s="1"/>
    </row>
    <row r="5922" spans="5:146" x14ac:dyDescent="0.3">
      <c r="E5922" t="s">
        <v>17339</v>
      </c>
      <c r="F5922" t="s">
        <v>17339</v>
      </c>
      <c r="O5922" t="s">
        <v>17340</v>
      </c>
      <c r="Q5922" t="s">
        <v>17341</v>
      </c>
      <c r="Z5922" t="s">
        <v>17342</v>
      </c>
      <c r="AT5922">
        <v>45506.625</v>
      </c>
      <c r="AU5922" s="1"/>
      <c r="AY5922" t="s">
        <v>17253</v>
      </c>
      <c r="BA5922" t="s">
        <v>17396</v>
      </c>
      <c r="BB5922" t="s">
        <v>17343</v>
      </c>
      <c r="BC5922" t="s">
        <v>17344</v>
      </c>
      <c r="BD5922" t="s">
        <v>17345</v>
      </c>
      <c r="BE5922" t="s">
        <v>17346</v>
      </c>
      <c r="BF5922" t="s">
        <v>154</v>
      </c>
      <c r="BG5922" t="s">
        <v>17347</v>
      </c>
      <c r="BJ5922" t="s">
        <v>17261</v>
      </c>
      <c r="BK5922">
        <v>1</v>
      </c>
      <c r="BL5922" t="s">
        <v>17261</v>
      </c>
      <c r="BM5922">
        <v>1</v>
      </c>
      <c r="BN5922" t="b">
        <v>0</v>
      </c>
      <c r="BO5922" t="b">
        <v>1</v>
      </c>
      <c r="BP5922" s="2">
        <v>45513.125</v>
      </c>
      <c r="BQ5922" s="2">
        <v>45514.829224537039</v>
      </c>
      <c r="BR5922" t="s">
        <v>263</v>
      </c>
      <c r="BS5922" t="s">
        <v>17348</v>
      </c>
      <c r="BT5922" t="s">
        <v>154</v>
      </c>
      <c r="BU5922" t="s">
        <v>17397</v>
      </c>
      <c r="BV5922" t="s">
        <v>17399</v>
      </c>
      <c r="BW5922" t="s">
        <v>263</v>
      </c>
      <c r="BX5922" t="s">
        <v>17287</v>
      </c>
      <c r="BY5922">
        <v>129.62880000000001</v>
      </c>
      <c r="BZ5922" t="s">
        <v>17349</v>
      </c>
      <c r="CA5922" s="2">
        <v>45513.125</v>
      </c>
      <c r="CB5922" t="s">
        <v>17347</v>
      </c>
      <c r="CC5922" t="s">
        <v>17347</v>
      </c>
      <c r="CQ5922" s="3"/>
      <c r="CR5922" s="2"/>
      <c r="EP5922" s="1"/>
    </row>
    <row r="5923" spans="5:146" x14ac:dyDescent="0.3">
      <c r="E5923" t="s">
        <v>17339</v>
      </c>
      <c r="F5923" t="s">
        <v>17339</v>
      </c>
      <c r="O5923" t="s">
        <v>17340</v>
      </c>
      <c r="Q5923" t="s">
        <v>17341</v>
      </c>
      <c r="Z5923" t="s">
        <v>17342</v>
      </c>
      <c r="AT5923">
        <v>45506.625</v>
      </c>
      <c r="AU5923" s="1"/>
      <c r="AY5923" t="s">
        <v>17253</v>
      </c>
      <c r="BA5923" t="s">
        <v>17396</v>
      </c>
      <c r="BB5923" t="s">
        <v>17343</v>
      </c>
      <c r="BC5923" t="s">
        <v>17344</v>
      </c>
      <c r="BD5923" t="s">
        <v>17345</v>
      </c>
      <c r="BE5923" t="s">
        <v>17346</v>
      </c>
      <c r="BF5923" t="s">
        <v>154</v>
      </c>
      <c r="BG5923" t="s">
        <v>17347</v>
      </c>
      <c r="BJ5923" t="s">
        <v>17261</v>
      </c>
      <c r="BK5923">
        <v>1</v>
      </c>
      <c r="BL5923" t="s">
        <v>17261</v>
      </c>
      <c r="BM5923">
        <v>1</v>
      </c>
      <c r="BN5923" t="b">
        <v>0</v>
      </c>
      <c r="BO5923" t="b">
        <v>1</v>
      </c>
      <c r="BP5923" s="2">
        <v>45513.125</v>
      </c>
      <c r="BQ5923" s="2">
        <v>45514.829224537039</v>
      </c>
      <c r="BR5923" t="s">
        <v>263</v>
      </c>
      <c r="BS5923" t="s">
        <v>17348</v>
      </c>
      <c r="BT5923" t="s">
        <v>154</v>
      </c>
      <c r="BU5923" t="s">
        <v>17397</v>
      </c>
      <c r="BV5923" t="s">
        <v>17399</v>
      </c>
      <c r="BW5923" t="s">
        <v>1028</v>
      </c>
      <c r="BX5923" t="s">
        <v>1029</v>
      </c>
      <c r="BY5923">
        <v>129.62880000000001</v>
      </c>
      <c r="BZ5923" t="s">
        <v>17349</v>
      </c>
      <c r="CA5923" s="2">
        <v>45513.125</v>
      </c>
      <c r="CB5923" t="s">
        <v>17347</v>
      </c>
      <c r="CC5923" t="s">
        <v>17347</v>
      </c>
      <c r="CQ5923" s="3"/>
      <c r="CR5923" s="2"/>
      <c r="EP5923" s="1"/>
    </row>
    <row r="5924" spans="5:146" x14ac:dyDescent="0.3">
      <c r="E5924" t="s">
        <v>17339</v>
      </c>
      <c r="F5924" t="s">
        <v>17339</v>
      </c>
      <c r="O5924" t="s">
        <v>17340</v>
      </c>
      <c r="Q5924" t="s">
        <v>17341</v>
      </c>
      <c r="Z5924" t="s">
        <v>17342</v>
      </c>
      <c r="AT5924">
        <v>45506.625</v>
      </c>
      <c r="AU5924" s="1"/>
      <c r="AY5924" t="s">
        <v>17253</v>
      </c>
      <c r="BA5924" t="s">
        <v>17396</v>
      </c>
      <c r="BB5924" t="s">
        <v>17343</v>
      </c>
      <c r="BC5924" t="s">
        <v>17344</v>
      </c>
      <c r="BD5924" t="s">
        <v>17345</v>
      </c>
      <c r="BE5924" t="s">
        <v>17346</v>
      </c>
      <c r="BF5924" t="s">
        <v>154</v>
      </c>
      <c r="BG5924" t="s">
        <v>17347</v>
      </c>
      <c r="BJ5924" t="s">
        <v>17261</v>
      </c>
      <c r="BK5924">
        <v>1</v>
      </c>
      <c r="BL5924" t="s">
        <v>17261</v>
      </c>
      <c r="BM5924">
        <v>1</v>
      </c>
      <c r="BN5924" t="b">
        <v>0</v>
      </c>
      <c r="BO5924" t="b">
        <v>1</v>
      </c>
      <c r="BP5924" s="2">
        <v>45513.125</v>
      </c>
      <c r="BQ5924" s="2">
        <v>45514.829224537039</v>
      </c>
      <c r="BR5924" t="s">
        <v>263</v>
      </c>
      <c r="BS5924" t="s">
        <v>17348</v>
      </c>
      <c r="BT5924" t="s">
        <v>154</v>
      </c>
      <c r="BU5924" t="s">
        <v>17400</v>
      </c>
      <c r="BV5924" t="s">
        <v>17401</v>
      </c>
      <c r="BW5924" t="s">
        <v>263</v>
      </c>
      <c r="BX5924" t="s">
        <v>17287</v>
      </c>
      <c r="BY5924">
        <v>129.62880000000001</v>
      </c>
      <c r="BZ5924" t="s">
        <v>17349</v>
      </c>
      <c r="CA5924" s="2">
        <v>45513.125</v>
      </c>
      <c r="CB5924" t="s">
        <v>17347</v>
      </c>
      <c r="CC5924" t="s">
        <v>17347</v>
      </c>
      <c r="CQ5924" s="3"/>
      <c r="CR5924" s="2"/>
      <c r="EP5924" s="1"/>
    </row>
    <row r="5925" spans="5:146" x14ac:dyDescent="0.3">
      <c r="E5925" t="s">
        <v>17339</v>
      </c>
      <c r="F5925" t="s">
        <v>17339</v>
      </c>
      <c r="O5925" t="s">
        <v>17340</v>
      </c>
      <c r="Q5925" t="s">
        <v>17341</v>
      </c>
      <c r="Z5925" t="s">
        <v>17342</v>
      </c>
      <c r="AT5925">
        <v>45506.625</v>
      </c>
      <c r="AU5925" s="1"/>
      <c r="AY5925" t="s">
        <v>17253</v>
      </c>
      <c r="BA5925" t="s">
        <v>17396</v>
      </c>
      <c r="BB5925" t="s">
        <v>17343</v>
      </c>
      <c r="BC5925" t="s">
        <v>17344</v>
      </c>
      <c r="BD5925" t="s">
        <v>17345</v>
      </c>
      <c r="BE5925" t="s">
        <v>17346</v>
      </c>
      <c r="BF5925" t="s">
        <v>154</v>
      </c>
      <c r="BG5925" t="s">
        <v>17347</v>
      </c>
      <c r="BJ5925" t="s">
        <v>17261</v>
      </c>
      <c r="BK5925">
        <v>1</v>
      </c>
      <c r="BL5925" t="s">
        <v>17261</v>
      </c>
      <c r="BM5925">
        <v>1</v>
      </c>
      <c r="BN5925" t="b">
        <v>0</v>
      </c>
      <c r="BO5925" t="b">
        <v>1</v>
      </c>
      <c r="BP5925" s="2">
        <v>45513.125</v>
      </c>
      <c r="BQ5925" s="2">
        <v>45514.829224537039</v>
      </c>
      <c r="BR5925" t="s">
        <v>263</v>
      </c>
      <c r="BS5925" t="s">
        <v>17348</v>
      </c>
      <c r="BT5925" t="s">
        <v>154</v>
      </c>
      <c r="BU5925" t="s">
        <v>17400</v>
      </c>
      <c r="BV5925" t="s">
        <v>17401</v>
      </c>
      <c r="BW5925" t="s">
        <v>1028</v>
      </c>
      <c r="BX5925" t="s">
        <v>1029</v>
      </c>
      <c r="BY5925">
        <v>129.62880000000001</v>
      </c>
      <c r="BZ5925" t="s">
        <v>17349</v>
      </c>
      <c r="CA5925" s="2">
        <v>45513.125</v>
      </c>
      <c r="CB5925" t="s">
        <v>17347</v>
      </c>
      <c r="CC5925" t="s">
        <v>17347</v>
      </c>
      <c r="CQ5925" s="3"/>
      <c r="CR5925" s="2"/>
      <c r="EP5925" s="1"/>
    </row>
    <row r="5926" spans="5:146" x14ac:dyDescent="0.3">
      <c r="E5926" t="s">
        <v>17339</v>
      </c>
      <c r="F5926" t="s">
        <v>17339</v>
      </c>
      <c r="O5926" t="s">
        <v>17340</v>
      </c>
      <c r="Q5926" t="s">
        <v>17341</v>
      </c>
      <c r="Z5926" t="s">
        <v>17342</v>
      </c>
      <c r="AT5926">
        <v>45506.625</v>
      </c>
      <c r="AU5926" s="1"/>
      <c r="AY5926" t="s">
        <v>17253</v>
      </c>
      <c r="BA5926" t="s">
        <v>17396</v>
      </c>
      <c r="BB5926" t="s">
        <v>17343</v>
      </c>
      <c r="BC5926" t="s">
        <v>17344</v>
      </c>
      <c r="BD5926" t="s">
        <v>17345</v>
      </c>
      <c r="BE5926" t="s">
        <v>17346</v>
      </c>
      <c r="BF5926" t="s">
        <v>154</v>
      </c>
      <c r="BG5926" t="s">
        <v>17347</v>
      </c>
      <c r="BJ5926" t="s">
        <v>17261</v>
      </c>
      <c r="BK5926">
        <v>1</v>
      </c>
      <c r="BL5926" t="s">
        <v>17261</v>
      </c>
      <c r="BM5926">
        <v>1</v>
      </c>
      <c r="BN5926" t="b">
        <v>0</v>
      </c>
      <c r="BO5926" t="b">
        <v>1</v>
      </c>
      <c r="BP5926" s="2">
        <v>45513.125</v>
      </c>
      <c r="BQ5926" s="2">
        <v>45514.829224537039</v>
      </c>
      <c r="BR5926" t="s">
        <v>263</v>
      </c>
      <c r="BS5926" t="s">
        <v>17348</v>
      </c>
      <c r="BT5926" t="s">
        <v>154</v>
      </c>
      <c r="BU5926" t="s">
        <v>17400</v>
      </c>
      <c r="BV5926" t="s">
        <v>17402</v>
      </c>
      <c r="BW5926" t="s">
        <v>263</v>
      </c>
      <c r="BX5926" t="s">
        <v>17287</v>
      </c>
      <c r="BY5926">
        <v>129.62880000000001</v>
      </c>
      <c r="BZ5926" t="s">
        <v>17349</v>
      </c>
      <c r="CA5926" s="2">
        <v>45513.125</v>
      </c>
      <c r="CB5926" t="s">
        <v>17347</v>
      </c>
      <c r="CC5926" t="s">
        <v>17347</v>
      </c>
      <c r="CQ5926" s="3"/>
      <c r="CR5926" s="2"/>
      <c r="EP5926" s="1"/>
    </row>
    <row r="5927" spans="5:146" x14ac:dyDescent="0.3">
      <c r="E5927" t="s">
        <v>17339</v>
      </c>
      <c r="F5927" t="s">
        <v>17339</v>
      </c>
      <c r="O5927" t="s">
        <v>17340</v>
      </c>
      <c r="Q5927" t="s">
        <v>17341</v>
      </c>
      <c r="Z5927" t="s">
        <v>17342</v>
      </c>
      <c r="AT5927">
        <v>45506.625</v>
      </c>
      <c r="AU5927" s="1"/>
      <c r="AY5927" t="s">
        <v>17253</v>
      </c>
      <c r="BA5927" t="s">
        <v>17396</v>
      </c>
      <c r="BB5927" t="s">
        <v>17343</v>
      </c>
      <c r="BC5927" t="s">
        <v>17344</v>
      </c>
      <c r="BD5927" t="s">
        <v>17345</v>
      </c>
      <c r="BE5927" t="s">
        <v>17346</v>
      </c>
      <c r="BF5927" t="s">
        <v>154</v>
      </c>
      <c r="BG5927" t="s">
        <v>17347</v>
      </c>
      <c r="BJ5927" t="s">
        <v>17261</v>
      </c>
      <c r="BK5927">
        <v>1</v>
      </c>
      <c r="BL5927" t="s">
        <v>17261</v>
      </c>
      <c r="BM5927">
        <v>1</v>
      </c>
      <c r="BN5927" t="b">
        <v>0</v>
      </c>
      <c r="BO5927" t="b">
        <v>1</v>
      </c>
      <c r="BP5927" s="2">
        <v>45513.125</v>
      </c>
      <c r="BQ5927" s="2">
        <v>45514.829224537039</v>
      </c>
      <c r="BR5927" t="s">
        <v>263</v>
      </c>
      <c r="BS5927" t="s">
        <v>17348</v>
      </c>
      <c r="BT5927" t="s">
        <v>154</v>
      </c>
      <c r="BU5927" t="s">
        <v>17400</v>
      </c>
      <c r="BV5927" t="s">
        <v>17402</v>
      </c>
      <c r="BW5927" t="s">
        <v>1028</v>
      </c>
      <c r="BX5927" t="s">
        <v>1029</v>
      </c>
      <c r="BY5927">
        <v>129.62880000000001</v>
      </c>
      <c r="BZ5927" t="s">
        <v>17349</v>
      </c>
      <c r="CA5927" s="2">
        <v>45513.125</v>
      </c>
      <c r="CB5927" t="s">
        <v>17347</v>
      </c>
      <c r="CC5927" t="s">
        <v>17347</v>
      </c>
      <c r="CQ5927" s="3"/>
      <c r="CR5927" s="2"/>
      <c r="EP5927" s="1"/>
    </row>
    <row r="5928" spans="5:146" x14ac:dyDescent="0.3">
      <c r="E5928" t="s">
        <v>17339</v>
      </c>
      <c r="F5928" t="s">
        <v>17339</v>
      </c>
      <c r="O5928" t="s">
        <v>17340</v>
      </c>
      <c r="Q5928" t="s">
        <v>17341</v>
      </c>
      <c r="Z5928" t="s">
        <v>17342</v>
      </c>
      <c r="AT5928">
        <v>45506.625</v>
      </c>
      <c r="AU5928" s="1"/>
      <c r="AY5928" t="s">
        <v>17253</v>
      </c>
      <c r="BA5928" t="s">
        <v>17396</v>
      </c>
      <c r="BB5928" t="s">
        <v>17343</v>
      </c>
      <c r="BC5928" t="s">
        <v>17344</v>
      </c>
      <c r="BD5928" t="s">
        <v>17345</v>
      </c>
      <c r="BE5928" t="s">
        <v>17346</v>
      </c>
      <c r="BF5928" t="s">
        <v>154</v>
      </c>
      <c r="BG5928" t="s">
        <v>17347</v>
      </c>
      <c r="BJ5928" t="s">
        <v>17261</v>
      </c>
      <c r="BK5928">
        <v>1</v>
      </c>
      <c r="BL5928" t="s">
        <v>17261</v>
      </c>
      <c r="BM5928">
        <v>1</v>
      </c>
      <c r="BN5928" t="b">
        <v>0</v>
      </c>
      <c r="BO5928" t="b">
        <v>1</v>
      </c>
      <c r="BP5928" s="2">
        <v>45513.125</v>
      </c>
      <c r="BQ5928" s="2">
        <v>45514.829224537039</v>
      </c>
      <c r="BR5928" t="s">
        <v>263</v>
      </c>
      <c r="BS5928" t="s">
        <v>17348</v>
      </c>
      <c r="BT5928" t="s">
        <v>154</v>
      </c>
      <c r="BU5928" t="s">
        <v>17400</v>
      </c>
      <c r="BV5928" t="s">
        <v>17403</v>
      </c>
      <c r="BW5928" t="s">
        <v>263</v>
      </c>
      <c r="BX5928" t="s">
        <v>17287</v>
      </c>
      <c r="BY5928">
        <v>129.62880000000001</v>
      </c>
      <c r="BZ5928" t="s">
        <v>17349</v>
      </c>
      <c r="CA5928" s="2">
        <v>45513.125</v>
      </c>
      <c r="CB5928" t="s">
        <v>17347</v>
      </c>
      <c r="CC5928" t="s">
        <v>17347</v>
      </c>
      <c r="CQ5928" s="3"/>
      <c r="CR5928" s="2"/>
      <c r="EP5928" s="1"/>
    </row>
    <row r="5929" spans="5:146" x14ac:dyDescent="0.3">
      <c r="E5929" t="s">
        <v>17339</v>
      </c>
      <c r="F5929" t="s">
        <v>17339</v>
      </c>
      <c r="O5929" t="s">
        <v>17340</v>
      </c>
      <c r="Q5929" t="s">
        <v>17341</v>
      </c>
      <c r="Z5929" t="s">
        <v>17342</v>
      </c>
      <c r="AT5929">
        <v>45506.625</v>
      </c>
      <c r="AU5929" s="1"/>
      <c r="AY5929" t="s">
        <v>17253</v>
      </c>
      <c r="BA5929" t="s">
        <v>17396</v>
      </c>
      <c r="BB5929" t="s">
        <v>17343</v>
      </c>
      <c r="BC5929" t="s">
        <v>17344</v>
      </c>
      <c r="BD5929" t="s">
        <v>17345</v>
      </c>
      <c r="BE5929" t="s">
        <v>17346</v>
      </c>
      <c r="BF5929" t="s">
        <v>154</v>
      </c>
      <c r="BG5929" t="s">
        <v>17347</v>
      </c>
      <c r="BJ5929" t="s">
        <v>17261</v>
      </c>
      <c r="BK5929">
        <v>1</v>
      </c>
      <c r="BL5929" t="s">
        <v>17261</v>
      </c>
      <c r="BM5929">
        <v>1</v>
      </c>
      <c r="BN5929" t="b">
        <v>0</v>
      </c>
      <c r="BO5929" t="b">
        <v>1</v>
      </c>
      <c r="BP5929" s="2">
        <v>45513.125</v>
      </c>
      <c r="BQ5929" s="2">
        <v>45514.829224537039</v>
      </c>
      <c r="BR5929" t="s">
        <v>263</v>
      </c>
      <c r="BS5929" t="s">
        <v>17348</v>
      </c>
      <c r="BT5929" t="s">
        <v>154</v>
      </c>
      <c r="BU5929" t="s">
        <v>17400</v>
      </c>
      <c r="BV5929" t="s">
        <v>17403</v>
      </c>
      <c r="BW5929" t="s">
        <v>1028</v>
      </c>
      <c r="BX5929" t="s">
        <v>1029</v>
      </c>
      <c r="BY5929">
        <v>129.62880000000001</v>
      </c>
      <c r="BZ5929" t="s">
        <v>17349</v>
      </c>
      <c r="CA5929" s="2">
        <v>45513.125</v>
      </c>
      <c r="CB5929" t="s">
        <v>17347</v>
      </c>
      <c r="CC5929" t="s">
        <v>17347</v>
      </c>
      <c r="CQ5929" s="3"/>
      <c r="CR5929" s="2"/>
      <c r="EP5929" s="1"/>
    </row>
    <row r="5930" spans="5:146" x14ac:dyDescent="0.3">
      <c r="E5930" t="s">
        <v>17339</v>
      </c>
      <c r="F5930" t="s">
        <v>17339</v>
      </c>
      <c r="O5930" t="s">
        <v>17340</v>
      </c>
      <c r="Q5930" t="s">
        <v>17341</v>
      </c>
      <c r="Z5930" t="s">
        <v>17342</v>
      </c>
      <c r="AT5930">
        <v>45506.625</v>
      </c>
      <c r="AU5930" s="1"/>
      <c r="AY5930" t="s">
        <v>17253</v>
      </c>
      <c r="BA5930" t="s">
        <v>17396</v>
      </c>
      <c r="BB5930" t="s">
        <v>17343</v>
      </c>
      <c r="BC5930" t="s">
        <v>17344</v>
      </c>
      <c r="BD5930" t="s">
        <v>17345</v>
      </c>
      <c r="BE5930" t="s">
        <v>17346</v>
      </c>
      <c r="BF5930" t="s">
        <v>154</v>
      </c>
      <c r="BG5930" t="s">
        <v>17347</v>
      </c>
      <c r="BJ5930" t="s">
        <v>17261</v>
      </c>
      <c r="BK5930">
        <v>1</v>
      </c>
      <c r="BL5930" t="s">
        <v>17261</v>
      </c>
      <c r="BM5930">
        <v>1</v>
      </c>
      <c r="BN5930" t="b">
        <v>0</v>
      </c>
      <c r="BO5930" t="b">
        <v>1</v>
      </c>
      <c r="BP5930" s="2">
        <v>45513.125</v>
      </c>
      <c r="BQ5930" s="2">
        <v>45514.829224537039</v>
      </c>
      <c r="BR5930" t="s">
        <v>263</v>
      </c>
      <c r="BS5930" t="s">
        <v>17348</v>
      </c>
      <c r="BT5930" t="s">
        <v>154</v>
      </c>
      <c r="BU5930" t="s">
        <v>17400</v>
      </c>
      <c r="BV5930" t="s">
        <v>17404</v>
      </c>
      <c r="BW5930" t="s">
        <v>263</v>
      </c>
      <c r="BX5930" t="s">
        <v>17287</v>
      </c>
      <c r="BY5930">
        <v>129.62880000000001</v>
      </c>
      <c r="BZ5930" t="s">
        <v>17349</v>
      </c>
      <c r="CA5930" s="2">
        <v>45513.125</v>
      </c>
      <c r="CB5930" t="s">
        <v>17347</v>
      </c>
      <c r="CC5930" t="s">
        <v>17347</v>
      </c>
      <c r="CQ5930" s="3"/>
      <c r="CR5930" s="2"/>
      <c r="EP5930" s="1"/>
    </row>
    <row r="5931" spans="5:146" x14ac:dyDescent="0.3">
      <c r="E5931" t="s">
        <v>17339</v>
      </c>
      <c r="F5931" t="s">
        <v>17339</v>
      </c>
      <c r="O5931" t="s">
        <v>17340</v>
      </c>
      <c r="Q5931" t="s">
        <v>17341</v>
      </c>
      <c r="Z5931" t="s">
        <v>17342</v>
      </c>
      <c r="AT5931">
        <v>45506.625</v>
      </c>
      <c r="AU5931" s="1"/>
      <c r="AY5931" t="s">
        <v>17253</v>
      </c>
      <c r="BA5931" t="s">
        <v>17396</v>
      </c>
      <c r="BB5931" t="s">
        <v>17343</v>
      </c>
      <c r="BC5931" t="s">
        <v>17344</v>
      </c>
      <c r="BD5931" t="s">
        <v>17345</v>
      </c>
      <c r="BE5931" t="s">
        <v>17346</v>
      </c>
      <c r="BF5931" t="s">
        <v>154</v>
      </c>
      <c r="BG5931" t="s">
        <v>17347</v>
      </c>
      <c r="BJ5931" t="s">
        <v>17261</v>
      </c>
      <c r="BK5931">
        <v>1</v>
      </c>
      <c r="BL5931" t="s">
        <v>17261</v>
      </c>
      <c r="BM5931">
        <v>1</v>
      </c>
      <c r="BN5931" t="b">
        <v>0</v>
      </c>
      <c r="BO5931" t="b">
        <v>1</v>
      </c>
      <c r="BP5931" s="2">
        <v>45513.125</v>
      </c>
      <c r="BQ5931" s="2">
        <v>45514.829224537039</v>
      </c>
      <c r="BR5931" t="s">
        <v>263</v>
      </c>
      <c r="BS5931" t="s">
        <v>17348</v>
      </c>
      <c r="BT5931" t="s">
        <v>154</v>
      </c>
      <c r="BU5931" t="s">
        <v>17400</v>
      </c>
      <c r="BV5931" t="s">
        <v>17404</v>
      </c>
      <c r="BW5931" t="s">
        <v>1028</v>
      </c>
      <c r="BX5931" t="s">
        <v>1029</v>
      </c>
      <c r="BY5931">
        <v>129.62880000000001</v>
      </c>
      <c r="BZ5931" t="s">
        <v>17349</v>
      </c>
      <c r="CA5931" s="2">
        <v>45513.125</v>
      </c>
      <c r="CB5931" t="s">
        <v>17347</v>
      </c>
      <c r="CC5931" t="s">
        <v>17347</v>
      </c>
      <c r="CQ5931" s="3"/>
      <c r="CR5931" s="2"/>
      <c r="EP5931" s="1"/>
    </row>
    <row r="5932" spans="5:146" x14ac:dyDescent="0.3">
      <c r="E5932" t="s">
        <v>17339</v>
      </c>
      <c r="F5932" t="s">
        <v>17339</v>
      </c>
      <c r="O5932" t="s">
        <v>17340</v>
      </c>
      <c r="Q5932" t="s">
        <v>17341</v>
      </c>
      <c r="Z5932" t="s">
        <v>17342</v>
      </c>
      <c r="AT5932">
        <v>45506.625</v>
      </c>
      <c r="AU5932" s="1"/>
      <c r="AY5932" t="s">
        <v>17253</v>
      </c>
      <c r="BA5932" t="s">
        <v>17396</v>
      </c>
      <c r="BB5932" t="s">
        <v>17343</v>
      </c>
      <c r="BC5932" t="s">
        <v>17344</v>
      </c>
      <c r="BD5932" t="s">
        <v>17345</v>
      </c>
      <c r="BE5932" t="s">
        <v>17346</v>
      </c>
      <c r="BF5932" t="s">
        <v>154</v>
      </c>
      <c r="BG5932" t="s">
        <v>17347</v>
      </c>
      <c r="BJ5932" t="s">
        <v>17261</v>
      </c>
      <c r="BK5932">
        <v>1</v>
      </c>
      <c r="BL5932" t="s">
        <v>17261</v>
      </c>
      <c r="BM5932">
        <v>1</v>
      </c>
      <c r="BN5932" t="b">
        <v>0</v>
      </c>
      <c r="BO5932" t="b">
        <v>1</v>
      </c>
      <c r="BP5932" s="2">
        <v>45513.125</v>
      </c>
      <c r="BQ5932" s="2">
        <v>45514.829224537039</v>
      </c>
      <c r="BR5932" t="s">
        <v>263</v>
      </c>
      <c r="BS5932" t="s">
        <v>17348</v>
      </c>
      <c r="BT5932" t="s">
        <v>154</v>
      </c>
      <c r="BU5932" t="s">
        <v>17400</v>
      </c>
      <c r="BV5932" t="s">
        <v>17405</v>
      </c>
      <c r="BW5932" t="s">
        <v>263</v>
      </c>
      <c r="BX5932" t="s">
        <v>17287</v>
      </c>
      <c r="BY5932">
        <v>129.62880000000001</v>
      </c>
      <c r="BZ5932" t="s">
        <v>17349</v>
      </c>
      <c r="CA5932" s="2">
        <v>45513.125</v>
      </c>
      <c r="CB5932" t="s">
        <v>17347</v>
      </c>
      <c r="CC5932" t="s">
        <v>17347</v>
      </c>
      <c r="CQ5932" s="3"/>
      <c r="CR5932" s="2"/>
      <c r="EP5932" s="1"/>
    </row>
    <row r="5933" spans="5:146" x14ac:dyDescent="0.3">
      <c r="E5933" t="s">
        <v>17339</v>
      </c>
      <c r="F5933" t="s">
        <v>17339</v>
      </c>
      <c r="O5933" t="s">
        <v>17340</v>
      </c>
      <c r="Q5933" t="s">
        <v>17341</v>
      </c>
      <c r="Z5933" t="s">
        <v>17342</v>
      </c>
      <c r="AT5933">
        <v>45506.625</v>
      </c>
      <c r="AU5933" s="1"/>
      <c r="AY5933" t="s">
        <v>17253</v>
      </c>
      <c r="BA5933" t="s">
        <v>17396</v>
      </c>
      <c r="BB5933" t="s">
        <v>17343</v>
      </c>
      <c r="BC5933" t="s">
        <v>17344</v>
      </c>
      <c r="BD5933" t="s">
        <v>17345</v>
      </c>
      <c r="BE5933" t="s">
        <v>17346</v>
      </c>
      <c r="BF5933" t="s">
        <v>154</v>
      </c>
      <c r="BG5933" t="s">
        <v>17347</v>
      </c>
      <c r="BJ5933" t="s">
        <v>17261</v>
      </c>
      <c r="BK5933">
        <v>1</v>
      </c>
      <c r="BL5933" t="s">
        <v>17261</v>
      </c>
      <c r="BM5933">
        <v>1</v>
      </c>
      <c r="BN5933" t="b">
        <v>0</v>
      </c>
      <c r="BO5933" t="b">
        <v>1</v>
      </c>
      <c r="BP5933" s="2">
        <v>45513.125</v>
      </c>
      <c r="BQ5933" s="2">
        <v>45514.829224537039</v>
      </c>
      <c r="BR5933" t="s">
        <v>263</v>
      </c>
      <c r="BS5933" t="s">
        <v>17348</v>
      </c>
      <c r="BT5933" t="s">
        <v>154</v>
      </c>
      <c r="BU5933" t="s">
        <v>17400</v>
      </c>
      <c r="BV5933" t="s">
        <v>17405</v>
      </c>
      <c r="BW5933" t="s">
        <v>1028</v>
      </c>
      <c r="BX5933" t="s">
        <v>1029</v>
      </c>
      <c r="BY5933">
        <v>129.62880000000001</v>
      </c>
      <c r="BZ5933" t="s">
        <v>17349</v>
      </c>
      <c r="CA5933" s="2">
        <v>45513.125</v>
      </c>
      <c r="CB5933" t="s">
        <v>17347</v>
      </c>
      <c r="CC5933" t="s">
        <v>17347</v>
      </c>
      <c r="CQ5933" s="3"/>
      <c r="CR5933" s="2"/>
      <c r="EP5933" s="1"/>
    </row>
    <row r="5934" spans="5:146" x14ac:dyDescent="0.3">
      <c r="E5934" t="s">
        <v>17339</v>
      </c>
      <c r="F5934" t="s">
        <v>17339</v>
      </c>
      <c r="O5934" t="s">
        <v>17340</v>
      </c>
      <c r="Q5934" t="s">
        <v>17341</v>
      </c>
      <c r="Z5934" t="s">
        <v>17342</v>
      </c>
      <c r="AT5934">
        <v>45506.625</v>
      </c>
      <c r="AU5934" s="1"/>
      <c r="AY5934" t="s">
        <v>17253</v>
      </c>
      <c r="BA5934" t="s">
        <v>17396</v>
      </c>
      <c r="BB5934" t="s">
        <v>17343</v>
      </c>
      <c r="BC5934" t="s">
        <v>17344</v>
      </c>
      <c r="BD5934" t="s">
        <v>17345</v>
      </c>
      <c r="BE5934" t="s">
        <v>17346</v>
      </c>
      <c r="BF5934" t="s">
        <v>154</v>
      </c>
      <c r="BG5934" t="s">
        <v>17347</v>
      </c>
      <c r="BJ5934" t="s">
        <v>17261</v>
      </c>
      <c r="BK5934">
        <v>1</v>
      </c>
      <c r="BL5934" t="s">
        <v>17261</v>
      </c>
      <c r="BM5934">
        <v>1</v>
      </c>
      <c r="BN5934" t="b">
        <v>0</v>
      </c>
      <c r="BO5934" t="b">
        <v>1</v>
      </c>
      <c r="BP5934" s="2">
        <v>45513.125</v>
      </c>
      <c r="BQ5934" s="2">
        <v>45514.829224537039</v>
      </c>
      <c r="BR5934" t="s">
        <v>263</v>
      </c>
      <c r="BS5934" t="s">
        <v>17348</v>
      </c>
      <c r="BT5934" t="s">
        <v>154</v>
      </c>
      <c r="BU5934" t="s">
        <v>17400</v>
      </c>
      <c r="BV5934" t="s">
        <v>17406</v>
      </c>
      <c r="BW5934" t="s">
        <v>263</v>
      </c>
      <c r="BX5934" t="s">
        <v>17287</v>
      </c>
      <c r="BY5934">
        <v>129.62880000000001</v>
      </c>
      <c r="BZ5934" t="s">
        <v>17349</v>
      </c>
      <c r="CA5934" s="2">
        <v>45513.125</v>
      </c>
      <c r="CB5934" t="s">
        <v>17347</v>
      </c>
      <c r="CC5934" t="s">
        <v>17347</v>
      </c>
      <c r="CQ5934" s="3"/>
      <c r="CR5934" s="2"/>
      <c r="EP5934" s="1"/>
    </row>
    <row r="5935" spans="5:146" x14ac:dyDescent="0.3">
      <c r="E5935" t="s">
        <v>17339</v>
      </c>
      <c r="F5935" t="s">
        <v>17339</v>
      </c>
      <c r="O5935" t="s">
        <v>17340</v>
      </c>
      <c r="Q5935" t="s">
        <v>17341</v>
      </c>
      <c r="Z5935" t="s">
        <v>17342</v>
      </c>
      <c r="AT5935">
        <v>45506.625</v>
      </c>
      <c r="AU5935" s="1"/>
      <c r="AY5935" t="s">
        <v>17253</v>
      </c>
      <c r="BA5935" t="s">
        <v>17396</v>
      </c>
      <c r="BB5935" t="s">
        <v>17343</v>
      </c>
      <c r="BC5935" t="s">
        <v>17344</v>
      </c>
      <c r="BD5935" t="s">
        <v>17345</v>
      </c>
      <c r="BE5935" t="s">
        <v>17346</v>
      </c>
      <c r="BF5935" t="s">
        <v>154</v>
      </c>
      <c r="BG5935" t="s">
        <v>17347</v>
      </c>
      <c r="BJ5935" t="s">
        <v>17261</v>
      </c>
      <c r="BK5935">
        <v>1</v>
      </c>
      <c r="BL5935" t="s">
        <v>17261</v>
      </c>
      <c r="BM5935">
        <v>1</v>
      </c>
      <c r="BN5935" t="b">
        <v>0</v>
      </c>
      <c r="BO5935" t="b">
        <v>1</v>
      </c>
      <c r="BP5935" s="2">
        <v>45513.125</v>
      </c>
      <c r="BQ5935" s="2">
        <v>45514.829224537039</v>
      </c>
      <c r="BR5935" t="s">
        <v>263</v>
      </c>
      <c r="BS5935" t="s">
        <v>17348</v>
      </c>
      <c r="BT5935" t="s">
        <v>154</v>
      </c>
      <c r="BU5935" t="s">
        <v>17400</v>
      </c>
      <c r="BV5935" t="s">
        <v>17406</v>
      </c>
      <c r="BW5935" t="s">
        <v>1028</v>
      </c>
      <c r="BX5935" t="s">
        <v>1029</v>
      </c>
      <c r="BY5935">
        <v>129.62880000000001</v>
      </c>
      <c r="BZ5935" t="s">
        <v>17349</v>
      </c>
      <c r="CA5935" s="2">
        <v>45513.125</v>
      </c>
      <c r="CB5935" t="s">
        <v>17347</v>
      </c>
      <c r="CC5935" t="s">
        <v>17347</v>
      </c>
      <c r="CQ5935" s="3"/>
      <c r="CR5935" s="2"/>
      <c r="EP5935" s="1"/>
    </row>
    <row r="5936" spans="5:146" x14ac:dyDescent="0.3">
      <c r="E5936" t="s">
        <v>17339</v>
      </c>
      <c r="F5936" t="s">
        <v>17339</v>
      </c>
      <c r="O5936" t="s">
        <v>17340</v>
      </c>
      <c r="Q5936" t="s">
        <v>17341</v>
      </c>
      <c r="Z5936" t="s">
        <v>17342</v>
      </c>
      <c r="AT5936">
        <v>45506.625</v>
      </c>
      <c r="AU5936" s="1"/>
      <c r="AY5936" t="s">
        <v>17253</v>
      </c>
      <c r="BA5936" t="s">
        <v>17396</v>
      </c>
      <c r="BB5936" t="s">
        <v>17343</v>
      </c>
      <c r="BC5936" t="s">
        <v>17344</v>
      </c>
      <c r="BD5936" t="s">
        <v>17345</v>
      </c>
      <c r="BE5936" t="s">
        <v>17346</v>
      </c>
      <c r="BF5936" t="s">
        <v>154</v>
      </c>
      <c r="BG5936" t="s">
        <v>17347</v>
      </c>
      <c r="BJ5936" t="s">
        <v>17261</v>
      </c>
      <c r="BK5936">
        <v>1</v>
      </c>
      <c r="BL5936" t="s">
        <v>17261</v>
      </c>
      <c r="BM5936">
        <v>1</v>
      </c>
      <c r="BN5936" t="b">
        <v>0</v>
      </c>
      <c r="BO5936" t="b">
        <v>1</v>
      </c>
      <c r="BP5936" s="2">
        <v>45513.125</v>
      </c>
      <c r="BQ5936" s="2">
        <v>45514.829224537039</v>
      </c>
      <c r="BR5936" t="s">
        <v>263</v>
      </c>
      <c r="BS5936" t="s">
        <v>17348</v>
      </c>
      <c r="BT5936" t="s">
        <v>154</v>
      </c>
      <c r="BU5936" t="s">
        <v>17400</v>
      </c>
      <c r="BV5936" t="s">
        <v>17407</v>
      </c>
      <c r="BW5936" t="s">
        <v>263</v>
      </c>
      <c r="BX5936" t="s">
        <v>17287</v>
      </c>
      <c r="BY5936">
        <v>129.62880000000001</v>
      </c>
      <c r="BZ5936" t="s">
        <v>17349</v>
      </c>
      <c r="CA5936" s="2">
        <v>45513.125</v>
      </c>
      <c r="CB5936" t="s">
        <v>17347</v>
      </c>
      <c r="CC5936" t="s">
        <v>17347</v>
      </c>
      <c r="CQ5936" s="3"/>
      <c r="CR5936" s="2"/>
      <c r="EP5936" s="1"/>
    </row>
    <row r="5937" spans="5:146" x14ac:dyDescent="0.3">
      <c r="E5937" t="s">
        <v>17339</v>
      </c>
      <c r="F5937" t="s">
        <v>17339</v>
      </c>
      <c r="O5937" t="s">
        <v>17340</v>
      </c>
      <c r="Q5937" t="s">
        <v>17341</v>
      </c>
      <c r="Z5937" t="s">
        <v>17342</v>
      </c>
      <c r="AT5937">
        <v>45506.625</v>
      </c>
      <c r="AU5937" s="1"/>
      <c r="AY5937" t="s">
        <v>17253</v>
      </c>
      <c r="BA5937" t="s">
        <v>17396</v>
      </c>
      <c r="BB5937" t="s">
        <v>17343</v>
      </c>
      <c r="BC5937" t="s">
        <v>17344</v>
      </c>
      <c r="BD5937" t="s">
        <v>17345</v>
      </c>
      <c r="BE5937" t="s">
        <v>17346</v>
      </c>
      <c r="BF5937" t="s">
        <v>154</v>
      </c>
      <c r="BG5937" t="s">
        <v>17347</v>
      </c>
      <c r="BJ5937" t="s">
        <v>17261</v>
      </c>
      <c r="BK5937">
        <v>1</v>
      </c>
      <c r="BL5937" t="s">
        <v>17261</v>
      </c>
      <c r="BM5937">
        <v>1</v>
      </c>
      <c r="BN5937" t="b">
        <v>0</v>
      </c>
      <c r="BO5937" t="b">
        <v>1</v>
      </c>
      <c r="BP5937" s="2">
        <v>45513.125</v>
      </c>
      <c r="BQ5937" s="2">
        <v>45514.829224537039</v>
      </c>
      <c r="BR5937" t="s">
        <v>263</v>
      </c>
      <c r="BS5937" t="s">
        <v>17348</v>
      </c>
      <c r="BT5937" t="s">
        <v>154</v>
      </c>
      <c r="BU5937" t="s">
        <v>17400</v>
      </c>
      <c r="BV5937" t="s">
        <v>17407</v>
      </c>
      <c r="BW5937" t="s">
        <v>1028</v>
      </c>
      <c r="BX5937" t="s">
        <v>1029</v>
      </c>
      <c r="BY5937">
        <v>129.62880000000001</v>
      </c>
      <c r="BZ5937" t="s">
        <v>17349</v>
      </c>
      <c r="CA5937" s="2">
        <v>45513.125</v>
      </c>
      <c r="CB5937" t="s">
        <v>17347</v>
      </c>
      <c r="CC5937" t="s">
        <v>17347</v>
      </c>
      <c r="CQ5937" s="3"/>
      <c r="CR5937" s="2"/>
      <c r="EP5937" s="1"/>
    </row>
    <row r="5938" spans="5:146" x14ac:dyDescent="0.3">
      <c r="E5938" t="s">
        <v>17339</v>
      </c>
      <c r="F5938" t="s">
        <v>17339</v>
      </c>
      <c r="O5938" t="s">
        <v>17340</v>
      </c>
      <c r="Q5938" t="s">
        <v>17341</v>
      </c>
      <c r="Z5938" t="s">
        <v>17342</v>
      </c>
      <c r="AT5938">
        <v>45506.625</v>
      </c>
      <c r="AU5938" s="1"/>
      <c r="AY5938" t="s">
        <v>17253</v>
      </c>
      <c r="BA5938" t="s">
        <v>17396</v>
      </c>
      <c r="BB5938" t="s">
        <v>17343</v>
      </c>
      <c r="BC5938" t="s">
        <v>17344</v>
      </c>
      <c r="BD5938" t="s">
        <v>17345</v>
      </c>
      <c r="BE5938" t="s">
        <v>17346</v>
      </c>
      <c r="BF5938" t="s">
        <v>154</v>
      </c>
      <c r="BG5938" t="s">
        <v>17347</v>
      </c>
      <c r="BJ5938" t="s">
        <v>17261</v>
      </c>
      <c r="BK5938">
        <v>1</v>
      </c>
      <c r="BL5938" t="s">
        <v>17261</v>
      </c>
      <c r="BM5938">
        <v>1</v>
      </c>
      <c r="BN5938" t="b">
        <v>0</v>
      </c>
      <c r="BO5938" t="b">
        <v>1</v>
      </c>
      <c r="BP5938" s="2">
        <v>45513.125</v>
      </c>
      <c r="BQ5938" s="2">
        <v>45514.829224537039</v>
      </c>
      <c r="BR5938" t="s">
        <v>263</v>
      </c>
      <c r="BS5938" t="s">
        <v>17348</v>
      </c>
      <c r="BT5938" t="s">
        <v>154</v>
      </c>
      <c r="BU5938" t="s">
        <v>17400</v>
      </c>
      <c r="BV5938" t="s">
        <v>17408</v>
      </c>
      <c r="BW5938" t="s">
        <v>263</v>
      </c>
      <c r="BX5938" t="s">
        <v>17287</v>
      </c>
      <c r="BY5938">
        <v>129.62880000000001</v>
      </c>
      <c r="BZ5938" t="s">
        <v>17349</v>
      </c>
      <c r="CA5938" s="2">
        <v>45513.125</v>
      </c>
      <c r="CB5938" t="s">
        <v>17347</v>
      </c>
      <c r="CC5938" t="s">
        <v>17347</v>
      </c>
      <c r="CQ5938" s="3"/>
      <c r="CR5938" s="2"/>
      <c r="EP5938" s="1"/>
    </row>
    <row r="5939" spans="5:146" x14ac:dyDescent="0.3">
      <c r="E5939" t="s">
        <v>17339</v>
      </c>
      <c r="F5939" t="s">
        <v>17339</v>
      </c>
      <c r="O5939" t="s">
        <v>17340</v>
      </c>
      <c r="Q5939" t="s">
        <v>17341</v>
      </c>
      <c r="Z5939" t="s">
        <v>17342</v>
      </c>
      <c r="AT5939">
        <v>45506.625</v>
      </c>
      <c r="AU5939" s="1"/>
      <c r="AY5939" t="s">
        <v>17253</v>
      </c>
      <c r="BA5939" t="s">
        <v>17396</v>
      </c>
      <c r="BB5939" t="s">
        <v>17343</v>
      </c>
      <c r="BC5939" t="s">
        <v>17344</v>
      </c>
      <c r="BD5939" t="s">
        <v>17345</v>
      </c>
      <c r="BE5939" t="s">
        <v>17346</v>
      </c>
      <c r="BF5939" t="s">
        <v>154</v>
      </c>
      <c r="BG5939" t="s">
        <v>17347</v>
      </c>
      <c r="BJ5939" t="s">
        <v>17261</v>
      </c>
      <c r="BK5939">
        <v>1</v>
      </c>
      <c r="BL5939" t="s">
        <v>17261</v>
      </c>
      <c r="BM5939">
        <v>1</v>
      </c>
      <c r="BN5939" t="b">
        <v>0</v>
      </c>
      <c r="BO5939" t="b">
        <v>1</v>
      </c>
      <c r="BP5939" s="2">
        <v>45513.125</v>
      </c>
      <c r="BQ5939" s="2">
        <v>45514.829224537039</v>
      </c>
      <c r="BR5939" t="s">
        <v>263</v>
      </c>
      <c r="BS5939" t="s">
        <v>17348</v>
      </c>
      <c r="BT5939" t="s">
        <v>154</v>
      </c>
      <c r="BU5939" t="s">
        <v>17400</v>
      </c>
      <c r="BV5939" t="s">
        <v>17408</v>
      </c>
      <c r="BW5939" t="s">
        <v>1028</v>
      </c>
      <c r="BX5939" t="s">
        <v>1029</v>
      </c>
      <c r="BY5939">
        <v>129.62880000000001</v>
      </c>
      <c r="BZ5939" t="s">
        <v>17349</v>
      </c>
      <c r="CA5939" s="2">
        <v>45513.125</v>
      </c>
      <c r="CB5939" t="s">
        <v>17347</v>
      </c>
      <c r="CC5939" t="s">
        <v>17347</v>
      </c>
      <c r="CQ5939" s="3"/>
      <c r="CR5939" s="2"/>
      <c r="EP5939" s="1"/>
    </row>
    <row r="5940" spans="5:146" x14ac:dyDescent="0.3">
      <c r="E5940" t="s">
        <v>17339</v>
      </c>
      <c r="F5940" t="s">
        <v>17339</v>
      </c>
      <c r="O5940" t="s">
        <v>17340</v>
      </c>
      <c r="Q5940" t="s">
        <v>17341</v>
      </c>
      <c r="Z5940" t="s">
        <v>17342</v>
      </c>
      <c r="AT5940">
        <v>45506.625</v>
      </c>
      <c r="AU5940" s="1"/>
      <c r="AY5940" t="s">
        <v>17253</v>
      </c>
      <c r="BA5940" t="s">
        <v>17396</v>
      </c>
      <c r="BB5940" t="s">
        <v>17343</v>
      </c>
      <c r="BC5940" t="s">
        <v>17344</v>
      </c>
      <c r="BD5940" t="s">
        <v>17345</v>
      </c>
      <c r="BE5940" t="s">
        <v>17346</v>
      </c>
      <c r="BF5940" t="s">
        <v>154</v>
      </c>
      <c r="BG5940" t="s">
        <v>17347</v>
      </c>
      <c r="BJ5940" t="s">
        <v>17261</v>
      </c>
      <c r="BK5940">
        <v>1</v>
      </c>
      <c r="BL5940" t="s">
        <v>17261</v>
      </c>
      <c r="BM5940">
        <v>1</v>
      </c>
      <c r="BN5940" t="b">
        <v>0</v>
      </c>
      <c r="BO5940" t="b">
        <v>1</v>
      </c>
      <c r="BP5940" s="2">
        <v>45513.125</v>
      </c>
      <c r="BQ5940" s="2">
        <v>45514.829224537039</v>
      </c>
      <c r="BR5940" t="s">
        <v>263</v>
      </c>
      <c r="BS5940" t="s">
        <v>17348</v>
      </c>
      <c r="BT5940" t="s">
        <v>154</v>
      </c>
      <c r="BU5940" t="s">
        <v>17400</v>
      </c>
      <c r="BV5940" t="s">
        <v>17409</v>
      </c>
      <c r="BW5940" t="s">
        <v>263</v>
      </c>
      <c r="BX5940" t="s">
        <v>17287</v>
      </c>
      <c r="BY5940">
        <v>129.62880000000001</v>
      </c>
      <c r="BZ5940" t="s">
        <v>17349</v>
      </c>
      <c r="CA5940" s="2">
        <v>45513.125</v>
      </c>
      <c r="CB5940" t="s">
        <v>17347</v>
      </c>
      <c r="CC5940" t="s">
        <v>17347</v>
      </c>
      <c r="CQ5940" s="3"/>
      <c r="CR5940" s="2"/>
      <c r="EP5940" s="1"/>
    </row>
    <row r="5941" spans="5:146" x14ac:dyDescent="0.3">
      <c r="E5941" t="s">
        <v>17339</v>
      </c>
      <c r="F5941" t="s">
        <v>17339</v>
      </c>
      <c r="O5941" t="s">
        <v>17340</v>
      </c>
      <c r="Q5941" t="s">
        <v>17341</v>
      </c>
      <c r="Z5941" t="s">
        <v>17342</v>
      </c>
      <c r="AT5941">
        <v>45506.625</v>
      </c>
      <c r="AU5941" s="1"/>
      <c r="AY5941" t="s">
        <v>17253</v>
      </c>
      <c r="BA5941" t="s">
        <v>17396</v>
      </c>
      <c r="BB5941" t="s">
        <v>17343</v>
      </c>
      <c r="BC5941" t="s">
        <v>17344</v>
      </c>
      <c r="BD5941" t="s">
        <v>17345</v>
      </c>
      <c r="BE5941" t="s">
        <v>17346</v>
      </c>
      <c r="BF5941" t="s">
        <v>154</v>
      </c>
      <c r="BG5941" t="s">
        <v>17347</v>
      </c>
      <c r="BJ5941" t="s">
        <v>17261</v>
      </c>
      <c r="BK5941">
        <v>1</v>
      </c>
      <c r="BL5941" t="s">
        <v>17261</v>
      </c>
      <c r="BM5941">
        <v>1</v>
      </c>
      <c r="BN5941" t="b">
        <v>0</v>
      </c>
      <c r="BO5941" t="b">
        <v>1</v>
      </c>
      <c r="BP5941" s="2">
        <v>45513.125</v>
      </c>
      <c r="BQ5941" s="2">
        <v>45514.829224537039</v>
      </c>
      <c r="BR5941" t="s">
        <v>263</v>
      </c>
      <c r="BS5941" t="s">
        <v>17348</v>
      </c>
      <c r="BT5941" t="s">
        <v>154</v>
      </c>
      <c r="BU5941" t="s">
        <v>17400</v>
      </c>
      <c r="BV5941" t="s">
        <v>17409</v>
      </c>
      <c r="BW5941" t="s">
        <v>1028</v>
      </c>
      <c r="BX5941" t="s">
        <v>1029</v>
      </c>
      <c r="BY5941">
        <v>129.62880000000001</v>
      </c>
      <c r="BZ5941" t="s">
        <v>17349</v>
      </c>
      <c r="CA5941" s="2">
        <v>45513.125</v>
      </c>
      <c r="CB5941" t="s">
        <v>17347</v>
      </c>
      <c r="CC5941" t="s">
        <v>17347</v>
      </c>
      <c r="CQ5941" s="3"/>
      <c r="CR5941" s="2"/>
      <c r="EP5941" s="1"/>
    </row>
    <row r="5942" spans="5:146" x14ac:dyDescent="0.3">
      <c r="E5942" t="s">
        <v>17339</v>
      </c>
      <c r="F5942" t="s">
        <v>17339</v>
      </c>
      <c r="O5942" t="s">
        <v>17340</v>
      </c>
      <c r="Q5942" t="s">
        <v>17341</v>
      </c>
      <c r="Z5942" t="s">
        <v>17342</v>
      </c>
      <c r="AT5942">
        <v>45506.625</v>
      </c>
      <c r="AU5942" s="1"/>
      <c r="AY5942" t="s">
        <v>17253</v>
      </c>
      <c r="BA5942" t="s">
        <v>17396</v>
      </c>
      <c r="BB5942" t="s">
        <v>17343</v>
      </c>
      <c r="BC5942" t="s">
        <v>17344</v>
      </c>
      <c r="BD5942" t="s">
        <v>17345</v>
      </c>
      <c r="BE5942" t="s">
        <v>17346</v>
      </c>
      <c r="BF5942" t="s">
        <v>154</v>
      </c>
      <c r="BG5942" t="s">
        <v>17347</v>
      </c>
      <c r="BJ5942" t="s">
        <v>17261</v>
      </c>
      <c r="BK5942">
        <v>1</v>
      </c>
      <c r="BL5942" t="s">
        <v>17261</v>
      </c>
      <c r="BM5942">
        <v>1</v>
      </c>
      <c r="BN5942" t="b">
        <v>0</v>
      </c>
      <c r="BO5942" t="b">
        <v>1</v>
      </c>
      <c r="BP5942" s="2">
        <v>45513.125</v>
      </c>
      <c r="BQ5942" s="2">
        <v>45514.829224537039</v>
      </c>
      <c r="BR5942" t="s">
        <v>263</v>
      </c>
      <c r="BS5942" t="s">
        <v>17348</v>
      </c>
      <c r="BT5942" t="s">
        <v>154</v>
      </c>
      <c r="BU5942" t="s">
        <v>17410</v>
      </c>
      <c r="BV5942" t="s">
        <v>17411</v>
      </c>
      <c r="BW5942" t="s">
        <v>263</v>
      </c>
      <c r="BX5942" t="s">
        <v>17287</v>
      </c>
      <c r="BY5942">
        <v>129.62880000000001</v>
      </c>
      <c r="BZ5942" t="s">
        <v>17349</v>
      </c>
      <c r="CA5942" s="2">
        <v>45513.125</v>
      </c>
      <c r="CB5942" t="s">
        <v>17347</v>
      </c>
      <c r="CC5942" t="s">
        <v>17347</v>
      </c>
      <c r="CQ5942" s="3"/>
      <c r="CR5942" s="2"/>
      <c r="EP5942" s="1"/>
    </row>
    <row r="5943" spans="5:146" x14ac:dyDescent="0.3">
      <c r="E5943" t="s">
        <v>17339</v>
      </c>
      <c r="F5943" t="s">
        <v>17339</v>
      </c>
      <c r="O5943" t="s">
        <v>17340</v>
      </c>
      <c r="Q5943" t="s">
        <v>17341</v>
      </c>
      <c r="Z5943" t="s">
        <v>17342</v>
      </c>
      <c r="AT5943">
        <v>45506.625</v>
      </c>
      <c r="AU5943" s="1"/>
      <c r="AY5943" t="s">
        <v>17253</v>
      </c>
      <c r="BA5943" t="s">
        <v>17396</v>
      </c>
      <c r="BB5943" t="s">
        <v>17343</v>
      </c>
      <c r="BC5943" t="s">
        <v>17344</v>
      </c>
      <c r="BD5943" t="s">
        <v>17345</v>
      </c>
      <c r="BE5943" t="s">
        <v>17346</v>
      </c>
      <c r="BF5943" t="s">
        <v>154</v>
      </c>
      <c r="BG5943" t="s">
        <v>17347</v>
      </c>
      <c r="BJ5943" t="s">
        <v>17261</v>
      </c>
      <c r="BK5943">
        <v>1</v>
      </c>
      <c r="BL5943" t="s">
        <v>17261</v>
      </c>
      <c r="BM5943">
        <v>1</v>
      </c>
      <c r="BN5943" t="b">
        <v>0</v>
      </c>
      <c r="BO5943" t="b">
        <v>1</v>
      </c>
      <c r="BP5943" s="2">
        <v>45513.125</v>
      </c>
      <c r="BQ5943" s="2">
        <v>45514.829224537039</v>
      </c>
      <c r="BR5943" t="s">
        <v>263</v>
      </c>
      <c r="BS5943" t="s">
        <v>17348</v>
      </c>
      <c r="BT5943" t="s">
        <v>154</v>
      </c>
      <c r="BU5943" t="s">
        <v>17410</v>
      </c>
      <c r="BV5943" t="s">
        <v>17411</v>
      </c>
      <c r="BW5943" t="s">
        <v>1028</v>
      </c>
      <c r="BX5943" t="s">
        <v>1029</v>
      </c>
      <c r="BY5943">
        <v>129.62880000000001</v>
      </c>
      <c r="BZ5943" t="s">
        <v>17349</v>
      </c>
      <c r="CA5943" s="2">
        <v>45513.125</v>
      </c>
      <c r="CB5943" t="s">
        <v>17347</v>
      </c>
      <c r="CC5943" t="s">
        <v>17347</v>
      </c>
      <c r="CQ5943" s="3"/>
      <c r="CR5943" s="2"/>
      <c r="EP5943" s="1"/>
    </row>
    <row r="5944" spans="5:146" x14ac:dyDescent="0.3">
      <c r="E5944" t="s">
        <v>17339</v>
      </c>
      <c r="F5944" t="s">
        <v>17339</v>
      </c>
      <c r="O5944" t="s">
        <v>17340</v>
      </c>
      <c r="Q5944" t="s">
        <v>17341</v>
      </c>
      <c r="Z5944" t="s">
        <v>17342</v>
      </c>
      <c r="AT5944">
        <v>45506.625</v>
      </c>
      <c r="AU5944" s="1"/>
      <c r="AY5944" t="s">
        <v>17253</v>
      </c>
      <c r="BA5944" t="s">
        <v>17396</v>
      </c>
      <c r="BB5944" t="s">
        <v>17343</v>
      </c>
      <c r="BC5944" t="s">
        <v>17344</v>
      </c>
      <c r="BD5944" t="s">
        <v>17345</v>
      </c>
      <c r="BE5944" t="s">
        <v>17346</v>
      </c>
      <c r="BF5944" t="s">
        <v>154</v>
      </c>
      <c r="BG5944" t="s">
        <v>17347</v>
      </c>
      <c r="BJ5944" t="s">
        <v>17261</v>
      </c>
      <c r="BK5944">
        <v>1</v>
      </c>
      <c r="BL5944" t="s">
        <v>17261</v>
      </c>
      <c r="BM5944">
        <v>1</v>
      </c>
      <c r="BN5944" t="b">
        <v>0</v>
      </c>
      <c r="BO5944" t="b">
        <v>1</v>
      </c>
      <c r="BP5944" s="2">
        <v>45513.125</v>
      </c>
      <c r="BQ5944" s="2">
        <v>45514.829224537039</v>
      </c>
      <c r="BR5944" t="s">
        <v>263</v>
      </c>
      <c r="BS5944" t="s">
        <v>17348</v>
      </c>
      <c r="BT5944" t="s">
        <v>154</v>
      </c>
      <c r="BU5944" t="s">
        <v>17410</v>
      </c>
      <c r="BV5944" t="s">
        <v>17412</v>
      </c>
      <c r="BW5944" t="s">
        <v>263</v>
      </c>
      <c r="BX5944" t="s">
        <v>17287</v>
      </c>
      <c r="BY5944">
        <v>129.62880000000001</v>
      </c>
      <c r="BZ5944" t="s">
        <v>17349</v>
      </c>
      <c r="CA5944" s="2">
        <v>45513.125</v>
      </c>
      <c r="CB5944" t="s">
        <v>17347</v>
      </c>
      <c r="CC5944" t="s">
        <v>17347</v>
      </c>
      <c r="CQ5944" s="3"/>
      <c r="CR5944" s="2"/>
      <c r="EP5944" s="1"/>
    </row>
    <row r="5945" spans="5:146" x14ac:dyDescent="0.3">
      <c r="E5945" t="s">
        <v>17339</v>
      </c>
      <c r="F5945" t="s">
        <v>17339</v>
      </c>
      <c r="O5945" t="s">
        <v>17340</v>
      </c>
      <c r="Q5945" t="s">
        <v>17341</v>
      </c>
      <c r="Z5945" t="s">
        <v>17342</v>
      </c>
      <c r="AT5945">
        <v>45506.625</v>
      </c>
      <c r="AU5945" s="1"/>
      <c r="AY5945" t="s">
        <v>17253</v>
      </c>
      <c r="BA5945" t="s">
        <v>17396</v>
      </c>
      <c r="BB5945" t="s">
        <v>17343</v>
      </c>
      <c r="BC5945" t="s">
        <v>17344</v>
      </c>
      <c r="BD5945" t="s">
        <v>17345</v>
      </c>
      <c r="BE5945" t="s">
        <v>17346</v>
      </c>
      <c r="BF5945" t="s">
        <v>154</v>
      </c>
      <c r="BG5945" t="s">
        <v>17347</v>
      </c>
      <c r="BJ5945" t="s">
        <v>17261</v>
      </c>
      <c r="BK5945">
        <v>1</v>
      </c>
      <c r="BL5945" t="s">
        <v>17261</v>
      </c>
      <c r="BM5945">
        <v>1</v>
      </c>
      <c r="BN5945" t="b">
        <v>0</v>
      </c>
      <c r="BO5945" t="b">
        <v>1</v>
      </c>
      <c r="BP5945" s="2">
        <v>45513.125</v>
      </c>
      <c r="BQ5945" s="2">
        <v>45514.829224537039</v>
      </c>
      <c r="BR5945" t="s">
        <v>263</v>
      </c>
      <c r="BS5945" t="s">
        <v>17348</v>
      </c>
      <c r="BT5945" t="s">
        <v>154</v>
      </c>
      <c r="BU5945" t="s">
        <v>17410</v>
      </c>
      <c r="BV5945" t="s">
        <v>17412</v>
      </c>
      <c r="BW5945" t="s">
        <v>1028</v>
      </c>
      <c r="BX5945" t="s">
        <v>1029</v>
      </c>
      <c r="BY5945">
        <v>129.62880000000001</v>
      </c>
      <c r="BZ5945" t="s">
        <v>17349</v>
      </c>
      <c r="CA5945" s="2">
        <v>45513.125</v>
      </c>
      <c r="CB5945" t="s">
        <v>17347</v>
      </c>
      <c r="CC5945" t="s">
        <v>17347</v>
      </c>
      <c r="CQ5945" s="3"/>
      <c r="CR5945" s="2"/>
      <c r="EP5945" s="1"/>
    </row>
    <row r="5946" spans="5:146" x14ac:dyDescent="0.3">
      <c r="E5946" t="s">
        <v>17339</v>
      </c>
      <c r="F5946" t="s">
        <v>17339</v>
      </c>
      <c r="O5946" t="s">
        <v>17340</v>
      </c>
      <c r="Q5946" t="s">
        <v>17341</v>
      </c>
      <c r="Z5946" t="s">
        <v>17342</v>
      </c>
      <c r="AT5946">
        <v>45506.625</v>
      </c>
      <c r="AU5946" s="1"/>
      <c r="AY5946" t="s">
        <v>17253</v>
      </c>
      <c r="BA5946" t="s">
        <v>17396</v>
      </c>
      <c r="BB5946" t="s">
        <v>17343</v>
      </c>
      <c r="BC5946" t="s">
        <v>17344</v>
      </c>
      <c r="BD5946" t="s">
        <v>17345</v>
      </c>
      <c r="BE5946" t="s">
        <v>17346</v>
      </c>
      <c r="BF5946" t="s">
        <v>154</v>
      </c>
      <c r="BG5946" t="s">
        <v>17347</v>
      </c>
      <c r="BJ5946" t="s">
        <v>17261</v>
      </c>
      <c r="BK5946">
        <v>1</v>
      </c>
      <c r="BL5946" t="s">
        <v>17261</v>
      </c>
      <c r="BM5946">
        <v>1</v>
      </c>
      <c r="BN5946" t="b">
        <v>0</v>
      </c>
      <c r="BO5946" t="b">
        <v>1</v>
      </c>
      <c r="BP5946" s="2">
        <v>45513.125</v>
      </c>
      <c r="BQ5946" s="2">
        <v>45514.829224537039</v>
      </c>
      <c r="BR5946" t="s">
        <v>263</v>
      </c>
      <c r="BS5946" t="s">
        <v>17348</v>
      </c>
      <c r="BT5946" t="s">
        <v>154</v>
      </c>
      <c r="BU5946" t="s">
        <v>17410</v>
      </c>
      <c r="BV5946" t="s">
        <v>17413</v>
      </c>
      <c r="BW5946" t="s">
        <v>263</v>
      </c>
      <c r="BX5946" t="s">
        <v>17287</v>
      </c>
      <c r="BY5946">
        <v>129.62880000000001</v>
      </c>
      <c r="BZ5946" t="s">
        <v>17349</v>
      </c>
      <c r="CA5946" s="2">
        <v>45513.125</v>
      </c>
      <c r="CB5946" t="s">
        <v>17347</v>
      </c>
      <c r="CC5946" t="s">
        <v>17347</v>
      </c>
      <c r="CQ5946" s="3"/>
      <c r="CR5946" s="2"/>
      <c r="EP5946" s="1"/>
    </row>
    <row r="5947" spans="5:146" x14ac:dyDescent="0.3">
      <c r="E5947" t="s">
        <v>17339</v>
      </c>
      <c r="F5947" t="s">
        <v>17339</v>
      </c>
      <c r="O5947" t="s">
        <v>17340</v>
      </c>
      <c r="Q5947" t="s">
        <v>17341</v>
      </c>
      <c r="Z5947" t="s">
        <v>17342</v>
      </c>
      <c r="AT5947">
        <v>45506.625</v>
      </c>
      <c r="AU5947" s="1"/>
      <c r="AY5947" t="s">
        <v>17253</v>
      </c>
      <c r="BA5947" t="s">
        <v>17396</v>
      </c>
      <c r="BB5947" t="s">
        <v>17343</v>
      </c>
      <c r="BC5947" t="s">
        <v>17344</v>
      </c>
      <c r="BD5947" t="s">
        <v>17345</v>
      </c>
      <c r="BE5947" t="s">
        <v>17346</v>
      </c>
      <c r="BF5947" t="s">
        <v>154</v>
      </c>
      <c r="BG5947" t="s">
        <v>17347</v>
      </c>
      <c r="BJ5947" t="s">
        <v>17261</v>
      </c>
      <c r="BK5947">
        <v>1</v>
      </c>
      <c r="BL5947" t="s">
        <v>17261</v>
      </c>
      <c r="BM5947">
        <v>1</v>
      </c>
      <c r="BN5947" t="b">
        <v>0</v>
      </c>
      <c r="BO5947" t="b">
        <v>1</v>
      </c>
      <c r="BP5947" s="2">
        <v>45513.125</v>
      </c>
      <c r="BQ5947" s="2">
        <v>45514.829224537039</v>
      </c>
      <c r="BR5947" t="s">
        <v>263</v>
      </c>
      <c r="BS5947" t="s">
        <v>17348</v>
      </c>
      <c r="BT5947" t="s">
        <v>154</v>
      </c>
      <c r="BU5947" t="s">
        <v>17410</v>
      </c>
      <c r="BV5947" t="s">
        <v>17413</v>
      </c>
      <c r="BW5947" t="s">
        <v>1028</v>
      </c>
      <c r="BX5947" t="s">
        <v>1029</v>
      </c>
      <c r="BY5947">
        <v>129.62880000000001</v>
      </c>
      <c r="BZ5947" t="s">
        <v>17349</v>
      </c>
      <c r="CA5947" s="2">
        <v>45513.125</v>
      </c>
      <c r="CB5947" t="s">
        <v>17347</v>
      </c>
      <c r="CC5947" t="s">
        <v>17347</v>
      </c>
      <c r="CQ5947" s="3"/>
      <c r="CR5947" s="2"/>
      <c r="EP5947" s="1"/>
    </row>
    <row r="5948" spans="5:146" x14ac:dyDescent="0.3">
      <c r="E5948" t="s">
        <v>17339</v>
      </c>
      <c r="F5948" t="s">
        <v>17339</v>
      </c>
      <c r="O5948" t="s">
        <v>17340</v>
      </c>
      <c r="Q5948" t="s">
        <v>17341</v>
      </c>
      <c r="Z5948" t="s">
        <v>17342</v>
      </c>
      <c r="AT5948">
        <v>45506.625</v>
      </c>
      <c r="AU5948" s="1"/>
      <c r="AY5948" t="s">
        <v>17253</v>
      </c>
      <c r="BA5948" t="s">
        <v>17396</v>
      </c>
      <c r="BB5948" t="s">
        <v>17343</v>
      </c>
      <c r="BC5948" t="s">
        <v>17344</v>
      </c>
      <c r="BD5948" t="s">
        <v>17345</v>
      </c>
      <c r="BE5948" t="s">
        <v>17346</v>
      </c>
      <c r="BF5948" t="s">
        <v>154</v>
      </c>
      <c r="BG5948" t="s">
        <v>17347</v>
      </c>
      <c r="BJ5948" t="s">
        <v>17261</v>
      </c>
      <c r="BK5948">
        <v>1</v>
      </c>
      <c r="BL5948" t="s">
        <v>17261</v>
      </c>
      <c r="BM5948">
        <v>1</v>
      </c>
      <c r="BN5948" t="b">
        <v>0</v>
      </c>
      <c r="BO5948" t="b">
        <v>1</v>
      </c>
      <c r="BP5948" s="2">
        <v>45513.125</v>
      </c>
      <c r="BQ5948" s="2">
        <v>45514.829224537039</v>
      </c>
      <c r="BR5948" t="s">
        <v>263</v>
      </c>
      <c r="BS5948" t="s">
        <v>17348</v>
      </c>
      <c r="BT5948" t="s">
        <v>154</v>
      </c>
      <c r="BU5948" t="s">
        <v>17410</v>
      </c>
      <c r="BV5948" t="s">
        <v>17414</v>
      </c>
      <c r="BW5948" t="s">
        <v>263</v>
      </c>
      <c r="BX5948" t="s">
        <v>17287</v>
      </c>
      <c r="BY5948">
        <v>129.62880000000001</v>
      </c>
      <c r="BZ5948" t="s">
        <v>17349</v>
      </c>
      <c r="CA5948" s="2">
        <v>45513.125</v>
      </c>
      <c r="CB5948" t="s">
        <v>17347</v>
      </c>
      <c r="CC5948" t="s">
        <v>17347</v>
      </c>
      <c r="CQ5948" s="3"/>
      <c r="CR5948" s="2"/>
      <c r="EP5948" s="1"/>
    </row>
    <row r="5949" spans="5:146" x14ac:dyDescent="0.3">
      <c r="E5949" t="s">
        <v>17339</v>
      </c>
      <c r="F5949" t="s">
        <v>17339</v>
      </c>
      <c r="O5949" t="s">
        <v>17340</v>
      </c>
      <c r="Q5949" t="s">
        <v>17341</v>
      </c>
      <c r="Z5949" t="s">
        <v>17342</v>
      </c>
      <c r="AT5949">
        <v>45506.625</v>
      </c>
      <c r="AU5949" s="1"/>
      <c r="AY5949" t="s">
        <v>17253</v>
      </c>
      <c r="BA5949" t="s">
        <v>17396</v>
      </c>
      <c r="BB5949" t="s">
        <v>17343</v>
      </c>
      <c r="BC5949" t="s">
        <v>17344</v>
      </c>
      <c r="BD5949" t="s">
        <v>17345</v>
      </c>
      <c r="BE5949" t="s">
        <v>17346</v>
      </c>
      <c r="BF5949" t="s">
        <v>154</v>
      </c>
      <c r="BG5949" t="s">
        <v>17347</v>
      </c>
      <c r="BJ5949" t="s">
        <v>17261</v>
      </c>
      <c r="BK5949">
        <v>1</v>
      </c>
      <c r="BL5949" t="s">
        <v>17261</v>
      </c>
      <c r="BM5949">
        <v>1</v>
      </c>
      <c r="BN5949" t="b">
        <v>0</v>
      </c>
      <c r="BO5949" t="b">
        <v>1</v>
      </c>
      <c r="BP5949" s="2">
        <v>45513.125</v>
      </c>
      <c r="BQ5949" s="2">
        <v>45514.829224537039</v>
      </c>
      <c r="BR5949" t="s">
        <v>263</v>
      </c>
      <c r="BS5949" t="s">
        <v>17348</v>
      </c>
      <c r="BT5949" t="s">
        <v>154</v>
      </c>
      <c r="BU5949" t="s">
        <v>17410</v>
      </c>
      <c r="BV5949" t="s">
        <v>17414</v>
      </c>
      <c r="BW5949" t="s">
        <v>1028</v>
      </c>
      <c r="BX5949" t="s">
        <v>1029</v>
      </c>
      <c r="BY5949">
        <v>129.62880000000001</v>
      </c>
      <c r="BZ5949" t="s">
        <v>17349</v>
      </c>
      <c r="CA5949" s="2">
        <v>45513.125</v>
      </c>
      <c r="CB5949" t="s">
        <v>17347</v>
      </c>
      <c r="CC5949" t="s">
        <v>17347</v>
      </c>
      <c r="CQ5949" s="3"/>
      <c r="CR5949" s="2"/>
      <c r="EP5949" s="1"/>
    </row>
    <row r="5950" spans="5:146" x14ac:dyDescent="0.3">
      <c r="E5950" t="s">
        <v>17339</v>
      </c>
      <c r="F5950" t="s">
        <v>17339</v>
      </c>
      <c r="O5950" t="s">
        <v>17340</v>
      </c>
      <c r="Q5950" t="s">
        <v>17341</v>
      </c>
      <c r="Z5950" t="s">
        <v>17342</v>
      </c>
      <c r="AT5950">
        <v>45506.625</v>
      </c>
      <c r="AU5950" s="1"/>
      <c r="AY5950" t="s">
        <v>17253</v>
      </c>
      <c r="BA5950" t="s">
        <v>17396</v>
      </c>
      <c r="BB5950" t="s">
        <v>17343</v>
      </c>
      <c r="BC5950" t="s">
        <v>17344</v>
      </c>
      <c r="BD5950" t="s">
        <v>17345</v>
      </c>
      <c r="BE5950" t="s">
        <v>17346</v>
      </c>
      <c r="BF5950" t="s">
        <v>154</v>
      </c>
      <c r="BG5950" t="s">
        <v>17347</v>
      </c>
      <c r="BJ5950" t="s">
        <v>17261</v>
      </c>
      <c r="BK5950">
        <v>1</v>
      </c>
      <c r="BL5950" t="s">
        <v>17261</v>
      </c>
      <c r="BM5950">
        <v>1</v>
      </c>
      <c r="BN5950" t="b">
        <v>0</v>
      </c>
      <c r="BO5950" t="b">
        <v>1</v>
      </c>
      <c r="BP5950" s="2">
        <v>45513.125</v>
      </c>
      <c r="BQ5950" s="2">
        <v>45514.829224537039</v>
      </c>
      <c r="BR5950" t="s">
        <v>263</v>
      </c>
      <c r="BS5950" t="s">
        <v>17348</v>
      </c>
      <c r="BT5950" t="s">
        <v>154</v>
      </c>
      <c r="BU5950" t="s">
        <v>17410</v>
      </c>
      <c r="BV5950" t="s">
        <v>17415</v>
      </c>
      <c r="BW5950" t="s">
        <v>263</v>
      </c>
      <c r="BX5950" t="s">
        <v>17287</v>
      </c>
      <c r="BY5950">
        <v>129.62880000000001</v>
      </c>
      <c r="BZ5950" t="s">
        <v>17349</v>
      </c>
      <c r="CA5950" s="2">
        <v>45513.125</v>
      </c>
      <c r="CB5950" t="s">
        <v>17347</v>
      </c>
      <c r="CC5950" t="s">
        <v>17347</v>
      </c>
      <c r="CQ5950" s="3"/>
      <c r="CR5950" s="2"/>
      <c r="EP5950" s="1"/>
    </row>
    <row r="5951" spans="5:146" x14ac:dyDescent="0.3">
      <c r="E5951" t="s">
        <v>17339</v>
      </c>
      <c r="F5951" t="s">
        <v>17339</v>
      </c>
      <c r="O5951" t="s">
        <v>17340</v>
      </c>
      <c r="Q5951" t="s">
        <v>17341</v>
      </c>
      <c r="Z5951" t="s">
        <v>17342</v>
      </c>
      <c r="AT5951">
        <v>45506.625</v>
      </c>
      <c r="AU5951" s="1"/>
      <c r="AY5951" t="s">
        <v>17253</v>
      </c>
      <c r="BA5951" t="s">
        <v>17396</v>
      </c>
      <c r="BB5951" t="s">
        <v>17343</v>
      </c>
      <c r="BC5951" t="s">
        <v>17344</v>
      </c>
      <c r="BD5951" t="s">
        <v>17345</v>
      </c>
      <c r="BE5951" t="s">
        <v>17346</v>
      </c>
      <c r="BF5951" t="s">
        <v>154</v>
      </c>
      <c r="BG5951" t="s">
        <v>17347</v>
      </c>
      <c r="BJ5951" t="s">
        <v>17261</v>
      </c>
      <c r="BK5951">
        <v>1</v>
      </c>
      <c r="BL5951" t="s">
        <v>17261</v>
      </c>
      <c r="BM5951">
        <v>1</v>
      </c>
      <c r="BN5951" t="b">
        <v>0</v>
      </c>
      <c r="BO5951" t="b">
        <v>1</v>
      </c>
      <c r="BP5951" s="2">
        <v>45513.125</v>
      </c>
      <c r="BQ5951" s="2">
        <v>45514.829224537039</v>
      </c>
      <c r="BR5951" t="s">
        <v>263</v>
      </c>
      <c r="BS5951" t="s">
        <v>17348</v>
      </c>
      <c r="BT5951" t="s">
        <v>154</v>
      </c>
      <c r="BU5951" t="s">
        <v>17410</v>
      </c>
      <c r="BV5951" t="s">
        <v>17415</v>
      </c>
      <c r="BW5951" t="s">
        <v>1028</v>
      </c>
      <c r="BX5951" t="s">
        <v>1029</v>
      </c>
      <c r="BY5951">
        <v>129.62880000000001</v>
      </c>
      <c r="BZ5951" t="s">
        <v>17349</v>
      </c>
      <c r="CA5951" s="2">
        <v>45513.125</v>
      </c>
      <c r="CB5951" t="s">
        <v>17347</v>
      </c>
      <c r="CC5951" t="s">
        <v>17347</v>
      </c>
      <c r="CQ5951" s="3"/>
      <c r="CR5951" s="2"/>
      <c r="EP5951" s="1"/>
    </row>
    <row r="5952" spans="5:146" x14ac:dyDescent="0.3">
      <c r="E5952" t="s">
        <v>17339</v>
      </c>
      <c r="F5952" t="s">
        <v>17339</v>
      </c>
      <c r="O5952" t="s">
        <v>17340</v>
      </c>
      <c r="Q5952" t="s">
        <v>17341</v>
      </c>
      <c r="Z5952" t="s">
        <v>17342</v>
      </c>
      <c r="AT5952">
        <v>45506.625</v>
      </c>
      <c r="AU5952" s="1"/>
      <c r="AY5952" t="s">
        <v>17253</v>
      </c>
      <c r="BA5952" t="s">
        <v>17396</v>
      </c>
      <c r="BB5952" t="s">
        <v>17343</v>
      </c>
      <c r="BC5952" t="s">
        <v>17344</v>
      </c>
      <c r="BD5952" t="s">
        <v>17345</v>
      </c>
      <c r="BE5952" t="s">
        <v>17346</v>
      </c>
      <c r="BF5952" t="s">
        <v>154</v>
      </c>
      <c r="BG5952" t="s">
        <v>17347</v>
      </c>
      <c r="BJ5952" t="s">
        <v>17261</v>
      </c>
      <c r="BK5952">
        <v>1</v>
      </c>
      <c r="BL5952" t="s">
        <v>17261</v>
      </c>
      <c r="BM5952">
        <v>1</v>
      </c>
      <c r="BN5952" t="b">
        <v>0</v>
      </c>
      <c r="BO5952" t="b">
        <v>1</v>
      </c>
      <c r="BP5952" s="2">
        <v>45513.125</v>
      </c>
      <c r="BQ5952" s="2">
        <v>45514.829224537039</v>
      </c>
      <c r="BR5952" t="s">
        <v>263</v>
      </c>
      <c r="BS5952" t="s">
        <v>17348</v>
      </c>
      <c r="BT5952" t="s">
        <v>154</v>
      </c>
      <c r="BU5952" t="s">
        <v>17410</v>
      </c>
      <c r="BV5952" t="s">
        <v>17416</v>
      </c>
      <c r="BW5952" t="s">
        <v>263</v>
      </c>
      <c r="BX5952" t="s">
        <v>17287</v>
      </c>
      <c r="BY5952">
        <v>129.62880000000001</v>
      </c>
      <c r="BZ5952" t="s">
        <v>17349</v>
      </c>
      <c r="CA5952" s="2">
        <v>45513.125</v>
      </c>
      <c r="CB5952" t="s">
        <v>17347</v>
      </c>
      <c r="CC5952" t="s">
        <v>17347</v>
      </c>
      <c r="CQ5952" s="3"/>
      <c r="CR5952" s="2"/>
      <c r="EP5952" s="1"/>
    </row>
    <row r="5953" spans="5:146" x14ac:dyDescent="0.3">
      <c r="E5953" t="s">
        <v>17339</v>
      </c>
      <c r="F5953" t="s">
        <v>17339</v>
      </c>
      <c r="O5953" t="s">
        <v>17340</v>
      </c>
      <c r="Q5953" t="s">
        <v>17341</v>
      </c>
      <c r="Z5953" t="s">
        <v>17342</v>
      </c>
      <c r="AT5953">
        <v>45506.625</v>
      </c>
      <c r="AU5953" s="1"/>
      <c r="AY5953" t="s">
        <v>17253</v>
      </c>
      <c r="BA5953" t="s">
        <v>17396</v>
      </c>
      <c r="BB5953" t="s">
        <v>17343</v>
      </c>
      <c r="BC5953" t="s">
        <v>17344</v>
      </c>
      <c r="BD5953" t="s">
        <v>17345</v>
      </c>
      <c r="BE5953" t="s">
        <v>17346</v>
      </c>
      <c r="BF5953" t="s">
        <v>154</v>
      </c>
      <c r="BG5953" t="s">
        <v>17347</v>
      </c>
      <c r="BJ5953" t="s">
        <v>17261</v>
      </c>
      <c r="BK5953">
        <v>1</v>
      </c>
      <c r="BL5953" t="s">
        <v>17261</v>
      </c>
      <c r="BM5953">
        <v>1</v>
      </c>
      <c r="BN5953" t="b">
        <v>0</v>
      </c>
      <c r="BO5953" t="b">
        <v>1</v>
      </c>
      <c r="BP5953" s="2">
        <v>45513.125</v>
      </c>
      <c r="BQ5953" s="2">
        <v>45514.829224537039</v>
      </c>
      <c r="BR5953" t="s">
        <v>263</v>
      </c>
      <c r="BS5953" t="s">
        <v>17348</v>
      </c>
      <c r="BT5953" t="s">
        <v>154</v>
      </c>
      <c r="BU5953" t="s">
        <v>17410</v>
      </c>
      <c r="BV5953" t="s">
        <v>17416</v>
      </c>
      <c r="BW5953" t="s">
        <v>1028</v>
      </c>
      <c r="BX5953" t="s">
        <v>1029</v>
      </c>
      <c r="BY5953">
        <v>129.62880000000001</v>
      </c>
      <c r="BZ5953" t="s">
        <v>17349</v>
      </c>
      <c r="CA5953" s="2">
        <v>45513.125</v>
      </c>
      <c r="CB5953" t="s">
        <v>17347</v>
      </c>
      <c r="CC5953" t="s">
        <v>17347</v>
      </c>
      <c r="CQ5953" s="3"/>
      <c r="CR5953" s="2"/>
      <c r="EP5953" s="1"/>
    </row>
    <row r="5954" spans="5:146" x14ac:dyDescent="0.3">
      <c r="E5954" t="s">
        <v>17339</v>
      </c>
      <c r="F5954" t="s">
        <v>17339</v>
      </c>
      <c r="O5954" t="s">
        <v>17340</v>
      </c>
      <c r="Q5954" t="s">
        <v>17341</v>
      </c>
      <c r="Z5954" t="s">
        <v>17342</v>
      </c>
      <c r="AT5954">
        <v>45506.625</v>
      </c>
      <c r="AU5954" s="1"/>
      <c r="AY5954" t="s">
        <v>17253</v>
      </c>
      <c r="BA5954" t="s">
        <v>17396</v>
      </c>
      <c r="BB5954" t="s">
        <v>17343</v>
      </c>
      <c r="BC5954" t="s">
        <v>17344</v>
      </c>
      <c r="BD5954" t="s">
        <v>17345</v>
      </c>
      <c r="BE5954" t="s">
        <v>17346</v>
      </c>
      <c r="BF5954" t="s">
        <v>154</v>
      </c>
      <c r="BG5954" t="s">
        <v>17347</v>
      </c>
      <c r="BJ5954" t="s">
        <v>17261</v>
      </c>
      <c r="BK5954">
        <v>1</v>
      </c>
      <c r="BL5954" t="s">
        <v>17261</v>
      </c>
      <c r="BM5954">
        <v>1</v>
      </c>
      <c r="BN5954" t="b">
        <v>0</v>
      </c>
      <c r="BO5954" t="b">
        <v>1</v>
      </c>
      <c r="BP5954" s="2">
        <v>45513.125</v>
      </c>
      <c r="BQ5954" s="2">
        <v>45514.829224537039</v>
      </c>
      <c r="BR5954" t="s">
        <v>263</v>
      </c>
      <c r="BS5954" t="s">
        <v>17348</v>
      </c>
      <c r="BT5954" t="s">
        <v>154</v>
      </c>
      <c r="BU5954" t="s">
        <v>17410</v>
      </c>
      <c r="BV5954" t="s">
        <v>17417</v>
      </c>
      <c r="BW5954" t="s">
        <v>263</v>
      </c>
      <c r="BX5954" t="s">
        <v>17287</v>
      </c>
      <c r="BY5954">
        <v>129.62880000000001</v>
      </c>
      <c r="BZ5954" t="s">
        <v>17349</v>
      </c>
      <c r="CA5954" s="2">
        <v>45513.125</v>
      </c>
      <c r="CB5954" t="s">
        <v>17347</v>
      </c>
      <c r="CC5954" t="s">
        <v>17347</v>
      </c>
      <c r="CQ5954" s="3"/>
      <c r="CR5954" s="2"/>
      <c r="EP5954" s="1"/>
    </row>
    <row r="5955" spans="5:146" x14ac:dyDescent="0.3">
      <c r="E5955" t="s">
        <v>17339</v>
      </c>
      <c r="F5955" t="s">
        <v>17339</v>
      </c>
      <c r="O5955" t="s">
        <v>17340</v>
      </c>
      <c r="Q5955" t="s">
        <v>17341</v>
      </c>
      <c r="Z5955" t="s">
        <v>17342</v>
      </c>
      <c r="AT5955">
        <v>45506.625</v>
      </c>
      <c r="AU5955" s="1"/>
      <c r="AY5955" t="s">
        <v>17253</v>
      </c>
      <c r="BA5955" t="s">
        <v>17396</v>
      </c>
      <c r="BB5955" t="s">
        <v>17343</v>
      </c>
      <c r="BC5955" t="s">
        <v>17344</v>
      </c>
      <c r="BD5955" t="s">
        <v>17345</v>
      </c>
      <c r="BE5955" t="s">
        <v>17346</v>
      </c>
      <c r="BF5955" t="s">
        <v>154</v>
      </c>
      <c r="BG5955" t="s">
        <v>17347</v>
      </c>
      <c r="BJ5955" t="s">
        <v>17261</v>
      </c>
      <c r="BK5955">
        <v>1</v>
      </c>
      <c r="BL5955" t="s">
        <v>17261</v>
      </c>
      <c r="BM5955">
        <v>1</v>
      </c>
      <c r="BN5955" t="b">
        <v>0</v>
      </c>
      <c r="BO5955" t="b">
        <v>1</v>
      </c>
      <c r="BP5955" s="2">
        <v>45513.125</v>
      </c>
      <c r="BQ5955" s="2">
        <v>45514.829224537039</v>
      </c>
      <c r="BR5955" t="s">
        <v>263</v>
      </c>
      <c r="BS5955" t="s">
        <v>17348</v>
      </c>
      <c r="BT5955" t="s">
        <v>154</v>
      </c>
      <c r="BU5955" t="s">
        <v>17410</v>
      </c>
      <c r="BV5955" t="s">
        <v>17417</v>
      </c>
      <c r="BW5955" t="s">
        <v>1028</v>
      </c>
      <c r="BX5955" t="s">
        <v>1029</v>
      </c>
      <c r="BY5955">
        <v>129.62880000000001</v>
      </c>
      <c r="BZ5955" t="s">
        <v>17349</v>
      </c>
      <c r="CA5955" s="2">
        <v>45513.125</v>
      </c>
      <c r="CB5955" t="s">
        <v>17347</v>
      </c>
      <c r="CC5955" t="s">
        <v>17347</v>
      </c>
      <c r="CQ5955" s="3"/>
      <c r="CR5955" s="2"/>
      <c r="EP5955" s="1"/>
    </row>
    <row r="5956" spans="5:146" x14ac:dyDescent="0.3">
      <c r="E5956" t="s">
        <v>17339</v>
      </c>
      <c r="F5956" t="s">
        <v>17339</v>
      </c>
      <c r="O5956" t="s">
        <v>17340</v>
      </c>
      <c r="Q5956" t="s">
        <v>17341</v>
      </c>
      <c r="Z5956" t="s">
        <v>17342</v>
      </c>
      <c r="AT5956">
        <v>45506.625</v>
      </c>
      <c r="AU5956" s="1"/>
      <c r="AY5956" t="s">
        <v>17253</v>
      </c>
      <c r="BA5956" t="s">
        <v>17396</v>
      </c>
      <c r="BB5956" t="s">
        <v>17343</v>
      </c>
      <c r="BC5956" t="s">
        <v>17344</v>
      </c>
      <c r="BD5956" t="s">
        <v>17345</v>
      </c>
      <c r="BE5956" t="s">
        <v>17346</v>
      </c>
      <c r="BF5956" t="s">
        <v>154</v>
      </c>
      <c r="BG5956" t="s">
        <v>17347</v>
      </c>
      <c r="BJ5956" t="s">
        <v>17261</v>
      </c>
      <c r="BK5956">
        <v>1</v>
      </c>
      <c r="BL5956" t="s">
        <v>17261</v>
      </c>
      <c r="BM5956">
        <v>1</v>
      </c>
      <c r="BN5956" t="b">
        <v>0</v>
      </c>
      <c r="BO5956" t="b">
        <v>1</v>
      </c>
      <c r="BP5956" s="2">
        <v>45513.125</v>
      </c>
      <c r="BQ5956" s="2">
        <v>45514.829224537039</v>
      </c>
      <c r="BR5956" t="s">
        <v>263</v>
      </c>
      <c r="BS5956" t="s">
        <v>17348</v>
      </c>
      <c r="BT5956" t="s">
        <v>154</v>
      </c>
      <c r="BU5956" t="s">
        <v>17410</v>
      </c>
      <c r="BV5956" t="s">
        <v>17418</v>
      </c>
      <c r="BW5956" t="s">
        <v>263</v>
      </c>
      <c r="BX5956" t="s">
        <v>17287</v>
      </c>
      <c r="BY5956">
        <v>129.62880000000001</v>
      </c>
      <c r="BZ5956" t="s">
        <v>17349</v>
      </c>
      <c r="CA5956" s="2">
        <v>45513.125</v>
      </c>
      <c r="CB5956" t="s">
        <v>17347</v>
      </c>
      <c r="CC5956" t="s">
        <v>17347</v>
      </c>
      <c r="CQ5956" s="3"/>
      <c r="CR5956" s="2"/>
      <c r="EP5956" s="1"/>
    </row>
    <row r="5957" spans="5:146" x14ac:dyDescent="0.3">
      <c r="E5957" t="s">
        <v>17339</v>
      </c>
      <c r="F5957" t="s">
        <v>17339</v>
      </c>
      <c r="O5957" t="s">
        <v>17340</v>
      </c>
      <c r="Q5957" t="s">
        <v>17341</v>
      </c>
      <c r="Z5957" t="s">
        <v>17342</v>
      </c>
      <c r="AT5957">
        <v>45506.625</v>
      </c>
      <c r="AU5957" s="1"/>
      <c r="AY5957" t="s">
        <v>17253</v>
      </c>
      <c r="BA5957" t="s">
        <v>17396</v>
      </c>
      <c r="BB5957" t="s">
        <v>17343</v>
      </c>
      <c r="BC5957" t="s">
        <v>17344</v>
      </c>
      <c r="BD5957" t="s">
        <v>17345</v>
      </c>
      <c r="BE5957" t="s">
        <v>17346</v>
      </c>
      <c r="BF5957" t="s">
        <v>154</v>
      </c>
      <c r="BG5957" t="s">
        <v>17347</v>
      </c>
      <c r="BJ5957" t="s">
        <v>17261</v>
      </c>
      <c r="BK5957">
        <v>1</v>
      </c>
      <c r="BL5957" t="s">
        <v>17261</v>
      </c>
      <c r="BM5957">
        <v>1</v>
      </c>
      <c r="BN5957" t="b">
        <v>0</v>
      </c>
      <c r="BO5957" t="b">
        <v>1</v>
      </c>
      <c r="BP5957" s="2">
        <v>45513.125</v>
      </c>
      <c r="BQ5957" s="2">
        <v>45514.829224537039</v>
      </c>
      <c r="BR5957" t="s">
        <v>263</v>
      </c>
      <c r="BS5957" t="s">
        <v>17348</v>
      </c>
      <c r="BT5957" t="s">
        <v>154</v>
      </c>
      <c r="BU5957" t="s">
        <v>17410</v>
      </c>
      <c r="BV5957" t="s">
        <v>17418</v>
      </c>
      <c r="BW5957" t="s">
        <v>1028</v>
      </c>
      <c r="BX5957" t="s">
        <v>1029</v>
      </c>
      <c r="BY5957">
        <v>129.62880000000001</v>
      </c>
      <c r="BZ5957" t="s">
        <v>17349</v>
      </c>
      <c r="CA5957" s="2">
        <v>45513.125</v>
      </c>
      <c r="CB5957" t="s">
        <v>17347</v>
      </c>
      <c r="CC5957" t="s">
        <v>17347</v>
      </c>
      <c r="CQ5957" s="3"/>
      <c r="CR5957" s="2"/>
      <c r="EP5957" s="1"/>
    </row>
    <row r="5958" spans="5:146" x14ac:dyDescent="0.3">
      <c r="E5958" t="s">
        <v>17339</v>
      </c>
      <c r="F5958" t="s">
        <v>17339</v>
      </c>
      <c r="O5958" t="s">
        <v>17340</v>
      </c>
      <c r="Q5958" t="s">
        <v>17341</v>
      </c>
      <c r="Z5958" t="s">
        <v>17342</v>
      </c>
      <c r="AT5958">
        <v>45506.625</v>
      </c>
      <c r="AU5958" s="1"/>
      <c r="AY5958" t="s">
        <v>17253</v>
      </c>
      <c r="BA5958" t="s">
        <v>17396</v>
      </c>
      <c r="BB5958" t="s">
        <v>17343</v>
      </c>
      <c r="BC5958" t="s">
        <v>17344</v>
      </c>
      <c r="BD5958" t="s">
        <v>17345</v>
      </c>
      <c r="BE5958" t="s">
        <v>17346</v>
      </c>
      <c r="BF5958" t="s">
        <v>154</v>
      </c>
      <c r="BG5958" t="s">
        <v>17347</v>
      </c>
      <c r="BJ5958" t="s">
        <v>17261</v>
      </c>
      <c r="BK5958">
        <v>1</v>
      </c>
      <c r="BL5958" t="s">
        <v>17261</v>
      </c>
      <c r="BM5958">
        <v>1</v>
      </c>
      <c r="BN5958" t="b">
        <v>0</v>
      </c>
      <c r="BO5958" t="b">
        <v>1</v>
      </c>
      <c r="BP5958" s="2">
        <v>45513.125</v>
      </c>
      <c r="BQ5958" s="2">
        <v>45514.829224537039</v>
      </c>
      <c r="BR5958" t="s">
        <v>263</v>
      </c>
      <c r="BS5958" t="s">
        <v>17348</v>
      </c>
      <c r="BT5958" t="s">
        <v>154</v>
      </c>
      <c r="BU5958" t="s">
        <v>17410</v>
      </c>
      <c r="BV5958" t="s">
        <v>17419</v>
      </c>
      <c r="BW5958" t="s">
        <v>263</v>
      </c>
      <c r="BX5958" t="s">
        <v>17287</v>
      </c>
      <c r="BY5958">
        <v>129.62880000000001</v>
      </c>
      <c r="BZ5958" t="s">
        <v>17349</v>
      </c>
      <c r="CA5958" s="2">
        <v>45513.125</v>
      </c>
      <c r="CB5958" t="s">
        <v>17347</v>
      </c>
      <c r="CC5958" t="s">
        <v>17347</v>
      </c>
      <c r="CQ5958" s="3"/>
      <c r="CR5958" s="2"/>
      <c r="EP5958" s="1"/>
    </row>
    <row r="5959" spans="5:146" x14ac:dyDescent="0.3">
      <c r="E5959" t="s">
        <v>17339</v>
      </c>
      <c r="F5959" t="s">
        <v>17339</v>
      </c>
      <c r="O5959" t="s">
        <v>17340</v>
      </c>
      <c r="Q5959" t="s">
        <v>17341</v>
      </c>
      <c r="Z5959" t="s">
        <v>17342</v>
      </c>
      <c r="AT5959">
        <v>45506.625</v>
      </c>
      <c r="AU5959" s="1"/>
      <c r="AY5959" t="s">
        <v>17253</v>
      </c>
      <c r="BA5959" t="s">
        <v>17396</v>
      </c>
      <c r="BB5959" t="s">
        <v>17343</v>
      </c>
      <c r="BC5959" t="s">
        <v>17344</v>
      </c>
      <c r="BD5959" t="s">
        <v>17345</v>
      </c>
      <c r="BE5959" t="s">
        <v>17346</v>
      </c>
      <c r="BF5959" t="s">
        <v>154</v>
      </c>
      <c r="BG5959" t="s">
        <v>17347</v>
      </c>
      <c r="BJ5959" t="s">
        <v>17261</v>
      </c>
      <c r="BK5959">
        <v>1</v>
      </c>
      <c r="BL5959" t="s">
        <v>17261</v>
      </c>
      <c r="BM5959">
        <v>1</v>
      </c>
      <c r="BN5959" t="b">
        <v>0</v>
      </c>
      <c r="BO5959" t="b">
        <v>1</v>
      </c>
      <c r="BP5959" s="2">
        <v>45513.125</v>
      </c>
      <c r="BQ5959" s="2">
        <v>45514.829224537039</v>
      </c>
      <c r="BR5959" t="s">
        <v>263</v>
      </c>
      <c r="BS5959" t="s">
        <v>17348</v>
      </c>
      <c r="BT5959" t="s">
        <v>154</v>
      </c>
      <c r="BU5959" t="s">
        <v>17410</v>
      </c>
      <c r="BV5959" t="s">
        <v>17419</v>
      </c>
      <c r="BW5959" t="s">
        <v>1028</v>
      </c>
      <c r="BX5959" t="s">
        <v>1029</v>
      </c>
      <c r="BY5959">
        <v>129.62880000000001</v>
      </c>
      <c r="BZ5959" t="s">
        <v>17349</v>
      </c>
      <c r="CA5959" s="2">
        <v>45513.125</v>
      </c>
      <c r="CB5959" t="s">
        <v>17347</v>
      </c>
      <c r="CC5959" t="s">
        <v>17347</v>
      </c>
      <c r="CQ5959" s="3"/>
      <c r="CR5959" s="2"/>
      <c r="EP5959" s="1"/>
    </row>
    <row r="5960" spans="5:146" x14ac:dyDescent="0.3">
      <c r="E5960" t="s">
        <v>17339</v>
      </c>
      <c r="F5960" t="s">
        <v>17339</v>
      </c>
      <c r="O5960" t="s">
        <v>17340</v>
      </c>
      <c r="Q5960" t="s">
        <v>17341</v>
      </c>
      <c r="Z5960" t="s">
        <v>17342</v>
      </c>
      <c r="AT5960">
        <v>45506.625</v>
      </c>
      <c r="AU5960" s="1"/>
      <c r="AY5960" t="s">
        <v>17253</v>
      </c>
      <c r="BA5960" t="s">
        <v>17396</v>
      </c>
      <c r="BB5960" t="s">
        <v>17343</v>
      </c>
      <c r="BC5960" t="s">
        <v>17344</v>
      </c>
      <c r="BD5960" t="s">
        <v>17345</v>
      </c>
      <c r="BE5960" t="s">
        <v>17346</v>
      </c>
      <c r="BF5960" t="s">
        <v>154</v>
      </c>
      <c r="BG5960" t="s">
        <v>17347</v>
      </c>
      <c r="BJ5960" t="s">
        <v>17261</v>
      </c>
      <c r="BK5960">
        <v>1</v>
      </c>
      <c r="BL5960" t="s">
        <v>17261</v>
      </c>
      <c r="BM5960">
        <v>1</v>
      </c>
      <c r="BN5960" t="b">
        <v>0</v>
      </c>
      <c r="BO5960" t="b">
        <v>1</v>
      </c>
      <c r="BP5960" s="2">
        <v>45513.125</v>
      </c>
      <c r="BQ5960" s="2">
        <v>45514.829224537039</v>
      </c>
      <c r="BR5960" t="s">
        <v>263</v>
      </c>
      <c r="BS5960" t="s">
        <v>17348</v>
      </c>
      <c r="BT5960" t="s">
        <v>154</v>
      </c>
      <c r="BU5960" t="s">
        <v>17410</v>
      </c>
      <c r="BV5960" t="s">
        <v>17420</v>
      </c>
      <c r="BW5960" t="s">
        <v>263</v>
      </c>
      <c r="BX5960" t="s">
        <v>17287</v>
      </c>
      <c r="BY5960">
        <v>129.62880000000001</v>
      </c>
      <c r="BZ5960" t="s">
        <v>17349</v>
      </c>
      <c r="CA5960" s="2">
        <v>45513.125</v>
      </c>
      <c r="CB5960" t="s">
        <v>17347</v>
      </c>
      <c r="CC5960" t="s">
        <v>17347</v>
      </c>
      <c r="CQ5960" s="3"/>
      <c r="CR5960" s="2"/>
      <c r="EP5960" s="1"/>
    </row>
    <row r="5961" spans="5:146" x14ac:dyDescent="0.3">
      <c r="E5961" t="s">
        <v>17339</v>
      </c>
      <c r="F5961" t="s">
        <v>17339</v>
      </c>
      <c r="O5961" t="s">
        <v>17340</v>
      </c>
      <c r="Q5961" t="s">
        <v>17341</v>
      </c>
      <c r="Z5961" t="s">
        <v>17342</v>
      </c>
      <c r="AT5961">
        <v>45506.625</v>
      </c>
      <c r="AU5961" s="1"/>
      <c r="AY5961" t="s">
        <v>17253</v>
      </c>
      <c r="BA5961" t="s">
        <v>17396</v>
      </c>
      <c r="BB5961" t="s">
        <v>17343</v>
      </c>
      <c r="BC5961" t="s">
        <v>17344</v>
      </c>
      <c r="BD5961" t="s">
        <v>17345</v>
      </c>
      <c r="BE5961" t="s">
        <v>17346</v>
      </c>
      <c r="BF5961" t="s">
        <v>154</v>
      </c>
      <c r="BG5961" t="s">
        <v>17347</v>
      </c>
      <c r="BJ5961" t="s">
        <v>17261</v>
      </c>
      <c r="BK5961">
        <v>1</v>
      </c>
      <c r="BL5961" t="s">
        <v>17261</v>
      </c>
      <c r="BM5961">
        <v>1</v>
      </c>
      <c r="BN5961" t="b">
        <v>0</v>
      </c>
      <c r="BO5961" t="b">
        <v>1</v>
      </c>
      <c r="BP5961" s="2">
        <v>45513.125</v>
      </c>
      <c r="BQ5961" s="2">
        <v>45514.829224537039</v>
      </c>
      <c r="BR5961" t="s">
        <v>263</v>
      </c>
      <c r="BS5961" t="s">
        <v>17348</v>
      </c>
      <c r="BT5961" t="s">
        <v>154</v>
      </c>
      <c r="BU5961" t="s">
        <v>17410</v>
      </c>
      <c r="BV5961" t="s">
        <v>17420</v>
      </c>
      <c r="BW5961" t="s">
        <v>1028</v>
      </c>
      <c r="BX5961" t="s">
        <v>1029</v>
      </c>
      <c r="BY5961">
        <v>129.62880000000001</v>
      </c>
      <c r="BZ5961" t="s">
        <v>17349</v>
      </c>
      <c r="CA5961" s="2">
        <v>45513.125</v>
      </c>
      <c r="CB5961" t="s">
        <v>17347</v>
      </c>
      <c r="CC5961" t="s">
        <v>17347</v>
      </c>
      <c r="CQ5961" s="3"/>
      <c r="CR5961" s="2"/>
      <c r="EP5961" s="1"/>
    </row>
    <row r="5962" spans="5:146" x14ac:dyDescent="0.3">
      <c r="E5962" t="s">
        <v>17339</v>
      </c>
      <c r="F5962" t="s">
        <v>17339</v>
      </c>
      <c r="O5962" t="s">
        <v>17340</v>
      </c>
      <c r="Q5962" t="s">
        <v>17341</v>
      </c>
      <c r="Z5962" t="s">
        <v>17342</v>
      </c>
      <c r="AT5962">
        <v>45506.625</v>
      </c>
      <c r="AU5962" s="1"/>
      <c r="AY5962" t="s">
        <v>17253</v>
      </c>
      <c r="BA5962" t="s">
        <v>17396</v>
      </c>
      <c r="BB5962" t="s">
        <v>17343</v>
      </c>
      <c r="BC5962" t="s">
        <v>17344</v>
      </c>
      <c r="BD5962" t="s">
        <v>17345</v>
      </c>
      <c r="BE5962" t="s">
        <v>17346</v>
      </c>
      <c r="BF5962" t="s">
        <v>154</v>
      </c>
      <c r="BG5962" t="s">
        <v>17347</v>
      </c>
      <c r="BJ5962" t="s">
        <v>17261</v>
      </c>
      <c r="BK5962">
        <v>1</v>
      </c>
      <c r="BL5962" t="s">
        <v>17261</v>
      </c>
      <c r="BM5962">
        <v>1</v>
      </c>
      <c r="BN5962" t="b">
        <v>0</v>
      </c>
      <c r="BO5962" t="b">
        <v>1</v>
      </c>
      <c r="BP5962" s="2">
        <v>45513.125</v>
      </c>
      <c r="BQ5962" s="2">
        <v>45514.829224537039</v>
      </c>
      <c r="BR5962" t="s">
        <v>263</v>
      </c>
      <c r="BS5962" t="s">
        <v>17348</v>
      </c>
      <c r="BT5962" t="s">
        <v>154</v>
      </c>
      <c r="BU5962" t="s">
        <v>17410</v>
      </c>
      <c r="BV5962" t="s">
        <v>17421</v>
      </c>
      <c r="BW5962" t="s">
        <v>263</v>
      </c>
      <c r="BX5962" t="s">
        <v>17287</v>
      </c>
      <c r="BY5962">
        <v>129.62880000000001</v>
      </c>
      <c r="BZ5962" t="s">
        <v>17349</v>
      </c>
      <c r="CA5962" s="2">
        <v>45513.125</v>
      </c>
      <c r="CB5962" t="s">
        <v>17347</v>
      </c>
      <c r="CC5962" t="s">
        <v>17347</v>
      </c>
      <c r="CQ5962" s="3"/>
      <c r="CR5962" s="2"/>
      <c r="EP5962" s="1"/>
    </row>
    <row r="5963" spans="5:146" x14ac:dyDescent="0.3">
      <c r="E5963" t="s">
        <v>17339</v>
      </c>
      <c r="F5963" t="s">
        <v>17339</v>
      </c>
      <c r="O5963" t="s">
        <v>17340</v>
      </c>
      <c r="Q5963" t="s">
        <v>17341</v>
      </c>
      <c r="Z5963" t="s">
        <v>17342</v>
      </c>
      <c r="AT5963">
        <v>45506.625</v>
      </c>
      <c r="AU5963" s="1"/>
      <c r="AY5963" t="s">
        <v>17253</v>
      </c>
      <c r="BA5963" t="s">
        <v>17396</v>
      </c>
      <c r="BB5963" t="s">
        <v>17343</v>
      </c>
      <c r="BC5963" t="s">
        <v>17344</v>
      </c>
      <c r="BD5963" t="s">
        <v>17345</v>
      </c>
      <c r="BE5963" t="s">
        <v>17346</v>
      </c>
      <c r="BF5963" t="s">
        <v>154</v>
      </c>
      <c r="BG5963" t="s">
        <v>17347</v>
      </c>
      <c r="BJ5963" t="s">
        <v>17261</v>
      </c>
      <c r="BK5963">
        <v>1</v>
      </c>
      <c r="BL5963" t="s">
        <v>17261</v>
      </c>
      <c r="BM5963">
        <v>1</v>
      </c>
      <c r="BN5963" t="b">
        <v>0</v>
      </c>
      <c r="BO5963" t="b">
        <v>1</v>
      </c>
      <c r="BP5963" s="2">
        <v>45513.125</v>
      </c>
      <c r="BQ5963" s="2">
        <v>45514.829224537039</v>
      </c>
      <c r="BR5963" t="s">
        <v>263</v>
      </c>
      <c r="BS5963" t="s">
        <v>17348</v>
      </c>
      <c r="BT5963" t="s">
        <v>154</v>
      </c>
      <c r="BU5963" t="s">
        <v>17410</v>
      </c>
      <c r="BV5963" t="s">
        <v>17421</v>
      </c>
      <c r="BW5963" t="s">
        <v>1028</v>
      </c>
      <c r="BX5963" t="s">
        <v>1029</v>
      </c>
      <c r="BY5963">
        <v>129.62880000000001</v>
      </c>
      <c r="BZ5963" t="s">
        <v>17349</v>
      </c>
      <c r="CA5963" s="2">
        <v>45513.125</v>
      </c>
      <c r="CB5963" t="s">
        <v>17347</v>
      </c>
      <c r="CC5963" t="s">
        <v>17347</v>
      </c>
      <c r="CQ5963" s="3"/>
      <c r="CR5963" s="2"/>
      <c r="EP5963" s="1"/>
    </row>
    <row r="5964" spans="5:146" x14ac:dyDescent="0.3">
      <c r="E5964" t="s">
        <v>17339</v>
      </c>
      <c r="F5964" t="s">
        <v>17339</v>
      </c>
      <c r="O5964" t="s">
        <v>17340</v>
      </c>
      <c r="Q5964" t="s">
        <v>17341</v>
      </c>
      <c r="Z5964" t="s">
        <v>17342</v>
      </c>
      <c r="AT5964">
        <v>45506.625</v>
      </c>
      <c r="AU5964" s="1"/>
      <c r="AY5964" t="s">
        <v>17253</v>
      </c>
      <c r="BA5964" t="s">
        <v>17396</v>
      </c>
      <c r="BB5964" t="s">
        <v>17343</v>
      </c>
      <c r="BC5964" t="s">
        <v>17344</v>
      </c>
      <c r="BD5964" t="s">
        <v>17345</v>
      </c>
      <c r="BE5964" t="s">
        <v>17346</v>
      </c>
      <c r="BF5964" t="s">
        <v>154</v>
      </c>
      <c r="BG5964" t="s">
        <v>17347</v>
      </c>
      <c r="BJ5964" t="s">
        <v>17261</v>
      </c>
      <c r="BK5964">
        <v>1</v>
      </c>
      <c r="BL5964" t="s">
        <v>17261</v>
      </c>
      <c r="BM5964">
        <v>1</v>
      </c>
      <c r="BN5964" t="b">
        <v>0</v>
      </c>
      <c r="BO5964" t="b">
        <v>1</v>
      </c>
      <c r="BP5964" s="2">
        <v>45513.125</v>
      </c>
      <c r="BQ5964" s="2">
        <v>45514.829224537039</v>
      </c>
      <c r="BR5964" t="s">
        <v>263</v>
      </c>
      <c r="BS5964" t="s">
        <v>17348</v>
      </c>
      <c r="BT5964" t="s">
        <v>154</v>
      </c>
      <c r="BU5964" t="s">
        <v>17410</v>
      </c>
      <c r="BV5964" t="s">
        <v>17422</v>
      </c>
      <c r="BW5964" t="s">
        <v>263</v>
      </c>
      <c r="BX5964" t="s">
        <v>17287</v>
      </c>
      <c r="BY5964">
        <v>129.62880000000001</v>
      </c>
      <c r="BZ5964" t="s">
        <v>17349</v>
      </c>
      <c r="CA5964" s="2">
        <v>45513.125</v>
      </c>
      <c r="CB5964" t="s">
        <v>17347</v>
      </c>
      <c r="CC5964" t="s">
        <v>17347</v>
      </c>
      <c r="CQ5964" s="3"/>
      <c r="CR5964" s="2"/>
      <c r="EP5964" s="1"/>
    </row>
    <row r="5965" spans="5:146" x14ac:dyDescent="0.3">
      <c r="E5965" t="s">
        <v>17339</v>
      </c>
      <c r="F5965" t="s">
        <v>17339</v>
      </c>
      <c r="O5965" t="s">
        <v>17340</v>
      </c>
      <c r="Q5965" t="s">
        <v>17341</v>
      </c>
      <c r="Z5965" t="s">
        <v>17342</v>
      </c>
      <c r="AT5965">
        <v>45506.625</v>
      </c>
      <c r="AU5965" s="1"/>
      <c r="AY5965" t="s">
        <v>17253</v>
      </c>
      <c r="BA5965" t="s">
        <v>17396</v>
      </c>
      <c r="BB5965" t="s">
        <v>17343</v>
      </c>
      <c r="BC5965" t="s">
        <v>17344</v>
      </c>
      <c r="BD5965" t="s">
        <v>17345</v>
      </c>
      <c r="BE5965" t="s">
        <v>17346</v>
      </c>
      <c r="BF5965" t="s">
        <v>154</v>
      </c>
      <c r="BG5965" t="s">
        <v>17347</v>
      </c>
      <c r="BJ5965" t="s">
        <v>17261</v>
      </c>
      <c r="BK5965">
        <v>1</v>
      </c>
      <c r="BL5965" t="s">
        <v>17261</v>
      </c>
      <c r="BM5965">
        <v>1</v>
      </c>
      <c r="BN5965" t="b">
        <v>0</v>
      </c>
      <c r="BO5965" t="b">
        <v>1</v>
      </c>
      <c r="BP5965" s="2">
        <v>45513.125</v>
      </c>
      <c r="BQ5965" s="2">
        <v>45514.829224537039</v>
      </c>
      <c r="BR5965" t="s">
        <v>263</v>
      </c>
      <c r="BS5965" t="s">
        <v>17348</v>
      </c>
      <c r="BT5965" t="s">
        <v>154</v>
      </c>
      <c r="BU5965" t="s">
        <v>17410</v>
      </c>
      <c r="BV5965" t="s">
        <v>17422</v>
      </c>
      <c r="BW5965" t="s">
        <v>1028</v>
      </c>
      <c r="BX5965" t="s">
        <v>1029</v>
      </c>
      <c r="BY5965">
        <v>129.62880000000001</v>
      </c>
      <c r="BZ5965" t="s">
        <v>17349</v>
      </c>
      <c r="CA5965" s="2">
        <v>45513.125</v>
      </c>
      <c r="CB5965" t="s">
        <v>17347</v>
      </c>
      <c r="CC5965" t="s">
        <v>17347</v>
      </c>
      <c r="CQ5965" s="3"/>
      <c r="CR5965" s="2"/>
      <c r="EP5965" s="1"/>
    </row>
    <row r="5966" spans="5:146" x14ac:dyDescent="0.3">
      <c r="E5966" t="s">
        <v>17339</v>
      </c>
      <c r="F5966" t="s">
        <v>17339</v>
      </c>
      <c r="O5966" t="s">
        <v>17340</v>
      </c>
      <c r="Q5966" t="s">
        <v>17341</v>
      </c>
      <c r="Z5966" t="s">
        <v>17342</v>
      </c>
      <c r="AT5966">
        <v>45506.625</v>
      </c>
      <c r="AU5966" s="1"/>
      <c r="AY5966" t="s">
        <v>17253</v>
      </c>
      <c r="BA5966" t="s">
        <v>17396</v>
      </c>
      <c r="BB5966" t="s">
        <v>17343</v>
      </c>
      <c r="BC5966" t="s">
        <v>17344</v>
      </c>
      <c r="BD5966" t="s">
        <v>17345</v>
      </c>
      <c r="BE5966" t="s">
        <v>17346</v>
      </c>
      <c r="BF5966" t="s">
        <v>154</v>
      </c>
      <c r="BG5966" t="s">
        <v>17347</v>
      </c>
      <c r="BJ5966" t="s">
        <v>17261</v>
      </c>
      <c r="BK5966">
        <v>1</v>
      </c>
      <c r="BL5966" t="s">
        <v>17261</v>
      </c>
      <c r="BM5966">
        <v>1</v>
      </c>
      <c r="BN5966" t="b">
        <v>0</v>
      </c>
      <c r="BO5966" t="b">
        <v>1</v>
      </c>
      <c r="BP5966" s="2">
        <v>45513.125</v>
      </c>
      <c r="BQ5966" s="2">
        <v>45514.829224537039</v>
      </c>
      <c r="BR5966" t="s">
        <v>263</v>
      </c>
      <c r="BS5966" t="s">
        <v>17348</v>
      </c>
      <c r="BT5966" t="s">
        <v>154</v>
      </c>
      <c r="BU5966" t="s">
        <v>17410</v>
      </c>
      <c r="BV5966" t="s">
        <v>17423</v>
      </c>
      <c r="BW5966" t="s">
        <v>263</v>
      </c>
      <c r="BX5966" t="s">
        <v>17287</v>
      </c>
      <c r="BY5966">
        <v>129.62880000000001</v>
      </c>
      <c r="BZ5966" t="s">
        <v>17349</v>
      </c>
      <c r="CA5966" s="2">
        <v>45513.125</v>
      </c>
      <c r="CB5966" t="s">
        <v>17347</v>
      </c>
      <c r="CC5966" t="s">
        <v>17347</v>
      </c>
      <c r="CQ5966" s="3"/>
      <c r="CR5966" s="2"/>
      <c r="EP5966" s="1"/>
    </row>
    <row r="5967" spans="5:146" x14ac:dyDescent="0.3">
      <c r="E5967" t="s">
        <v>17339</v>
      </c>
      <c r="F5967" t="s">
        <v>17339</v>
      </c>
      <c r="O5967" t="s">
        <v>17340</v>
      </c>
      <c r="Q5967" t="s">
        <v>17341</v>
      </c>
      <c r="Z5967" t="s">
        <v>17342</v>
      </c>
      <c r="AT5967">
        <v>45506.625</v>
      </c>
      <c r="AU5967" s="1"/>
      <c r="AY5967" t="s">
        <v>17253</v>
      </c>
      <c r="BA5967" t="s">
        <v>17396</v>
      </c>
      <c r="BB5967" t="s">
        <v>17343</v>
      </c>
      <c r="BC5967" t="s">
        <v>17344</v>
      </c>
      <c r="BD5967" t="s">
        <v>17345</v>
      </c>
      <c r="BE5967" t="s">
        <v>17346</v>
      </c>
      <c r="BF5967" t="s">
        <v>154</v>
      </c>
      <c r="BG5967" t="s">
        <v>17347</v>
      </c>
      <c r="BJ5967" t="s">
        <v>17261</v>
      </c>
      <c r="BK5967">
        <v>1</v>
      </c>
      <c r="BL5967" t="s">
        <v>17261</v>
      </c>
      <c r="BM5967">
        <v>1</v>
      </c>
      <c r="BN5967" t="b">
        <v>0</v>
      </c>
      <c r="BO5967" t="b">
        <v>1</v>
      </c>
      <c r="BP5967" s="2">
        <v>45513.125</v>
      </c>
      <c r="BQ5967" s="2">
        <v>45514.829224537039</v>
      </c>
      <c r="BR5967" t="s">
        <v>263</v>
      </c>
      <c r="BS5967" t="s">
        <v>17348</v>
      </c>
      <c r="BT5967" t="s">
        <v>154</v>
      </c>
      <c r="BU5967" t="s">
        <v>17410</v>
      </c>
      <c r="BV5967" t="s">
        <v>17423</v>
      </c>
      <c r="BW5967" t="s">
        <v>1028</v>
      </c>
      <c r="BX5967" t="s">
        <v>1029</v>
      </c>
      <c r="BY5967">
        <v>129.62880000000001</v>
      </c>
      <c r="BZ5967" t="s">
        <v>17349</v>
      </c>
      <c r="CA5967" s="2">
        <v>45513.125</v>
      </c>
      <c r="CB5967" t="s">
        <v>17347</v>
      </c>
      <c r="CC5967" t="s">
        <v>17347</v>
      </c>
      <c r="CQ5967" s="3"/>
      <c r="CR5967" s="2"/>
      <c r="EP5967" s="1"/>
    </row>
    <row r="5968" spans="5:146" x14ac:dyDescent="0.3">
      <c r="E5968" t="s">
        <v>17339</v>
      </c>
      <c r="F5968" t="s">
        <v>17339</v>
      </c>
      <c r="O5968" t="s">
        <v>17340</v>
      </c>
      <c r="Q5968" t="s">
        <v>17341</v>
      </c>
      <c r="Z5968" t="s">
        <v>17342</v>
      </c>
      <c r="AT5968">
        <v>45506.625</v>
      </c>
      <c r="AU5968" s="1"/>
      <c r="AY5968" t="s">
        <v>17253</v>
      </c>
      <c r="BA5968" t="s">
        <v>17396</v>
      </c>
      <c r="BB5968" t="s">
        <v>17343</v>
      </c>
      <c r="BC5968" t="s">
        <v>17344</v>
      </c>
      <c r="BD5968" t="s">
        <v>17345</v>
      </c>
      <c r="BE5968" t="s">
        <v>17346</v>
      </c>
      <c r="BF5968" t="s">
        <v>154</v>
      </c>
      <c r="BG5968" t="s">
        <v>17347</v>
      </c>
      <c r="BJ5968" t="s">
        <v>17261</v>
      </c>
      <c r="BK5968">
        <v>1</v>
      </c>
      <c r="BL5968" t="s">
        <v>17261</v>
      </c>
      <c r="BM5968">
        <v>1</v>
      </c>
      <c r="BN5968" t="b">
        <v>0</v>
      </c>
      <c r="BO5968" t="b">
        <v>1</v>
      </c>
      <c r="BP5968" s="2">
        <v>45513.125</v>
      </c>
      <c r="BQ5968" s="2">
        <v>45514.829224537039</v>
      </c>
      <c r="BR5968" t="s">
        <v>263</v>
      </c>
      <c r="BS5968" t="s">
        <v>17348</v>
      </c>
      <c r="BT5968" t="s">
        <v>154</v>
      </c>
      <c r="BU5968" t="s">
        <v>17410</v>
      </c>
      <c r="BV5968" t="s">
        <v>17424</v>
      </c>
      <c r="BW5968" t="s">
        <v>263</v>
      </c>
      <c r="BX5968" t="s">
        <v>17287</v>
      </c>
      <c r="BY5968">
        <v>129.62880000000001</v>
      </c>
      <c r="BZ5968" t="s">
        <v>17349</v>
      </c>
      <c r="CA5968" s="2">
        <v>45513.125</v>
      </c>
      <c r="CB5968" t="s">
        <v>17347</v>
      </c>
      <c r="CC5968" t="s">
        <v>17347</v>
      </c>
      <c r="CQ5968" s="3"/>
      <c r="CR5968" s="2"/>
      <c r="EP5968" s="1"/>
    </row>
    <row r="5969" spans="5:146" x14ac:dyDescent="0.3">
      <c r="E5969" t="s">
        <v>17339</v>
      </c>
      <c r="F5969" t="s">
        <v>17339</v>
      </c>
      <c r="O5969" t="s">
        <v>17340</v>
      </c>
      <c r="Q5969" t="s">
        <v>17341</v>
      </c>
      <c r="Z5969" t="s">
        <v>17342</v>
      </c>
      <c r="AT5969">
        <v>45506.625</v>
      </c>
      <c r="AU5969" s="1"/>
      <c r="AY5969" t="s">
        <v>17253</v>
      </c>
      <c r="BA5969" t="s">
        <v>17396</v>
      </c>
      <c r="BB5969" t="s">
        <v>17343</v>
      </c>
      <c r="BC5969" t="s">
        <v>17344</v>
      </c>
      <c r="BD5969" t="s">
        <v>17345</v>
      </c>
      <c r="BE5969" t="s">
        <v>17346</v>
      </c>
      <c r="BF5969" t="s">
        <v>154</v>
      </c>
      <c r="BG5969" t="s">
        <v>17347</v>
      </c>
      <c r="BJ5969" t="s">
        <v>17261</v>
      </c>
      <c r="BK5969">
        <v>1</v>
      </c>
      <c r="BL5969" t="s">
        <v>17261</v>
      </c>
      <c r="BM5969">
        <v>1</v>
      </c>
      <c r="BN5969" t="b">
        <v>0</v>
      </c>
      <c r="BO5969" t="b">
        <v>1</v>
      </c>
      <c r="BP5969" s="2">
        <v>45513.125</v>
      </c>
      <c r="BQ5969" s="2">
        <v>45514.829224537039</v>
      </c>
      <c r="BR5969" t="s">
        <v>263</v>
      </c>
      <c r="BS5969" t="s">
        <v>17348</v>
      </c>
      <c r="BT5969" t="s">
        <v>154</v>
      </c>
      <c r="BU5969" t="s">
        <v>17410</v>
      </c>
      <c r="BV5969" t="s">
        <v>17424</v>
      </c>
      <c r="BW5969" t="s">
        <v>1028</v>
      </c>
      <c r="BX5969" t="s">
        <v>1029</v>
      </c>
      <c r="BY5969">
        <v>129.62880000000001</v>
      </c>
      <c r="BZ5969" t="s">
        <v>17349</v>
      </c>
      <c r="CA5969" s="2">
        <v>45513.125</v>
      </c>
      <c r="CB5969" t="s">
        <v>17347</v>
      </c>
      <c r="CC5969" t="s">
        <v>17347</v>
      </c>
      <c r="CQ5969" s="3"/>
      <c r="CR5969" s="2"/>
      <c r="EP5969" s="1"/>
    </row>
    <row r="5970" spans="5:146" x14ac:dyDescent="0.3">
      <c r="E5970" t="s">
        <v>17339</v>
      </c>
      <c r="F5970" t="s">
        <v>17339</v>
      </c>
      <c r="O5970" t="s">
        <v>17340</v>
      </c>
      <c r="Q5970" t="s">
        <v>17341</v>
      </c>
      <c r="Z5970" t="s">
        <v>17342</v>
      </c>
      <c r="AT5970">
        <v>45506.625</v>
      </c>
      <c r="AU5970" s="1"/>
      <c r="AY5970" t="s">
        <v>17253</v>
      </c>
      <c r="BA5970" t="s">
        <v>17396</v>
      </c>
      <c r="BB5970" t="s">
        <v>17343</v>
      </c>
      <c r="BC5970" t="s">
        <v>17344</v>
      </c>
      <c r="BD5970" t="s">
        <v>17345</v>
      </c>
      <c r="BE5970" t="s">
        <v>17346</v>
      </c>
      <c r="BF5970" t="s">
        <v>154</v>
      </c>
      <c r="BG5970" t="s">
        <v>17347</v>
      </c>
      <c r="BJ5970" t="s">
        <v>17261</v>
      </c>
      <c r="BK5970">
        <v>1</v>
      </c>
      <c r="BL5970" t="s">
        <v>17261</v>
      </c>
      <c r="BM5970">
        <v>1</v>
      </c>
      <c r="BN5970" t="b">
        <v>0</v>
      </c>
      <c r="BO5970" t="b">
        <v>1</v>
      </c>
      <c r="BP5970" s="2">
        <v>45513.125</v>
      </c>
      <c r="BQ5970" s="2">
        <v>45514.829224537039</v>
      </c>
      <c r="BR5970" t="s">
        <v>263</v>
      </c>
      <c r="BS5970" t="s">
        <v>17348</v>
      </c>
      <c r="BT5970" t="s">
        <v>154</v>
      </c>
      <c r="BU5970" t="s">
        <v>17410</v>
      </c>
      <c r="BV5970" t="s">
        <v>17425</v>
      </c>
      <c r="BW5970" t="s">
        <v>263</v>
      </c>
      <c r="BX5970" t="s">
        <v>17287</v>
      </c>
      <c r="BY5970">
        <v>129.62880000000001</v>
      </c>
      <c r="BZ5970" t="s">
        <v>17349</v>
      </c>
      <c r="CA5970" s="2">
        <v>45513.125</v>
      </c>
      <c r="CB5970" t="s">
        <v>17347</v>
      </c>
      <c r="CC5970" t="s">
        <v>17347</v>
      </c>
      <c r="CQ5970" s="3"/>
      <c r="CR5970" s="2"/>
      <c r="EP5970" s="1"/>
    </row>
    <row r="5971" spans="5:146" x14ac:dyDescent="0.3">
      <c r="E5971" t="s">
        <v>17339</v>
      </c>
      <c r="F5971" t="s">
        <v>17339</v>
      </c>
      <c r="O5971" t="s">
        <v>17340</v>
      </c>
      <c r="Q5971" t="s">
        <v>17341</v>
      </c>
      <c r="Z5971" t="s">
        <v>17342</v>
      </c>
      <c r="AT5971">
        <v>45506.625</v>
      </c>
      <c r="AU5971" s="1"/>
      <c r="AY5971" t="s">
        <v>17253</v>
      </c>
      <c r="BA5971" t="s">
        <v>17396</v>
      </c>
      <c r="BB5971" t="s">
        <v>17343</v>
      </c>
      <c r="BC5971" t="s">
        <v>17344</v>
      </c>
      <c r="BD5971" t="s">
        <v>17345</v>
      </c>
      <c r="BE5971" t="s">
        <v>17346</v>
      </c>
      <c r="BF5971" t="s">
        <v>154</v>
      </c>
      <c r="BG5971" t="s">
        <v>17347</v>
      </c>
      <c r="BJ5971" t="s">
        <v>17261</v>
      </c>
      <c r="BK5971">
        <v>1</v>
      </c>
      <c r="BL5971" t="s">
        <v>17261</v>
      </c>
      <c r="BM5971">
        <v>1</v>
      </c>
      <c r="BN5971" t="b">
        <v>0</v>
      </c>
      <c r="BO5971" t="b">
        <v>1</v>
      </c>
      <c r="BP5971" s="2">
        <v>45513.125</v>
      </c>
      <c r="BQ5971" s="2">
        <v>45514.829224537039</v>
      </c>
      <c r="BR5971" t="s">
        <v>263</v>
      </c>
      <c r="BS5971" t="s">
        <v>17348</v>
      </c>
      <c r="BT5971" t="s">
        <v>154</v>
      </c>
      <c r="BU5971" t="s">
        <v>17410</v>
      </c>
      <c r="BV5971" t="s">
        <v>17425</v>
      </c>
      <c r="BW5971" t="s">
        <v>1028</v>
      </c>
      <c r="BX5971" t="s">
        <v>1029</v>
      </c>
      <c r="BY5971">
        <v>129.62880000000001</v>
      </c>
      <c r="BZ5971" t="s">
        <v>17349</v>
      </c>
      <c r="CA5971" s="2">
        <v>45513.125</v>
      </c>
      <c r="CB5971" t="s">
        <v>17347</v>
      </c>
      <c r="CC5971" t="s">
        <v>17347</v>
      </c>
      <c r="CQ5971" s="3"/>
      <c r="CR5971" s="2"/>
      <c r="EP5971" s="1"/>
    </row>
    <row r="5972" spans="5:146" x14ac:dyDescent="0.3">
      <c r="E5972" t="s">
        <v>17339</v>
      </c>
      <c r="F5972" t="s">
        <v>17339</v>
      </c>
      <c r="O5972" t="s">
        <v>17340</v>
      </c>
      <c r="Q5972" t="s">
        <v>17341</v>
      </c>
      <c r="Z5972" t="s">
        <v>17342</v>
      </c>
      <c r="AT5972">
        <v>45506.625</v>
      </c>
      <c r="AU5972" s="1"/>
      <c r="AY5972" t="s">
        <v>17253</v>
      </c>
      <c r="BA5972" t="s">
        <v>17396</v>
      </c>
      <c r="BB5972" t="s">
        <v>17343</v>
      </c>
      <c r="BC5972" t="s">
        <v>17344</v>
      </c>
      <c r="BD5972" t="s">
        <v>17345</v>
      </c>
      <c r="BE5972" t="s">
        <v>17346</v>
      </c>
      <c r="BF5972" t="s">
        <v>154</v>
      </c>
      <c r="BG5972" t="s">
        <v>17347</v>
      </c>
      <c r="BJ5972" t="s">
        <v>17261</v>
      </c>
      <c r="BK5972">
        <v>1</v>
      </c>
      <c r="BL5972" t="s">
        <v>17261</v>
      </c>
      <c r="BM5972">
        <v>1</v>
      </c>
      <c r="BN5972" t="b">
        <v>0</v>
      </c>
      <c r="BO5972" t="b">
        <v>1</v>
      </c>
      <c r="BP5972" s="2">
        <v>45513.125</v>
      </c>
      <c r="BQ5972" s="2">
        <v>45514.829224537039</v>
      </c>
      <c r="BR5972" t="s">
        <v>263</v>
      </c>
      <c r="BS5972" t="s">
        <v>17348</v>
      </c>
      <c r="BT5972" t="s">
        <v>154</v>
      </c>
      <c r="BU5972" t="s">
        <v>17410</v>
      </c>
      <c r="BV5972" t="s">
        <v>17426</v>
      </c>
      <c r="BW5972" t="s">
        <v>263</v>
      </c>
      <c r="BX5972" t="s">
        <v>17287</v>
      </c>
      <c r="BY5972">
        <v>129.62880000000001</v>
      </c>
      <c r="BZ5972" t="s">
        <v>17349</v>
      </c>
      <c r="CA5972" s="2">
        <v>45513.125</v>
      </c>
      <c r="CB5972" t="s">
        <v>17347</v>
      </c>
      <c r="CC5972" t="s">
        <v>17347</v>
      </c>
      <c r="CQ5972" s="3"/>
      <c r="CR5972" s="2"/>
      <c r="EP5972" s="1"/>
    </row>
    <row r="5973" spans="5:146" x14ac:dyDescent="0.3">
      <c r="E5973" t="s">
        <v>17339</v>
      </c>
      <c r="F5973" t="s">
        <v>17339</v>
      </c>
      <c r="O5973" t="s">
        <v>17340</v>
      </c>
      <c r="Q5973" t="s">
        <v>17341</v>
      </c>
      <c r="Z5973" t="s">
        <v>17342</v>
      </c>
      <c r="AT5973">
        <v>45506.625</v>
      </c>
      <c r="AU5973" s="1"/>
      <c r="AY5973" t="s">
        <v>17253</v>
      </c>
      <c r="BA5973" t="s">
        <v>17396</v>
      </c>
      <c r="BB5973" t="s">
        <v>17343</v>
      </c>
      <c r="BC5973" t="s">
        <v>17344</v>
      </c>
      <c r="BD5973" t="s">
        <v>17345</v>
      </c>
      <c r="BE5973" t="s">
        <v>17346</v>
      </c>
      <c r="BF5973" t="s">
        <v>154</v>
      </c>
      <c r="BG5973" t="s">
        <v>17347</v>
      </c>
      <c r="BJ5973" t="s">
        <v>17261</v>
      </c>
      <c r="BK5973">
        <v>1</v>
      </c>
      <c r="BL5973" t="s">
        <v>17261</v>
      </c>
      <c r="BM5973">
        <v>1</v>
      </c>
      <c r="BN5973" t="b">
        <v>0</v>
      </c>
      <c r="BO5973" t="b">
        <v>1</v>
      </c>
      <c r="BP5973" s="2">
        <v>45513.125</v>
      </c>
      <c r="BQ5973" s="2">
        <v>45514.829224537039</v>
      </c>
      <c r="BR5973" t="s">
        <v>263</v>
      </c>
      <c r="BS5973" t="s">
        <v>17348</v>
      </c>
      <c r="BT5973" t="s">
        <v>154</v>
      </c>
      <c r="BU5973" t="s">
        <v>17410</v>
      </c>
      <c r="BV5973" t="s">
        <v>17426</v>
      </c>
      <c r="BW5973" t="s">
        <v>1028</v>
      </c>
      <c r="BX5973" t="s">
        <v>1029</v>
      </c>
      <c r="BY5973">
        <v>129.62880000000001</v>
      </c>
      <c r="BZ5973" t="s">
        <v>17349</v>
      </c>
      <c r="CA5973" s="2">
        <v>45513.125</v>
      </c>
      <c r="CB5973" t="s">
        <v>17347</v>
      </c>
      <c r="CC5973" t="s">
        <v>17347</v>
      </c>
      <c r="CQ5973" s="3"/>
      <c r="CR5973" s="2"/>
      <c r="EP5973" s="1"/>
    </row>
    <row r="5974" spans="5:146" x14ac:dyDescent="0.3">
      <c r="E5974" t="s">
        <v>17339</v>
      </c>
      <c r="F5974" t="s">
        <v>17339</v>
      </c>
      <c r="O5974" t="s">
        <v>17340</v>
      </c>
      <c r="Q5974" t="s">
        <v>17341</v>
      </c>
      <c r="Z5974" t="s">
        <v>17342</v>
      </c>
      <c r="AT5974">
        <v>45506.625</v>
      </c>
      <c r="AU5974" s="1"/>
      <c r="AY5974" t="s">
        <v>17253</v>
      </c>
      <c r="BA5974" t="s">
        <v>17285</v>
      </c>
      <c r="BB5974" t="s">
        <v>17343</v>
      </c>
      <c r="BC5974" t="s">
        <v>17344</v>
      </c>
      <c r="BD5974" t="s">
        <v>17345</v>
      </c>
      <c r="BE5974" t="s">
        <v>17346</v>
      </c>
      <c r="BF5974" t="s">
        <v>154</v>
      </c>
      <c r="BG5974" t="s">
        <v>17347</v>
      </c>
      <c r="BJ5974" t="s">
        <v>17261</v>
      </c>
      <c r="BK5974">
        <v>1</v>
      </c>
      <c r="BL5974" t="s">
        <v>17261</v>
      </c>
      <c r="BM5974">
        <v>1</v>
      </c>
      <c r="BN5974" t="b">
        <v>0</v>
      </c>
      <c r="BO5974" t="b">
        <v>1</v>
      </c>
      <c r="BP5974" s="2">
        <v>45513.125</v>
      </c>
      <c r="BQ5974" s="2">
        <v>45514.829224537039</v>
      </c>
      <c r="BR5974" t="s">
        <v>263</v>
      </c>
      <c r="BS5974" t="s">
        <v>17348</v>
      </c>
      <c r="BT5974" t="s">
        <v>154</v>
      </c>
      <c r="BU5974" t="s">
        <v>17427</v>
      </c>
      <c r="BV5974" t="s">
        <v>17428</v>
      </c>
      <c r="BW5974" t="s">
        <v>263</v>
      </c>
      <c r="BX5974" t="s">
        <v>17287</v>
      </c>
      <c r="BY5974">
        <v>129.62880000000001</v>
      </c>
      <c r="BZ5974" t="s">
        <v>17349</v>
      </c>
      <c r="CA5974" s="2">
        <v>45513.125</v>
      </c>
      <c r="CB5974" t="s">
        <v>17347</v>
      </c>
      <c r="CC5974" t="s">
        <v>17347</v>
      </c>
      <c r="CQ5974" s="3"/>
      <c r="CR5974" s="2"/>
      <c r="EP5974" s="1"/>
    </row>
    <row r="5975" spans="5:146" x14ac:dyDescent="0.3">
      <c r="E5975" t="s">
        <v>17339</v>
      </c>
      <c r="F5975" t="s">
        <v>17339</v>
      </c>
      <c r="O5975" t="s">
        <v>17340</v>
      </c>
      <c r="Q5975" t="s">
        <v>17341</v>
      </c>
      <c r="Z5975" t="s">
        <v>17342</v>
      </c>
      <c r="AT5975">
        <v>45506.625</v>
      </c>
      <c r="AU5975" s="1"/>
      <c r="AY5975" t="s">
        <v>17253</v>
      </c>
      <c r="BA5975" t="s">
        <v>17285</v>
      </c>
      <c r="BB5975" t="s">
        <v>17343</v>
      </c>
      <c r="BC5975" t="s">
        <v>17344</v>
      </c>
      <c r="BD5975" t="s">
        <v>17345</v>
      </c>
      <c r="BE5975" t="s">
        <v>17346</v>
      </c>
      <c r="BF5975" t="s">
        <v>154</v>
      </c>
      <c r="BG5975" t="s">
        <v>17347</v>
      </c>
      <c r="BJ5975" t="s">
        <v>17261</v>
      </c>
      <c r="BK5975">
        <v>1</v>
      </c>
      <c r="BL5975" t="s">
        <v>17261</v>
      </c>
      <c r="BM5975">
        <v>1</v>
      </c>
      <c r="BN5975" t="b">
        <v>0</v>
      </c>
      <c r="BO5975" t="b">
        <v>1</v>
      </c>
      <c r="BP5975" s="2">
        <v>45513.125</v>
      </c>
      <c r="BQ5975" s="2">
        <v>45514.829224537039</v>
      </c>
      <c r="BR5975" t="s">
        <v>263</v>
      </c>
      <c r="BS5975" t="s">
        <v>17348</v>
      </c>
      <c r="BT5975" t="s">
        <v>154</v>
      </c>
      <c r="BU5975" t="s">
        <v>17427</v>
      </c>
      <c r="BV5975" t="s">
        <v>17428</v>
      </c>
      <c r="BW5975" t="s">
        <v>1028</v>
      </c>
      <c r="BX5975" t="s">
        <v>1029</v>
      </c>
      <c r="BY5975">
        <v>129.62880000000001</v>
      </c>
      <c r="BZ5975" t="s">
        <v>17349</v>
      </c>
      <c r="CA5975" s="2">
        <v>45513.125</v>
      </c>
      <c r="CB5975" t="s">
        <v>17347</v>
      </c>
      <c r="CC5975" t="s">
        <v>17347</v>
      </c>
      <c r="CQ5975" s="3"/>
      <c r="CR5975" s="2"/>
      <c r="EP5975" s="1"/>
    </row>
    <row r="5976" spans="5:146" x14ac:dyDescent="0.3">
      <c r="E5976" t="s">
        <v>17339</v>
      </c>
      <c r="F5976" t="s">
        <v>17339</v>
      </c>
      <c r="O5976" t="s">
        <v>17340</v>
      </c>
      <c r="Q5976" t="s">
        <v>17341</v>
      </c>
      <c r="Z5976" t="s">
        <v>17342</v>
      </c>
      <c r="AT5976">
        <v>45506.625</v>
      </c>
      <c r="AU5976" s="1"/>
      <c r="AY5976" t="s">
        <v>17253</v>
      </c>
      <c r="BA5976" t="s">
        <v>17285</v>
      </c>
      <c r="BB5976" t="s">
        <v>17343</v>
      </c>
      <c r="BC5976" t="s">
        <v>17344</v>
      </c>
      <c r="BD5976" t="s">
        <v>17345</v>
      </c>
      <c r="BE5976" t="s">
        <v>17346</v>
      </c>
      <c r="BF5976" t="s">
        <v>154</v>
      </c>
      <c r="BG5976" t="s">
        <v>17347</v>
      </c>
      <c r="BJ5976" t="s">
        <v>17261</v>
      </c>
      <c r="BK5976">
        <v>1</v>
      </c>
      <c r="BL5976" t="s">
        <v>17261</v>
      </c>
      <c r="BM5976">
        <v>1</v>
      </c>
      <c r="BN5976" t="b">
        <v>0</v>
      </c>
      <c r="BO5976" t="b">
        <v>1</v>
      </c>
      <c r="BP5976" s="2">
        <v>45513.125</v>
      </c>
      <c r="BQ5976" s="2">
        <v>45514.829224537039</v>
      </c>
      <c r="BR5976" t="s">
        <v>263</v>
      </c>
      <c r="BS5976" t="s">
        <v>17348</v>
      </c>
      <c r="BT5976" t="s">
        <v>154</v>
      </c>
      <c r="BU5976" t="s">
        <v>17429</v>
      </c>
      <c r="BV5976" t="s">
        <v>17430</v>
      </c>
      <c r="BW5976" t="s">
        <v>263</v>
      </c>
      <c r="BX5976" t="s">
        <v>17287</v>
      </c>
      <c r="BY5976">
        <v>129.62880000000001</v>
      </c>
      <c r="BZ5976" t="s">
        <v>17349</v>
      </c>
      <c r="CA5976" s="2">
        <v>45513.125</v>
      </c>
      <c r="CB5976" t="s">
        <v>17347</v>
      </c>
      <c r="CC5976" t="s">
        <v>17347</v>
      </c>
      <c r="CQ5976" s="3"/>
      <c r="CR5976" s="2"/>
      <c r="EP5976" s="1"/>
    </row>
    <row r="5977" spans="5:146" x14ac:dyDescent="0.3">
      <c r="E5977" t="s">
        <v>17339</v>
      </c>
      <c r="F5977" t="s">
        <v>17339</v>
      </c>
      <c r="O5977" t="s">
        <v>17340</v>
      </c>
      <c r="Q5977" t="s">
        <v>17341</v>
      </c>
      <c r="Z5977" t="s">
        <v>17342</v>
      </c>
      <c r="AT5977">
        <v>45506.625</v>
      </c>
      <c r="AU5977" s="1"/>
      <c r="AY5977" t="s">
        <v>17253</v>
      </c>
      <c r="BA5977" t="s">
        <v>17285</v>
      </c>
      <c r="BB5977" t="s">
        <v>17343</v>
      </c>
      <c r="BC5977" t="s">
        <v>17344</v>
      </c>
      <c r="BD5977" t="s">
        <v>17345</v>
      </c>
      <c r="BE5977" t="s">
        <v>17346</v>
      </c>
      <c r="BF5977" t="s">
        <v>154</v>
      </c>
      <c r="BG5977" t="s">
        <v>17347</v>
      </c>
      <c r="BJ5977" t="s">
        <v>17261</v>
      </c>
      <c r="BK5977">
        <v>1</v>
      </c>
      <c r="BL5977" t="s">
        <v>17261</v>
      </c>
      <c r="BM5977">
        <v>1</v>
      </c>
      <c r="BN5977" t="b">
        <v>0</v>
      </c>
      <c r="BO5977" t="b">
        <v>1</v>
      </c>
      <c r="BP5977" s="2">
        <v>45513.125</v>
      </c>
      <c r="BQ5977" s="2">
        <v>45514.829224537039</v>
      </c>
      <c r="BR5977" t="s">
        <v>263</v>
      </c>
      <c r="BS5977" t="s">
        <v>17348</v>
      </c>
      <c r="BT5977" t="s">
        <v>154</v>
      </c>
      <c r="BU5977" t="s">
        <v>17429</v>
      </c>
      <c r="BV5977" t="s">
        <v>17430</v>
      </c>
      <c r="BW5977" t="s">
        <v>1028</v>
      </c>
      <c r="BX5977" t="s">
        <v>1029</v>
      </c>
      <c r="BY5977">
        <v>129.62880000000001</v>
      </c>
      <c r="BZ5977" t="s">
        <v>17349</v>
      </c>
      <c r="CA5977" s="2">
        <v>45513.125</v>
      </c>
      <c r="CB5977" t="s">
        <v>17347</v>
      </c>
      <c r="CC5977" t="s">
        <v>17347</v>
      </c>
      <c r="CQ5977" s="3"/>
      <c r="CR5977" s="2"/>
      <c r="EP5977" s="1"/>
    </row>
    <row r="5978" spans="5:146" x14ac:dyDescent="0.3">
      <c r="E5978" t="s">
        <v>17339</v>
      </c>
      <c r="F5978" t="s">
        <v>17339</v>
      </c>
      <c r="O5978" t="s">
        <v>17340</v>
      </c>
      <c r="Q5978" t="s">
        <v>17341</v>
      </c>
      <c r="Z5978" t="s">
        <v>17342</v>
      </c>
      <c r="AT5978">
        <v>45506.625</v>
      </c>
      <c r="AU5978" s="1"/>
      <c r="AY5978" t="s">
        <v>17253</v>
      </c>
      <c r="BA5978" t="s">
        <v>17285</v>
      </c>
      <c r="BB5978" t="s">
        <v>17343</v>
      </c>
      <c r="BC5978" t="s">
        <v>17344</v>
      </c>
      <c r="BD5978" t="s">
        <v>17345</v>
      </c>
      <c r="BE5978" t="s">
        <v>17346</v>
      </c>
      <c r="BF5978" t="s">
        <v>154</v>
      </c>
      <c r="BG5978" t="s">
        <v>17347</v>
      </c>
      <c r="BJ5978" t="s">
        <v>17261</v>
      </c>
      <c r="BK5978">
        <v>1</v>
      </c>
      <c r="BL5978" t="s">
        <v>17261</v>
      </c>
      <c r="BM5978">
        <v>1</v>
      </c>
      <c r="BN5978" t="b">
        <v>0</v>
      </c>
      <c r="BO5978" t="b">
        <v>1</v>
      </c>
      <c r="BP5978" s="2">
        <v>45513.125</v>
      </c>
      <c r="BQ5978" s="2">
        <v>45514.829224537039</v>
      </c>
      <c r="BR5978" t="s">
        <v>263</v>
      </c>
      <c r="BS5978" t="s">
        <v>17348</v>
      </c>
      <c r="BT5978" t="s">
        <v>154</v>
      </c>
      <c r="BU5978" t="s">
        <v>17431</v>
      </c>
      <c r="BV5978" t="s">
        <v>17432</v>
      </c>
      <c r="BW5978" t="s">
        <v>263</v>
      </c>
      <c r="BX5978" t="s">
        <v>17287</v>
      </c>
      <c r="BY5978">
        <v>129.62880000000001</v>
      </c>
      <c r="BZ5978" t="s">
        <v>17349</v>
      </c>
      <c r="CA5978" s="2">
        <v>45513.125</v>
      </c>
      <c r="CB5978" t="s">
        <v>17347</v>
      </c>
      <c r="CC5978" t="s">
        <v>17347</v>
      </c>
      <c r="CQ5978" s="3"/>
      <c r="CR5978" s="2"/>
      <c r="EP5978" s="1"/>
    </row>
    <row r="5979" spans="5:146" x14ac:dyDescent="0.3">
      <c r="E5979" t="s">
        <v>17339</v>
      </c>
      <c r="F5979" t="s">
        <v>17339</v>
      </c>
      <c r="O5979" t="s">
        <v>17340</v>
      </c>
      <c r="Q5979" t="s">
        <v>17341</v>
      </c>
      <c r="Z5979" t="s">
        <v>17342</v>
      </c>
      <c r="AT5979">
        <v>45506.625</v>
      </c>
      <c r="AU5979" s="1"/>
      <c r="AY5979" t="s">
        <v>17253</v>
      </c>
      <c r="BA5979" t="s">
        <v>17285</v>
      </c>
      <c r="BB5979" t="s">
        <v>17343</v>
      </c>
      <c r="BC5979" t="s">
        <v>17344</v>
      </c>
      <c r="BD5979" t="s">
        <v>17345</v>
      </c>
      <c r="BE5979" t="s">
        <v>17346</v>
      </c>
      <c r="BF5979" t="s">
        <v>154</v>
      </c>
      <c r="BG5979" t="s">
        <v>17347</v>
      </c>
      <c r="BJ5979" t="s">
        <v>17261</v>
      </c>
      <c r="BK5979">
        <v>1</v>
      </c>
      <c r="BL5979" t="s">
        <v>17261</v>
      </c>
      <c r="BM5979">
        <v>1</v>
      </c>
      <c r="BN5979" t="b">
        <v>0</v>
      </c>
      <c r="BO5979" t="b">
        <v>1</v>
      </c>
      <c r="BP5979" s="2">
        <v>45513.125</v>
      </c>
      <c r="BQ5979" s="2">
        <v>45514.829224537039</v>
      </c>
      <c r="BR5979" t="s">
        <v>263</v>
      </c>
      <c r="BS5979" t="s">
        <v>17348</v>
      </c>
      <c r="BT5979" t="s">
        <v>154</v>
      </c>
      <c r="BU5979" t="s">
        <v>17431</v>
      </c>
      <c r="BV5979" t="s">
        <v>17432</v>
      </c>
      <c r="BW5979" t="s">
        <v>1028</v>
      </c>
      <c r="BX5979" t="s">
        <v>1029</v>
      </c>
      <c r="BY5979">
        <v>129.62880000000001</v>
      </c>
      <c r="BZ5979" t="s">
        <v>17349</v>
      </c>
      <c r="CA5979" s="2">
        <v>45513.125</v>
      </c>
      <c r="CB5979" t="s">
        <v>17347</v>
      </c>
      <c r="CC5979" t="s">
        <v>17347</v>
      </c>
      <c r="CQ5979" s="3"/>
      <c r="CR5979" s="2"/>
      <c r="EP5979" s="1"/>
    </row>
    <row r="5980" spans="5:146" x14ac:dyDescent="0.3">
      <c r="E5980" t="s">
        <v>17339</v>
      </c>
      <c r="F5980" t="s">
        <v>17339</v>
      </c>
      <c r="O5980" t="s">
        <v>17340</v>
      </c>
      <c r="Q5980" t="s">
        <v>17341</v>
      </c>
      <c r="Z5980" t="s">
        <v>17342</v>
      </c>
      <c r="AT5980">
        <v>45506.625</v>
      </c>
      <c r="AU5980" s="1"/>
      <c r="AY5980" t="s">
        <v>17253</v>
      </c>
      <c r="BA5980" t="s">
        <v>17285</v>
      </c>
      <c r="BB5980" t="s">
        <v>17343</v>
      </c>
      <c r="BC5980" t="s">
        <v>17344</v>
      </c>
      <c r="BD5980" t="s">
        <v>17345</v>
      </c>
      <c r="BE5980" t="s">
        <v>17346</v>
      </c>
      <c r="BF5980" t="s">
        <v>154</v>
      </c>
      <c r="BG5980" t="s">
        <v>17347</v>
      </c>
      <c r="BJ5980" t="s">
        <v>17261</v>
      </c>
      <c r="BK5980">
        <v>1</v>
      </c>
      <c r="BL5980" t="s">
        <v>17261</v>
      </c>
      <c r="BM5980">
        <v>1</v>
      </c>
      <c r="BN5980" t="b">
        <v>0</v>
      </c>
      <c r="BO5980" t="b">
        <v>1</v>
      </c>
      <c r="BP5980" s="2">
        <v>45513.125</v>
      </c>
      <c r="BQ5980" s="2">
        <v>45514.829224537039</v>
      </c>
      <c r="BR5980" t="s">
        <v>263</v>
      </c>
      <c r="BS5980" t="s">
        <v>17348</v>
      </c>
      <c r="BT5980" t="s">
        <v>154</v>
      </c>
      <c r="BU5980" t="s">
        <v>17433</v>
      </c>
      <c r="BV5980" t="s">
        <v>17434</v>
      </c>
      <c r="BW5980" t="s">
        <v>263</v>
      </c>
      <c r="BX5980" t="s">
        <v>17287</v>
      </c>
      <c r="BY5980">
        <v>129.62880000000001</v>
      </c>
      <c r="BZ5980" t="s">
        <v>17349</v>
      </c>
      <c r="CA5980" s="2">
        <v>45513.125</v>
      </c>
      <c r="CB5980" t="s">
        <v>17347</v>
      </c>
      <c r="CC5980" t="s">
        <v>17347</v>
      </c>
      <c r="CQ5980" s="3"/>
      <c r="CR5980" s="2"/>
      <c r="EP5980" s="1"/>
    </row>
    <row r="5981" spans="5:146" x14ac:dyDescent="0.3">
      <c r="E5981" t="s">
        <v>17339</v>
      </c>
      <c r="F5981" t="s">
        <v>17339</v>
      </c>
      <c r="O5981" t="s">
        <v>17340</v>
      </c>
      <c r="Q5981" t="s">
        <v>17341</v>
      </c>
      <c r="Z5981" t="s">
        <v>17342</v>
      </c>
      <c r="AT5981">
        <v>45506.625</v>
      </c>
      <c r="AU5981" s="1"/>
      <c r="AY5981" t="s">
        <v>17253</v>
      </c>
      <c r="BA5981" t="s">
        <v>17285</v>
      </c>
      <c r="BB5981" t="s">
        <v>17343</v>
      </c>
      <c r="BC5981" t="s">
        <v>17344</v>
      </c>
      <c r="BD5981" t="s">
        <v>17345</v>
      </c>
      <c r="BE5981" t="s">
        <v>17346</v>
      </c>
      <c r="BF5981" t="s">
        <v>154</v>
      </c>
      <c r="BG5981" t="s">
        <v>17347</v>
      </c>
      <c r="BJ5981" t="s">
        <v>17261</v>
      </c>
      <c r="BK5981">
        <v>1</v>
      </c>
      <c r="BL5981" t="s">
        <v>17261</v>
      </c>
      <c r="BM5981">
        <v>1</v>
      </c>
      <c r="BN5981" t="b">
        <v>0</v>
      </c>
      <c r="BO5981" t="b">
        <v>1</v>
      </c>
      <c r="BP5981" s="2">
        <v>45513.125</v>
      </c>
      <c r="BQ5981" s="2">
        <v>45514.829224537039</v>
      </c>
      <c r="BR5981" t="s">
        <v>263</v>
      </c>
      <c r="BS5981" t="s">
        <v>17348</v>
      </c>
      <c r="BT5981" t="s">
        <v>154</v>
      </c>
      <c r="BU5981" t="s">
        <v>17433</v>
      </c>
      <c r="BV5981" t="s">
        <v>17434</v>
      </c>
      <c r="BW5981" t="s">
        <v>1028</v>
      </c>
      <c r="BX5981" t="s">
        <v>1029</v>
      </c>
      <c r="BY5981">
        <v>129.62880000000001</v>
      </c>
      <c r="BZ5981" t="s">
        <v>17349</v>
      </c>
      <c r="CA5981" s="2">
        <v>45513.125</v>
      </c>
      <c r="CB5981" t="s">
        <v>17347</v>
      </c>
      <c r="CC5981" t="s">
        <v>17347</v>
      </c>
      <c r="CQ5981" s="3"/>
      <c r="CR5981" s="2"/>
      <c r="EP5981" s="1"/>
    </row>
    <row r="5982" spans="5:146" x14ac:dyDescent="0.3">
      <c r="E5982" t="s">
        <v>17339</v>
      </c>
      <c r="F5982" t="s">
        <v>17339</v>
      </c>
      <c r="O5982" t="s">
        <v>17340</v>
      </c>
      <c r="Q5982" t="s">
        <v>17341</v>
      </c>
      <c r="Z5982" t="s">
        <v>17342</v>
      </c>
      <c r="AT5982">
        <v>45506.625</v>
      </c>
      <c r="AU5982" s="1"/>
      <c r="AY5982" t="s">
        <v>17253</v>
      </c>
      <c r="BA5982" t="s">
        <v>17285</v>
      </c>
      <c r="BB5982" t="s">
        <v>17343</v>
      </c>
      <c r="BC5982" t="s">
        <v>17344</v>
      </c>
      <c r="BD5982" t="s">
        <v>17345</v>
      </c>
      <c r="BE5982" t="s">
        <v>17346</v>
      </c>
      <c r="BF5982" t="s">
        <v>154</v>
      </c>
      <c r="BG5982" t="s">
        <v>17347</v>
      </c>
      <c r="BJ5982" t="s">
        <v>17261</v>
      </c>
      <c r="BK5982">
        <v>1</v>
      </c>
      <c r="BL5982" t="s">
        <v>17261</v>
      </c>
      <c r="BM5982">
        <v>1</v>
      </c>
      <c r="BN5982" t="b">
        <v>0</v>
      </c>
      <c r="BO5982" t="b">
        <v>1</v>
      </c>
      <c r="BP5982" s="2">
        <v>45513.125</v>
      </c>
      <c r="BQ5982" s="2">
        <v>45514.829224537039</v>
      </c>
      <c r="BR5982" t="s">
        <v>263</v>
      </c>
      <c r="BS5982" t="s">
        <v>17348</v>
      </c>
      <c r="BT5982" t="s">
        <v>154</v>
      </c>
      <c r="BU5982" t="s">
        <v>17435</v>
      </c>
      <c r="BV5982" t="s">
        <v>17436</v>
      </c>
      <c r="BW5982" t="s">
        <v>263</v>
      </c>
      <c r="BX5982" t="s">
        <v>17287</v>
      </c>
      <c r="BY5982">
        <v>129.62880000000001</v>
      </c>
      <c r="BZ5982" t="s">
        <v>17349</v>
      </c>
      <c r="CA5982" s="2">
        <v>45513.125</v>
      </c>
      <c r="CB5982" t="s">
        <v>17347</v>
      </c>
      <c r="CC5982" t="s">
        <v>17347</v>
      </c>
      <c r="CQ5982" s="3"/>
      <c r="CR5982" s="2"/>
      <c r="EP5982" s="1"/>
    </row>
    <row r="5983" spans="5:146" x14ac:dyDescent="0.3">
      <c r="E5983" t="s">
        <v>17339</v>
      </c>
      <c r="F5983" t="s">
        <v>17339</v>
      </c>
      <c r="O5983" t="s">
        <v>17340</v>
      </c>
      <c r="Q5983" t="s">
        <v>17341</v>
      </c>
      <c r="Z5983" t="s">
        <v>17342</v>
      </c>
      <c r="AT5983">
        <v>45506.625</v>
      </c>
      <c r="AU5983" s="1"/>
      <c r="AY5983" t="s">
        <v>17253</v>
      </c>
      <c r="BA5983" t="s">
        <v>17285</v>
      </c>
      <c r="BB5983" t="s">
        <v>17343</v>
      </c>
      <c r="BC5983" t="s">
        <v>17344</v>
      </c>
      <c r="BD5983" t="s">
        <v>17345</v>
      </c>
      <c r="BE5983" t="s">
        <v>17346</v>
      </c>
      <c r="BF5983" t="s">
        <v>154</v>
      </c>
      <c r="BG5983" t="s">
        <v>17347</v>
      </c>
      <c r="BJ5983" t="s">
        <v>17261</v>
      </c>
      <c r="BK5983">
        <v>1</v>
      </c>
      <c r="BL5983" t="s">
        <v>17261</v>
      </c>
      <c r="BM5983">
        <v>1</v>
      </c>
      <c r="BN5983" t="b">
        <v>0</v>
      </c>
      <c r="BO5983" t="b">
        <v>1</v>
      </c>
      <c r="BP5983" s="2">
        <v>45513.125</v>
      </c>
      <c r="BQ5983" s="2">
        <v>45514.829224537039</v>
      </c>
      <c r="BR5983" t="s">
        <v>263</v>
      </c>
      <c r="BS5983" t="s">
        <v>17348</v>
      </c>
      <c r="BT5983" t="s">
        <v>154</v>
      </c>
      <c r="BU5983" t="s">
        <v>17435</v>
      </c>
      <c r="BV5983" t="s">
        <v>17436</v>
      </c>
      <c r="BW5983" t="s">
        <v>1028</v>
      </c>
      <c r="BX5983" t="s">
        <v>1029</v>
      </c>
      <c r="BY5983">
        <v>129.62880000000001</v>
      </c>
      <c r="BZ5983" t="s">
        <v>17349</v>
      </c>
      <c r="CA5983" s="2">
        <v>45513.125</v>
      </c>
      <c r="CB5983" t="s">
        <v>17347</v>
      </c>
      <c r="CC5983" t="s">
        <v>17347</v>
      </c>
      <c r="CQ5983" s="3"/>
      <c r="CR5983" s="2"/>
      <c r="EP5983" s="1"/>
    </row>
    <row r="5984" spans="5:146" x14ac:dyDescent="0.3">
      <c r="E5984" t="s">
        <v>17339</v>
      </c>
      <c r="F5984" t="s">
        <v>17339</v>
      </c>
      <c r="O5984" t="s">
        <v>17340</v>
      </c>
      <c r="Q5984" t="s">
        <v>17341</v>
      </c>
      <c r="Z5984" t="s">
        <v>17342</v>
      </c>
      <c r="AT5984">
        <v>45506.625</v>
      </c>
      <c r="AU5984" s="1"/>
      <c r="AY5984" t="s">
        <v>17253</v>
      </c>
      <c r="BA5984" t="s">
        <v>17285</v>
      </c>
      <c r="BB5984" t="s">
        <v>17343</v>
      </c>
      <c r="BC5984" t="s">
        <v>17344</v>
      </c>
      <c r="BD5984" t="s">
        <v>17345</v>
      </c>
      <c r="BE5984" t="s">
        <v>17346</v>
      </c>
      <c r="BF5984" t="s">
        <v>154</v>
      </c>
      <c r="BG5984" t="s">
        <v>17347</v>
      </c>
      <c r="BJ5984" t="s">
        <v>17261</v>
      </c>
      <c r="BK5984">
        <v>1</v>
      </c>
      <c r="BL5984" t="s">
        <v>17261</v>
      </c>
      <c r="BM5984">
        <v>1</v>
      </c>
      <c r="BN5984" t="b">
        <v>0</v>
      </c>
      <c r="BO5984" t="b">
        <v>1</v>
      </c>
      <c r="BP5984" s="2">
        <v>45513.125</v>
      </c>
      <c r="BQ5984" s="2">
        <v>45514.829224537039</v>
      </c>
      <c r="BR5984" t="s">
        <v>263</v>
      </c>
      <c r="BS5984" t="s">
        <v>17348</v>
      </c>
      <c r="BT5984" t="s">
        <v>154</v>
      </c>
      <c r="BU5984" t="s">
        <v>17437</v>
      </c>
      <c r="BV5984" t="s">
        <v>17438</v>
      </c>
      <c r="BW5984" t="s">
        <v>263</v>
      </c>
      <c r="BX5984" t="s">
        <v>17287</v>
      </c>
      <c r="BY5984">
        <v>129.62880000000001</v>
      </c>
      <c r="BZ5984" t="s">
        <v>17349</v>
      </c>
      <c r="CA5984" s="2">
        <v>45513.125</v>
      </c>
      <c r="CB5984" t="s">
        <v>17347</v>
      </c>
      <c r="CC5984" t="s">
        <v>17347</v>
      </c>
      <c r="CQ5984" s="3"/>
      <c r="CR5984" s="2"/>
      <c r="EP5984" s="1"/>
    </row>
    <row r="5985" spans="5:146" x14ac:dyDescent="0.3">
      <c r="E5985" t="s">
        <v>17339</v>
      </c>
      <c r="F5985" t="s">
        <v>17339</v>
      </c>
      <c r="O5985" t="s">
        <v>17340</v>
      </c>
      <c r="Q5985" t="s">
        <v>17341</v>
      </c>
      <c r="Z5985" t="s">
        <v>17342</v>
      </c>
      <c r="AT5985">
        <v>45506.625</v>
      </c>
      <c r="AU5985" s="1"/>
      <c r="AY5985" t="s">
        <v>17253</v>
      </c>
      <c r="BA5985" t="s">
        <v>17285</v>
      </c>
      <c r="BB5985" t="s">
        <v>17343</v>
      </c>
      <c r="BC5985" t="s">
        <v>17344</v>
      </c>
      <c r="BD5985" t="s">
        <v>17345</v>
      </c>
      <c r="BE5985" t="s">
        <v>17346</v>
      </c>
      <c r="BF5985" t="s">
        <v>154</v>
      </c>
      <c r="BG5985" t="s">
        <v>17347</v>
      </c>
      <c r="BJ5985" t="s">
        <v>17261</v>
      </c>
      <c r="BK5985">
        <v>1</v>
      </c>
      <c r="BL5985" t="s">
        <v>17261</v>
      </c>
      <c r="BM5985">
        <v>1</v>
      </c>
      <c r="BN5985" t="b">
        <v>0</v>
      </c>
      <c r="BO5985" t="b">
        <v>1</v>
      </c>
      <c r="BP5985" s="2">
        <v>45513.125</v>
      </c>
      <c r="BQ5985" s="2">
        <v>45514.829224537039</v>
      </c>
      <c r="BR5985" t="s">
        <v>263</v>
      </c>
      <c r="BS5985" t="s">
        <v>17348</v>
      </c>
      <c r="BT5985" t="s">
        <v>154</v>
      </c>
      <c r="BU5985" t="s">
        <v>17437</v>
      </c>
      <c r="BV5985" t="s">
        <v>17438</v>
      </c>
      <c r="BW5985" t="s">
        <v>1028</v>
      </c>
      <c r="BX5985" t="s">
        <v>1029</v>
      </c>
      <c r="BY5985">
        <v>129.62880000000001</v>
      </c>
      <c r="BZ5985" t="s">
        <v>17349</v>
      </c>
      <c r="CA5985" s="2">
        <v>45513.125</v>
      </c>
      <c r="CB5985" t="s">
        <v>17347</v>
      </c>
      <c r="CC5985" t="s">
        <v>17347</v>
      </c>
      <c r="CQ5985" s="3"/>
      <c r="CR5985" s="2"/>
      <c r="EP5985" s="1"/>
    </row>
    <row r="5986" spans="5:146" x14ac:dyDescent="0.3">
      <c r="E5986" t="s">
        <v>17339</v>
      </c>
      <c r="F5986" t="s">
        <v>17339</v>
      </c>
      <c r="O5986" t="s">
        <v>17340</v>
      </c>
      <c r="Q5986" t="s">
        <v>17341</v>
      </c>
      <c r="Z5986" t="s">
        <v>17342</v>
      </c>
      <c r="AT5986">
        <v>45506.625</v>
      </c>
      <c r="AU5986" s="1"/>
      <c r="AY5986" t="s">
        <v>17253</v>
      </c>
      <c r="BA5986" t="s">
        <v>17285</v>
      </c>
      <c r="BB5986" t="s">
        <v>17343</v>
      </c>
      <c r="BC5986" t="s">
        <v>17344</v>
      </c>
      <c r="BD5986" t="s">
        <v>17345</v>
      </c>
      <c r="BE5986" t="s">
        <v>17346</v>
      </c>
      <c r="BF5986" t="s">
        <v>154</v>
      </c>
      <c r="BG5986" t="s">
        <v>17347</v>
      </c>
      <c r="BJ5986" t="s">
        <v>17261</v>
      </c>
      <c r="BK5986">
        <v>1</v>
      </c>
      <c r="BL5986" t="s">
        <v>17261</v>
      </c>
      <c r="BM5986">
        <v>1</v>
      </c>
      <c r="BN5986" t="b">
        <v>0</v>
      </c>
      <c r="BO5986" t="b">
        <v>1</v>
      </c>
      <c r="BP5986" s="2">
        <v>45513.125</v>
      </c>
      <c r="BQ5986" s="2">
        <v>45514.829224537039</v>
      </c>
      <c r="BR5986" t="s">
        <v>263</v>
      </c>
      <c r="BS5986" t="s">
        <v>17348</v>
      </c>
      <c r="BT5986" t="s">
        <v>154</v>
      </c>
      <c r="BU5986" t="s">
        <v>17439</v>
      </c>
      <c r="BV5986" t="s">
        <v>17440</v>
      </c>
      <c r="BW5986" t="s">
        <v>263</v>
      </c>
      <c r="BX5986" t="s">
        <v>17287</v>
      </c>
      <c r="BY5986">
        <v>129.62880000000001</v>
      </c>
      <c r="BZ5986" t="s">
        <v>17349</v>
      </c>
      <c r="CA5986" s="2">
        <v>45513.125</v>
      </c>
      <c r="CB5986" t="s">
        <v>17347</v>
      </c>
      <c r="CC5986" t="s">
        <v>17347</v>
      </c>
      <c r="CQ5986" s="3"/>
      <c r="CR5986" s="2"/>
      <c r="EP5986" s="1"/>
    </row>
    <row r="5987" spans="5:146" x14ac:dyDescent="0.3">
      <c r="E5987" t="s">
        <v>17339</v>
      </c>
      <c r="F5987" t="s">
        <v>17339</v>
      </c>
      <c r="O5987" t="s">
        <v>17340</v>
      </c>
      <c r="Q5987" t="s">
        <v>17341</v>
      </c>
      <c r="Z5987" t="s">
        <v>17342</v>
      </c>
      <c r="AT5987">
        <v>45506.625</v>
      </c>
      <c r="AU5987" s="1"/>
      <c r="AY5987" t="s">
        <v>17253</v>
      </c>
      <c r="BA5987" t="s">
        <v>17285</v>
      </c>
      <c r="BB5987" t="s">
        <v>17343</v>
      </c>
      <c r="BC5987" t="s">
        <v>17344</v>
      </c>
      <c r="BD5987" t="s">
        <v>17345</v>
      </c>
      <c r="BE5987" t="s">
        <v>17346</v>
      </c>
      <c r="BF5987" t="s">
        <v>154</v>
      </c>
      <c r="BG5987" t="s">
        <v>17347</v>
      </c>
      <c r="BJ5987" t="s">
        <v>17261</v>
      </c>
      <c r="BK5987">
        <v>1</v>
      </c>
      <c r="BL5987" t="s">
        <v>17261</v>
      </c>
      <c r="BM5987">
        <v>1</v>
      </c>
      <c r="BN5987" t="b">
        <v>0</v>
      </c>
      <c r="BO5987" t="b">
        <v>1</v>
      </c>
      <c r="BP5987" s="2">
        <v>45513.125</v>
      </c>
      <c r="BQ5987" s="2">
        <v>45514.829224537039</v>
      </c>
      <c r="BR5987" t="s">
        <v>263</v>
      </c>
      <c r="BS5987" t="s">
        <v>17348</v>
      </c>
      <c r="BT5987" t="s">
        <v>154</v>
      </c>
      <c r="BU5987" t="s">
        <v>17439</v>
      </c>
      <c r="BV5987" t="s">
        <v>17440</v>
      </c>
      <c r="BW5987" t="s">
        <v>1028</v>
      </c>
      <c r="BX5987" t="s">
        <v>1029</v>
      </c>
      <c r="BY5987">
        <v>129.62880000000001</v>
      </c>
      <c r="BZ5987" t="s">
        <v>17349</v>
      </c>
      <c r="CA5987" s="2">
        <v>45513.125</v>
      </c>
      <c r="CB5987" t="s">
        <v>17347</v>
      </c>
      <c r="CC5987" t="s">
        <v>17347</v>
      </c>
      <c r="CQ5987" s="3"/>
      <c r="CR5987" s="2"/>
      <c r="EP5987" s="1"/>
    </row>
    <row r="5988" spans="5:146" x14ac:dyDescent="0.3">
      <c r="E5988" t="s">
        <v>17339</v>
      </c>
      <c r="F5988" t="s">
        <v>17339</v>
      </c>
      <c r="O5988" t="s">
        <v>17340</v>
      </c>
      <c r="Q5988" t="s">
        <v>17341</v>
      </c>
      <c r="Z5988" t="s">
        <v>17342</v>
      </c>
      <c r="AT5988">
        <v>45506.625</v>
      </c>
      <c r="AU5988" s="1"/>
      <c r="AY5988" t="s">
        <v>17253</v>
      </c>
      <c r="BA5988" t="s">
        <v>17285</v>
      </c>
      <c r="BB5988" t="s">
        <v>17343</v>
      </c>
      <c r="BC5988" t="s">
        <v>17344</v>
      </c>
      <c r="BD5988" t="s">
        <v>17345</v>
      </c>
      <c r="BE5988" t="s">
        <v>17346</v>
      </c>
      <c r="BF5988" t="s">
        <v>154</v>
      </c>
      <c r="BG5988" t="s">
        <v>17347</v>
      </c>
      <c r="BJ5988" t="s">
        <v>17261</v>
      </c>
      <c r="BK5988">
        <v>1</v>
      </c>
      <c r="BL5988" t="s">
        <v>17261</v>
      </c>
      <c r="BM5988">
        <v>1</v>
      </c>
      <c r="BN5988" t="b">
        <v>0</v>
      </c>
      <c r="BO5988" t="b">
        <v>1</v>
      </c>
      <c r="BP5988" s="2">
        <v>45513.125</v>
      </c>
      <c r="BQ5988" s="2">
        <v>45514.829224537039</v>
      </c>
      <c r="BR5988" t="s">
        <v>263</v>
      </c>
      <c r="BS5988" t="s">
        <v>17348</v>
      </c>
      <c r="BT5988" t="s">
        <v>154</v>
      </c>
      <c r="BU5988" t="s">
        <v>17441</v>
      </c>
      <c r="BV5988" t="s">
        <v>17442</v>
      </c>
      <c r="BW5988" t="s">
        <v>263</v>
      </c>
      <c r="BX5988" t="s">
        <v>17287</v>
      </c>
      <c r="BY5988">
        <v>129.62880000000001</v>
      </c>
      <c r="BZ5988" t="s">
        <v>17349</v>
      </c>
      <c r="CA5988" s="2">
        <v>45513.125</v>
      </c>
      <c r="CB5988" t="s">
        <v>17347</v>
      </c>
      <c r="CC5988" t="s">
        <v>17347</v>
      </c>
      <c r="CQ5988" s="3"/>
      <c r="CR5988" s="2"/>
      <c r="EP5988" s="1"/>
    </row>
    <row r="5989" spans="5:146" x14ac:dyDescent="0.3">
      <c r="E5989" t="s">
        <v>17339</v>
      </c>
      <c r="F5989" t="s">
        <v>17339</v>
      </c>
      <c r="O5989" t="s">
        <v>17340</v>
      </c>
      <c r="Q5989" t="s">
        <v>17341</v>
      </c>
      <c r="Z5989" t="s">
        <v>17342</v>
      </c>
      <c r="AT5989">
        <v>45506.625</v>
      </c>
      <c r="AU5989" s="1"/>
      <c r="AY5989" t="s">
        <v>17253</v>
      </c>
      <c r="BA5989" t="s">
        <v>17285</v>
      </c>
      <c r="BB5989" t="s">
        <v>17343</v>
      </c>
      <c r="BC5989" t="s">
        <v>17344</v>
      </c>
      <c r="BD5989" t="s">
        <v>17345</v>
      </c>
      <c r="BE5989" t="s">
        <v>17346</v>
      </c>
      <c r="BF5989" t="s">
        <v>154</v>
      </c>
      <c r="BG5989" t="s">
        <v>17347</v>
      </c>
      <c r="BJ5989" t="s">
        <v>17261</v>
      </c>
      <c r="BK5989">
        <v>1</v>
      </c>
      <c r="BL5989" t="s">
        <v>17261</v>
      </c>
      <c r="BM5989">
        <v>1</v>
      </c>
      <c r="BN5989" t="b">
        <v>0</v>
      </c>
      <c r="BO5989" t="b">
        <v>1</v>
      </c>
      <c r="BP5989" s="2">
        <v>45513.125</v>
      </c>
      <c r="BQ5989" s="2">
        <v>45514.829224537039</v>
      </c>
      <c r="BR5989" t="s">
        <v>263</v>
      </c>
      <c r="BS5989" t="s">
        <v>17348</v>
      </c>
      <c r="BT5989" t="s">
        <v>154</v>
      </c>
      <c r="BU5989" t="s">
        <v>17441</v>
      </c>
      <c r="BV5989" t="s">
        <v>17442</v>
      </c>
      <c r="BW5989" t="s">
        <v>1028</v>
      </c>
      <c r="BX5989" t="s">
        <v>1029</v>
      </c>
      <c r="BY5989">
        <v>129.62880000000001</v>
      </c>
      <c r="BZ5989" t="s">
        <v>17349</v>
      </c>
      <c r="CA5989" s="2">
        <v>45513.125</v>
      </c>
      <c r="CB5989" t="s">
        <v>17347</v>
      </c>
      <c r="CC5989" t="s">
        <v>17347</v>
      </c>
      <c r="CQ5989" s="3"/>
      <c r="CR5989" s="2"/>
      <c r="EP5989" s="1"/>
    </row>
    <row r="5990" spans="5:146" x14ac:dyDescent="0.3">
      <c r="E5990" t="s">
        <v>17339</v>
      </c>
      <c r="F5990" t="s">
        <v>17339</v>
      </c>
      <c r="O5990" t="s">
        <v>17340</v>
      </c>
      <c r="Q5990" t="s">
        <v>17341</v>
      </c>
      <c r="Z5990" t="s">
        <v>17342</v>
      </c>
      <c r="AT5990">
        <v>45506.625</v>
      </c>
      <c r="AU5990" s="1"/>
      <c r="AY5990" t="s">
        <v>17253</v>
      </c>
      <c r="BA5990" t="s">
        <v>17285</v>
      </c>
      <c r="BB5990" t="s">
        <v>17343</v>
      </c>
      <c r="BC5990" t="s">
        <v>17344</v>
      </c>
      <c r="BD5990" t="s">
        <v>17345</v>
      </c>
      <c r="BE5990" t="s">
        <v>17346</v>
      </c>
      <c r="BF5990" t="s">
        <v>154</v>
      </c>
      <c r="BG5990" t="s">
        <v>17347</v>
      </c>
      <c r="BJ5990" t="s">
        <v>17261</v>
      </c>
      <c r="BK5990">
        <v>1</v>
      </c>
      <c r="BL5990" t="s">
        <v>17261</v>
      </c>
      <c r="BM5990">
        <v>1</v>
      </c>
      <c r="BN5990" t="b">
        <v>0</v>
      </c>
      <c r="BO5990" t="b">
        <v>1</v>
      </c>
      <c r="BP5990" s="2">
        <v>45513.125</v>
      </c>
      <c r="BQ5990" s="2">
        <v>45514.829224537039</v>
      </c>
      <c r="BR5990" t="s">
        <v>263</v>
      </c>
      <c r="BS5990" t="s">
        <v>17348</v>
      </c>
      <c r="BT5990" t="s">
        <v>154</v>
      </c>
      <c r="BU5990" t="s">
        <v>17443</v>
      </c>
      <c r="BV5990" t="s">
        <v>17444</v>
      </c>
      <c r="BW5990" t="s">
        <v>263</v>
      </c>
      <c r="BX5990" t="s">
        <v>17287</v>
      </c>
      <c r="BY5990">
        <v>129.62880000000001</v>
      </c>
      <c r="BZ5990" t="s">
        <v>17349</v>
      </c>
      <c r="CA5990" s="2">
        <v>45513.125</v>
      </c>
      <c r="CB5990" t="s">
        <v>17347</v>
      </c>
      <c r="CC5990" t="s">
        <v>17347</v>
      </c>
      <c r="CQ5990" s="3"/>
      <c r="CR5990" s="2"/>
      <c r="EP5990" s="1"/>
    </row>
    <row r="5991" spans="5:146" x14ac:dyDescent="0.3">
      <c r="E5991" t="s">
        <v>17339</v>
      </c>
      <c r="F5991" t="s">
        <v>17339</v>
      </c>
      <c r="O5991" t="s">
        <v>17340</v>
      </c>
      <c r="Q5991" t="s">
        <v>17341</v>
      </c>
      <c r="Z5991" t="s">
        <v>17342</v>
      </c>
      <c r="AT5991">
        <v>45506.625</v>
      </c>
      <c r="AU5991" s="1"/>
      <c r="AY5991" t="s">
        <v>17253</v>
      </c>
      <c r="BA5991" t="s">
        <v>17285</v>
      </c>
      <c r="BB5991" t="s">
        <v>17343</v>
      </c>
      <c r="BC5991" t="s">
        <v>17344</v>
      </c>
      <c r="BD5991" t="s">
        <v>17345</v>
      </c>
      <c r="BE5991" t="s">
        <v>17346</v>
      </c>
      <c r="BF5991" t="s">
        <v>154</v>
      </c>
      <c r="BG5991" t="s">
        <v>17347</v>
      </c>
      <c r="BJ5991" t="s">
        <v>17261</v>
      </c>
      <c r="BK5991">
        <v>1</v>
      </c>
      <c r="BL5991" t="s">
        <v>17261</v>
      </c>
      <c r="BM5991">
        <v>1</v>
      </c>
      <c r="BN5991" t="b">
        <v>0</v>
      </c>
      <c r="BO5991" t="b">
        <v>1</v>
      </c>
      <c r="BP5991" s="2">
        <v>45513.125</v>
      </c>
      <c r="BQ5991" s="2">
        <v>45514.829224537039</v>
      </c>
      <c r="BR5991" t="s">
        <v>263</v>
      </c>
      <c r="BS5991" t="s">
        <v>17348</v>
      </c>
      <c r="BT5991" t="s">
        <v>154</v>
      </c>
      <c r="BU5991" t="s">
        <v>17443</v>
      </c>
      <c r="BV5991" t="s">
        <v>17444</v>
      </c>
      <c r="BW5991" t="s">
        <v>1028</v>
      </c>
      <c r="BX5991" t="s">
        <v>1029</v>
      </c>
      <c r="BY5991">
        <v>129.62880000000001</v>
      </c>
      <c r="BZ5991" t="s">
        <v>17349</v>
      </c>
      <c r="CA5991" s="2">
        <v>45513.125</v>
      </c>
      <c r="CB5991" t="s">
        <v>17347</v>
      </c>
      <c r="CC5991" t="s">
        <v>17347</v>
      </c>
      <c r="CQ5991" s="3"/>
      <c r="CR5991" s="2"/>
      <c r="EP5991" s="1"/>
    </row>
    <row r="5992" spans="5:146" x14ac:dyDescent="0.3">
      <c r="E5992" t="s">
        <v>17339</v>
      </c>
      <c r="F5992" t="s">
        <v>17339</v>
      </c>
      <c r="O5992" t="s">
        <v>17340</v>
      </c>
      <c r="Q5992" t="s">
        <v>17341</v>
      </c>
      <c r="Z5992" t="s">
        <v>17342</v>
      </c>
      <c r="AT5992">
        <v>45506.625</v>
      </c>
      <c r="AU5992" s="1"/>
      <c r="AY5992" t="s">
        <v>17253</v>
      </c>
      <c r="BA5992" t="s">
        <v>17285</v>
      </c>
      <c r="BB5992" t="s">
        <v>17343</v>
      </c>
      <c r="BC5992" t="s">
        <v>17344</v>
      </c>
      <c r="BD5992" t="s">
        <v>17345</v>
      </c>
      <c r="BE5992" t="s">
        <v>17346</v>
      </c>
      <c r="BF5992" t="s">
        <v>154</v>
      </c>
      <c r="BG5992" t="s">
        <v>17347</v>
      </c>
      <c r="BJ5992" t="s">
        <v>17261</v>
      </c>
      <c r="BK5992">
        <v>1</v>
      </c>
      <c r="BL5992" t="s">
        <v>17261</v>
      </c>
      <c r="BM5992">
        <v>1</v>
      </c>
      <c r="BN5992" t="b">
        <v>0</v>
      </c>
      <c r="BO5992" t="b">
        <v>1</v>
      </c>
      <c r="BP5992" s="2">
        <v>45513.125</v>
      </c>
      <c r="BQ5992" s="2">
        <v>45514.829224537039</v>
      </c>
      <c r="BR5992" t="s">
        <v>263</v>
      </c>
      <c r="BS5992" t="s">
        <v>17348</v>
      </c>
      <c r="BT5992" t="s">
        <v>154</v>
      </c>
      <c r="BU5992" t="s">
        <v>17445</v>
      </c>
      <c r="BV5992" t="s">
        <v>17446</v>
      </c>
      <c r="BW5992" t="s">
        <v>263</v>
      </c>
      <c r="BX5992" t="s">
        <v>17287</v>
      </c>
      <c r="BY5992">
        <v>129.62880000000001</v>
      </c>
      <c r="BZ5992" t="s">
        <v>17349</v>
      </c>
      <c r="CA5992" s="2">
        <v>45513.125</v>
      </c>
      <c r="CB5992" t="s">
        <v>17347</v>
      </c>
      <c r="CC5992" t="s">
        <v>17347</v>
      </c>
      <c r="CQ5992" s="3"/>
      <c r="CR5992" s="2"/>
      <c r="EP5992" s="1"/>
    </row>
    <row r="5993" spans="5:146" x14ac:dyDescent="0.3">
      <c r="E5993" t="s">
        <v>17339</v>
      </c>
      <c r="F5993" t="s">
        <v>17339</v>
      </c>
      <c r="O5993" t="s">
        <v>17340</v>
      </c>
      <c r="Q5993" t="s">
        <v>17341</v>
      </c>
      <c r="Z5993" t="s">
        <v>17342</v>
      </c>
      <c r="AT5993">
        <v>45506.625</v>
      </c>
      <c r="AU5993" s="1"/>
      <c r="AY5993" t="s">
        <v>17253</v>
      </c>
      <c r="BA5993" t="s">
        <v>17285</v>
      </c>
      <c r="BB5993" t="s">
        <v>17343</v>
      </c>
      <c r="BC5993" t="s">
        <v>17344</v>
      </c>
      <c r="BD5993" t="s">
        <v>17345</v>
      </c>
      <c r="BE5993" t="s">
        <v>17346</v>
      </c>
      <c r="BF5993" t="s">
        <v>154</v>
      </c>
      <c r="BG5993" t="s">
        <v>17347</v>
      </c>
      <c r="BJ5993" t="s">
        <v>17261</v>
      </c>
      <c r="BK5993">
        <v>1</v>
      </c>
      <c r="BL5993" t="s">
        <v>17261</v>
      </c>
      <c r="BM5993">
        <v>1</v>
      </c>
      <c r="BN5993" t="b">
        <v>0</v>
      </c>
      <c r="BO5993" t="b">
        <v>1</v>
      </c>
      <c r="BP5993" s="2">
        <v>45513.125</v>
      </c>
      <c r="BQ5993" s="2">
        <v>45514.829224537039</v>
      </c>
      <c r="BR5993" t="s">
        <v>263</v>
      </c>
      <c r="BS5993" t="s">
        <v>17348</v>
      </c>
      <c r="BT5993" t="s">
        <v>154</v>
      </c>
      <c r="BU5993" t="s">
        <v>17445</v>
      </c>
      <c r="BV5993" t="s">
        <v>17446</v>
      </c>
      <c r="BW5993" t="s">
        <v>1028</v>
      </c>
      <c r="BX5993" t="s">
        <v>1029</v>
      </c>
      <c r="BY5993">
        <v>129.62880000000001</v>
      </c>
      <c r="BZ5993" t="s">
        <v>17349</v>
      </c>
      <c r="CA5993" s="2">
        <v>45513.125</v>
      </c>
      <c r="CB5993" t="s">
        <v>17347</v>
      </c>
      <c r="CC5993" t="s">
        <v>17347</v>
      </c>
      <c r="CQ5993" s="3"/>
      <c r="CR5993" s="2"/>
      <c r="EP5993" s="1"/>
    </row>
    <row r="5994" spans="5:146" x14ac:dyDescent="0.3">
      <c r="E5994" t="s">
        <v>17339</v>
      </c>
      <c r="F5994" t="s">
        <v>17339</v>
      </c>
      <c r="O5994" t="s">
        <v>17340</v>
      </c>
      <c r="Q5994" t="s">
        <v>17341</v>
      </c>
      <c r="Z5994" t="s">
        <v>17342</v>
      </c>
      <c r="AT5994">
        <v>45506.625</v>
      </c>
      <c r="AU5994" s="1"/>
      <c r="AY5994" t="s">
        <v>17253</v>
      </c>
      <c r="BA5994" t="s">
        <v>17396</v>
      </c>
      <c r="BB5994" t="s">
        <v>17343</v>
      </c>
      <c r="BC5994" t="s">
        <v>17344</v>
      </c>
      <c r="BD5994" t="s">
        <v>17345</v>
      </c>
      <c r="BE5994" t="s">
        <v>17346</v>
      </c>
      <c r="BF5994" t="s">
        <v>154</v>
      </c>
      <c r="BG5994" t="s">
        <v>17347</v>
      </c>
      <c r="BJ5994" t="s">
        <v>17261</v>
      </c>
      <c r="BK5994">
        <v>1</v>
      </c>
      <c r="BL5994" t="s">
        <v>17261</v>
      </c>
      <c r="BM5994">
        <v>1</v>
      </c>
      <c r="BN5994" t="b">
        <v>0</v>
      </c>
      <c r="BO5994" t="b">
        <v>1</v>
      </c>
      <c r="BP5994" s="2">
        <v>45513.125</v>
      </c>
      <c r="BQ5994" s="2">
        <v>45514.829224537039</v>
      </c>
      <c r="BR5994" t="s">
        <v>263</v>
      </c>
      <c r="BS5994" t="s">
        <v>17348</v>
      </c>
      <c r="BT5994" t="s">
        <v>154</v>
      </c>
      <c r="BU5994" t="s">
        <v>17410</v>
      </c>
      <c r="BV5994" t="s">
        <v>17447</v>
      </c>
      <c r="BW5994" t="s">
        <v>263</v>
      </c>
      <c r="BX5994" t="s">
        <v>17287</v>
      </c>
      <c r="BY5994">
        <v>129.62880000000001</v>
      </c>
      <c r="BZ5994" t="s">
        <v>17349</v>
      </c>
      <c r="CA5994" s="2">
        <v>45513.125</v>
      </c>
      <c r="CB5994" t="s">
        <v>17347</v>
      </c>
      <c r="CC5994" t="s">
        <v>17347</v>
      </c>
      <c r="CQ5994" s="3"/>
      <c r="CR5994" s="2"/>
      <c r="EP5994" s="1"/>
    </row>
    <row r="5995" spans="5:146" x14ac:dyDescent="0.3">
      <c r="E5995" t="s">
        <v>17339</v>
      </c>
      <c r="F5995" t="s">
        <v>17339</v>
      </c>
      <c r="O5995" t="s">
        <v>17340</v>
      </c>
      <c r="Q5995" t="s">
        <v>17341</v>
      </c>
      <c r="Z5995" t="s">
        <v>17342</v>
      </c>
      <c r="AT5995">
        <v>45506.625</v>
      </c>
      <c r="AU5995" s="1"/>
      <c r="AY5995" t="s">
        <v>17253</v>
      </c>
      <c r="BA5995" t="s">
        <v>17396</v>
      </c>
      <c r="BB5995" t="s">
        <v>17343</v>
      </c>
      <c r="BC5995" t="s">
        <v>17344</v>
      </c>
      <c r="BD5995" t="s">
        <v>17345</v>
      </c>
      <c r="BE5995" t="s">
        <v>17346</v>
      </c>
      <c r="BF5995" t="s">
        <v>154</v>
      </c>
      <c r="BG5995" t="s">
        <v>17347</v>
      </c>
      <c r="BJ5995" t="s">
        <v>17261</v>
      </c>
      <c r="BK5995">
        <v>1</v>
      </c>
      <c r="BL5995" t="s">
        <v>17261</v>
      </c>
      <c r="BM5995">
        <v>1</v>
      </c>
      <c r="BN5995" t="b">
        <v>0</v>
      </c>
      <c r="BO5995" t="b">
        <v>1</v>
      </c>
      <c r="BP5995" s="2">
        <v>45513.125</v>
      </c>
      <c r="BQ5995" s="2">
        <v>45514.829224537039</v>
      </c>
      <c r="BR5995" t="s">
        <v>263</v>
      </c>
      <c r="BS5995" t="s">
        <v>17348</v>
      </c>
      <c r="BT5995" t="s">
        <v>154</v>
      </c>
      <c r="BU5995" t="s">
        <v>17410</v>
      </c>
      <c r="BV5995" t="s">
        <v>17447</v>
      </c>
      <c r="BW5995" t="s">
        <v>1028</v>
      </c>
      <c r="BX5995" t="s">
        <v>1029</v>
      </c>
      <c r="BY5995">
        <v>129.62880000000001</v>
      </c>
      <c r="BZ5995" t="s">
        <v>17349</v>
      </c>
      <c r="CA5995" s="2">
        <v>45513.125</v>
      </c>
      <c r="CB5995" t="s">
        <v>17347</v>
      </c>
      <c r="CC5995" t="s">
        <v>17347</v>
      </c>
      <c r="CQ5995" s="3"/>
      <c r="CR5995" s="2"/>
      <c r="EP5995" s="1"/>
    </row>
    <row r="5996" spans="5:146" x14ac:dyDescent="0.3">
      <c r="E5996" t="s">
        <v>17339</v>
      </c>
      <c r="F5996" t="s">
        <v>17339</v>
      </c>
      <c r="O5996" t="s">
        <v>17340</v>
      </c>
      <c r="Q5996" t="s">
        <v>17341</v>
      </c>
      <c r="Z5996" t="s">
        <v>17342</v>
      </c>
      <c r="AT5996">
        <v>45506.625</v>
      </c>
      <c r="AU5996" s="1"/>
      <c r="AY5996" t="s">
        <v>17253</v>
      </c>
      <c r="BA5996" t="s">
        <v>17396</v>
      </c>
      <c r="BB5996" t="s">
        <v>17343</v>
      </c>
      <c r="BC5996" t="s">
        <v>17344</v>
      </c>
      <c r="BD5996" t="s">
        <v>17345</v>
      </c>
      <c r="BE5996" t="s">
        <v>17346</v>
      </c>
      <c r="BF5996" t="s">
        <v>154</v>
      </c>
      <c r="BG5996" t="s">
        <v>17347</v>
      </c>
      <c r="BJ5996" t="s">
        <v>17261</v>
      </c>
      <c r="BK5996">
        <v>1</v>
      </c>
      <c r="BL5996" t="s">
        <v>17261</v>
      </c>
      <c r="BM5996">
        <v>1</v>
      </c>
      <c r="BN5996" t="b">
        <v>0</v>
      </c>
      <c r="BO5996" t="b">
        <v>1</v>
      </c>
      <c r="BP5996" s="2">
        <v>45513.125</v>
      </c>
      <c r="BQ5996" s="2">
        <v>45514.829224537039</v>
      </c>
      <c r="BR5996" t="s">
        <v>263</v>
      </c>
      <c r="BS5996" t="s">
        <v>17348</v>
      </c>
      <c r="BT5996" t="s">
        <v>154</v>
      </c>
      <c r="BU5996" t="s">
        <v>17410</v>
      </c>
      <c r="BV5996" t="s">
        <v>17448</v>
      </c>
      <c r="BW5996" t="s">
        <v>263</v>
      </c>
      <c r="BX5996" t="s">
        <v>17287</v>
      </c>
      <c r="BY5996">
        <v>129.62880000000001</v>
      </c>
      <c r="BZ5996" t="s">
        <v>17349</v>
      </c>
      <c r="CA5996" s="2">
        <v>45513.125</v>
      </c>
      <c r="CB5996" t="s">
        <v>17347</v>
      </c>
      <c r="CC5996" t="s">
        <v>17347</v>
      </c>
      <c r="CQ5996" s="3"/>
      <c r="CR5996" s="2"/>
      <c r="EP5996" s="1"/>
    </row>
    <row r="5997" spans="5:146" x14ac:dyDescent="0.3">
      <c r="E5997" t="s">
        <v>17339</v>
      </c>
      <c r="F5997" t="s">
        <v>17339</v>
      </c>
      <c r="O5997" t="s">
        <v>17340</v>
      </c>
      <c r="Q5997" t="s">
        <v>17341</v>
      </c>
      <c r="Z5997" t="s">
        <v>17342</v>
      </c>
      <c r="AT5997">
        <v>45506.625</v>
      </c>
      <c r="AU5997" s="1"/>
      <c r="AY5997" t="s">
        <v>17253</v>
      </c>
      <c r="BA5997" t="s">
        <v>17396</v>
      </c>
      <c r="BB5997" t="s">
        <v>17343</v>
      </c>
      <c r="BC5997" t="s">
        <v>17344</v>
      </c>
      <c r="BD5997" t="s">
        <v>17345</v>
      </c>
      <c r="BE5997" t="s">
        <v>17346</v>
      </c>
      <c r="BF5997" t="s">
        <v>154</v>
      </c>
      <c r="BG5997" t="s">
        <v>17347</v>
      </c>
      <c r="BJ5997" t="s">
        <v>17261</v>
      </c>
      <c r="BK5997">
        <v>1</v>
      </c>
      <c r="BL5997" t="s">
        <v>17261</v>
      </c>
      <c r="BM5997">
        <v>1</v>
      </c>
      <c r="BN5997" t="b">
        <v>0</v>
      </c>
      <c r="BO5997" t="b">
        <v>1</v>
      </c>
      <c r="BP5997" s="2">
        <v>45513.125</v>
      </c>
      <c r="BQ5997" s="2">
        <v>45514.829224537039</v>
      </c>
      <c r="BR5997" t="s">
        <v>263</v>
      </c>
      <c r="BS5997" t="s">
        <v>17348</v>
      </c>
      <c r="BT5997" t="s">
        <v>154</v>
      </c>
      <c r="BU5997" t="s">
        <v>17410</v>
      </c>
      <c r="BV5997" t="s">
        <v>17448</v>
      </c>
      <c r="BW5997" t="s">
        <v>1028</v>
      </c>
      <c r="BX5997" t="s">
        <v>1029</v>
      </c>
      <c r="BY5997">
        <v>129.62880000000001</v>
      </c>
      <c r="BZ5997" t="s">
        <v>17349</v>
      </c>
      <c r="CA5997" s="2">
        <v>45513.125</v>
      </c>
      <c r="CB5997" t="s">
        <v>17347</v>
      </c>
      <c r="CC5997" t="s">
        <v>17347</v>
      </c>
      <c r="CQ5997" s="3"/>
      <c r="CR5997" s="2"/>
      <c r="EP5997" s="1"/>
    </row>
    <row r="5998" spans="5:146" x14ac:dyDescent="0.3">
      <c r="E5998" t="s">
        <v>17339</v>
      </c>
      <c r="F5998" t="s">
        <v>17339</v>
      </c>
      <c r="O5998" t="s">
        <v>17340</v>
      </c>
      <c r="Q5998" t="s">
        <v>17341</v>
      </c>
      <c r="Z5998" t="s">
        <v>17342</v>
      </c>
      <c r="AT5998">
        <v>45506.625</v>
      </c>
      <c r="AU5998" s="1"/>
      <c r="AY5998" t="s">
        <v>17253</v>
      </c>
      <c r="BA5998" t="s">
        <v>17285</v>
      </c>
      <c r="BB5998" t="s">
        <v>17343</v>
      </c>
      <c r="BC5998" t="s">
        <v>17344</v>
      </c>
      <c r="BD5998" t="s">
        <v>17345</v>
      </c>
      <c r="BE5998" t="s">
        <v>17346</v>
      </c>
      <c r="BF5998" t="s">
        <v>154</v>
      </c>
      <c r="BG5998" t="s">
        <v>17347</v>
      </c>
      <c r="BJ5998" t="s">
        <v>17261</v>
      </c>
      <c r="BK5998">
        <v>1</v>
      </c>
      <c r="BL5998" t="s">
        <v>17261</v>
      </c>
      <c r="BM5998">
        <v>1</v>
      </c>
      <c r="BN5998" t="b">
        <v>0</v>
      </c>
      <c r="BO5998" t="b">
        <v>1</v>
      </c>
      <c r="BP5998" s="2">
        <v>45513.125</v>
      </c>
      <c r="BQ5998" s="2">
        <v>45514.829224537039</v>
      </c>
      <c r="BR5998" t="s">
        <v>263</v>
      </c>
      <c r="BS5998" t="s">
        <v>17348</v>
      </c>
      <c r="BT5998" t="s">
        <v>154</v>
      </c>
      <c r="BU5998" t="s">
        <v>17449</v>
      </c>
      <c r="BV5998" t="s">
        <v>17450</v>
      </c>
      <c r="BW5998" t="s">
        <v>263</v>
      </c>
      <c r="BX5998" t="s">
        <v>17287</v>
      </c>
      <c r="BY5998">
        <v>129.62880000000001</v>
      </c>
      <c r="BZ5998" t="s">
        <v>17349</v>
      </c>
      <c r="CA5998" s="2">
        <v>45513.125</v>
      </c>
      <c r="CB5998" t="s">
        <v>17347</v>
      </c>
      <c r="CC5998" t="s">
        <v>17347</v>
      </c>
      <c r="CQ5998" s="3"/>
      <c r="CR5998" s="2"/>
      <c r="EP5998" s="1"/>
    </row>
    <row r="5999" spans="5:146" x14ac:dyDescent="0.3">
      <c r="E5999" t="s">
        <v>17339</v>
      </c>
      <c r="F5999" t="s">
        <v>17339</v>
      </c>
      <c r="O5999" t="s">
        <v>17340</v>
      </c>
      <c r="Q5999" t="s">
        <v>17341</v>
      </c>
      <c r="Z5999" t="s">
        <v>17342</v>
      </c>
      <c r="AT5999">
        <v>45506.625</v>
      </c>
      <c r="AU5999" s="1"/>
      <c r="AY5999" t="s">
        <v>17253</v>
      </c>
      <c r="BA5999" t="s">
        <v>17285</v>
      </c>
      <c r="BB5999" t="s">
        <v>17343</v>
      </c>
      <c r="BC5999" t="s">
        <v>17344</v>
      </c>
      <c r="BD5999" t="s">
        <v>17345</v>
      </c>
      <c r="BE5999" t="s">
        <v>17346</v>
      </c>
      <c r="BF5999" t="s">
        <v>154</v>
      </c>
      <c r="BG5999" t="s">
        <v>17347</v>
      </c>
      <c r="BJ5999" t="s">
        <v>17261</v>
      </c>
      <c r="BK5999">
        <v>1</v>
      </c>
      <c r="BL5999" t="s">
        <v>17261</v>
      </c>
      <c r="BM5999">
        <v>1</v>
      </c>
      <c r="BN5999" t="b">
        <v>0</v>
      </c>
      <c r="BO5999" t="b">
        <v>1</v>
      </c>
      <c r="BP5999" s="2">
        <v>45513.125</v>
      </c>
      <c r="BQ5999" s="2">
        <v>45514.829224537039</v>
      </c>
      <c r="BR5999" t="s">
        <v>263</v>
      </c>
      <c r="BS5999" t="s">
        <v>17348</v>
      </c>
      <c r="BT5999" t="s">
        <v>154</v>
      </c>
      <c r="BU5999" t="s">
        <v>17449</v>
      </c>
      <c r="BV5999" t="s">
        <v>17450</v>
      </c>
      <c r="BW5999" t="s">
        <v>1028</v>
      </c>
      <c r="BX5999" t="s">
        <v>1029</v>
      </c>
      <c r="BY5999">
        <v>129.62880000000001</v>
      </c>
      <c r="BZ5999" t="s">
        <v>17349</v>
      </c>
      <c r="CA5999" s="2">
        <v>45513.125</v>
      </c>
      <c r="CB5999" t="s">
        <v>17347</v>
      </c>
      <c r="CC5999" t="s">
        <v>17347</v>
      </c>
      <c r="CQ5999" s="3"/>
      <c r="CR5999" s="2"/>
      <c r="EP5999" s="1"/>
    </row>
    <row r="6000" spans="5:146" x14ac:dyDescent="0.3">
      <c r="E6000" t="s">
        <v>17451</v>
      </c>
      <c r="F6000" t="s">
        <v>17451</v>
      </c>
      <c r="O6000" t="s">
        <v>154</v>
      </c>
      <c r="Q6000" t="s">
        <v>17452</v>
      </c>
      <c r="Z6000" t="s">
        <v>17453</v>
      </c>
      <c r="AT6000">
        <v>45508.625</v>
      </c>
      <c r="AU6000" s="1"/>
      <c r="AY6000" t="s">
        <v>17253</v>
      </c>
      <c r="BA6000" t="s">
        <v>17254</v>
      </c>
      <c r="BB6000" t="s">
        <v>17343</v>
      </c>
      <c r="BC6000" t="s">
        <v>17454</v>
      </c>
      <c r="BD6000" t="s">
        <v>17455</v>
      </c>
      <c r="BE6000" t="s">
        <v>17456</v>
      </c>
      <c r="BF6000" t="s">
        <v>154</v>
      </c>
      <c r="BG6000" t="s">
        <v>17347</v>
      </c>
      <c r="BJ6000" t="s">
        <v>17261</v>
      </c>
      <c r="BK6000">
        <v>1</v>
      </c>
      <c r="BL6000" t="s">
        <v>17261</v>
      </c>
      <c r="BM6000">
        <v>1</v>
      </c>
      <c r="BN6000" t="b">
        <v>0</v>
      </c>
      <c r="BO6000" t="b">
        <v>1</v>
      </c>
      <c r="BP6000" s="2">
        <v>45513.125</v>
      </c>
      <c r="BQ6000" s="2">
        <v>45513.132557870369</v>
      </c>
      <c r="BR6000" t="s">
        <v>154</v>
      </c>
      <c r="BS6000" t="s">
        <v>17348</v>
      </c>
      <c r="BT6000" t="s">
        <v>154</v>
      </c>
      <c r="BU6000" t="s">
        <v>17263</v>
      </c>
      <c r="BV6000" t="s">
        <v>17264</v>
      </c>
      <c r="BY6000">
        <v>111.1104</v>
      </c>
      <c r="BZ6000" t="s">
        <v>17349</v>
      </c>
      <c r="CA6000" s="2"/>
      <c r="CD6000">
        <v>-125.3</v>
      </c>
      <c r="CE6000">
        <v>22.3</v>
      </c>
      <c r="CQ6000" s="3"/>
      <c r="CR6000" s="2"/>
      <c r="EP6000" s="1"/>
    </row>
    <row r="6001" spans="5:146" x14ac:dyDescent="0.3">
      <c r="E6001" t="s">
        <v>17451</v>
      </c>
      <c r="F6001" t="s">
        <v>17451</v>
      </c>
      <c r="O6001" t="s">
        <v>154</v>
      </c>
      <c r="Q6001" t="s">
        <v>17452</v>
      </c>
      <c r="Z6001" t="s">
        <v>17453</v>
      </c>
      <c r="AT6001">
        <v>45508.625</v>
      </c>
      <c r="AU6001" s="1"/>
      <c r="AY6001" t="s">
        <v>17253</v>
      </c>
      <c r="BA6001" t="s">
        <v>17285</v>
      </c>
      <c r="BB6001" t="s">
        <v>17343</v>
      </c>
      <c r="BC6001" t="s">
        <v>17454</v>
      </c>
      <c r="BD6001" t="s">
        <v>17455</v>
      </c>
      <c r="BE6001" t="s">
        <v>17456</v>
      </c>
      <c r="BF6001" t="s">
        <v>154</v>
      </c>
      <c r="BG6001" t="s">
        <v>17347</v>
      </c>
      <c r="BJ6001" t="s">
        <v>17261</v>
      </c>
      <c r="BK6001">
        <v>1</v>
      </c>
      <c r="BL6001" t="s">
        <v>17261</v>
      </c>
      <c r="BM6001">
        <v>1</v>
      </c>
      <c r="BN6001" t="b">
        <v>0</v>
      </c>
      <c r="BO6001" t="b">
        <v>1</v>
      </c>
      <c r="BP6001" s="2">
        <v>45513.125</v>
      </c>
      <c r="BQ6001" s="2">
        <v>45513.132557870369</v>
      </c>
      <c r="BR6001" t="s">
        <v>154</v>
      </c>
      <c r="BS6001" t="s">
        <v>17348</v>
      </c>
      <c r="BT6001" t="s">
        <v>154</v>
      </c>
      <c r="BU6001" t="s">
        <v>17366</v>
      </c>
      <c r="BV6001" t="s">
        <v>17351</v>
      </c>
      <c r="BY6001">
        <v>111.1104</v>
      </c>
      <c r="BZ6001" t="s">
        <v>17349</v>
      </c>
      <c r="CA6001" s="2">
        <v>45513.125</v>
      </c>
      <c r="CB6001" t="s">
        <v>17347</v>
      </c>
      <c r="CC6001" t="s">
        <v>17347</v>
      </c>
      <c r="CQ6001" s="3"/>
      <c r="CR6001" s="2"/>
      <c r="EP6001" s="1"/>
    </row>
    <row r="6002" spans="5:146" x14ac:dyDescent="0.3">
      <c r="E6002" t="s">
        <v>17451</v>
      </c>
      <c r="F6002" t="s">
        <v>17451</v>
      </c>
      <c r="O6002" t="s">
        <v>154</v>
      </c>
      <c r="Q6002" t="s">
        <v>17452</v>
      </c>
      <c r="Z6002" t="s">
        <v>17453</v>
      </c>
      <c r="AT6002">
        <v>45508.625</v>
      </c>
      <c r="AU6002" s="1"/>
      <c r="AY6002" t="s">
        <v>17253</v>
      </c>
      <c r="BA6002" t="s">
        <v>17285</v>
      </c>
      <c r="BB6002" t="s">
        <v>17343</v>
      </c>
      <c r="BC6002" t="s">
        <v>17454</v>
      </c>
      <c r="BD6002" t="s">
        <v>17455</v>
      </c>
      <c r="BE6002" t="s">
        <v>17456</v>
      </c>
      <c r="BF6002" t="s">
        <v>154</v>
      </c>
      <c r="BG6002" t="s">
        <v>17347</v>
      </c>
      <c r="BJ6002" t="s">
        <v>17261</v>
      </c>
      <c r="BK6002">
        <v>1</v>
      </c>
      <c r="BL6002" t="s">
        <v>17261</v>
      </c>
      <c r="BM6002">
        <v>1</v>
      </c>
      <c r="BN6002" t="b">
        <v>0</v>
      </c>
      <c r="BO6002" t="b">
        <v>1</v>
      </c>
      <c r="BP6002" s="2">
        <v>45513.125</v>
      </c>
      <c r="BQ6002" s="2">
        <v>45513.132557870369</v>
      </c>
      <c r="BR6002" t="s">
        <v>154</v>
      </c>
      <c r="BS6002" t="s">
        <v>17348</v>
      </c>
      <c r="BT6002" t="s">
        <v>154</v>
      </c>
      <c r="BU6002" t="s">
        <v>17368</v>
      </c>
      <c r="BV6002" t="s">
        <v>17353</v>
      </c>
      <c r="BY6002">
        <v>111.1104</v>
      </c>
      <c r="BZ6002" t="s">
        <v>17349</v>
      </c>
      <c r="CA6002" s="2">
        <v>45513.125</v>
      </c>
      <c r="CB6002" t="s">
        <v>17347</v>
      </c>
      <c r="CC6002" t="s">
        <v>17347</v>
      </c>
      <c r="CQ6002" s="3"/>
      <c r="CR6002" s="2"/>
      <c r="EP6002" s="1"/>
    </row>
    <row r="6003" spans="5:146" x14ac:dyDescent="0.3">
      <c r="E6003" t="s">
        <v>17451</v>
      </c>
      <c r="F6003" t="s">
        <v>17451</v>
      </c>
      <c r="O6003" t="s">
        <v>154</v>
      </c>
      <c r="Q6003" t="s">
        <v>17452</v>
      </c>
      <c r="Z6003" t="s">
        <v>17453</v>
      </c>
      <c r="AT6003">
        <v>45508.625</v>
      </c>
      <c r="AU6003" s="1"/>
      <c r="AY6003" t="s">
        <v>17253</v>
      </c>
      <c r="BA6003" t="s">
        <v>17285</v>
      </c>
      <c r="BB6003" t="s">
        <v>17343</v>
      </c>
      <c r="BC6003" t="s">
        <v>17454</v>
      </c>
      <c r="BD6003" t="s">
        <v>17455</v>
      </c>
      <c r="BE6003" t="s">
        <v>17456</v>
      </c>
      <c r="BF6003" t="s">
        <v>154</v>
      </c>
      <c r="BG6003" t="s">
        <v>17347</v>
      </c>
      <c r="BJ6003" t="s">
        <v>17261</v>
      </c>
      <c r="BK6003">
        <v>1</v>
      </c>
      <c r="BL6003" t="s">
        <v>17261</v>
      </c>
      <c r="BM6003">
        <v>1</v>
      </c>
      <c r="BN6003" t="b">
        <v>0</v>
      </c>
      <c r="BO6003" t="b">
        <v>1</v>
      </c>
      <c r="BP6003" s="2">
        <v>45513.125</v>
      </c>
      <c r="BQ6003" s="2">
        <v>45513.132557870369</v>
      </c>
      <c r="BR6003" t="s">
        <v>154</v>
      </c>
      <c r="BS6003" t="s">
        <v>17348</v>
      </c>
      <c r="BT6003" t="s">
        <v>154</v>
      </c>
      <c r="BU6003" t="s">
        <v>17370</v>
      </c>
      <c r="BV6003" t="s">
        <v>17355</v>
      </c>
      <c r="BY6003">
        <v>111.1104</v>
      </c>
      <c r="BZ6003" t="s">
        <v>17349</v>
      </c>
      <c r="CA6003" s="2">
        <v>45513.125</v>
      </c>
      <c r="CB6003" t="s">
        <v>17347</v>
      </c>
      <c r="CC6003" t="s">
        <v>17347</v>
      </c>
      <c r="CQ6003" s="3"/>
      <c r="CR6003" s="2"/>
      <c r="EP6003" s="1"/>
    </row>
    <row r="6004" spans="5:146" x14ac:dyDescent="0.3">
      <c r="E6004" t="s">
        <v>17451</v>
      </c>
      <c r="F6004" t="s">
        <v>17451</v>
      </c>
      <c r="O6004" t="s">
        <v>154</v>
      </c>
      <c r="Q6004" t="s">
        <v>17452</v>
      </c>
      <c r="Z6004" t="s">
        <v>17453</v>
      </c>
      <c r="AT6004">
        <v>45508.625</v>
      </c>
      <c r="AU6004" s="1"/>
      <c r="AY6004" t="s">
        <v>17253</v>
      </c>
      <c r="BA6004" t="s">
        <v>17285</v>
      </c>
      <c r="BB6004" t="s">
        <v>17343</v>
      </c>
      <c r="BC6004" t="s">
        <v>17454</v>
      </c>
      <c r="BD6004" t="s">
        <v>17455</v>
      </c>
      <c r="BE6004" t="s">
        <v>17456</v>
      </c>
      <c r="BF6004" t="s">
        <v>154</v>
      </c>
      <c r="BG6004" t="s">
        <v>17347</v>
      </c>
      <c r="BJ6004" t="s">
        <v>17261</v>
      </c>
      <c r="BK6004">
        <v>1</v>
      </c>
      <c r="BL6004" t="s">
        <v>17261</v>
      </c>
      <c r="BM6004">
        <v>1</v>
      </c>
      <c r="BN6004" t="b">
        <v>0</v>
      </c>
      <c r="BO6004" t="b">
        <v>1</v>
      </c>
      <c r="BP6004" s="2">
        <v>45513.125</v>
      </c>
      <c r="BQ6004" s="2">
        <v>45513.132557870369</v>
      </c>
      <c r="BR6004" t="s">
        <v>154</v>
      </c>
      <c r="BS6004" t="s">
        <v>17348</v>
      </c>
      <c r="BT6004" t="s">
        <v>154</v>
      </c>
      <c r="BU6004" t="s">
        <v>17372</v>
      </c>
      <c r="BV6004" t="s">
        <v>17357</v>
      </c>
      <c r="BY6004">
        <v>111.1104</v>
      </c>
      <c r="BZ6004" t="s">
        <v>17349</v>
      </c>
      <c r="CA6004" s="2">
        <v>45513.125</v>
      </c>
      <c r="CB6004" t="s">
        <v>17347</v>
      </c>
      <c r="CC6004" t="s">
        <v>17347</v>
      </c>
      <c r="CQ6004" s="3"/>
      <c r="CR6004" s="2"/>
      <c r="EP6004" s="1"/>
    </row>
    <row r="6005" spans="5:146" x14ac:dyDescent="0.3">
      <c r="E6005" t="s">
        <v>17451</v>
      </c>
      <c r="F6005" t="s">
        <v>17451</v>
      </c>
      <c r="O6005" t="s">
        <v>154</v>
      </c>
      <c r="Q6005" t="s">
        <v>17452</v>
      </c>
      <c r="Z6005" t="s">
        <v>17453</v>
      </c>
      <c r="AT6005">
        <v>45508.625</v>
      </c>
      <c r="AU6005" s="1"/>
      <c r="AY6005" t="s">
        <v>17253</v>
      </c>
      <c r="BA6005" t="s">
        <v>17285</v>
      </c>
      <c r="BB6005" t="s">
        <v>17343</v>
      </c>
      <c r="BC6005" t="s">
        <v>17454</v>
      </c>
      <c r="BD6005" t="s">
        <v>17455</v>
      </c>
      <c r="BE6005" t="s">
        <v>17456</v>
      </c>
      <c r="BF6005" t="s">
        <v>154</v>
      </c>
      <c r="BG6005" t="s">
        <v>17347</v>
      </c>
      <c r="BJ6005" t="s">
        <v>17261</v>
      </c>
      <c r="BK6005">
        <v>1</v>
      </c>
      <c r="BL6005" t="s">
        <v>17261</v>
      </c>
      <c r="BM6005">
        <v>1</v>
      </c>
      <c r="BN6005" t="b">
        <v>0</v>
      </c>
      <c r="BO6005" t="b">
        <v>1</v>
      </c>
      <c r="BP6005" s="2">
        <v>45513.125</v>
      </c>
      <c r="BQ6005" s="2">
        <v>45513.132557870369</v>
      </c>
      <c r="BR6005" t="s">
        <v>154</v>
      </c>
      <c r="BS6005" t="s">
        <v>17348</v>
      </c>
      <c r="BT6005" t="s">
        <v>154</v>
      </c>
      <c r="BU6005" t="s">
        <v>17374</v>
      </c>
      <c r="BV6005" t="s">
        <v>17359</v>
      </c>
      <c r="BY6005">
        <v>111.1104</v>
      </c>
      <c r="BZ6005" t="s">
        <v>17349</v>
      </c>
      <c r="CA6005" s="2">
        <v>45513.125</v>
      </c>
      <c r="CB6005" t="s">
        <v>17347</v>
      </c>
      <c r="CC6005" t="s">
        <v>17347</v>
      </c>
      <c r="CQ6005" s="3"/>
      <c r="CR6005" s="2"/>
      <c r="EP6005" s="1"/>
    </row>
    <row r="6006" spans="5:146" x14ac:dyDescent="0.3">
      <c r="E6006" t="s">
        <v>17451</v>
      </c>
      <c r="F6006" t="s">
        <v>17451</v>
      </c>
      <c r="O6006" t="s">
        <v>154</v>
      </c>
      <c r="Q6006" t="s">
        <v>17452</v>
      </c>
      <c r="Z6006" t="s">
        <v>17453</v>
      </c>
      <c r="AT6006">
        <v>45508.625</v>
      </c>
      <c r="AU6006" s="1"/>
      <c r="AY6006" t="s">
        <v>17253</v>
      </c>
      <c r="BA6006" t="s">
        <v>17285</v>
      </c>
      <c r="BB6006" t="s">
        <v>17343</v>
      </c>
      <c r="BC6006" t="s">
        <v>17454</v>
      </c>
      <c r="BD6006" t="s">
        <v>17455</v>
      </c>
      <c r="BE6006" t="s">
        <v>17456</v>
      </c>
      <c r="BF6006" t="s">
        <v>154</v>
      </c>
      <c r="BG6006" t="s">
        <v>17347</v>
      </c>
      <c r="BJ6006" t="s">
        <v>17261</v>
      </c>
      <c r="BK6006">
        <v>1</v>
      </c>
      <c r="BL6006" t="s">
        <v>17261</v>
      </c>
      <c r="BM6006">
        <v>1</v>
      </c>
      <c r="BN6006" t="b">
        <v>0</v>
      </c>
      <c r="BO6006" t="b">
        <v>1</v>
      </c>
      <c r="BP6006" s="2">
        <v>45513.125</v>
      </c>
      <c r="BQ6006" s="2">
        <v>45513.132557870369</v>
      </c>
      <c r="BR6006" t="s">
        <v>154</v>
      </c>
      <c r="BS6006" t="s">
        <v>17348</v>
      </c>
      <c r="BT6006" t="s">
        <v>154</v>
      </c>
      <c r="BU6006" t="s">
        <v>17376</v>
      </c>
      <c r="BV6006" t="s">
        <v>17361</v>
      </c>
      <c r="BY6006">
        <v>111.1104</v>
      </c>
      <c r="BZ6006" t="s">
        <v>17349</v>
      </c>
      <c r="CA6006" s="2">
        <v>45513.125</v>
      </c>
      <c r="CB6006" t="s">
        <v>17347</v>
      </c>
      <c r="CC6006" t="s">
        <v>17347</v>
      </c>
      <c r="CQ6006" s="3"/>
      <c r="CR6006" s="2"/>
      <c r="EP6006" s="1"/>
    </row>
    <row r="6007" spans="5:146" x14ac:dyDescent="0.3">
      <c r="E6007" t="s">
        <v>17451</v>
      </c>
      <c r="F6007" t="s">
        <v>17451</v>
      </c>
      <c r="O6007" t="s">
        <v>154</v>
      </c>
      <c r="Q6007" t="s">
        <v>17452</v>
      </c>
      <c r="Z6007" t="s">
        <v>17453</v>
      </c>
      <c r="AT6007">
        <v>45508.625</v>
      </c>
      <c r="AU6007" s="1"/>
      <c r="AY6007" t="s">
        <v>17253</v>
      </c>
      <c r="BA6007" t="s">
        <v>17285</v>
      </c>
      <c r="BB6007" t="s">
        <v>17343</v>
      </c>
      <c r="BC6007" t="s">
        <v>17454</v>
      </c>
      <c r="BD6007" t="s">
        <v>17455</v>
      </c>
      <c r="BE6007" t="s">
        <v>17456</v>
      </c>
      <c r="BF6007" t="s">
        <v>154</v>
      </c>
      <c r="BG6007" t="s">
        <v>17347</v>
      </c>
      <c r="BJ6007" t="s">
        <v>17261</v>
      </c>
      <c r="BK6007">
        <v>1</v>
      </c>
      <c r="BL6007" t="s">
        <v>17261</v>
      </c>
      <c r="BM6007">
        <v>1</v>
      </c>
      <c r="BN6007" t="b">
        <v>0</v>
      </c>
      <c r="BO6007" t="b">
        <v>1</v>
      </c>
      <c r="BP6007" s="2">
        <v>45513.125</v>
      </c>
      <c r="BQ6007" s="2">
        <v>45513.132557870369</v>
      </c>
      <c r="BR6007" t="s">
        <v>154</v>
      </c>
      <c r="BS6007" t="s">
        <v>17348</v>
      </c>
      <c r="BT6007" t="s">
        <v>154</v>
      </c>
      <c r="BU6007" t="s">
        <v>17378</v>
      </c>
      <c r="BV6007" t="s">
        <v>17363</v>
      </c>
      <c r="BY6007">
        <v>111.1104</v>
      </c>
      <c r="BZ6007" t="s">
        <v>17349</v>
      </c>
      <c r="CA6007" s="2">
        <v>45513.125</v>
      </c>
      <c r="CB6007" t="s">
        <v>17347</v>
      </c>
      <c r="CC6007" t="s">
        <v>17347</v>
      </c>
      <c r="CQ6007" s="3"/>
      <c r="CR6007" s="2"/>
      <c r="EP6007" s="1"/>
    </row>
    <row r="6008" spans="5:146" x14ac:dyDescent="0.3">
      <c r="E6008" t="s">
        <v>17451</v>
      </c>
      <c r="F6008" t="s">
        <v>17451</v>
      </c>
      <c r="O6008" t="s">
        <v>154</v>
      </c>
      <c r="Q6008" t="s">
        <v>17452</v>
      </c>
      <c r="Z6008" t="s">
        <v>17453</v>
      </c>
      <c r="AT6008">
        <v>45508.625</v>
      </c>
      <c r="AU6008" s="1"/>
      <c r="AY6008" t="s">
        <v>17253</v>
      </c>
      <c r="BA6008" t="s">
        <v>17285</v>
      </c>
      <c r="BB6008" t="s">
        <v>17343</v>
      </c>
      <c r="BC6008" t="s">
        <v>17454</v>
      </c>
      <c r="BD6008" t="s">
        <v>17455</v>
      </c>
      <c r="BE6008" t="s">
        <v>17456</v>
      </c>
      <c r="BF6008" t="s">
        <v>154</v>
      </c>
      <c r="BG6008" t="s">
        <v>17347</v>
      </c>
      <c r="BJ6008" t="s">
        <v>17261</v>
      </c>
      <c r="BK6008">
        <v>1</v>
      </c>
      <c r="BL6008" t="s">
        <v>17261</v>
      </c>
      <c r="BM6008">
        <v>1</v>
      </c>
      <c r="BN6008" t="b">
        <v>0</v>
      </c>
      <c r="BO6008" t="b">
        <v>1</v>
      </c>
      <c r="BP6008" s="2">
        <v>45513.125</v>
      </c>
      <c r="BQ6008" s="2">
        <v>45513.132557870369</v>
      </c>
      <c r="BR6008" t="s">
        <v>154</v>
      </c>
      <c r="BS6008" t="s">
        <v>17348</v>
      </c>
      <c r="BT6008" t="s">
        <v>154</v>
      </c>
      <c r="BU6008" t="s">
        <v>17380</v>
      </c>
      <c r="BV6008" t="s">
        <v>17365</v>
      </c>
      <c r="BY6008">
        <v>111.1104</v>
      </c>
      <c r="BZ6008" t="s">
        <v>17349</v>
      </c>
      <c r="CA6008" s="2">
        <v>45513.125</v>
      </c>
      <c r="CB6008" t="s">
        <v>17347</v>
      </c>
      <c r="CC6008" t="s">
        <v>17347</v>
      </c>
      <c r="CQ6008" s="3"/>
      <c r="CR6008" s="2"/>
      <c r="EP6008" s="1"/>
    </row>
    <row r="6009" spans="5:146" x14ac:dyDescent="0.3">
      <c r="E6009" t="s">
        <v>17451</v>
      </c>
      <c r="F6009" t="s">
        <v>17451</v>
      </c>
      <c r="O6009" t="s">
        <v>154</v>
      </c>
      <c r="Q6009" t="s">
        <v>17452</v>
      </c>
      <c r="Z6009" t="s">
        <v>17453</v>
      </c>
      <c r="AT6009">
        <v>45508.625</v>
      </c>
      <c r="AU6009" s="1"/>
      <c r="AY6009" t="s">
        <v>17253</v>
      </c>
      <c r="BA6009" t="s">
        <v>17285</v>
      </c>
      <c r="BB6009" t="s">
        <v>17343</v>
      </c>
      <c r="BC6009" t="s">
        <v>17454</v>
      </c>
      <c r="BD6009" t="s">
        <v>17455</v>
      </c>
      <c r="BE6009" t="s">
        <v>17456</v>
      </c>
      <c r="BF6009" t="s">
        <v>154</v>
      </c>
      <c r="BG6009" t="s">
        <v>17347</v>
      </c>
      <c r="BJ6009" t="s">
        <v>17261</v>
      </c>
      <c r="BK6009">
        <v>1</v>
      </c>
      <c r="BL6009" t="s">
        <v>17261</v>
      </c>
      <c r="BM6009">
        <v>1</v>
      </c>
      <c r="BN6009" t="b">
        <v>0</v>
      </c>
      <c r="BO6009" t="b">
        <v>1</v>
      </c>
      <c r="BP6009" s="2">
        <v>45513.125</v>
      </c>
      <c r="BQ6009" s="2">
        <v>45513.132557870369</v>
      </c>
      <c r="BR6009" t="s">
        <v>154</v>
      </c>
      <c r="BS6009" t="s">
        <v>17348</v>
      </c>
      <c r="BT6009" t="s">
        <v>154</v>
      </c>
      <c r="BU6009" t="s">
        <v>17382</v>
      </c>
      <c r="BV6009" t="s">
        <v>17367</v>
      </c>
      <c r="BY6009">
        <v>111.1104</v>
      </c>
      <c r="BZ6009" t="s">
        <v>17349</v>
      </c>
      <c r="CA6009" s="2">
        <v>45513.125</v>
      </c>
      <c r="CB6009" t="s">
        <v>17347</v>
      </c>
      <c r="CC6009" t="s">
        <v>17347</v>
      </c>
      <c r="CQ6009" s="3"/>
      <c r="CR6009" s="2"/>
      <c r="EP6009" s="1"/>
    </row>
    <row r="6010" spans="5:146" x14ac:dyDescent="0.3">
      <c r="E6010" t="s">
        <v>17451</v>
      </c>
      <c r="F6010" t="s">
        <v>17451</v>
      </c>
      <c r="O6010" t="s">
        <v>154</v>
      </c>
      <c r="Q6010" t="s">
        <v>17452</v>
      </c>
      <c r="Z6010" t="s">
        <v>17453</v>
      </c>
      <c r="AT6010">
        <v>45508.625</v>
      </c>
      <c r="AU6010" s="1"/>
      <c r="AY6010" t="s">
        <v>17253</v>
      </c>
      <c r="BA6010" t="s">
        <v>17285</v>
      </c>
      <c r="BB6010" t="s">
        <v>17343</v>
      </c>
      <c r="BC6010" t="s">
        <v>17454</v>
      </c>
      <c r="BD6010" t="s">
        <v>17455</v>
      </c>
      <c r="BE6010" t="s">
        <v>17456</v>
      </c>
      <c r="BF6010" t="s">
        <v>154</v>
      </c>
      <c r="BG6010" t="s">
        <v>17347</v>
      </c>
      <c r="BJ6010" t="s">
        <v>17261</v>
      </c>
      <c r="BK6010">
        <v>1</v>
      </c>
      <c r="BL6010" t="s">
        <v>17261</v>
      </c>
      <c r="BM6010">
        <v>1</v>
      </c>
      <c r="BN6010" t="b">
        <v>0</v>
      </c>
      <c r="BO6010" t="b">
        <v>1</v>
      </c>
      <c r="BP6010" s="2">
        <v>45513.125</v>
      </c>
      <c r="BQ6010" s="2">
        <v>45513.132557870369</v>
      </c>
      <c r="BR6010" t="s">
        <v>154</v>
      </c>
      <c r="BS6010" t="s">
        <v>17348</v>
      </c>
      <c r="BT6010" t="s">
        <v>154</v>
      </c>
      <c r="BU6010" t="s">
        <v>17384</v>
      </c>
      <c r="BV6010" t="s">
        <v>17369</v>
      </c>
      <c r="BY6010">
        <v>111.1104</v>
      </c>
      <c r="BZ6010" t="s">
        <v>17349</v>
      </c>
      <c r="CA6010" s="2">
        <v>45513.125</v>
      </c>
      <c r="CB6010" t="s">
        <v>17347</v>
      </c>
      <c r="CC6010" t="s">
        <v>17347</v>
      </c>
      <c r="CQ6010" s="3"/>
      <c r="CR6010" s="2"/>
      <c r="EP6010" s="1"/>
    </row>
    <row r="6011" spans="5:146" x14ac:dyDescent="0.3">
      <c r="E6011" t="s">
        <v>17451</v>
      </c>
      <c r="F6011" t="s">
        <v>17451</v>
      </c>
      <c r="O6011" t="s">
        <v>154</v>
      </c>
      <c r="Q6011" t="s">
        <v>17452</v>
      </c>
      <c r="Z6011" t="s">
        <v>17453</v>
      </c>
      <c r="AT6011">
        <v>45508.625</v>
      </c>
      <c r="AU6011" s="1"/>
      <c r="AY6011" t="s">
        <v>17253</v>
      </c>
      <c r="BA6011" t="s">
        <v>17285</v>
      </c>
      <c r="BB6011" t="s">
        <v>17343</v>
      </c>
      <c r="BC6011" t="s">
        <v>17454</v>
      </c>
      <c r="BD6011" t="s">
        <v>17455</v>
      </c>
      <c r="BE6011" t="s">
        <v>17456</v>
      </c>
      <c r="BF6011" t="s">
        <v>154</v>
      </c>
      <c r="BG6011" t="s">
        <v>17347</v>
      </c>
      <c r="BJ6011" t="s">
        <v>17261</v>
      </c>
      <c r="BK6011">
        <v>1</v>
      </c>
      <c r="BL6011" t="s">
        <v>17261</v>
      </c>
      <c r="BM6011">
        <v>1</v>
      </c>
      <c r="BN6011" t="b">
        <v>0</v>
      </c>
      <c r="BO6011" t="b">
        <v>1</v>
      </c>
      <c r="BP6011" s="2">
        <v>45513.125</v>
      </c>
      <c r="BQ6011" s="2">
        <v>45513.132557870369</v>
      </c>
      <c r="BR6011" t="s">
        <v>154</v>
      </c>
      <c r="BS6011" t="s">
        <v>17348</v>
      </c>
      <c r="BT6011" t="s">
        <v>154</v>
      </c>
      <c r="BU6011" t="s">
        <v>17386</v>
      </c>
      <c r="BV6011" t="s">
        <v>17371</v>
      </c>
      <c r="BY6011">
        <v>111.1104</v>
      </c>
      <c r="BZ6011" t="s">
        <v>17349</v>
      </c>
      <c r="CA6011" s="2">
        <v>45513.125</v>
      </c>
      <c r="CB6011" t="s">
        <v>17347</v>
      </c>
      <c r="CC6011" t="s">
        <v>17347</v>
      </c>
      <c r="CQ6011" s="3"/>
      <c r="CR6011" s="2"/>
      <c r="EP6011" s="1"/>
    </row>
    <row r="6012" spans="5:146" x14ac:dyDescent="0.3">
      <c r="E6012" t="s">
        <v>17451</v>
      </c>
      <c r="F6012" t="s">
        <v>17451</v>
      </c>
      <c r="O6012" t="s">
        <v>154</v>
      </c>
      <c r="Q6012" t="s">
        <v>17452</v>
      </c>
      <c r="Z6012" t="s">
        <v>17453</v>
      </c>
      <c r="AT6012">
        <v>45508.625</v>
      </c>
      <c r="AU6012" s="1"/>
      <c r="AY6012" t="s">
        <v>17253</v>
      </c>
      <c r="BA6012" t="s">
        <v>17285</v>
      </c>
      <c r="BB6012" t="s">
        <v>17343</v>
      </c>
      <c r="BC6012" t="s">
        <v>17454</v>
      </c>
      <c r="BD6012" t="s">
        <v>17455</v>
      </c>
      <c r="BE6012" t="s">
        <v>17456</v>
      </c>
      <c r="BF6012" t="s">
        <v>154</v>
      </c>
      <c r="BG6012" t="s">
        <v>17347</v>
      </c>
      <c r="BJ6012" t="s">
        <v>17261</v>
      </c>
      <c r="BK6012">
        <v>1</v>
      </c>
      <c r="BL6012" t="s">
        <v>17261</v>
      </c>
      <c r="BM6012">
        <v>1</v>
      </c>
      <c r="BN6012" t="b">
        <v>0</v>
      </c>
      <c r="BO6012" t="b">
        <v>1</v>
      </c>
      <c r="BP6012" s="2">
        <v>45513.125</v>
      </c>
      <c r="BQ6012" s="2">
        <v>45513.132557870369</v>
      </c>
      <c r="BR6012" t="s">
        <v>154</v>
      </c>
      <c r="BS6012" t="s">
        <v>17348</v>
      </c>
      <c r="BT6012" t="s">
        <v>154</v>
      </c>
      <c r="BU6012" t="s">
        <v>17388</v>
      </c>
      <c r="BV6012" t="s">
        <v>17373</v>
      </c>
      <c r="BY6012">
        <v>111.1104</v>
      </c>
      <c r="BZ6012" t="s">
        <v>17349</v>
      </c>
      <c r="CA6012" s="2">
        <v>45513.125</v>
      </c>
      <c r="CB6012" t="s">
        <v>17347</v>
      </c>
      <c r="CC6012" t="s">
        <v>17347</v>
      </c>
      <c r="CQ6012" s="3"/>
      <c r="CR6012" s="2"/>
      <c r="EP6012" s="1"/>
    </row>
    <row r="6013" spans="5:146" x14ac:dyDescent="0.3">
      <c r="E6013" t="s">
        <v>17451</v>
      </c>
      <c r="F6013" t="s">
        <v>17451</v>
      </c>
      <c r="O6013" t="s">
        <v>154</v>
      </c>
      <c r="Q6013" t="s">
        <v>17452</v>
      </c>
      <c r="Z6013" t="s">
        <v>17453</v>
      </c>
      <c r="AT6013">
        <v>45508.625</v>
      </c>
      <c r="AU6013" s="1"/>
      <c r="AY6013" t="s">
        <v>17253</v>
      </c>
      <c r="BA6013" t="s">
        <v>17285</v>
      </c>
      <c r="BB6013" t="s">
        <v>17343</v>
      </c>
      <c r="BC6013" t="s">
        <v>17454</v>
      </c>
      <c r="BD6013" t="s">
        <v>17455</v>
      </c>
      <c r="BE6013" t="s">
        <v>17456</v>
      </c>
      <c r="BF6013" t="s">
        <v>154</v>
      </c>
      <c r="BG6013" t="s">
        <v>17347</v>
      </c>
      <c r="BJ6013" t="s">
        <v>17261</v>
      </c>
      <c r="BK6013">
        <v>1</v>
      </c>
      <c r="BL6013" t="s">
        <v>17261</v>
      </c>
      <c r="BM6013">
        <v>1</v>
      </c>
      <c r="BN6013" t="b">
        <v>0</v>
      </c>
      <c r="BO6013" t="b">
        <v>1</v>
      </c>
      <c r="BP6013" s="2">
        <v>45513.125</v>
      </c>
      <c r="BQ6013" s="2">
        <v>45513.132557870369</v>
      </c>
      <c r="BR6013" t="s">
        <v>154</v>
      </c>
      <c r="BS6013" t="s">
        <v>17348</v>
      </c>
      <c r="BT6013" t="s">
        <v>154</v>
      </c>
      <c r="BU6013" t="s">
        <v>17427</v>
      </c>
      <c r="BV6013" t="s">
        <v>17375</v>
      </c>
      <c r="BY6013">
        <v>111.1104</v>
      </c>
      <c r="BZ6013" t="s">
        <v>17349</v>
      </c>
      <c r="CA6013" s="2">
        <v>45513.125</v>
      </c>
      <c r="CB6013" t="s">
        <v>17347</v>
      </c>
      <c r="CC6013" t="s">
        <v>17347</v>
      </c>
      <c r="CQ6013" s="3"/>
      <c r="CR6013" s="2"/>
      <c r="EP6013" s="1"/>
    </row>
    <row r="6014" spans="5:146" x14ac:dyDescent="0.3">
      <c r="E6014" t="s">
        <v>17451</v>
      </c>
      <c r="F6014" t="s">
        <v>17451</v>
      </c>
      <c r="O6014" t="s">
        <v>154</v>
      </c>
      <c r="Q6014" t="s">
        <v>17452</v>
      </c>
      <c r="Z6014" t="s">
        <v>17453</v>
      </c>
      <c r="AT6014">
        <v>45508.625</v>
      </c>
      <c r="AU6014" s="1"/>
      <c r="AY6014" t="s">
        <v>17253</v>
      </c>
      <c r="BA6014" t="s">
        <v>17285</v>
      </c>
      <c r="BB6014" t="s">
        <v>17343</v>
      </c>
      <c r="BC6014" t="s">
        <v>17454</v>
      </c>
      <c r="BD6014" t="s">
        <v>17455</v>
      </c>
      <c r="BE6014" t="s">
        <v>17456</v>
      </c>
      <c r="BF6014" t="s">
        <v>154</v>
      </c>
      <c r="BG6014" t="s">
        <v>17347</v>
      </c>
      <c r="BJ6014" t="s">
        <v>17261</v>
      </c>
      <c r="BK6014">
        <v>1</v>
      </c>
      <c r="BL6014" t="s">
        <v>17261</v>
      </c>
      <c r="BM6014">
        <v>1</v>
      </c>
      <c r="BN6014" t="b">
        <v>0</v>
      </c>
      <c r="BO6014" t="b">
        <v>1</v>
      </c>
      <c r="BP6014" s="2">
        <v>45513.125</v>
      </c>
      <c r="BQ6014" s="2">
        <v>45513.132557870369</v>
      </c>
      <c r="BR6014" t="s">
        <v>154</v>
      </c>
      <c r="BS6014" t="s">
        <v>17348</v>
      </c>
      <c r="BT6014" t="s">
        <v>154</v>
      </c>
      <c r="BU6014" t="s">
        <v>17429</v>
      </c>
      <c r="BV6014" t="s">
        <v>17377</v>
      </c>
      <c r="BY6014">
        <v>111.1104</v>
      </c>
      <c r="BZ6014" t="s">
        <v>17349</v>
      </c>
      <c r="CA6014" s="2">
        <v>45513.125</v>
      </c>
      <c r="CB6014" t="s">
        <v>17347</v>
      </c>
      <c r="CC6014" t="s">
        <v>17347</v>
      </c>
      <c r="CQ6014" s="3"/>
      <c r="CR6014" s="2"/>
      <c r="EP6014" s="1"/>
    </row>
    <row r="6015" spans="5:146" x14ac:dyDescent="0.3">
      <c r="E6015" t="s">
        <v>17451</v>
      </c>
      <c r="F6015" t="s">
        <v>17451</v>
      </c>
      <c r="O6015" t="s">
        <v>154</v>
      </c>
      <c r="Q6015" t="s">
        <v>17452</v>
      </c>
      <c r="Z6015" t="s">
        <v>17453</v>
      </c>
      <c r="AT6015">
        <v>45508.625</v>
      </c>
      <c r="AU6015" s="1"/>
      <c r="AY6015" t="s">
        <v>17253</v>
      </c>
      <c r="BA6015" t="s">
        <v>17285</v>
      </c>
      <c r="BB6015" t="s">
        <v>17343</v>
      </c>
      <c r="BC6015" t="s">
        <v>17454</v>
      </c>
      <c r="BD6015" t="s">
        <v>17455</v>
      </c>
      <c r="BE6015" t="s">
        <v>17456</v>
      </c>
      <c r="BF6015" t="s">
        <v>154</v>
      </c>
      <c r="BG6015" t="s">
        <v>17347</v>
      </c>
      <c r="BJ6015" t="s">
        <v>17261</v>
      </c>
      <c r="BK6015">
        <v>1</v>
      </c>
      <c r="BL6015" t="s">
        <v>17261</v>
      </c>
      <c r="BM6015">
        <v>1</v>
      </c>
      <c r="BN6015" t="b">
        <v>0</v>
      </c>
      <c r="BO6015" t="b">
        <v>1</v>
      </c>
      <c r="BP6015" s="2">
        <v>45513.125</v>
      </c>
      <c r="BQ6015" s="2">
        <v>45513.132557870369</v>
      </c>
      <c r="BR6015" t="s">
        <v>154</v>
      </c>
      <c r="BS6015" t="s">
        <v>17348</v>
      </c>
      <c r="BT6015" t="s">
        <v>154</v>
      </c>
      <c r="BU6015" t="s">
        <v>17431</v>
      </c>
      <c r="BV6015" t="s">
        <v>17379</v>
      </c>
      <c r="BY6015">
        <v>111.1104</v>
      </c>
      <c r="BZ6015" t="s">
        <v>17349</v>
      </c>
      <c r="CA6015" s="2">
        <v>45513.125</v>
      </c>
      <c r="CB6015" t="s">
        <v>17347</v>
      </c>
      <c r="CC6015" t="s">
        <v>17347</v>
      </c>
      <c r="CQ6015" s="3"/>
      <c r="CR6015" s="2"/>
      <c r="EP6015" s="1"/>
    </row>
    <row r="6016" spans="5:146" x14ac:dyDescent="0.3">
      <c r="E6016" t="s">
        <v>17451</v>
      </c>
      <c r="F6016" t="s">
        <v>17451</v>
      </c>
      <c r="O6016" t="s">
        <v>154</v>
      </c>
      <c r="Q6016" t="s">
        <v>17452</v>
      </c>
      <c r="Z6016" t="s">
        <v>17453</v>
      </c>
      <c r="AT6016">
        <v>45508.625</v>
      </c>
      <c r="AU6016" s="1"/>
      <c r="AY6016" t="s">
        <v>17253</v>
      </c>
      <c r="BA6016" t="s">
        <v>17285</v>
      </c>
      <c r="BB6016" t="s">
        <v>17343</v>
      </c>
      <c r="BC6016" t="s">
        <v>17454</v>
      </c>
      <c r="BD6016" t="s">
        <v>17455</v>
      </c>
      <c r="BE6016" t="s">
        <v>17456</v>
      </c>
      <c r="BF6016" t="s">
        <v>154</v>
      </c>
      <c r="BG6016" t="s">
        <v>17347</v>
      </c>
      <c r="BJ6016" t="s">
        <v>17261</v>
      </c>
      <c r="BK6016">
        <v>1</v>
      </c>
      <c r="BL6016" t="s">
        <v>17261</v>
      </c>
      <c r="BM6016">
        <v>1</v>
      </c>
      <c r="BN6016" t="b">
        <v>0</v>
      </c>
      <c r="BO6016" t="b">
        <v>1</v>
      </c>
      <c r="BP6016" s="2">
        <v>45513.125</v>
      </c>
      <c r="BQ6016" s="2">
        <v>45513.132557870369</v>
      </c>
      <c r="BR6016" t="s">
        <v>154</v>
      </c>
      <c r="BS6016" t="s">
        <v>17348</v>
      </c>
      <c r="BT6016" t="s">
        <v>154</v>
      </c>
      <c r="BU6016" t="s">
        <v>17433</v>
      </c>
      <c r="BV6016" t="s">
        <v>17381</v>
      </c>
      <c r="BY6016">
        <v>111.1104</v>
      </c>
      <c r="BZ6016" t="s">
        <v>17349</v>
      </c>
      <c r="CA6016" s="2">
        <v>45513.125</v>
      </c>
      <c r="CB6016" t="s">
        <v>17347</v>
      </c>
      <c r="CC6016" t="s">
        <v>17347</v>
      </c>
      <c r="CQ6016" s="3"/>
      <c r="CR6016" s="2"/>
      <c r="EP6016" s="1"/>
    </row>
    <row r="6017" spans="5:146" x14ac:dyDescent="0.3">
      <c r="E6017" t="s">
        <v>17451</v>
      </c>
      <c r="F6017" t="s">
        <v>17451</v>
      </c>
      <c r="O6017" t="s">
        <v>154</v>
      </c>
      <c r="Q6017" t="s">
        <v>17452</v>
      </c>
      <c r="Z6017" t="s">
        <v>17453</v>
      </c>
      <c r="AT6017">
        <v>45508.625</v>
      </c>
      <c r="AU6017" s="1"/>
      <c r="AY6017" t="s">
        <v>17253</v>
      </c>
      <c r="BA6017" t="s">
        <v>17285</v>
      </c>
      <c r="BB6017" t="s">
        <v>17343</v>
      </c>
      <c r="BC6017" t="s">
        <v>17454</v>
      </c>
      <c r="BD6017" t="s">
        <v>17455</v>
      </c>
      <c r="BE6017" t="s">
        <v>17456</v>
      </c>
      <c r="BF6017" t="s">
        <v>154</v>
      </c>
      <c r="BG6017" t="s">
        <v>17347</v>
      </c>
      <c r="BJ6017" t="s">
        <v>17261</v>
      </c>
      <c r="BK6017">
        <v>1</v>
      </c>
      <c r="BL6017" t="s">
        <v>17261</v>
      </c>
      <c r="BM6017">
        <v>1</v>
      </c>
      <c r="BN6017" t="b">
        <v>0</v>
      </c>
      <c r="BO6017" t="b">
        <v>1</v>
      </c>
      <c r="BP6017" s="2">
        <v>45513.125</v>
      </c>
      <c r="BQ6017" s="2">
        <v>45513.132557870369</v>
      </c>
      <c r="BR6017" t="s">
        <v>154</v>
      </c>
      <c r="BS6017" t="s">
        <v>17348</v>
      </c>
      <c r="BT6017" t="s">
        <v>154</v>
      </c>
      <c r="BU6017" t="s">
        <v>17435</v>
      </c>
      <c r="BV6017" t="s">
        <v>17383</v>
      </c>
      <c r="BY6017">
        <v>111.1104</v>
      </c>
      <c r="BZ6017" t="s">
        <v>17349</v>
      </c>
      <c r="CA6017" s="2">
        <v>45513.125</v>
      </c>
      <c r="CB6017" t="s">
        <v>17347</v>
      </c>
      <c r="CC6017" t="s">
        <v>17347</v>
      </c>
      <c r="CQ6017" s="3"/>
      <c r="CR6017" s="2"/>
      <c r="EP6017" s="1"/>
    </row>
    <row r="6018" spans="5:146" x14ac:dyDescent="0.3">
      <c r="E6018" t="s">
        <v>17451</v>
      </c>
      <c r="F6018" t="s">
        <v>17451</v>
      </c>
      <c r="O6018" t="s">
        <v>154</v>
      </c>
      <c r="Q6018" t="s">
        <v>17452</v>
      </c>
      <c r="Z6018" t="s">
        <v>17453</v>
      </c>
      <c r="AT6018">
        <v>45508.625</v>
      </c>
      <c r="AU6018" s="1"/>
      <c r="AY6018" t="s">
        <v>17253</v>
      </c>
      <c r="BA6018" t="s">
        <v>17285</v>
      </c>
      <c r="BB6018" t="s">
        <v>17343</v>
      </c>
      <c r="BC6018" t="s">
        <v>17454</v>
      </c>
      <c r="BD6018" t="s">
        <v>17455</v>
      </c>
      <c r="BE6018" t="s">
        <v>17456</v>
      </c>
      <c r="BF6018" t="s">
        <v>154</v>
      </c>
      <c r="BG6018" t="s">
        <v>17347</v>
      </c>
      <c r="BJ6018" t="s">
        <v>17261</v>
      </c>
      <c r="BK6018">
        <v>1</v>
      </c>
      <c r="BL6018" t="s">
        <v>17261</v>
      </c>
      <c r="BM6018">
        <v>1</v>
      </c>
      <c r="BN6018" t="b">
        <v>0</v>
      </c>
      <c r="BO6018" t="b">
        <v>1</v>
      </c>
      <c r="BP6018" s="2">
        <v>45513.125</v>
      </c>
      <c r="BQ6018" s="2">
        <v>45513.132557870369</v>
      </c>
      <c r="BR6018" t="s">
        <v>154</v>
      </c>
      <c r="BS6018" t="s">
        <v>17348</v>
      </c>
      <c r="BT6018" t="s">
        <v>154</v>
      </c>
      <c r="BU6018" t="s">
        <v>17437</v>
      </c>
      <c r="BV6018" t="s">
        <v>17385</v>
      </c>
      <c r="BY6018">
        <v>111.1104</v>
      </c>
      <c r="BZ6018" t="s">
        <v>17349</v>
      </c>
      <c r="CA6018" s="2">
        <v>45513.125</v>
      </c>
      <c r="CB6018" t="s">
        <v>17347</v>
      </c>
      <c r="CC6018" t="s">
        <v>17347</v>
      </c>
      <c r="CQ6018" s="3"/>
      <c r="CR6018" s="2"/>
      <c r="EP6018" s="1"/>
    </row>
    <row r="6019" spans="5:146" x14ac:dyDescent="0.3">
      <c r="E6019" t="s">
        <v>17451</v>
      </c>
      <c r="F6019" t="s">
        <v>17451</v>
      </c>
      <c r="O6019" t="s">
        <v>154</v>
      </c>
      <c r="Q6019" t="s">
        <v>17452</v>
      </c>
      <c r="Z6019" t="s">
        <v>17453</v>
      </c>
      <c r="AT6019">
        <v>45508.625</v>
      </c>
      <c r="AU6019" s="1"/>
      <c r="AY6019" t="s">
        <v>17253</v>
      </c>
      <c r="BA6019" t="s">
        <v>17285</v>
      </c>
      <c r="BB6019" t="s">
        <v>17343</v>
      </c>
      <c r="BC6019" t="s">
        <v>17454</v>
      </c>
      <c r="BD6019" t="s">
        <v>17455</v>
      </c>
      <c r="BE6019" t="s">
        <v>17456</v>
      </c>
      <c r="BF6019" t="s">
        <v>154</v>
      </c>
      <c r="BG6019" t="s">
        <v>17347</v>
      </c>
      <c r="BJ6019" t="s">
        <v>17261</v>
      </c>
      <c r="BK6019">
        <v>1</v>
      </c>
      <c r="BL6019" t="s">
        <v>17261</v>
      </c>
      <c r="BM6019">
        <v>1</v>
      </c>
      <c r="BN6019" t="b">
        <v>0</v>
      </c>
      <c r="BO6019" t="b">
        <v>1</v>
      </c>
      <c r="BP6019" s="2">
        <v>45513.125</v>
      </c>
      <c r="BQ6019" s="2">
        <v>45513.132557870369</v>
      </c>
      <c r="BR6019" t="s">
        <v>154</v>
      </c>
      <c r="BS6019" t="s">
        <v>17348</v>
      </c>
      <c r="BT6019" t="s">
        <v>154</v>
      </c>
      <c r="BU6019" t="s">
        <v>17439</v>
      </c>
      <c r="BV6019" t="s">
        <v>17387</v>
      </c>
      <c r="BY6019">
        <v>111.1104</v>
      </c>
      <c r="BZ6019" t="s">
        <v>17349</v>
      </c>
      <c r="CA6019" s="2">
        <v>45513.125</v>
      </c>
      <c r="CB6019" t="s">
        <v>17347</v>
      </c>
      <c r="CC6019" t="s">
        <v>17347</v>
      </c>
      <c r="CQ6019" s="3"/>
      <c r="CR6019" s="2"/>
      <c r="EP6019" s="1"/>
    </row>
    <row r="6020" spans="5:146" x14ac:dyDescent="0.3">
      <c r="E6020" t="s">
        <v>17451</v>
      </c>
      <c r="F6020" t="s">
        <v>17451</v>
      </c>
      <c r="O6020" t="s">
        <v>154</v>
      </c>
      <c r="Q6020" t="s">
        <v>17452</v>
      </c>
      <c r="Z6020" t="s">
        <v>17453</v>
      </c>
      <c r="AT6020">
        <v>45508.625</v>
      </c>
      <c r="AU6020" s="1"/>
      <c r="AY6020" t="s">
        <v>17253</v>
      </c>
      <c r="BA6020" t="s">
        <v>17285</v>
      </c>
      <c r="BB6020" t="s">
        <v>17343</v>
      </c>
      <c r="BC6020" t="s">
        <v>17454</v>
      </c>
      <c r="BD6020" t="s">
        <v>17455</v>
      </c>
      <c r="BE6020" t="s">
        <v>17456</v>
      </c>
      <c r="BF6020" t="s">
        <v>154</v>
      </c>
      <c r="BG6020" t="s">
        <v>17347</v>
      </c>
      <c r="BJ6020" t="s">
        <v>17261</v>
      </c>
      <c r="BK6020">
        <v>1</v>
      </c>
      <c r="BL6020" t="s">
        <v>17261</v>
      </c>
      <c r="BM6020">
        <v>1</v>
      </c>
      <c r="BN6020" t="b">
        <v>0</v>
      </c>
      <c r="BO6020" t="b">
        <v>1</v>
      </c>
      <c r="BP6020" s="2">
        <v>45513.125</v>
      </c>
      <c r="BQ6020" s="2">
        <v>45513.132557870369</v>
      </c>
      <c r="BR6020" t="s">
        <v>154</v>
      </c>
      <c r="BS6020" t="s">
        <v>17348</v>
      </c>
      <c r="BT6020" t="s">
        <v>154</v>
      </c>
      <c r="BU6020" t="s">
        <v>17441</v>
      </c>
      <c r="BV6020" t="s">
        <v>17389</v>
      </c>
      <c r="BY6020">
        <v>111.1104</v>
      </c>
      <c r="BZ6020" t="s">
        <v>17349</v>
      </c>
      <c r="CA6020" s="2">
        <v>45513.125</v>
      </c>
      <c r="CB6020" t="s">
        <v>17347</v>
      </c>
      <c r="CC6020" t="s">
        <v>17347</v>
      </c>
      <c r="CQ6020" s="3"/>
      <c r="CR6020" s="2"/>
      <c r="EP6020" s="1"/>
    </row>
    <row r="6021" spans="5:146" x14ac:dyDescent="0.3">
      <c r="E6021" t="s">
        <v>17451</v>
      </c>
      <c r="F6021" t="s">
        <v>17451</v>
      </c>
      <c r="O6021" t="s">
        <v>154</v>
      </c>
      <c r="Q6021" t="s">
        <v>17452</v>
      </c>
      <c r="Z6021" t="s">
        <v>17453</v>
      </c>
      <c r="AT6021">
        <v>45508.625</v>
      </c>
      <c r="AU6021" s="1"/>
      <c r="AY6021" t="s">
        <v>17253</v>
      </c>
      <c r="BA6021" t="s">
        <v>17285</v>
      </c>
      <c r="BB6021" t="s">
        <v>17343</v>
      </c>
      <c r="BC6021" t="s">
        <v>17454</v>
      </c>
      <c r="BD6021" t="s">
        <v>17455</v>
      </c>
      <c r="BE6021" t="s">
        <v>17456</v>
      </c>
      <c r="BF6021" t="s">
        <v>154</v>
      </c>
      <c r="BG6021" t="s">
        <v>17347</v>
      </c>
      <c r="BJ6021" t="s">
        <v>17261</v>
      </c>
      <c r="BK6021">
        <v>1</v>
      </c>
      <c r="BL6021" t="s">
        <v>17261</v>
      </c>
      <c r="BM6021">
        <v>1</v>
      </c>
      <c r="BN6021" t="b">
        <v>0</v>
      </c>
      <c r="BO6021" t="b">
        <v>1</v>
      </c>
      <c r="BP6021" s="2">
        <v>45513.125</v>
      </c>
      <c r="BQ6021" s="2">
        <v>45513.132557870369</v>
      </c>
      <c r="BR6021" t="s">
        <v>154</v>
      </c>
      <c r="BS6021" t="s">
        <v>17348</v>
      </c>
      <c r="BT6021" t="s">
        <v>154</v>
      </c>
      <c r="BU6021" t="s">
        <v>17390</v>
      </c>
      <c r="BV6021" t="s">
        <v>17391</v>
      </c>
      <c r="BY6021">
        <v>111.1104</v>
      </c>
      <c r="BZ6021" t="s">
        <v>17349</v>
      </c>
      <c r="CA6021" s="2">
        <v>45513.125</v>
      </c>
      <c r="CB6021" t="s">
        <v>17347</v>
      </c>
      <c r="CC6021" t="s">
        <v>17347</v>
      </c>
      <c r="CQ6021" s="3"/>
      <c r="CR6021" s="2"/>
      <c r="EP6021" s="1"/>
    </row>
    <row r="6022" spans="5:146" x14ac:dyDescent="0.3">
      <c r="E6022" t="s">
        <v>17451</v>
      </c>
      <c r="F6022" t="s">
        <v>17451</v>
      </c>
      <c r="O6022" t="s">
        <v>154</v>
      </c>
      <c r="Q6022" t="s">
        <v>17452</v>
      </c>
      <c r="Z6022" t="s">
        <v>17453</v>
      </c>
      <c r="AT6022">
        <v>45508.625</v>
      </c>
      <c r="AU6022" s="1"/>
      <c r="AY6022" t="s">
        <v>17253</v>
      </c>
      <c r="BA6022" t="s">
        <v>17285</v>
      </c>
      <c r="BB6022" t="s">
        <v>17343</v>
      </c>
      <c r="BC6022" t="s">
        <v>17454</v>
      </c>
      <c r="BD6022" t="s">
        <v>17455</v>
      </c>
      <c r="BE6022" t="s">
        <v>17456</v>
      </c>
      <c r="BF6022" t="s">
        <v>154</v>
      </c>
      <c r="BG6022" t="s">
        <v>17347</v>
      </c>
      <c r="BJ6022" t="s">
        <v>17261</v>
      </c>
      <c r="BK6022">
        <v>1</v>
      </c>
      <c r="BL6022" t="s">
        <v>17261</v>
      </c>
      <c r="BM6022">
        <v>1</v>
      </c>
      <c r="BN6022" t="b">
        <v>0</v>
      </c>
      <c r="BO6022" t="b">
        <v>1</v>
      </c>
      <c r="BP6022" s="2">
        <v>45513.125</v>
      </c>
      <c r="BQ6022" s="2">
        <v>45513.132557870369</v>
      </c>
      <c r="BR6022" t="s">
        <v>154</v>
      </c>
      <c r="BS6022" t="s">
        <v>17348</v>
      </c>
      <c r="BT6022" t="s">
        <v>154</v>
      </c>
      <c r="BU6022" t="s">
        <v>17392</v>
      </c>
      <c r="BV6022" t="s">
        <v>17393</v>
      </c>
      <c r="BY6022">
        <v>111.1104</v>
      </c>
      <c r="BZ6022" t="s">
        <v>17349</v>
      </c>
      <c r="CA6022" s="2">
        <v>45513.125</v>
      </c>
      <c r="CB6022" t="s">
        <v>17347</v>
      </c>
      <c r="CC6022" t="s">
        <v>17347</v>
      </c>
      <c r="CQ6022" s="3"/>
      <c r="CR6022" s="2"/>
      <c r="EP6022" s="1"/>
    </row>
    <row r="6023" spans="5:146" x14ac:dyDescent="0.3">
      <c r="E6023" t="s">
        <v>17451</v>
      </c>
      <c r="F6023" t="s">
        <v>17451</v>
      </c>
      <c r="O6023" t="s">
        <v>154</v>
      </c>
      <c r="Q6023" t="s">
        <v>17452</v>
      </c>
      <c r="Z6023" t="s">
        <v>17453</v>
      </c>
      <c r="AT6023">
        <v>45508.625</v>
      </c>
      <c r="AU6023" s="1"/>
      <c r="AY6023" t="s">
        <v>17253</v>
      </c>
      <c r="BA6023" t="s">
        <v>17396</v>
      </c>
      <c r="BB6023" t="s">
        <v>17343</v>
      </c>
      <c r="BC6023" t="s">
        <v>17454</v>
      </c>
      <c r="BD6023" t="s">
        <v>17455</v>
      </c>
      <c r="BE6023" t="s">
        <v>17456</v>
      </c>
      <c r="BF6023" t="s">
        <v>154</v>
      </c>
      <c r="BG6023" t="s">
        <v>17347</v>
      </c>
      <c r="BJ6023" t="s">
        <v>17261</v>
      </c>
      <c r="BK6023">
        <v>1</v>
      </c>
      <c r="BL6023" t="s">
        <v>17261</v>
      </c>
      <c r="BM6023">
        <v>1</v>
      </c>
      <c r="BN6023" t="b">
        <v>0</v>
      </c>
      <c r="BO6023" t="b">
        <v>1</v>
      </c>
      <c r="BP6023" s="2">
        <v>45513.125</v>
      </c>
      <c r="BQ6023" s="2">
        <v>45513.132557870369</v>
      </c>
      <c r="BR6023" t="s">
        <v>154</v>
      </c>
      <c r="BS6023" t="s">
        <v>17348</v>
      </c>
      <c r="BT6023" t="s">
        <v>154</v>
      </c>
      <c r="BU6023" t="s">
        <v>17400</v>
      </c>
      <c r="BV6023" t="s">
        <v>17398</v>
      </c>
      <c r="BY6023">
        <v>111.1104</v>
      </c>
      <c r="BZ6023" t="s">
        <v>17349</v>
      </c>
      <c r="CA6023" s="2">
        <v>45513.125</v>
      </c>
      <c r="CB6023" t="s">
        <v>17347</v>
      </c>
      <c r="CC6023" t="s">
        <v>17347</v>
      </c>
      <c r="CQ6023" s="3"/>
      <c r="CR6023" s="2"/>
      <c r="EP6023" s="1"/>
    </row>
    <row r="6024" spans="5:146" x14ac:dyDescent="0.3">
      <c r="E6024" t="s">
        <v>17451</v>
      </c>
      <c r="F6024" t="s">
        <v>17451</v>
      </c>
      <c r="O6024" t="s">
        <v>154</v>
      </c>
      <c r="Q6024" t="s">
        <v>17452</v>
      </c>
      <c r="Z6024" t="s">
        <v>17453</v>
      </c>
      <c r="AT6024">
        <v>45508.625</v>
      </c>
      <c r="AU6024" s="1"/>
      <c r="AY6024" t="s">
        <v>17253</v>
      </c>
      <c r="BA6024" t="s">
        <v>17396</v>
      </c>
      <c r="BB6024" t="s">
        <v>17343</v>
      </c>
      <c r="BC6024" t="s">
        <v>17454</v>
      </c>
      <c r="BD6024" t="s">
        <v>17455</v>
      </c>
      <c r="BE6024" t="s">
        <v>17456</v>
      </c>
      <c r="BF6024" t="s">
        <v>154</v>
      </c>
      <c r="BG6024" t="s">
        <v>17347</v>
      </c>
      <c r="BJ6024" t="s">
        <v>17261</v>
      </c>
      <c r="BK6024">
        <v>1</v>
      </c>
      <c r="BL6024" t="s">
        <v>17261</v>
      </c>
      <c r="BM6024">
        <v>1</v>
      </c>
      <c r="BN6024" t="b">
        <v>0</v>
      </c>
      <c r="BO6024" t="b">
        <v>1</v>
      </c>
      <c r="BP6024" s="2">
        <v>45513.125</v>
      </c>
      <c r="BQ6024" s="2">
        <v>45513.132557870369</v>
      </c>
      <c r="BR6024" t="s">
        <v>154</v>
      </c>
      <c r="BS6024" t="s">
        <v>17348</v>
      </c>
      <c r="BT6024" t="s">
        <v>154</v>
      </c>
      <c r="BU6024" t="s">
        <v>17400</v>
      </c>
      <c r="BV6024" t="s">
        <v>17399</v>
      </c>
      <c r="BY6024">
        <v>111.1104</v>
      </c>
      <c r="BZ6024" t="s">
        <v>17349</v>
      </c>
      <c r="CA6024" s="2">
        <v>45513.125</v>
      </c>
      <c r="CB6024" t="s">
        <v>17347</v>
      </c>
      <c r="CC6024" t="s">
        <v>17347</v>
      </c>
      <c r="CQ6024" s="3"/>
      <c r="CR6024" s="2"/>
      <c r="EP6024" s="1"/>
    </row>
    <row r="6025" spans="5:146" x14ac:dyDescent="0.3">
      <c r="E6025" t="s">
        <v>17451</v>
      </c>
      <c r="F6025" t="s">
        <v>17451</v>
      </c>
      <c r="O6025" t="s">
        <v>154</v>
      </c>
      <c r="Q6025" t="s">
        <v>17452</v>
      </c>
      <c r="Z6025" t="s">
        <v>17453</v>
      </c>
      <c r="AT6025">
        <v>45508.625</v>
      </c>
      <c r="AU6025" s="1"/>
      <c r="AY6025" t="s">
        <v>17253</v>
      </c>
      <c r="BA6025" t="s">
        <v>17396</v>
      </c>
      <c r="BB6025" t="s">
        <v>17343</v>
      </c>
      <c r="BC6025" t="s">
        <v>17454</v>
      </c>
      <c r="BD6025" t="s">
        <v>17455</v>
      </c>
      <c r="BE6025" t="s">
        <v>17456</v>
      </c>
      <c r="BF6025" t="s">
        <v>154</v>
      </c>
      <c r="BG6025" t="s">
        <v>17347</v>
      </c>
      <c r="BJ6025" t="s">
        <v>17261</v>
      </c>
      <c r="BK6025">
        <v>1</v>
      </c>
      <c r="BL6025" t="s">
        <v>17261</v>
      </c>
      <c r="BM6025">
        <v>1</v>
      </c>
      <c r="BN6025" t="b">
        <v>0</v>
      </c>
      <c r="BO6025" t="b">
        <v>1</v>
      </c>
      <c r="BP6025" s="2">
        <v>45513.125</v>
      </c>
      <c r="BQ6025" s="2">
        <v>45513.132557870369</v>
      </c>
      <c r="BR6025" t="s">
        <v>154</v>
      </c>
      <c r="BS6025" t="s">
        <v>17348</v>
      </c>
      <c r="BT6025" t="s">
        <v>154</v>
      </c>
      <c r="BU6025" t="s">
        <v>17400</v>
      </c>
      <c r="BV6025" t="s">
        <v>17401</v>
      </c>
      <c r="BY6025">
        <v>111.1104</v>
      </c>
      <c r="BZ6025" t="s">
        <v>17349</v>
      </c>
      <c r="CA6025" s="2">
        <v>45513.125</v>
      </c>
      <c r="CB6025" t="s">
        <v>17347</v>
      </c>
      <c r="CC6025" t="s">
        <v>17347</v>
      </c>
      <c r="CQ6025" s="3"/>
      <c r="CR6025" s="2"/>
      <c r="EP6025" s="1"/>
    </row>
    <row r="6026" spans="5:146" x14ac:dyDescent="0.3">
      <c r="E6026" t="s">
        <v>17451</v>
      </c>
      <c r="F6026" t="s">
        <v>17451</v>
      </c>
      <c r="O6026" t="s">
        <v>154</v>
      </c>
      <c r="Q6026" t="s">
        <v>17452</v>
      </c>
      <c r="Z6026" t="s">
        <v>17453</v>
      </c>
      <c r="AT6026">
        <v>45508.625</v>
      </c>
      <c r="AU6026" s="1"/>
      <c r="AY6026" t="s">
        <v>17253</v>
      </c>
      <c r="BA6026" t="s">
        <v>17396</v>
      </c>
      <c r="BB6026" t="s">
        <v>17343</v>
      </c>
      <c r="BC6026" t="s">
        <v>17454</v>
      </c>
      <c r="BD6026" t="s">
        <v>17455</v>
      </c>
      <c r="BE6026" t="s">
        <v>17456</v>
      </c>
      <c r="BF6026" t="s">
        <v>154</v>
      </c>
      <c r="BG6026" t="s">
        <v>17347</v>
      </c>
      <c r="BJ6026" t="s">
        <v>17261</v>
      </c>
      <c r="BK6026">
        <v>1</v>
      </c>
      <c r="BL6026" t="s">
        <v>17261</v>
      </c>
      <c r="BM6026">
        <v>1</v>
      </c>
      <c r="BN6026" t="b">
        <v>0</v>
      </c>
      <c r="BO6026" t="b">
        <v>1</v>
      </c>
      <c r="BP6026" s="2">
        <v>45513.125</v>
      </c>
      <c r="BQ6026" s="2">
        <v>45513.132557870369</v>
      </c>
      <c r="BR6026" t="s">
        <v>154</v>
      </c>
      <c r="BS6026" t="s">
        <v>17348</v>
      </c>
      <c r="BT6026" t="s">
        <v>154</v>
      </c>
      <c r="BU6026" t="s">
        <v>17400</v>
      </c>
      <c r="BV6026" t="s">
        <v>17402</v>
      </c>
      <c r="BY6026">
        <v>111.1104</v>
      </c>
      <c r="BZ6026" t="s">
        <v>17349</v>
      </c>
      <c r="CA6026" s="2">
        <v>45513.125</v>
      </c>
      <c r="CB6026" t="s">
        <v>17347</v>
      </c>
      <c r="CC6026" t="s">
        <v>17347</v>
      </c>
      <c r="CQ6026" s="3"/>
      <c r="CR6026" s="2"/>
      <c r="EP6026" s="1"/>
    </row>
    <row r="6027" spans="5:146" x14ac:dyDescent="0.3">
      <c r="E6027" t="s">
        <v>17451</v>
      </c>
      <c r="F6027" t="s">
        <v>17451</v>
      </c>
      <c r="O6027" t="s">
        <v>154</v>
      </c>
      <c r="Q6027" t="s">
        <v>17452</v>
      </c>
      <c r="Z6027" t="s">
        <v>17453</v>
      </c>
      <c r="AT6027">
        <v>45508.625</v>
      </c>
      <c r="AU6027" s="1"/>
      <c r="AY6027" t="s">
        <v>17253</v>
      </c>
      <c r="BA6027" t="s">
        <v>17396</v>
      </c>
      <c r="BB6027" t="s">
        <v>17343</v>
      </c>
      <c r="BC6027" t="s">
        <v>17454</v>
      </c>
      <c r="BD6027" t="s">
        <v>17455</v>
      </c>
      <c r="BE6027" t="s">
        <v>17456</v>
      </c>
      <c r="BF6027" t="s">
        <v>154</v>
      </c>
      <c r="BG6027" t="s">
        <v>17347</v>
      </c>
      <c r="BJ6027" t="s">
        <v>17261</v>
      </c>
      <c r="BK6027">
        <v>1</v>
      </c>
      <c r="BL6027" t="s">
        <v>17261</v>
      </c>
      <c r="BM6027">
        <v>1</v>
      </c>
      <c r="BN6027" t="b">
        <v>0</v>
      </c>
      <c r="BO6027" t="b">
        <v>1</v>
      </c>
      <c r="BP6027" s="2">
        <v>45513.125</v>
      </c>
      <c r="BQ6027" s="2">
        <v>45513.132557870369</v>
      </c>
      <c r="BR6027" t="s">
        <v>154</v>
      </c>
      <c r="BS6027" t="s">
        <v>17348</v>
      </c>
      <c r="BT6027" t="s">
        <v>154</v>
      </c>
      <c r="BU6027" t="s">
        <v>17400</v>
      </c>
      <c r="BV6027" t="s">
        <v>17403</v>
      </c>
      <c r="BY6027">
        <v>111.1104</v>
      </c>
      <c r="BZ6027" t="s">
        <v>17349</v>
      </c>
      <c r="CA6027" s="2">
        <v>45513.125</v>
      </c>
      <c r="CB6027" t="s">
        <v>17347</v>
      </c>
      <c r="CC6027" t="s">
        <v>17347</v>
      </c>
      <c r="CQ6027" s="3"/>
      <c r="CR6027" s="2"/>
      <c r="EP6027" s="1"/>
    </row>
    <row r="6028" spans="5:146" x14ac:dyDescent="0.3">
      <c r="E6028" t="s">
        <v>17451</v>
      </c>
      <c r="F6028" t="s">
        <v>17451</v>
      </c>
      <c r="O6028" t="s">
        <v>154</v>
      </c>
      <c r="Q6028" t="s">
        <v>17452</v>
      </c>
      <c r="Z6028" t="s">
        <v>17453</v>
      </c>
      <c r="AT6028">
        <v>45508.625</v>
      </c>
      <c r="AU6028" s="1"/>
      <c r="AY6028" t="s">
        <v>17253</v>
      </c>
      <c r="BA6028" t="s">
        <v>17396</v>
      </c>
      <c r="BB6028" t="s">
        <v>17343</v>
      </c>
      <c r="BC6028" t="s">
        <v>17454</v>
      </c>
      <c r="BD6028" t="s">
        <v>17455</v>
      </c>
      <c r="BE6028" t="s">
        <v>17456</v>
      </c>
      <c r="BF6028" t="s">
        <v>154</v>
      </c>
      <c r="BG6028" t="s">
        <v>17347</v>
      </c>
      <c r="BJ6028" t="s">
        <v>17261</v>
      </c>
      <c r="BK6028">
        <v>1</v>
      </c>
      <c r="BL6028" t="s">
        <v>17261</v>
      </c>
      <c r="BM6028">
        <v>1</v>
      </c>
      <c r="BN6028" t="b">
        <v>0</v>
      </c>
      <c r="BO6028" t="b">
        <v>1</v>
      </c>
      <c r="BP6028" s="2">
        <v>45513.125</v>
      </c>
      <c r="BQ6028" s="2">
        <v>45513.132557870369</v>
      </c>
      <c r="BR6028" t="s">
        <v>154</v>
      </c>
      <c r="BS6028" t="s">
        <v>17348</v>
      </c>
      <c r="BT6028" t="s">
        <v>154</v>
      </c>
      <c r="BU6028" t="s">
        <v>17400</v>
      </c>
      <c r="BV6028" t="s">
        <v>17404</v>
      </c>
      <c r="BY6028">
        <v>111.1104</v>
      </c>
      <c r="BZ6028" t="s">
        <v>17349</v>
      </c>
      <c r="CA6028" s="2">
        <v>45513.125</v>
      </c>
      <c r="CB6028" t="s">
        <v>17347</v>
      </c>
      <c r="CC6028" t="s">
        <v>17347</v>
      </c>
      <c r="CQ6028" s="3"/>
      <c r="CR6028" s="2"/>
      <c r="EP6028" s="1"/>
    </row>
    <row r="6029" spans="5:146" x14ac:dyDescent="0.3">
      <c r="E6029" t="s">
        <v>17451</v>
      </c>
      <c r="F6029" t="s">
        <v>17451</v>
      </c>
      <c r="O6029" t="s">
        <v>154</v>
      </c>
      <c r="Q6029" t="s">
        <v>17452</v>
      </c>
      <c r="Z6029" t="s">
        <v>17453</v>
      </c>
      <c r="AT6029">
        <v>45508.625</v>
      </c>
      <c r="AU6029" s="1"/>
      <c r="AY6029" t="s">
        <v>17253</v>
      </c>
      <c r="BA6029" t="s">
        <v>17396</v>
      </c>
      <c r="BB6029" t="s">
        <v>17343</v>
      </c>
      <c r="BC6029" t="s">
        <v>17454</v>
      </c>
      <c r="BD6029" t="s">
        <v>17455</v>
      </c>
      <c r="BE6029" t="s">
        <v>17456</v>
      </c>
      <c r="BF6029" t="s">
        <v>154</v>
      </c>
      <c r="BG6029" t="s">
        <v>17347</v>
      </c>
      <c r="BJ6029" t="s">
        <v>17261</v>
      </c>
      <c r="BK6029">
        <v>1</v>
      </c>
      <c r="BL6029" t="s">
        <v>17261</v>
      </c>
      <c r="BM6029">
        <v>1</v>
      </c>
      <c r="BN6029" t="b">
        <v>0</v>
      </c>
      <c r="BO6029" t="b">
        <v>1</v>
      </c>
      <c r="BP6029" s="2">
        <v>45513.125</v>
      </c>
      <c r="BQ6029" s="2">
        <v>45513.132557870369</v>
      </c>
      <c r="BR6029" t="s">
        <v>154</v>
      </c>
      <c r="BS6029" t="s">
        <v>17348</v>
      </c>
      <c r="BT6029" t="s">
        <v>154</v>
      </c>
      <c r="BU6029" t="s">
        <v>17400</v>
      </c>
      <c r="BV6029" t="s">
        <v>17405</v>
      </c>
      <c r="BY6029">
        <v>111.1104</v>
      </c>
      <c r="BZ6029" t="s">
        <v>17349</v>
      </c>
      <c r="CA6029" s="2">
        <v>45513.125</v>
      </c>
      <c r="CB6029" t="s">
        <v>17347</v>
      </c>
      <c r="CC6029" t="s">
        <v>17347</v>
      </c>
      <c r="CQ6029" s="3"/>
      <c r="CR6029" s="2"/>
      <c r="EP6029" s="1"/>
    </row>
    <row r="6030" spans="5:146" x14ac:dyDescent="0.3">
      <c r="E6030" t="s">
        <v>17451</v>
      </c>
      <c r="F6030" t="s">
        <v>17451</v>
      </c>
      <c r="O6030" t="s">
        <v>154</v>
      </c>
      <c r="Q6030" t="s">
        <v>17452</v>
      </c>
      <c r="Z6030" t="s">
        <v>17453</v>
      </c>
      <c r="AT6030">
        <v>45508.625</v>
      </c>
      <c r="AU6030" s="1"/>
      <c r="AY6030" t="s">
        <v>17253</v>
      </c>
      <c r="BA6030" t="s">
        <v>17396</v>
      </c>
      <c r="BB6030" t="s">
        <v>17343</v>
      </c>
      <c r="BC6030" t="s">
        <v>17454</v>
      </c>
      <c r="BD6030" t="s">
        <v>17455</v>
      </c>
      <c r="BE6030" t="s">
        <v>17456</v>
      </c>
      <c r="BF6030" t="s">
        <v>154</v>
      </c>
      <c r="BG6030" t="s">
        <v>17347</v>
      </c>
      <c r="BJ6030" t="s">
        <v>17261</v>
      </c>
      <c r="BK6030">
        <v>1</v>
      </c>
      <c r="BL6030" t="s">
        <v>17261</v>
      </c>
      <c r="BM6030">
        <v>1</v>
      </c>
      <c r="BN6030" t="b">
        <v>0</v>
      </c>
      <c r="BO6030" t="b">
        <v>1</v>
      </c>
      <c r="BP6030" s="2">
        <v>45513.125</v>
      </c>
      <c r="BQ6030" s="2">
        <v>45513.132557870369</v>
      </c>
      <c r="BR6030" t="s">
        <v>154</v>
      </c>
      <c r="BS6030" t="s">
        <v>17348</v>
      </c>
      <c r="BT6030" t="s">
        <v>154</v>
      </c>
      <c r="BU6030" t="s">
        <v>17400</v>
      </c>
      <c r="BV6030" t="s">
        <v>17406</v>
      </c>
      <c r="BY6030">
        <v>111.1104</v>
      </c>
      <c r="BZ6030" t="s">
        <v>17349</v>
      </c>
      <c r="CA6030" s="2">
        <v>45513.125</v>
      </c>
      <c r="CB6030" t="s">
        <v>17347</v>
      </c>
      <c r="CC6030" t="s">
        <v>17347</v>
      </c>
      <c r="CQ6030" s="3"/>
      <c r="CR6030" s="2"/>
      <c r="EP6030" s="1"/>
    </row>
    <row r="6031" spans="5:146" x14ac:dyDescent="0.3">
      <c r="E6031" t="s">
        <v>17451</v>
      </c>
      <c r="F6031" t="s">
        <v>17451</v>
      </c>
      <c r="O6031" t="s">
        <v>154</v>
      </c>
      <c r="Q6031" t="s">
        <v>17452</v>
      </c>
      <c r="Z6031" t="s">
        <v>17453</v>
      </c>
      <c r="AT6031">
        <v>45508.625</v>
      </c>
      <c r="AU6031" s="1"/>
      <c r="AY6031" t="s">
        <v>17253</v>
      </c>
      <c r="BA6031" t="s">
        <v>17396</v>
      </c>
      <c r="BB6031" t="s">
        <v>17343</v>
      </c>
      <c r="BC6031" t="s">
        <v>17454</v>
      </c>
      <c r="BD6031" t="s">
        <v>17455</v>
      </c>
      <c r="BE6031" t="s">
        <v>17456</v>
      </c>
      <c r="BF6031" t="s">
        <v>154</v>
      </c>
      <c r="BG6031" t="s">
        <v>17347</v>
      </c>
      <c r="BJ6031" t="s">
        <v>17261</v>
      </c>
      <c r="BK6031">
        <v>1</v>
      </c>
      <c r="BL6031" t="s">
        <v>17261</v>
      </c>
      <c r="BM6031">
        <v>1</v>
      </c>
      <c r="BN6031" t="b">
        <v>0</v>
      </c>
      <c r="BO6031" t="b">
        <v>1</v>
      </c>
      <c r="BP6031" s="2">
        <v>45513.125</v>
      </c>
      <c r="BQ6031" s="2">
        <v>45513.132557870369</v>
      </c>
      <c r="BR6031" t="s">
        <v>154</v>
      </c>
      <c r="BS6031" t="s">
        <v>17348</v>
      </c>
      <c r="BT6031" t="s">
        <v>154</v>
      </c>
      <c r="BU6031" t="s">
        <v>17410</v>
      </c>
      <c r="BV6031" t="s">
        <v>17407</v>
      </c>
      <c r="BY6031">
        <v>111.1104</v>
      </c>
      <c r="BZ6031" t="s">
        <v>17349</v>
      </c>
      <c r="CA6031" s="2">
        <v>45513.125</v>
      </c>
      <c r="CB6031" t="s">
        <v>17347</v>
      </c>
      <c r="CC6031" t="s">
        <v>17347</v>
      </c>
      <c r="CQ6031" s="3"/>
      <c r="CR6031" s="2"/>
      <c r="EP6031" s="1"/>
    </row>
    <row r="6032" spans="5:146" x14ac:dyDescent="0.3">
      <c r="E6032" t="s">
        <v>17451</v>
      </c>
      <c r="F6032" t="s">
        <v>17451</v>
      </c>
      <c r="O6032" t="s">
        <v>154</v>
      </c>
      <c r="Q6032" t="s">
        <v>17452</v>
      </c>
      <c r="Z6032" t="s">
        <v>17453</v>
      </c>
      <c r="AT6032">
        <v>45508.625</v>
      </c>
      <c r="AU6032" s="1"/>
      <c r="AY6032" t="s">
        <v>17253</v>
      </c>
      <c r="BA6032" t="s">
        <v>17396</v>
      </c>
      <c r="BB6032" t="s">
        <v>17343</v>
      </c>
      <c r="BC6032" t="s">
        <v>17454</v>
      </c>
      <c r="BD6032" t="s">
        <v>17455</v>
      </c>
      <c r="BE6032" t="s">
        <v>17456</v>
      </c>
      <c r="BF6032" t="s">
        <v>154</v>
      </c>
      <c r="BG6032" t="s">
        <v>17347</v>
      </c>
      <c r="BJ6032" t="s">
        <v>17261</v>
      </c>
      <c r="BK6032">
        <v>1</v>
      </c>
      <c r="BL6032" t="s">
        <v>17261</v>
      </c>
      <c r="BM6032">
        <v>1</v>
      </c>
      <c r="BN6032" t="b">
        <v>0</v>
      </c>
      <c r="BO6032" t="b">
        <v>1</v>
      </c>
      <c r="BP6032" s="2">
        <v>45513.125</v>
      </c>
      <c r="BQ6032" s="2">
        <v>45513.132557870369</v>
      </c>
      <c r="BR6032" t="s">
        <v>154</v>
      </c>
      <c r="BS6032" t="s">
        <v>17348</v>
      </c>
      <c r="BT6032" t="s">
        <v>154</v>
      </c>
      <c r="BU6032" t="s">
        <v>17410</v>
      </c>
      <c r="BV6032" t="s">
        <v>17408</v>
      </c>
      <c r="BY6032">
        <v>111.1104</v>
      </c>
      <c r="BZ6032" t="s">
        <v>17349</v>
      </c>
      <c r="CA6032" s="2">
        <v>45513.125</v>
      </c>
      <c r="CB6032" t="s">
        <v>17347</v>
      </c>
      <c r="CC6032" t="s">
        <v>17347</v>
      </c>
      <c r="CQ6032" s="3"/>
      <c r="CR6032" s="2"/>
      <c r="EP6032" s="1"/>
    </row>
    <row r="6033" spans="5:146" x14ac:dyDescent="0.3">
      <c r="E6033" t="s">
        <v>17451</v>
      </c>
      <c r="F6033" t="s">
        <v>17451</v>
      </c>
      <c r="O6033" t="s">
        <v>154</v>
      </c>
      <c r="Q6033" t="s">
        <v>17452</v>
      </c>
      <c r="Z6033" t="s">
        <v>17453</v>
      </c>
      <c r="AT6033">
        <v>45508.625</v>
      </c>
      <c r="AU6033" s="1"/>
      <c r="AY6033" t="s">
        <v>17253</v>
      </c>
      <c r="BA6033" t="s">
        <v>17396</v>
      </c>
      <c r="BB6033" t="s">
        <v>17343</v>
      </c>
      <c r="BC6033" t="s">
        <v>17454</v>
      </c>
      <c r="BD6033" t="s">
        <v>17455</v>
      </c>
      <c r="BE6033" t="s">
        <v>17456</v>
      </c>
      <c r="BF6033" t="s">
        <v>154</v>
      </c>
      <c r="BG6033" t="s">
        <v>17347</v>
      </c>
      <c r="BJ6033" t="s">
        <v>17261</v>
      </c>
      <c r="BK6033">
        <v>1</v>
      </c>
      <c r="BL6033" t="s">
        <v>17261</v>
      </c>
      <c r="BM6033">
        <v>1</v>
      </c>
      <c r="BN6033" t="b">
        <v>0</v>
      </c>
      <c r="BO6033" t="b">
        <v>1</v>
      </c>
      <c r="BP6033" s="2">
        <v>45513.125</v>
      </c>
      <c r="BQ6033" s="2">
        <v>45513.132557870369</v>
      </c>
      <c r="BR6033" t="s">
        <v>154</v>
      </c>
      <c r="BS6033" t="s">
        <v>17348</v>
      </c>
      <c r="BT6033" t="s">
        <v>154</v>
      </c>
      <c r="BU6033" t="s">
        <v>17410</v>
      </c>
      <c r="BV6033" t="s">
        <v>17409</v>
      </c>
      <c r="BY6033">
        <v>111.1104</v>
      </c>
      <c r="BZ6033" t="s">
        <v>17349</v>
      </c>
      <c r="CA6033" s="2">
        <v>45513.125</v>
      </c>
      <c r="CB6033" t="s">
        <v>17347</v>
      </c>
      <c r="CC6033" t="s">
        <v>17347</v>
      </c>
      <c r="CQ6033" s="3"/>
      <c r="CR6033" s="2"/>
      <c r="EP6033" s="1"/>
    </row>
    <row r="6034" spans="5:146" x14ac:dyDescent="0.3">
      <c r="E6034" t="s">
        <v>17451</v>
      </c>
      <c r="F6034" t="s">
        <v>17451</v>
      </c>
      <c r="O6034" t="s">
        <v>154</v>
      </c>
      <c r="Q6034" t="s">
        <v>17452</v>
      </c>
      <c r="Z6034" t="s">
        <v>17453</v>
      </c>
      <c r="AT6034">
        <v>45508.625</v>
      </c>
      <c r="AU6034" s="1"/>
      <c r="AY6034" t="s">
        <v>17253</v>
      </c>
      <c r="BA6034" t="s">
        <v>17396</v>
      </c>
      <c r="BB6034" t="s">
        <v>17343</v>
      </c>
      <c r="BC6034" t="s">
        <v>17454</v>
      </c>
      <c r="BD6034" t="s">
        <v>17455</v>
      </c>
      <c r="BE6034" t="s">
        <v>17456</v>
      </c>
      <c r="BF6034" t="s">
        <v>154</v>
      </c>
      <c r="BG6034" t="s">
        <v>17347</v>
      </c>
      <c r="BJ6034" t="s">
        <v>17261</v>
      </c>
      <c r="BK6034">
        <v>1</v>
      </c>
      <c r="BL6034" t="s">
        <v>17261</v>
      </c>
      <c r="BM6034">
        <v>1</v>
      </c>
      <c r="BN6034" t="b">
        <v>0</v>
      </c>
      <c r="BO6034" t="b">
        <v>1</v>
      </c>
      <c r="BP6034" s="2">
        <v>45513.125</v>
      </c>
      <c r="BQ6034" s="2">
        <v>45513.132557870369</v>
      </c>
      <c r="BR6034" t="s">
        <v>154</v>
      </c>
      <c r="BS6034" t="s">
        <v>17348</v>
      </c>
      <c r="BT6034" t="s">
        <v>154</v>
      </c>
      <c r="BU6034" t="s">
        <v>17410</v>
      </c>
      <c r="BV6034" t="s">
        <v>17411</v>
      </c>
      <c r="BY6034">
        <v>111.1104</v>
      </c>
      <c r="BZ6034" t="s">
        <v>17349</v>
      </c>
      <c r="CA6034" s="2">
        <v>45513.125</v>
      </c>
      <c r="CB6034" t="s">
        <v>17347</v>
      </c>
      <c r="CC6034" t="s">
        <v>17347</v>
      </c>
      <c r="CQ6034" s="3"/>
      <c r="CR6034" s="2"/>
      <c r="EP6034" s="1"/>
    </row>
    <row r="6035" spans="5:146" x14ac:dyDescent="0.3">
      <c r="E6035" t="s">
        <v>17451</v>
      </c>
      <c r="F6035" t="s">
        <v>17451</v>
      </c>
      <c r="O6035" t="s">
        <v>154</v>
      </c>
      <c r="Q6035" t="s">
        <v>17452</v>
      </c>
      <c r="Z6035" t="s">
        <v>17453</v>
      </c>
      <c r="AT6035">
        <v>45508.625</v>
      </c>
      <c r="AU6035" s="1"/>
      <c r="AY6035" t="s">
        <v>17253</v>
      </c>
      <c r="BA6035" t="s">
        <v>17396</v>
      </c>
      <c r="BB6035" t="s">
        <v>17343</v>
      </c>
      <c r="BC6035" t="s">
        <v>17454</v>
      </c>
      <c r="BD6035" t="s">
        <v>17455</v>
      </c>
      <c r="BE6035" t="s">
        <v>17456</v>
      </c>
      <c r="BF6035" t="s">
        <v>154</v>
      </c>
      <c r="BG6035" t="s">
        <v>17347</v>
      </c>
      <c r="BJ6035" t="s">
        <v>17261</v>
      </c>
      <c r="BK6035">
        <v>1</v>
      </c>
      <c r="BL6035" t="s">
        <v>17261</v>
      </c>
      <c r="BM6035">
        <v>1</v>
      </c>
      <c r="BN6035" t="b">
        <v>0</v>
      </c>
      <c r="BO6035" t="b">
        <v>1</v>
      </c>
      <c r="BP6035" s="2">
        <v>45513.125</v>
      </c>
      <c r="BQ6035" s="2">
        <v>45513.132557870369</v>
      </c>
      <c r="BR6035" t="s">
        <v>154</v>
      </c>
      <c r="BS6035" t="s">
        <v>17348</v>
      </c>
      <c r="BT6035" t="s">
        <v>154</v>
      </c>
      <c r="BU6035" t="s">
        <v>17410</v>
      </c>
      <c r="BV6035" t="s">
        <v>17412</v>
      </c>
      <c r="BY6035">
        <v>111.1104</v>
      </c>
      <c r="BZ6035" t="s">
        <v>17349</v>
      </c>
      <c r="CA6035" s="2">
        <v>45513.125</v>
      </c>
      <c r="CB6035" t="s">
        <v>17347</v>
      </c>
      <c r="CC6035" t="s">
        <v>17347</v>
      </c>
      <c r="CQ6035" s="3"/>
      <c r="CR6035" s="2"/>
      <c r="EP6035" s="1"/>
    </row>
    <row r="6036" spans="5:146" x14ac:dyDescent="0.3">
      <c r="E6036" t="s">
        <v>17451</v>
      </c>
      <c r="F6036" t="s">
        <v>17451</v>
      </c>
      <c r="O6036" t="s">
        <v>154</v>
      </c>
      <c r="Q6036" t="s">
        <v>17452</v>
      </c>
      <c r="Z6036" t="s">
        <v>17453</v>
      </c>
      <c r="AT6036">
        <v>45508.625</v>
      </c>
      <c r="AU6036" s="1"/>
      <c r="AY6036" t="s">
        <v>17253</v>
      </c>
      <c r="BA6036" t="s">
        <v>17396</v>
      </c>
      <c r="BB6036" t="s">
        <v>17343</v>
      </c>
      <c r="BC6036" t="s">
        <v>17454</v>
      </c>
      <c r="BD6036" t="s">
        <v>17455</v>
      </c>
      <c r="BE6036" t="s">
        <v>17456</v>
      </c>
      <c r="BF6036" t="s">
        <v>154</v>
      </c>
      <c r="BG6036" t="s">
        <v>17347</v>
      </c>
      <c r="BJ6036" t="s">
        <v>17261</v>
      </c>
      <c r="BK6036">
        <v>1</v>
      </c>
      <c r="BL6036" t="s">
        <v>17261</v>
      </c>
      <c r="BM6036">
        <v>1</v>
      </c>
      <c r="BN6036" t="b">
        <v>0</v>
      </c>
      <c r="BO6036" t="b">
        <v>1</v>
      </c>
      <c r="BP6036" s="2">
        <v>45513.125</v>
      </c>
      <c r="BQ6036" s="2">
        <v>45513.132557870369</v>
      </c>
      <c r="BR6036" t="s">
        <v>154</v>
      </c>
      <c r="BS6036" t="s">
        <v>17348</v>
      </c>
      <c r="BT6036" t="s">
        <v>154</v>
      </c>
      <c r="BU6036" t="s">
        <v>17410</v>
      </c>
      <c r="BV6036" t="s">
        <v>17413</v>
      </c>
      <c r="BY6036">
        <v>111.1104</v>
      </c>
      <c r="BZ6036" t="s">
        <v>17349</v>
      </c>
      <c r="CA6036" s="2">
        <v>45513.125</v>
      </c>
      <c r="CB6036" t="s">
        <v>17347</v>
      </c>
      <c r="CC6036" t="s">
        <v>17347</v>
      </c>
      <c r="CQ6036" s="3"/>
      <c r="CR6036" s="2"/>
      <c r="EP6036" s="1"/>
    </row>
    <row r="6037" spans="5:146" x14ac:dyDescent="0.3">
      <c r="E6037" t="s">
        <v>17451</v>
      </c>
      <c r="F6037" t="s">
        <v>17451</v>
      </c>
      <c r="O6037" t="s">
        <v>154</v>
      </c>
      <c r="Q6037" t="s">
        <v>17452</v>
      </c>
      <c r="Z6037" t="s">
        <v>17453</v>
      </c>
      <c r="AT6037">
        <v>45508.625</v>
      </c>
      <c r="AU6037" s="1"/>
      <c r="AY6037" t="s">
        <v>17253</v>
      </c>
      <c r="BA6037" t="s">
        <v>17396</v>
      </c>
      <c r="BB6037" t="s">
        <v>17343</v>
      </c>
      <c r="BC6037" t="s">
        <v>17454</v>
      </c>
      <c r="BD6037" t="s">
        <v>17455</v>
      </c>
      <c r="BE6037" t="s">
        <v>17456</v>
      </c>
      <c r="BF6037" t="s">
        <v>154</v>
      </c>
      <c r="BG6037" t="s">
        <v>17347</v>
      </c>
      <c r="BJ6037" t="s">
        <v>17261</v>
      </c>
      <c r="BK6037">
        <v>1</v>
      </c>
      <c r="BL6037" t="s">
        <v>17261</v>
      </c>
      <c r="BM6037">
        <v>1</v>
      </c>
      <c r="BN6037" t="b">
        <v>0</v>
      </c>
      <c r="BO6037" t="b">
        <v>1</v>
      </c>
      <c r="BP6037" s="2">
        <v>45513.125</v>
      </c>
      <c r="BQ6037" s="2">
        <v>45513.132557870369</v>
      </c>
      <c r="BR6037" t="s">
        <v>154</v>
      </c>
      <c r="BS6037" t="s">
        <v>17348</v>
      </c>
      <c r="BT6037" t="s">
        <v>154</v>
      </c>
      <c r="BU6037" t="s">
        <v>17410</v>
      </c>
      <c r="BV6037" t="s">
        <v>17414</v>
      </c>
      <c r="BY6037">
        <v>111.1104</v>
      </c>
      <c r="BZ6037" t="s">
        <v>17349</v>
      </c>
      <c r="CA6037" s="2">
        <v>45513.125</v>
      </c>
      <c r="CB6037" t="s">
        <v>17347</v>
      </c>
      <c r="CC6037" t="s">
        <v>17347</v>
      </c>
      <c r="CQ6037" s="3"/>
      <c r="CR6037" s="2"/>
      <c r="EP6037" s="1"/>
    </row>
    <row r="6038" spans="5:146" x14ac:dyDescent="0.3">
      <c r="E6038" t="s">
        <v>17451</v>
      </c>
      <c r="F6038" t="s">
        <v>17451</v>
      </c>
      <c r="O6038" t="s">
        <v>154</v>
      </c>
      <c r="Q6038" t="s">
        <v>17452</v>
      </c>
      <c r="Z6038" t="s">
        <v>17453</v>
      </c>
      <c r="AT6038">
        <v>45508.625</v>
      </c>
      <c r="AU6038" s="1"/>
      <c r="AY6038" t="s">
        <v>17253</v>
      </c>
      <c r="BA6038" t="s">
        <v>17396</v>
      </c>
      <c r="BB6038" t="s">
        <v>17343</v>
      </c>
      <c r="BC6038" t="s">
        <v>17454</v>
      </c>
      <c r="BD6038" t="s">
        <v>17455</v>
      </c>
      <c r="BE6038" t="s">
        <v>17456</v>
      </c>
      <c r="BF6038" t="s">
        <v>154</v>
      </c>
      <c r="BG6038" t="s">
        <v>17347</v>
      </c>
      <c r="BJ6038" t="s">
        <v>17261</v>
      </c>
      <c r="BK6038">
        <v>1</v>
      </c>
      <c r="BL6038" t="s">
        <v>17261</v>
      </c>
      <c r="BM6038">
        <v>1</v>
      </c>
      <c r="BN6038" t="b">
        <v>0</v>
      </c>
      <c r="BO6038" t="b">
        <v>1</v>
      </c>
      <c r="BP6038" s="2">
        <v>45513.125</v>
      </c>
      <c r="BQ6038" s="2">
        <v>45513.132557870369</v>
      </c>
      <c r="BR6038" t="s">
        <v>154</v>
      </c>
      <c r="BS6038" t="s">
        <v>17348</v>
      </c>
      <c r="BT6038" t="s">
        <v>154</v>
      </c>
      <c r="BU6038" t="s">
        <v>17410</v>
      </c>
      <c r="BV6038" t="s">
        <v>17415</v>
      </c>
      <c r="BY6038">
        <v>111.1104</v>
      </c>
      <c r="BZ6038" t="s">
        <v>17349</v>
      </c>
      <c r="CA6038" s="2">
        <v>45513.125</v>
      </c>
      <c r="CB6038" t="s">
        <v>17347</v>
      </c>
      <c r="CC6038" t="s">
        <v>17347</v>
      </c>
      <c r="CQ6038" s="3"/>
      <c r="CR6038" s="2"/>
      <c r="EP6038" s="1"/>
    </row>
    <row r="6039" spans="5:146" x14ac:dyDescent="0.3">
      <c r="E6039" t="s">
        <v>17451</v>
      </c>
      <c r="F6039" t="s">
        <v>17451</v>
      </c>
      <c r="O6039" t="s">
        <v>154</v>
      </c>
      <c r="Q6039" t="s">
        <v>17452</v>
      </c>
      <c r="Z6039" t="s">
        <v>17453</v>
      </c>
      <c r="AT6039">
        <v>45508.625</v>
      </c>
      <c r="AU6039" s="1"/>
      <c r="AY6039" t="s">
        <v>17253</v>
      </c>
      <c r="BA6039" t="s">
        <v>17396</v>
      </c>
      <c r="BB6039" t="s">
        <v>17343</v>
      </c>
      <c r="BC6039" t="s">
        <v>17454</v>
      </c>
      <c r="BD6039" t="s">
        <v>17455</v>
      </c>
      <c r="BE6039" t="s">
        <v>17456</v>
      </c>
      <c r="BF6039" t="s">
        <v>154</v>
      </c>
      <c r="BG6039" t="s">
        <v>17347</v>
      </c>
      <c r="BJ6039" t="s">
        <v>17261</v>
      </c>
      <c r="BK6039">
        <v>1</v>
      </c>
      <c r="BL6039" t="s">
        <v>17261</v>
      </c>
      <c r="BM6039">
        <v>1</v>
      </c>
      <c r="BN6039" t="b">
        <v>0</v>
      </c>
      <c r="BO6039" t="b">
        <v>1</v>
      </c>
      <c r="BP6039" s="2">
        <v>45513.125</v>
      </c>
      <c r="BQ6039" s="2">
        <v>45513.132557870369</v>
      </c>
      <c r="BR6039" t="s">
        <v>154</v>
      </c>
      <c r="BS6039" t="s">
        <v>17348</v>
      </c>
      <c r="BT6039" t="s">
        <v>154</v>
      </c>
      <c r="BU6039" t="s">
        <v>17410</v>
      </c>
      <c r="BV6039" t="s">
        <v>17416</v>
      </c>
      <c r="BY6039">
        <v>111.1104</v>
      </c>
      <c r="BZ6039" t="s">
        <v>17349</v>
      </c>
      <c r="CA6039" s="2">
        <v>45513.125</v>
      </c>
      <c r="CB6039" t="s">
        <v>17347</v>
      </c>
      <c r="CC6039" t="s">
        <v>17347</v>
      </c>
      <c r="CQ6039" s="3"/>
      <c r="CR6039" s="2"/>
      <c r="EP6039" s="1"/>
    </row>
    <row r="6040" spans="5:146" x14ac:dyDescent="0.3">
      <c r="E6040" t="s">
        <v>17451</v>
      </c>
      <c r="F6040" t="s">
        <v>17451</v>
      </c>
      <c r="O6040" t="s">
        <v>154</v>
      </c>
      <c r="Q6040" t="s">
        <v>17452</v>
      </c>
      <c r="Z6040" t="s">
        <v>17453</v>
      </c>
      <c r="AT6040">
        <v>45508.625</v>
      </c>
      <c r="AU6040" s="1"/>
      <c r="AY6040" t="s">
        <v>17253</v>
      </c>
      <c r="BA6040" t="s">
        <v>17396</v>
      </c>
      <c r="BB6040" t="s">
        <v>17343</v>
      </c>
      <c r="BC6040" t="s">
        <v>17454</v>
      </c>
      <c r="BD6040" t="s">
        <v>17455</v>
      </c>
      <c r="BE6040" t="s">
        <v>17456</v>
      </c>
      <c r="BF6040" t="s">
        <v>154</v>
      </c>
      <c r="BG6040" t="s">
        <v>17347</v>
      </c>
      <c r="BJ6040" t="s">
        <v>17261</v>
      </c>
      <c r="BK6040">
        <v>1</v>
      </c>
      <c r="BL6040" t="s">
        <v>17261</v>
      </c>
      <c r="BM6040">
        <v>1</v>
      </c>
      <c r="BN6040" t="b">
        <v>0</v>
      </c>
      <c r="BO6040" t="b">
        <v>1</v>
      </c>
      <c r="BP6040" s="2">
        <v>45513.125</v>
      </c>
      <c r="BQ6040" s="2">
        <v>45513.132557870369</v>
      </c>
      <c r="BR6040" t="s">
        <v>154</v>
      </c>
      <c r="BS6040" t="s">
        <v>17348</v>
      </c>
      <c r="BT6040" t="s">
        <v>154</v>
      </c>
      <c r="BU6040" t="s">
        <v>17410</v>
      </c>
      <c r="BV6040" t="s">
        <v>17417</v>
      </c>
      <c r="BY6040">
        <v>111.1104</v>
      </c>
      <c r="BZ6040" t="s">
        <v>17349</v>
      </c>
      <c r="CA6040" s="2">
        <v>45513.125</v>
      </c>
      <c r="CB6040" t="s">
        <v>17347</v>
      </c>
      <c r="CC6040" t="s">
        <v>17347</v>
      </c>
      <c r="CQ6040" s="3"/>
      <c r="CR6040" s="2"/>
      <c r="EP6040" s="1"/>
    </row>
    <row r="6041" spans="5:146" x14ac:dyDescent="0.3">
      <c r="E6041" t="s">
        <v>17451</v>
      </c>
      <c r="F6041" t="s">
        <v>17451</v>
      </c>
      <c r="O6041" t="s">
        <v>154</v>
      </c>
      <c r="Q6041" t="s">
        <v>17452</v>
      </c>
      <c r="Z6041" t="s">
        <v>17453</v>
      </c>
      <c r="AT6041">
        <v>45508.625</v>
      </c>
      <c r="AU6041" s="1"/>
      <c r="AY6041" t="s">
        <v>17253</v>
      </c>
      <c r="BA6041" t="s">
        <v>17396</v>
      </c>
      <c r="BB6041" t="s">
        <v>17343</v>
      </c>
      <c r="BC6041" t="s">
        <v>17454</v>
      </c>
      <c r="BD6041" t="s">
        <v>17455</v>
      </c>
      <c r="BE6041" t="s">
        <v>17456</v>
      </c>
      <c r="BF6041" t="s">
        <v>154</v>
      </c>
      <c r="BG6041" t="s">
        <v>17347</v>
      </c>
      <c r="BJ6041" t="s">
        <v>17261</v>
      </c>
      <c r="BK6041">
        <v>1</v>
      </c>
      <c r="BL6041" t="s">
        <v>17261</v>
      </c>
      <c r="BM6041">
        <v>1</v>
      </c>
      <c r="BN6041" t="b">
        <v>0</v>
      </c>
      <c r="BO6041" t="b">
        <v>1</v>
      </c>
      <c r="BP6041" s="2">
        <v>45513.125</v>
      </c>
      <c r="BQ6041" s="2">
        <v>45513.132557870369</v>
      </c>
      <c r="BR6041" t="s">
        <v>154</v>
      </c>
      <c r="BS6041" t="s">
        <v>17348</v>
      </c>
      <c r="BT6041" t="s">
        <v>154</v>
      </c>
      <c r="BU6041" t="s">
        <v>17410</v>
      </c>
      <c r="BV6041" t="s">
        <v>17418</v>
      </c>
      <c r="BY6041">
        <v>111.1104</v>
      </c>
      <c r="BZ6041" t="s">
        <v>17349</v>
      </c>
      <c r="CA6041" s="2">
        <v>45513.125</v>
      </c>
      <c r="CB6041" t="s">
        <v>17347</v>
      </c>
      <c r="CC6041" t="s">
        <v>17347</v>
      </c>
      <c r="CQ6041" s="3"/>
      <c r="CR6041" s="2"/>
      <c r="EP6041" s="1"/>
    </row>
    <row r="6042" spans="5:146" x14ac:dyDescent="0.3">
      <c r="E6042" t="s">
        <v>17451</v>
      </c>
      <c r="F6042" t="s">
        <v>17451</v>
      </c>
      <c r="O6042" t="s">
        <v>154</v>
      </c>
      <c r="Q6042" t="s">
        <v>17452</v>
      </c>
      <c r="Z6042" t="s">
        <v>17453</v>
      </c>
      <c r="AT6042">
        <v>45508.625</v>
      </c>
      <c r="AU6042" s="1"/>
      <c r="AY6042" t="s">
        <v>17253</v>
      </c>
      <c r="BA6042" t="s">
        <v>17396</v>
      </c>
      <c r="BB6042" t="s">
        <v>17343</v>
      </c>
      <c r="BC6042" t="s">
        <v>17454</v>
      </c>
      <c r="BD6042" t="s">
        <v>17455</v>
      </c>
      <c r="BE6042" t="s">
        <v>17456</v>
      </c>
      <c r="BF6042" t="s">
        <v>154</v>
      </c>
      <c r="BG6042" t="s">
        <v>17347</v>
      </c>
      <c r="BJ6042" t="s">
        <v>17261</v>
      </c>
      <c r="BK6042">
        <v>1</v>
      </c>
      <c r="BL6042" t="s">
        <v>17261</v>
      </c>
      <c r="BM6042">
        <v>1</v>
      </c>
      <c r="BN6042" t="b">
        <v>0</v>
      </c>
      <c r="BO6042" t="b">
        <v>1</v>
      </c>
      <c r="BP6042" s="2">
        <v>45513.125</v>
      </c>
      <c r="BQ6042" s="2">
        <v>45513.132557870369</v>
      </c>
      <c r="BR6042" t="s">
        <v>154</v>
      </c>
      <c r="BS6042" t="s">
        <v>17348</v>
      </c>
      <c r="BT6042" t="s">
        <v>154</v>
      </c>
      <c r="BU6042" t="s">
        <v>17410</v>
      </c>
      <c r="BV6042" t="s">
        <v>17419</v>
      </c>
      <c r="BY6042">
        <v>111.1104</v>
      </c>
      <c r="BZ6042" t="s">
        <v>17349</v>
      </c>
      <c r="CA6042" s="2">
        <v>45513.125</v>
      </c>
      <c r="CB6042" t="s">
        <v>17347</v>
      </c>
      <c r="CC6042" t="s">
        <v>17347</v>
      </c>
      <c r="CQ6042" s="3"/>
      <c r="CR6042" s="2"/>
      <c r="EP6042" s="1"/>
    </row>
    <row r="6043" spans="5:146" x14ac:dyDescent="0.3">
      <c r="E6043" t="s">
        <v>17451</v>
      </c>
      <c r="F6043" t="s">
        <v>17451</v>
      </c>
      <c r="O6043" t="s">
        <v>154</v>
      </c>
      <c r="Q6043" t="s">
        <v>17452</v>
      </c>
      <c r="Z6043" t="s">
        <v>17453</v>
      </c>
      <c r="AT6043">
        <v>45508.625</v>
      </c>
      <c r="AU6043" s="1"/>
      <c r="AY6043" t="s">
        <v>17253</v>
      </c>
      <c r="BA6043" t="s">
        <v>17396</v>
      </c>
      <c r="BB6043" t="s">
        <v>17343</v>
      </c>
      <c r="BC6043" t="s">
        <v>17454</v>
      </c>
      <c r="BD6043" t="s">
        <v>17455</v>
      </c>
      <c r="BE6043" t="s">
        <v>17456</v>
      </c>
      <c r="BF6043" t="s">
        <v>154</v>
      </c>
      <c r="BG6043" t="s">
        <v>17347</v>
      </c>
      <c r="BJ6043" t="s">
        <v>17261</v>
      </c>
      <c r="BK6043">
        <v>1</v>
      </c>
      <c r="BL6043" t="s">
        <v>17261</v>
      </c>
      <c r="BM6043">
        <v>1</v>
      </c>
      <c r="BN6043" t="b">
        <v>0</v>
      </c>
      <c r="BO6043" t="b">
        <v>1</v>
      </c>
      <c r="BP6043" s="2">
        <v>45513.125</v>
      </c>
      <c r="BQ6043" s="2">
        <v>45513.132557870369</v>
      </c>
      <c r="BR6043" t="s">
        <v>154</v>
      </c>
      <c r="BS6043" t="s">
        <v>17348</v>
      </c>
      <c r="BT6043" t="s">
        <v>154</v>
      </c>
      <c r="BU6043" t="s">
        <v>17410</v>
      </c>
      <c r="BV6043" t="s">
        <v>17420</v>
      </c>
      <c r="BY6043">
        <v>111.1104</v>
      </c>
      <c r="BZ6043" t="s">
        <v>17349</v>
      </c>
      <c r="CA6043" s="2">
        <v>45513.125</v>
      </c>
      <c r="CB6043" t="s">
        <v>17347</v>
      </c>
      <c r="CC6043" t="s">
        <v>17347</v>
      </c>
      <c r="CQ6043" s="3"/>
      <c r="CR6043" s="2"/>
      <c r="EP6043" s="1"/>
    </row>
    <row r="6044" spans="5:146" x14ac:dyDescent="0.3">
      <c r="E6044" t="s">
        <v>17451</v>
      </c>
      <c r="F6044" t="s">
        <v>17451</v>
      </c>
      <c r="O6044" t="s">
        <v>154</v>
      </c>
      <c r="Q6044" t="s">
        <v>17452</v>
      </c>
      <c r="Z6044" t="s">
        <v>17453</v>
      </c>
      <c r="AT6044">
        <v>45508.625</v>
      </c>
      <c r="AU6044" s="1"/>
      <c r="AY6044" t="s">
        <v>17253</v>
      </c>
      <c r="BA6044" t="s">
        <v>17396</v>
      </c>
      <c r="BB6044" t="s">
        <v>17343</v>
      </c>
      <c r="BC6044" t="s">
        <v>17454</v>
      </c>
      <c r="BD6044" t="s">
        <v>17455</v>
      </c>
      <c r="BE6044" t="s">
        <v>17456</v>
      </c>
      <c r="BF6044" t="s">
        <v>154</v>
      </c>
      <c r="BG6044" t="s">
        <v>17347</v>
      </c>
      <c r="BJ6044" t="s">
        <v>17261</v>
      </c>
      <c r="BK6044">
        <v>1</v>
      </c>
      <c r="BL6044" t="s">
        <v>17261</v>
      </c>
      <c r="BM6044">
        <v>1</v>
      </c>
      <c r="BN6044" t="b">
        <v>0</v>
      </c>
      <c r="BO6044" t="b">
        <v>1</v>
      </c>
      <c r="BP6044" s="2">
        <v>45513.125</v>
      </c>
      <c r="BQ6044" s="2">
        <v>45513.132557870369</v>
      </c>
      <c r="BR6044" t="s">
        <v>154</v>
      </c>
      <c r="BS6044" t="s">
        <v>17348</v>
      </c>
      <c r="BT6044" t="s">
        <v>154</v>
      </c>
      <c r="BU6044" t="s">
        <v>17410</v>
      </c>
      <c r="BV6044" t="s">
        <v>17421</v>
      </c>
      <c r="BY6044">
        <v>111.1104</v>
      </c>
      <c r="BZ6044" t="s">
        <v>17349</v>
      </c>
      <c r="CA6044" s="2">
        <v>45513.125</v>
      </c>
      <c r="CB6044" t="s">
        <v>17347</v>
      </c>
      <c r="CC6044" t="s">
        <v>17347</v>
      </c>
      <c r="CQ6044" s="3"/>
      <c r="CR6044" s="2"/>
      <c r="EP6044" s="1"/>
    </row>
    <row r="6045" spans="5:146" x14ac:dyDescent="0.3">
      <c r="E6045" t="s">
        <v>17451</v>
      </c>
      <c r="F6045" t="s">
        <v>17451</v>
      </c>
      <c r="O6045" t="s">
        <v>154</v>
      </c>
      <c r="Q6045" t="s">
        <v>17452</v>
      </c>
      <c r="Z6045" t="s">
        <v>17453</v>
      </c>
      <c r="AT6045">
        <v>45508.625</v>
      </c>
      <c r="AU6045" s="1"/>
      <c r="AY6045" t="s">
        <v>17253</v>
      </c>
      <c r="BA6045" t="s">
        <v>17396</v>
      </c>
      <c r="BB6045" t="s">
        <v>17343</v>
      </c>
      <c r="BC6045" t="s">
        <v>17454</v>
      </c>
      <c r="BD6045" t="s">
        <v>17455</v>
      </c>
      <c r="BE6045" t="s">
        <v>17456</v>
      </c>
      <c r="BF6045" t="s">
        <v>154</v>
      </c>
      <c r="BG6045" t="s">
        <v>17347</v>
      </c>
      <c r="BJ6045" t="s">
        <v>17261</v>
      </c>
      <c r="BK6045">
        <v>1</v>
      </c>
      <c r="BL6045" t="s">
        <v>17261</v>
      </c>
      <c r="BM6045">
        <v>1</v>
      </c>
      <c r="BN6045" t="b">
        <v>0</v>
      </c>
      <c r="BO6045" t="b">
        <v>1</v>
      </c>
      <c r="BP6045" s="2">
        <v>45513.125</v>
      </c>
      <c r="BQ6045" s="2">
        <v>45513.132557870369</v>
      </c>
      <c r="BR6045" t="s">
        <v>154</v>
      </c>
      <c r="BS6045" t="s">
        <v>17348</v>
      </c>
      <c r="BT6045" t="s">
        <v>154</v>
      </c>
      <c r="BU6045" t="s">
        <v>17410</v>
      </c>
      <c r="BV6045" t="s">
        <v>17422</v>
      </c>
      <c r="BY6045">
        <v>111.1104</v>
      </c>
      <c r="BZ6045" t="s">
        <v>17349</v>
      </c>
      <c r="CA6045" s="2">
        <v>45513.125</v>
      </c>
      <c r="CB6045" t="s">
        <v>17347</v>
      </c>
      <c r="CC6045" t="s">
        <v>17347</v>
      </c>
      <c r="CQ6045" s="3"/>
      <c r="CR6045" s="2"/>
      <c r="EP6045" s="1"/>
    </row>
    <row r="6046" spans="5:146" x14ac:dyDescent="0.3">
      <c r="E6046" t="s">
        <v>17451</v>
      </c>
      <c r="F6046" t="s">
        <v>17451</v>
      </c>
      <c r="O6046" t="s">
        <v>154</v>
      </c>
      <c r="Q6046" t="s">
        <v>17452</v>
      </c>
      <c r="Z6046" t="s">
        <v>17453</v>
      </c>
      <c r="AT6046">
        <v>45508.625</v>
      </c>
      <c r="AU6046" s="1"/>
      <c r="AY6046" t="s">
        <v>17253</v>
      </c>
      <c r="BA6046" t="s">
        <v>17396</v>
      </c>
      <c r="BB6046" t="s">
        <v>17343</v>
      </c>
      <c r="BC6046" t="s">
        <v>17454</v>
      </c>
      <c r="BD6046" t="s">
        <v>17455</v>
      </c>
      <c r="BE6046" t="s">
        <v>17456</v>
      </c>
      <c r="BF6046" t="s">
        <v>154</v>
      </c>
      <c r="BG6046" t="s">
        <v>17347</v>
      </c>
      <c r="BJ6046" t="s">
        <v>17261</v>
      </c>
      <c r="BK6046">
        <v>1</v>
      </c>
      <c r="BL6046" t="s">
        <v>17261</v>
      </c>
      <c r="BM6046">
        <v>1</v>
      </c>
      <c r="BN6046" t="b">
        <v>0</v>
      </c>
      <c r="BO6046" t="b">
        <v>1</v>
      </c>
      <c r="BP6046" s="2">
        <v>45513.125</v>
      </c>
      <c r="BQ6046" s="2">
        <v>45513.132557870369</v>
      </c>
      <c r="BR6046" t="s">
        <v>154</v>
      </c>
      <c r="BS6046" t="s">
        <v>17348</v>
      </c>
      <c r="BT6046" t="s">
        <v>154</v>
      </c>
      <c r="BU6046" t="s">
        <v>17410</v>
      </c>
      <c r="BV6046" t="s">
        <v>17423</v>
      </c>
      <c r="BY6046">
        <v>111.1104</v>
      </c>
      <c r="BZ6046" t="s">
        <v>17349</v>
      </c>
      <c r="CA6046" s="2">
        <v>45513.125</v>
      </c>
      <c r="CB6046" t="s">
        <v>17347</v>
      </c>
      <c r="CC6046" t="s">
        <v>17347</v>
      </c>
      <c r="CQ6046" s="3"/>
      <c r="CR6046" s="2"/>
      <c r="EP6046" s="1"/>
    </row>
    <row r="6047" spans="5:146" x14ac:dyDescent="0.3">
      <c r="E6047" t="s">
        <v>17451</v>
      </c>
      <c r="F6047" t="s">
        <v>17451</v>
      </c>
      <c r="O6047" t="s">
        <v>154</v>
      </c>
      <c r="Q6047" t="s">
        <v>17452</v>
      </c>
      <c r="Z6047" t="s">
        <v>17453</v>
      </c>
      <c r="AT6047">
        <v>45508.625</v>
      </c>
      <c r="AU6047" s="1"/>
      <c r="AY6047" t="s">
        <v>17253</v>
      </c>
      <c r="BA6047" t="s">
        <v>17285</v>
      </c>
      <c r="BB6047" t="s">
        <v>17343</v>
      </c>
      <c r="BC6047" t="s">
        <v>17454</v>
      </c>
      <c r="BD6047" t="s">
        <v>17455</v>
      </c>
      <c r="BE6047" t="s">
        <v>17456</v>
      </c>
      <c r="BF6047" t="s">
        <v>154</v>
      </c>
      <c r="BG6047" t="s">
        <v>17347</v>
      </c>
      <c r="BJ6047" t="s">
        <v>17261</v>
      </c>
      <c r="BK6047">
        <v>1</v>
      </c>
      <c r="BL6047" t="s">
        <v>17261</v>
      </c>
      <c r="BM6047">
        <v>1</v>
      </c>
      <c r="BN6047" t="b">
        <v>0</v>
      </c>
      <c r="BO6047" t="b">
        <v>1</v>
      </c>
      <c r="BP6047" s="2">
        <v>45513.125</v>
      </c>
      <c r="BQ6047" s="2">
        <v>45513.132557870369</v>
      </c>
      <c r="BR6047" t="s">
        <v>154</v>
      </c>
      <c r="BS6047" t="s">
        <v>17348</v>
      </c>
      <c r="BT6047" t="s">
        <v>154</v>
      </c>
      <c r="BU6047" t="s">
        <v>17443</v>
      </c>
      <c r="BV6047" t="s">
        <v>17428</v>
      </c>
      <c r="BY6047">
        <v>111.1104</v>
      </c>
      <c r="BZ6047" t="s">
        <v>17349</v>
      </c>
      <c r="CA6047" s="2">
        <v>45513.125</v>
      </c>
      <c r="CB6047" t="s">
        <v>17347</v>
      </c>
      <c r="CC6047" t="s">
        <v>17347</v>
      </c>
      <c r="CQ6047" s="3"/>
      <c r="CR6047" s="2"/>
      <c r="EP6047" s="1"/>
    </row>
    <row r="6048" spans="5:146" x14ac:dyDescent="0.3">
      <c r="E6048" t="s">
        <v>17451</v>
      </c>
      <c r="F6048" t="s">
        <v>17451</v>
      </c>
      <c r="O6048" t="s">
        <v>154</v>
      </c>
      <c r="Q6048" t="s">
        <v>17452</v>
      </c>
      <c r="Z6048" t="s">
        <v>17453</v>
      </c>
      <c r="AT6048">
        <v>45508.625</v>
      </c>
      <c r="AU6048" s="1"/>
      <c r="AY6048" t="s">
        <v>17253</v>
      </c>
      <c r="BA6048" t="s">
        <v>17285</v>
      </c>
      <c r="BB6048" t="s">
        <v>17343</v>
      </c>
      <c r="BC6048" t="s">
        <v>17454</v>
      </c>
      <c r="BD6048" t="s">
        <v>17455</v>
      </c>
      <c r="BE6048" t="s">
        <v>17456</v>
      </c>
      <c r="BF6048" t="s">
        <v>154</v>
      </c>
      <c r="BG6048" t="s">
        <v>17347</v>
      </c>
      <c r="BJ6048" t="s">
        <v>17261</v>
      </c>
      <c r="BK6048">
        <v>1</v>
      </c>
      <c r="BL6048" t="s">
        <v>17261</v>
      </c>
      <c r="BM6048">
        <v>1</v>
      </c>
      <c r="BN6048" t="b">
        <v>0</v>
      </c>
      <c r="BO6048" t="b">
        <v>1</v>
      </c>
      <c r="BP6048" s="2">
        <v>45513.125</v>
      </c>
      <c r="BQ6048" s="2">
        <v>45513.132557870369</v>
      </c>
      <c r="BR6048" t="s">
        <v>154</v>
      </c>
      <c r="BS6048" t="s">
        <v>17348</v>
      </c>
      <c r="BT6048" t="s">
        <v>154</v>
      </c>
      <c r="BU6048" t="s">
        <v>17445</v>
      </c>
      <c r="BV6048" t="s">
        <v>17430</v>
      </c>
      <c r="BY6048">
        <v>111.1104</v>
      </c>
      <c r="BZ6048" t="s">
        <v>17349</v>
      </c>
      <c r="CA6048" s="2">
        <v>45513.125</v>
      </c>
      <c r="CB6048" t="s">
        <v>17347</v>
      </c>
      <c r="CC6048" t="s">
        <v>17347</v>
      </c>
      <c r="CQ6048" s="3"/>
      <c r="CR6048" s="2"/>
      <c r="EP6048" s="1"/>
    </row>
    <row r="6049" spans="5:146" x14ac:dyDescent="0.3">
      <c r="E6049" t="s">
        <v>17451</v>
      </c>
      <c r="F6049" t="s">
        <v>17451</v>
      </c>
      <c r="O6049" t="s">
        <v>154</v>
      </c>
      <c r="Q6049" t="s">
        <v>17452</v>
      </c>
      <c r="Z6049" t="s">
        <v>17453</v>
      </c>
      <c r="AT6049">
        <v>45508.625</v>
      </c>
      <c r="AU6049" s="1"/>
      <c r="AY6049" t="s">
        <v>17253</v>
      </c>
      <c r="BA6049" t="s">
        <v>17285</v>
      </c>
      <c r="BB6049" t="s">
        <v>17343</v>
      </c>
      <c r="BC6049" t="s">
        <v>17454</v>
      </c>
      <c r="BD6049" t="s">
        <v>17455</v>
      </c>
      <c r="BE6049" t="s">
        <v>17456</v>
      </c>
      <c r="BF6049" t="s">
        <v>154</v>
      </c>
      <c r="BG6049" t="s">
        <v>17347</v>
      </c>
      <c r="BJ6049" t="s">
        <v>17261</v>
      </c>
      <c r="BK6049">
        <v>1</v>
      </c>
      <c r="BL6049" t="s">
        <v>17261</v>
      </c>
      <c r="BM6049">
        <v>1</v>
      </c>
      <c r="BN6049" t="b">
        <v>0</v>
      </c>
      <c r="BO6049" t="b">
        <v>1</v>
      </c>
      <c r="BP6049" s="2">
        <v>45513.125</v>
      </c>
      <c r="BQ6049" s="2">
        <v>45513.132557870369</v>
      </c>
      <c r="BR6049" t="s">
        <v>154</v>
      </c>
      <c r="BS6049" t="s">
        <v>17348</v>
      </c>
      <c r="BT6049" t="s">
        <v>154</v>
      </c>
      <c r="BU6049" t="s">
        <v>17457</v>
      </c>
      <c r="BV6049" t="s">
        <v>17432</v>
      </c>
      <c r="BY6049">
        <v>111.1104</v>
      </c>
      <c r="BZ6049" t="s">
        <v>17349</v>
      </c>
      <c r="CA6049" s="2">
        <v>45513.125</v>
      </c>
      <c r="CB6049" t="s">
        <v>17347</v>
      </c>
      <c r="CC6049" t="s">
        <v>17347</v>
      </c>
      <c r="CQ6049" s="3"/>
      <c r="CR6049" s="2"/>
      <c r="EP6049" s="1"/>
    </row>
    <row r="6050" spans="5:146" x14ac:dyDescent="0.3">
      <c r="E6050" t="s">
        <v>17451</v>
      </c>
      <c r="F6050" t="s">
        <v>17451</v>
      </c>
      <c r="O6050" t="s">
        <v>154</v>
      </c>
      <c r="Q6050" t="s">
        <v>17452</v>
      </c>
      <c r="Z6050" t="s">
        <v>17453</v>
      </c>
      <c r="AT6050">
        <v>45508.625</v>
      </c>
      <c r="AU6050" s="1"/>
      <c r="AY6050" t="s">
        <v>17253</v>
      </c>
      <c r="BA6050" t="s">
        <v>17285</v>
      </c>
      <c r="BB6050" t="s">
        <v>17343</v>
      </c>
      <c r="BC6050" t="s">
        <v>17454</v>
      </c>
      <c r="BD6050" t="s">
        <v>17455</v>
      </c>
      <c r="BE6050" t="s">
        <v>17456</v>
      </c>
      <c r="BF6050" t="s">
        <v>154</v>
      </c>
      <c r="BG6050" t="s">
        <v>17347</v>
      </c>
      <c r="BJ6050" t="s">
        <v>17261</v>
      </c>
      <c r="BK6050">
        <v>1</v>
      </c>
      <c r="BL6050" t="s">
        <v>17261</v>
      </c>
      <c r="BM6050">
        <v>1</v>
      </c>
      <c r="BN6050" t="b">
        <v>0</v>
      </c>
      <c r="BO6050" t="b">
        <v>1</v>
      </c>
      <c r="BP6050" s="2">
        <v>45513.125</v>
      </c>
      <c r="BQ6050" s="2">
        <v>45513.132557870369</v>
      </c>
      <c r="BR6050" t="s">
        <v>154</v>
      </c>
      <c r="BS6050" t="s">
        <v>17348</v>
      </c>
      <c r="BT6050" t="s">
        <v>154</v>
      </c>
      <c r="BU6050" t="s">
        <v>17458</v>
      </c>
      <c r="BV6050" t="s">
        <v>17434</v>
      </c>
      <c r="BY6050">
        <v>111.1104</v>
      </c>
      <c r="BZ6050" t="s">
        <v>17349</v>
      </c>
      <c r="CA6050" s="2">
        <v>45513.125</v>
      </c>
      <c r="CB6050" t="s">
        <v>17347</v>
      </c>
      <c r="CC6050" t="s">
        <v>17347</v>
      </c>
      <c r="CQ6050" s="3"/>
      <c r="CR6050" s="2"/>
      <c r="EP6050" s="1"/>
    </row>
    <row r="6051" spans="5:146" x14ac:dyDescent="0.3">
      <c r="E6051" t="s">
        <v>17451</v>
      </c>
      <c r="F6051" t="s">
        <v>17451</v>
      </c>
      <c r="O6051" t="s">
        <v>154</v>
      </c>
      <c r="Q6051" t="s">
        <v>17452</v>
      </c>
      <c r="Z6051" t="s">
        <v>17453</v>
      </c>
      <c r="AT6051">
        <v>45508.625</v>
      </c>
      <c r="AU6051" s="1"/>
      <c r="AY6051" t="s">
        <v>17253</v>
      </c>
      <c r="BA6051" t="s">
        <v>17285</v>
      </c>
      <c r="BB6051" t="s">
        <v>17343</v>
      </c>
      <c r="BC6051" t="s">
        <v>17454</v>
      </c>
      <c r="BD6051" t="s">
        <v>17455</v>
      </c>
      <c r="BE6051" t="s">
        <v>17456</v>
      </c>
      <c r="BF6051" t="s">
        <v>154</v>
      </c>
      <c r="BG6051" t="s">
        <v>17347</v>
      </c>
      <c r="BJ6051" t="s">
        <v>17261</v>
      </c>
      <c r="BK6051">
        <v>1</v>
      </c>
      <c r="BL6051" t="s">
        <v>17261</v>
      </c>
      <c r="BM6051">
        <v>1</v>
      </c>
      <c r="BN6051" t="b">
        <v>0</v>
      </c>
      <c r="BO6051" t="b">
        <v>1</v>
      </c>
      <c r="BP6051" s="2">
        <v>45513.125</v>
      </c>
      <c r="BQ6051" s="2">
        <v>45513.132557870369</v>
      </c>
      <c r="BR6051" t="s">
        <v>154</v>
      </c>
      <c r="BS6051" t="s">
        <v>17348</v>
      </c>
      <c r="BT6051" t="s">
        <v>154</v>
      </c>
      <c r="BU6051" t="s">
        <v>17459</v>
      </c>
      <c r="BV6051" t="s">
        <v>17436</v>
      </c>
      <c r="BY6051">
        <v>111.1104</v>
      </c>
      <c r="BZ6051" t="s">
        <v>17349</v>
      </c>
      <c r="CA6051" s="2">
        <v>45513.125</v>
      </c>
      <c r="CB6051" t="s">
        <v>17347</v>
      </c>
      <c r="CC6051" t="s">
        <v>17347</v>
      </c>
      <c r="CQ6051" s="3"/>
      <c r="CR6051" s="2"/>
      <c r="EP6051" s="1"/>
    </row>
    <row r="6052" spans="5:146" x14ac:dyDescent="0.3">
      <c r="E6052" t="s">
        <v>17451</v>
      </c>
      <c r="F6052" t="s">
        <v>17451</v>
      </c>
      <c r="O6052" t="s">
        <v>154</v>
      </c>
      <c r="Q6052" t="s">
        <v>17452</v>
      </c>
      <c r="Z6052" t="s">
        <v>17453</v>
      </c>
      <c r="AT6052">
        <v>45508.625</v>
      </c>
      <c r="AU6052" s="1"/>
      <c r="AY6052" t="s">
        <v>17253</v>
      </c>
      <c r="BA6052" t="s">
        <v>17285</v>
      </c>
      <c r="BB6052" t="s">
        <v>17343</v>
      </c>
      <c r="BC6052" t="s">
        <v>17454</v>
      </c>
      <c r="BD6052" t="s">
        <v>17455</v>
      </c>
      <c r="BE6052" t="s">
        <v>17456</v>
      </c>
      <c r="BF6052" t="s">
        <v>154</v>
      </c>
      <c r="BG6052" t="s">
        <v>17347</v>
      </c>
      <c r="BJ6052" t="s">
        <v>17261</v>
      </c>
      <c r="BK6052">
        <v>1</v>
      </c>
      <c r="BL6052" t="s">
        <v>17261</v>
      </c>
      <c r="BM6052">
        <v>1</v>
      </c>
      <c r="BN6052" t="b">
        <v>0</v>
      </c>
      <c r="BO6052" t="b">
        <v>1</v>
      </c>
      <c r="BP6052" s="2">
        <v>45513.125</v>
      </c>
      <c r="BQ6052" s="2">
        <v>45513.132557870369</v>
      </c>
      <c r="BR6052" t="s">
        <v>154</v>
      </c>
      <c r="BS6052" t="s">
        <v>17348</v>
      </c>
      <c r="BT6052" t="s">
        <v>154</v>
      </c>
      <c r="BU6052" t="s">
        <v>17449</v>
      </c>
      <c r="BV6052" t="s">
        <v>17450</v>
      </c>
      <c r="BY6052">
        <v>111.1104</v>
      </c>
      <c r="BZ6052" t="s">
        <v>17349</v>
      </c>
      <c r="CA6052" s="2">
        <v>45513.125</v>
      </c>
      <c r="CB6052" t="s">
        <v>17347</v>
      </c>
      <c r="CC6052" t="s">
        <v>17347</v>
      </c>
      <c r="CQ6052" s="3"/>
      <c r="CR6052" s="2"/>
      <c r="EP6052" s="1"/>
    </row>
    <row r="6053" spans="5:146" x14ac:dyDescent="0.3">
      <c r="E6053" t="s">
        <v>17460</v>
      </c>
      <c r="F6053" t="s">
        <v>17460</v>
      </c>
      <c r="O6053" t="s">
        <v>490</v>
      </c>
      <c r="Q6053" t="s">
        <v>17461</v>
      </c>
      <c r="Z6053" t="s">
        <v>17462</v>
      </c>
      <c r="AT6053">
        <v>45506</v>
      </c>
      <c r="AU6053" s="1"/>
      <c r="AY6053" t="s">
        <v>17253</v>
      </c>
      <c r="BA6053" t="s">
        <v>17254</v>
      </c>
      <c r="BB6053" t="s">
        <v>17463</v>
      </c>
      <c r="BC6053" t="s">
        <v>17464</v>
      </c>
      <c r="BD6053" t="s">
        <v>17465</v>
      </c>
      <c r="BE6053" t="s">
        <v>154</v>
      </c>
      <c r="BF6053" t="s">
        <v>154</v>
      </c>
      <c r="BG6053" t="s">
        <v>17466</v>
      </c>
      <c r="BJ6053" t="s">
        <v>17261</v>
      </c>
      <c r="BK6053">
        <v>1</v>
      </c>
      <c r="BL6053" t="s">
        <v>17261</v>
      </c>
      <c r="BM6053">
        <v>0.5</v>
      </c>
      <c r="BN6053" t="b">
        <v>0</v>
      </c>
      <c r="BO6053" t="b">
        <v>1</v>
      </c>
      <c r="BP6053" s="2">
        <v>45516</v>
      </c>
      <c r="BQ6053" s="2">
        <v>45516.35832175926</v>
      </c>
      <c r="BR6053" t="s">
        <v>489</v>
      </c>
      <c r="BS6053" t="s">
        <v>17467</v>
      </c>
      <c r="BT6053" t="s">
        <v>17468</v>
      </c>
      <c r="BU6053" t="s">
        <v>17263</v>
      </c>
      <c r="BV6053" t="s">
        <v>17264</v>
      </c>
      <c r="BW6053" t="s">
        <v>489</v>
      </c>
      <c r="BX6053" t="s">
        <v>490</v>
      </c>
      <c r="BY6053">
        <v>15150</v>
      </c>
      <c r="BZ6053" t="s">
        <v>17469</v>
      </c>
      <c r="CA6053" s="2"/>
      <c r="CD6053">
        <v>-67.008190747197574</v>
      </c>
      <c r="CE6053">
        <v>-29.514332037042866</v>
      </c>
      <c r="CQ6053" s="3"/>
      <c r="CR6053" s="2"/>
      <c r="EP6053" s="1"/>
    </row>
    <row r="6054" spans="5:146" x14ac:dyDescent="0.3">
      <c r="E6054" t="s">
        <v>17460</v>
      </c>
      <c r="F6054" t="s">
        <v>17460</v>
      </c>
      <c r="O6054" t="s">
        <v>490</v>
      </c>
      <c r="Q6054" t="s">
        <v>17461</v>
      </c>
      <c r="Z6054" t="s">
        <v>17462</v>
      </c>
      <c r="AT6054">
        <v>45506</v>
      </c>
      <c r="AU6054" s="1"/>
      <c r="AY6054" t="s">
        <v>17253</v>
      </c>
      <c r="BA6054" t="s">
        <v>17266</v>
      </c>
      <c r="BB6054" t="s">
        <v>17463</v>
      </c>
      <c r="BC6054" t="s">
        <v>17464</v>
      </c>
      <c r="BD6054" t="s">
        <v>17465</v>
      </c>
      <c r="BE6054" t="s">
        <v>154</v>
      </c>
      <c r="BF6054" t="s">
        <v>154</v>
      </c>
      <c r="BG6054" t="s">
        <v>17466</v>
      </c>
      <c r="BJ6054" t="s">
        <v>17261</v>
      </c>
      <c r="BK6054">
        <v>1</v>
      </c>
      <c r="BL6054" t="s">
        <v>17261</v>
      </c>
      <c r="BM6054">
        <v>0.5</v>
      </c>
      <c r="BN6054" t="b">
        <v>0</v>
      </c>
      <c r="BO6054" t="b">
        <v>1</v>
      </c>
      <c r="BP6054" s="2">
        <v>45516</v>
      </c>
      <c r="BQ6054" s="2">
        <v>45516.35832175926</v>
      </c>
      <c r="BR6054" t="s">
        <v>489</v>
      </c>
      <c r="BS6054" t="s">
        <v>17467</v>
      </c>
      <c r="BT6054" t="s">
        <v>17468</v>
      </c>
      <c r="BU6054" t="s">
        <v>17267</v>
      </c>
      <c r="BV6054" t="s">
        <v>17268</v>
      </c>
      <c r="BW6054" t="s">
        <v>489</v>
      </c>
      <c r="BX6054" t="s">
        <v>490</v>
      </c>
      <c r="BY6054">
        <v>15150</v>
      </c>
      <c r="BZ6054" t="s">
        <v>17469</v>
      </c>
      <c r="CA6054" s="2">
        <v>45516.35833333333</v>
      </c>
      <c r="CB6054" t="s">
        <v>17466</v>
      </c>
      <c r="CC6054" t="s">
        <v>17466</v>
      </c>
      <c r="CQ6054" s="3"/>
      <c r="CR6054" s="2"/>
      <c r="EP6054" s="1"/>
    </row>
    <row r="6055" spans="5:146" x14ac:dyDescent="0.3">
      <c r="E6055" t="s">
        <v>17470</v>
      </c>
      <c r="F6055" t="s">
        <v>17470</v>
      </c>
      <c r="O6055" t="s">
        <v>924</v>
      </c>
      <c r="Q6055" t="s">
        <v>17471</v>
      </c>
      <c r="Z6055" t="s">
        <v>17472</v>
      </c>
      <c r="AT6055">
        <v>45511</v>
      </c>
      <c r="AU6055" s="1"/>
      <c r="AY6055" t="s">
        <v>17253</v>
      </c>
      <c r="BA6055" t="s">
        <v>17254</v>
      </c>
      <c r="BB6055" t="s">
        <v>17343</v>
      </c>
      <c r="BC6055" t="s">
        <v>17473</v>
      </c>
      <c r="BD6055" t="s">
        <v>17474</v>
      </c>
      <c r="BE6055" t="s">
        <v>17475</v>
      </c>
      <c r="BF6055" t="s">
        <v>154</v>
      </c>
      <c r="BG6055" t="s">
        <v>17347</v>
      </c>
      <c r="BJ6055" t="s">
        <v>17261</v>
      </c>
      <c r="BK6055">
        <v>1</v>
      </c>
      <c r="BL6055" t="s">
        <v>17261</v>
      </c>
      <c r="BM6055">
        <v>1</v>
      </c>
      <c r="BN6055" t="b">
        <v>0</v>
      </c>
      <c r="BO6055" t="b">
        <v>1</v>
      </c>
      <c r="BP6055" s="2">
        <v>45516.5</v>
      </c>
      <c r="BQ6055" s="2">
        <v>45516.828125</v>
      </c>
      <c r="BR6055" t="s">
        <v>923</v>
      </c>
      <c r="BS6055" t="s">
        <v>17476</v>
      </c>
      <c r="BT6055" t="s">
        <v>154</v>
      </c>
      <c r="BU6055" t="s">
        <v>17263</v>
      </c>
      <c r="BV6055" t="s">
        <v>17264</v>
      </c>
      <c r="BW6055" t="s">
        <v>923</v>
      </c>
      <c r="BX6055" t="s">
        <v>924</v>
      </c>
      <c r="BY6055">
        <v>129.62880000000001</v>
      </c>
      <c r="BZ6055" t="s">
        <v>17349</v>
      </c>
      <c r="CA6055" s="2"/>
      <c r="CD6055">
        <v>139.80000000000001</v>
      </c>
      <c r="CE6055">
        <v>40.299999999999997</v>
      </c>
      <c r="CQ6055" s="3"/>
      <c r="CR6055" s="2"/>
      <c r="EP6055" s="1"/>
    </row>
    <row r="6056" spans="5:146" x14ac:dyDescent="0.3">
      <c r="E6056" t="s">
        <v>17470</v>
      </c>
      <c r="F6056" t="s">
        <v>17470</v>
      </c>
      <c r="O6056" t="s">
        <v>924</v>
      </c>
      <c r="Q6056" t="s">
        <v>17471</v>
      </c>
      <c r="Z6056" t="s">
        <v>17472</v>
      </c>
      <c r="AT6056">
        <v>45511</v>
      </c>
      <c r="AU6056" s="1"/>
      <c r="AY6056" t="s">
        <v>17253</v>
      </c>
      <c r="BA6056" t="s">
        <v>17285</v>
      </c>
      <c r="BB6056" t="s">
        <v>17343</v>
      </c>
      <c r="BC6056" t="s">
        <v>17473</v>
      </c>
      <c r="BD6056" t="s">
        <v>17474</v>
      </c>
      <c r="BE6056" t="s">
        <v>17475</v>
      </c>
      <c r="BF6056" t="s">
        <v>154</v>
      </c>
      <c r="BG6056" t="s">
        <v>17347</v>
      </c>
      <c r="BJ6056" t="s">
        <v>17261</v>
      </c>
      <c r="BK6056">
        <v>1</v>
      </c>
      <c r="BL6056" t="s">
        <v>17261</v>
      </c>
      <c r="BM6056">
        <v>1</v>
      </c>
      <c r="BN6056" t="b">
        <v>0</v>
      </c>
      <c r="BO6056" t="b">
        <v>1</v>
      </c>
      <c r="BP6056" s="2">
        <v>45516.5</v>
      </c>
      <c r="BQ6056" s="2">
        <v>45516.828125</v>
      </c>
      <c r="BR6056" t="s">
        <v>923</v>
      </c>
      <c r="BS6056" t="s">
        <v>17476</v>
      </c>
      <c r="BT6056" t="s">
        <v>154</v>
      </c>
      <c r="BU6056" t="s">
        <v>17477</v>
      </c>
      <c r="BV6056" t="s">
        <v>17351</v>
      </c>
      <c r="BW6056" t="s">
        <v>923</v>
      </c>
      <c r="BX6056" t="s">
        <v>924</v>
      </c>
      <c r="BY6056">
        <v>129.62880000000001</v>
      </c>
      <c r="BZ6056" t="s">
        <v>17349</v>
      </c>
      <c r="CA6056" s="2">
        <v>45516.5</v>
      </c>
      <c r="CB6056" t="s">
        <v>17347</v>
      </c>
      <c r="CC6056" t="s">
        <v>17347</v>
      </c>
      <c r="CQ6056" s="3"/>
      <c r="CR6056" s="2"/>
      <c r="EP6056" s="1"/>
    </row>
    <row r="6057" spans="5:146" x14ac:dyDescent="0.3">
      <c r="E6057" t="s">
        <v>17470</v>
      </c>
      <c r="F6057" t="s">
        <v>17470</v>
      </c>
      <c r="O6057" t="s">
        <v>924</v>
      </c>
      <c r="Q6057" t="s">
        <v>17471</v>
      </c>
      <c r="Z6057" t="s">
        <v>17472</v>
      </c>
      <c r="AT6057">
        <v>45511</v>
      </c>
      <c r="AU6057" s="1"/>
      <c r="AY6057" t="s">
        <v>17253</v>
      </c>
      <c r="BA6057" t="s">
        <v>17285</v>
      </c>
      <c r="BB6057" t="s">
        <v>17343</v>
      </c>
      <c r="BC6057" t="s">
        <v>17473</v>
      </c>
      <c r="BD6057" t="s">
        <v>17474</v>
      </c>
      <c r="BE6057" t="s">
        <v>17475</v>
      </c>
      <c r="BF6057" t="s">
        <v>154</v>
      </c>
      <c r="BG6057" t="s">
        <v>17347</v>
      </c>
      <c r="BJ6057" t="s">
        <v>17261</v>
      </c>
      <c r="BK6057">
        <v>1</v>
      </c>
      <c r="BL6057" t="s">
        <v>17261</v>
      </c>
      <c r="BM6057">
        <v>1</v>
      </c>
      <c r="BN6057" t="b">
        <v>0</v>
      </c>
      <c r="BO6057" t="b">
        <v>1</v>
      </c>
      <c r="BP6057" s="2">
        <v>45516.5</v>
      </c>
      <c r="BQ6057" s="2">
        <v>45516.828125</v>
      </c>
      <c r="BR6057" t="s">
        <v>923</v>
      </c>
      <c r="BS6057" t="s">
        <v>17476</v>
      </c>
      <c r="BT6057" t="s">
        <v>154</v>
      </c>
      <c r="BU6057" t="s">
        <v>17478</v>
      </c>
      <c r="BV6057" t="s">
        <v>17353</v>
      </c>
      <c r="BW6057" t="s">
        <v>923</v>
      </c>
      <c r="BX6057" t="s">
        <v>924</v>
      </c>
      <c r="BY6057">
        <v>129.62880000000001</v>
      </c>
      <c r="BZ6057" t="s">
        <v>17349</v>
      </c>
      <c r="CA6057" s="2">
        <v>45516.5</v>
      </c>
      <c r="CB6057" t="s">
        <v>17347</v>
      </c>
      <c r="CC6057" t="s">
        <v>17347</v>
      </c>
      <c r="CQ6057" s="3"/>
      <c r="CR6057" s="2"/>
      <c r="EP6057" s="1"/>
    </row>
    <row r="6058" spans="5:146" x14ac:dyDescent="0.3">
      <c r="E6058" t="s">
        <v>17470</v>
      </c>
      <c r="F6058" t="s">
        <v>17470</v>
      </c>
      <c r="O6058" t="s">
        <v>924</v>
      </c>
      <c r="Q6058" t="s">
        <v>17471</v>
      </c>
      <c r="Z6058" t="s">
        <v>17472</v>
      </c>
      <c r="AT6058">
        <v>45511</v>
      </c>
      <c r="AU6058" s="1"/>
      <c r="AY6058" t="s">
        <v>17253</v>
      </c>
      <c r="BA6058" t="s">
        <v>17285</v>
      </c>
      <c r="BB6058" t="s">
        <v>17343</v>
      </c>
      <c r="BC6058" t="s">
        <v>17473</v>
      </c>
      <c r="BD6058" t="s">
        <v>17474</v>
      </c>
      <c r="BE6058" t="s">
        <v>17475</v>
      </c>
      <c r="BF6058" t="s">
        <v>154</v>
      </c>
      <c r="BG6058" t="s">
        <v>17347</v>
      </c>
      <c r="BJ6058" t="s">
        <v>17261</v>
      </c>
      <c r="BK6058">
        <v>1</v>
      </c>
      <c r="BL6058" t="s">
        <v>17261</v>
      </c>
      <c r="BM6058">
        <v>1</v>
      </c>
      <c r="BN6058" t="b">
        <v>0</v>
      </c>
      <c r="BO6058" t="b">
        <v>1</v>
      </c>
      <c r="BP6058" s="2">
        <v>45516.5</v>
      </c>
      <c r="BQ6058" s="2">
        <v>45516.828125</v>
      </c>
      <c r="BR6058" t="s">
        <v>923</v>
      </c>
      <c r="BS6058" t="s">
        <v>17476</v>
      </c>
      <c r="BT6058" t="s">
        <v>154</v>
      </c>
      <c r="BU6058" t="s">
        <v>17479</v>
      </c>
      <c r="BV6058" t="s">
        <v>17355</v>
      </c>
      <c r="BW6058" t="s">
        <v>923</v>
      </c>
      <c r="BX6058" t="s">
        <v>924</v>
      </c>
      <c r="BY6058">
        <v>129.62880000000001</v>
      </c>
      <c r="BZ6058" t="s">
        <v>17349</v>
      </c>
      <c r="CA6058" s="2">
        <v>45516.5</v>
      </c>
      <c r="CB6058" t="s">
        <v>17347</v>
      </c>
      <c r="CC6058" t="s">
        <v>17347</v>
      </c>
      <c r="CQ6058" s="3"/>
      <c r="CR6058" s="2"/>
      <c r="EP6058" s="1"/>
    </row>
    <row r="6059" spans="5:146" x14ac:dyDescent="0.3">
      <c r="E6059" t="s">
        <v>17470</v>
      </c>
      <c r="F6059" t="s">
        <v>17470</v>
      </c>
      <c r="O6059" t="s">
        <v>924</v>
      </c>
      <c r="Q6059" t="s">
        <v>17471</v>
      </c>
      <c r="Z6059" t="s">
        <v>17472</v>
      </c>
      <c r="AT6059">
        <v>45511</v>
      </c>
      <c r="AU6059" s="1"/>
      <c r="AY6059" t="s">
        <v>17253</v>
      </c>
      <c r="BA6059" t="s">
        <v>17285</v>
      </c>
      <c r="BB6059" t="s">
        <v>17343</v>
      </c>
      <c r="BC6059" t="s">
        <v>17473</v>
      </c>
      <c r="BD6059" t="s">
        <v>17474</v>
      </c>
      <c r="BE6059" t="s">
        <v>17475</v>
      </c>
      <c r="BF6059" t="s">
        <v>154</v>
      </c>
      <c r="BG6059" t="s">
        <v>17347</v>
      </c>
      <c r="BJ6059" t="s">
        <v>17261</v>
      </c>
      <c r="BK6059">
        <v>1</v>
      </c>
      <c r="BL6059" t="s">
        <v>17261</v>
      </c>
      <c r="BM6059">
        <v>1</v>
      </c>
      <c r="BN6059" t="b">
        <v>0</v>
      </c>
      <c r="BO6059" t="b">
        <v>1</v>
      </c>
      <c r="BP6059" s="2">
        <v>45516.5</v>
      </c>
      <c r="BQ6059" s="2">
        <v>45516.828125</v>
      </c>
      <c r="BR6059" t="s">
        <v>923</v>
      </c>
      <c r="BS6059" t="s">
        <v>17476</v>
      </c>
      <c r="BT6059" t="s">
        <v>154</v>
      </c>
      <c r="BU6059" t="s">
        <v>17480</v>
      </c>
      <c r="BV6059" t="s">
        <v>17357</v>
      </c>
      <c r="BW6059" t="s">
        <v>923</v>
      </c>
      <c r="BX6059" t="s">
        <v>924</v>
      </c>
      <c r="BY6059">
        <v>129.62880000000001</v>
      </c>
      <c r="BZ6059" t="s">
        <v>17349</v>
      </c>
      <c r="CA6059" s="2">
        <v>45516.5</v>
      </c>
      <c r="CB6059" t="s">
        <v>17347</v>
      </c>
      <c r="CC6059" t="s">
        <v>17347</v>
      </c>
      <c r="CQ6059" s="3"/>
      <c r="CR6059" s="2"/>
      <c r="EP6059" s="1"/>
    </row>
    <row r="6060" spans="5:146" x14ac:dyDescent="0.3">
      <c r="E6060" t="s">
        <v>17470</v>
      </c>
      <c r="F6060" t="s">
        <v>17470</v>
      </c>
      <c r="O6060" t="s">
        <v>924</v>
      </c>
      <c r="Q6060" t="s">
        <v>17471</v>
      </c>
      <c r="Z6060" t="s">
        <v>17472</v>
      </c>
      <c r="AT6060">
        <v>45511</v>
      </c>
      <c r="AU6060" s="1"/>
      <c r="AY6060" t="s">
        <v>17253</v>
      </c>
      <c r="BA6060" t="s">
        <v>17285</v>
      </c>
      <c r="BB6060" t="s">
        <v>17343</v>
      </c>
      <c r="BC6060" t="s">
        <v>17473</v>
      </c>
      <c r="BD6060" t="s">
        <v>17474</v>
      </c>
      <c r="BE6060" t="s">
        <v>17475</v>
      </c>
      <c r="BF6060" t="s">
        <v>154</v>
      </c>
      <c r="BG6060" t="s">
        <v>17347</v>
      </c>
      <c r="BJ6060" t="s">
        <v>17261</v>
      </c>
      <c r="BK6060">
        <v>1</v>
      </c>
      <c r="BL6060" t="s">
        <v>17261</v>
      </c>
      <c r="BM6060">
        <v>1</v>
      </c>
      <c r="BN6060" t="b">
        <v>0</v>
      </c>
      <c r="BO6060" t="b">
        <v>1</v>
      </c>
      <c r="BP6060" s="2">
        <v>45516.5</v>
      </c>
      <c r="BQ6060" s="2">
        <v>45516.828125</v>
      </c>
      <c r="BR6060" t="s">
        <v>923</v>
      </c>
      <c r="BS6060" t="s">
        <v>17476</v>
      </c>
      <c r="BT6060" t="s">
        <v>154</v>
      </c>
      <c r="BU6060" t="s">
        <v>17481</v>
      </c>
      <c r="BV6060" t="s">
        <v>17359</v>
      </c>
      <c r="BW6060" t="s">
        <v>923</v>
      </c>
      <c r="BX6060" t="s">
        <v>924</v>
      </c>
      <c r="BY6060">
        <v>129.62880000000001</v>
      </c>
      <c r="BZ6060" t="s">
        <v>17349</v>
      </c>
      <c r="CA6060" s="2">
        <v>45516.5</v>
      </c>
      <c r="CB6060" t="s">
        <v>17347</v>
      </c>
      <c r="CC6060" t="s">
        <v>17347</v>
      </c>
      <c r="CQ6060" s="3"/>
      <c r="CR6060" s="2"/>
      <c r="EP6060" s="1"/>
    </row>
    <row r="6061" spans="5:146" x14ac:dyDescent="0.3">
      <c r="E6061" t="s">
        <v>17470</v>
      </c>
      <c r="F6061" t="s">
        <v>17470</v>
      </c>
      <c r="O6061" t="s">
        <v>924</v>
      </c>
      <c r="Q6061" t="s">
        <v>17471</v>
      </c>
      <c r="Z6061" t="s">
        <v>17472</v>
      </c>
      <c r="AT6061">
        <v>45511</v>
      </c>
      <c r="AU6061" s="1"/>
      <c r="AY6061" t="s">
        <v>17253</v>
      </c>
      <c r="BA6061" t="s">
        <v>17285</v>
      </c>
      <c r="BB6061" t="s">
        <v>17343</v>
      </c>
      <c r="BC6061" t="s">
        <v>17473</v>
      </c>
      <c r="BD6061" t="s">
        <v>17474</v>
      </c>
      <c r="BE6061" t="s">
        <v>17475</v>
      </c>
      <c r="BF6061" t="s">
        <v>154</v>
      </c>
      <c r="BG6061" t="s">
        <v>17347</v>
      </c>
      <c r="BJ6061" t="s">
        <v>17261</v>
      </c>
      <c r="BK6061">
        <v>1</v>
      </c>
      <c r="BL6061" t="s">
        <v>17261</v>
      </c>
      <c r="BM6061">
        <v>1</v>
      </c>
      <c r="BN6061" t="b">
        <v>0</v>
      </c>
      <c r="BO6061" t="b">
        <v>1</v>
      </c>
      <c r="BP6061" s="2">
        <v>45516.5</v>
      </c>
      <c r="BQ6061" s="2">
        <v>45516.828125</v>
      </c>
      <c r="BR6061" t="s">
        <v>923</v>
      </c>
      <c r="BS6061" t="s">
        <v>17476</v>
      </c>
      <c r="BT6061" t="s">
        <v>154</v>
      </c>
      <c r="BU6061" t="s">
        <v>17482</v>
      </c>
      <c r="BV6061" t="s">
        <v>17361</v>
      </c>
      <c r="BW6061" t="s">
        <v>923</v>
      </c>
      <c r="BX6061" t="s">
        <v>924</v>
      </c>
      <c r="BY6061">
        <v>129.62880000000001</v>
      </c>
      <c r="BZ6061" t="s">
        <v>17349</v>
      </c>
      <c r="CA6061" s="2">
        <v>45516.5</v>
      </c>
      <c r="CB6061" t="s">
        <v>17347</v>
      </c>
      <c r="CC6061" t="s">
        <v>17347</v>
      </c>
      <c r="CQ6061" s="3"/>
      <c r="CR6061" s="2"/>
      <c r="EP6061" s="1"/>
    </row>
    <row r="6062" spans="5:146" x14ac:dyDescent="0.3">
      <c r="E6062" t="s">
        <v>17470</v>
      </c>
      <c r="F6062" t="s">
        <v>17470</v>
      </c>
      <c r="O6062" t="s">
        <v>924</v>
      </c>
      <c r="Q6062" t="s">
        <v>17471</v>
      </c>
      <c r="Z6062" t="s">
        <v>17472</v>
      </c>
      <c r="AT6062">
        <v>45511</v>
      </c>
      <c r="AU6062" s="1"/>
      <c r="AY6062" t="s">
        <v>17253</v>
      </c>
      <c r="BA6062" t="s">
        <v>17285</v>
      </c>
      <c r="BB6062" t="s">
        <v>17343</v>
      </c>
      <c r="BC6062" t="s">
        <v>17473</v>
      </c>
      <c r="BD6062" t="s">
        <v>17474</v>
      </c>
      <c r="BE6062" t="s">
        <v>17475</v>
      </c>
      <c r="BF6062" t="s">
        <v>154</v>
      </c>
      <c r="BG6062" t="s">
        <v>17347</v>
      </c>
      <c r="BJ6062" t="s">
        <v>17261</v>
      </c>
      <c r="BK6062">
        <v>1</v>
      </c>
      <c r="BL6062" t="s">
        <v>17261</v>
      </c>
      <c r="BM6062">
        <v>1</v>
      </c>
      <c r="BN6062" t="b">
        <v>0</v>
      </c>
      <c r="BO6062" t="b">
        <v>1</v>
      </c>
      <c r="BP6062" s="2">
        <v>45516.5</v>
      </c>
      <c r="BQ6062" s="2">
        <v>45516.828125</v>
      </c>
      <c r="BR6062" t="s">
        <v>923</v>
      </c>
      <c r="BS6062" t="s">
        <v>17476</v>
      </c>
      <c r="BT6062" t="s">
        <v>154</v>
      </c>
      <c r="BU6062" t="s">
        <v>17483</v>
      </c>
      <c r="BV6062" t="s">
        <v>17363</v>
      </c>
      <c r="BW6062" t="s">
        <v>923</v>
      </c>
      <c r="BX6062" t="s">
        <v>924</v>
      </c>
      <c r="BY6062">
        <v>129.62880000000001</v>
      </c>
      <c r="BZ6062" t="s">
        <v>17349</v>
      </c>
      <c r="CA6062" s="2">
        <v>45516.5</v>
      </c>
      <c r="CB6062" t="s">
        <v>17347</v>
      </c>
      <c r="CC6062" t="s">
        <v>17347</v>
      </c>
      <c r="CQ6062" s="3"/>
      <c r="CR6062" s="2"/>
      <c r="EP6062" s="1"/>
    </row>
    <row r="6063" spans="5:146" x14ac:dyDescent="0.3">
      <c r="E6063" t="s">
        <v>17470</v>
      </c>
      <c r="F6063" t="s">
        <v>17470</v>
      </c>
      <c r="O6063" t="s">
        <v>924</v>
      </c>
      <c r="Q6063" t="s">
        <v>17471</v>
      </c>
      <c r="Z6063" t="s">
        <v>17472</v>
      </c>
      <c r="AT6063">
        <v>45511</v>
      </c>
      <c r="AU6063" s="1"/>
      <c r="AY6063" t="s">
        <v>17253</v>
      </c>
      <c r="BA6063" t="s">
        <v>17285</v>
      </c>
      <c r="BB6063" t="s">
        <v>17343</v>
      </c>
      <c r="BC6063" t="s">
        <v>17473</v>
      </c>
      <c r="BD6063" t="s">
        <v>17474</v>
      </c>
      <c r="BE6063" t="s">
        <v>17475</v>
      </c>
      <c r="BF6063" t="s">
        <v>154</v>
      </c>
      <c r="BG6063" t="s">
        <v>17347</v>
      </c>
      <c r="BJ6063" t="s">
        <v>17261</v>
      </c>
      <c r="BK6063">
        <v>1</v>
      </c>
      <c r="BL6063" t="s">
        <v>17261</v>
      </c>
      <c r="BM6063">
        <v>1</v>
      </c>
      <c r="BN6063" t="b">
        <v>0</v>
      </c>
      <c r="BO6063" t="b">
        <v>1</v>
      </c>
      <c r="BP6063" s="2">
        <v>45516.5</v>
      </c>
      <c r="BQ6063" s="2">
        <v>45516.828125</v>
      </c>
      <c r="BR6063" t="s">
        <v>923</v>
      </c>
      <c r="BS6063" t="s">
        <v>17476</v>
      </c>
      <c r="BT6063" t="s">
        <v>154</v>
      </c>
      <c r="BU6063" t="s">
        <v>17484</v>
      </c>
      <c r="BV6063" t="s">
        <v>17365</v>
      </c>
      <c r="BW6063" t="s">
        <v>923</v>
      </c>
      <c r="BX6063" t="s">
        <v>924</v>
      </c>
      <c r="BY6063">
        <v>129.62880000000001</v>
      </c>
      <c r="BZ6063" t="s">
        <v>17349</v>
      </c>
      <c r="CA6063" s="2">
        <v>45516.5</v>
      </c>
      <c r="CB6063" t="s">
        <v>17347</v>
      </c>
      <c r="CC6063" t="s">
        <v>17347</v>
      </c>
      <c r="CQ6063" s="3"/>
      <c r="CR6063" s="2"/>
      <c r="EP6063" s="1"/>
    </row>
    <row r="6064" spans="5:146" x14ac:dyDescent="0.3">
      <c r="E6064" t="s">
        <v>17470</v>
      </c>
      <c r="F6064" t="s">
        <v>17470</v>
      </c>
      <c r="O6064" t="s">
        <v>924</v>
      </c>
      <c r="Q6064" t="s">
        <v>17471</v>
      </c>
      <c r="Z6064" t="s">
        <v>17472</v>
      </c>
      <c r="AT6064">
        <v>45511</v>
      </c>
      <c r="AU6064" s="1"/>
      <c r="AY6064" t="s">
        <v>17253</v>
      </c>
      <c r="BA6064" t="s">
        <v>17285</v>
      </c>
      <c r="BB6064" t="s">
        <v>17343</v>
      </c>
      <c r="BC6064" t="s">
        <v>17473</v>
      </c>
      <c r="BD6064" t="s">
        <v>17474</v>
      </c>
      <c r="BE6064" t="s">
        <v>17475</v>
      </c>
      <c r="BF6064" t="s">
        <v>154</v>
      </c>
      <c r="BG6064" t="s">
        <v>17347</v>
      </c>
      <c r="BJ6064" t="s">
        <v>17261</v>
      </c>
      <c r="BK6064">
        <v>1</v>
      </c>
      <c r="BL6064" t="s">
        <v>17261</v>
      </c>
      <c r="BM6064">
        <v>1</v>
      </c>
      <c r="BN6064" t="b">
        <v>0</v>
      </c>
      <c r="BO6064" t="b">
        <v>1</v>
      </c>
      <c r="BP6064" s="2">
        <v>45516.5</v>
      </c>
      <c r="BQ6064" s="2">
        <v>45516.828125</v>
      </c>
      <c r="BR6064" t="s">
        <v>923</v>
      </c>
      <c r="BS6064" t="s">
        <v>17476</v>
      </c>
      <c r="BT6064" t="s">
        <v>154</v>
      </c>
      <c r="BU6064" t="s">
        <v>17485</v>
      </c>
      <c r="BV6064" t="s">
        <v>17367</v>
      </c>
      <c r="BW6064" t="s">
        <v>923</v>
      </c>
      <c r="BX6064" t="s">
        <v>924</v>
      </c>
      <c r="BY6064">
        <v>129.62880000000001</v>
      </c>
      <c r="BZ6064" t="s">
        <v>17349</v>
      </c>
      <c r="CA6064" s="2">
        <v>45516.5</v>
      </c>
      <c r="CB6064" t="s">
        <v>17347</v>
      </c>
      <c r="CC6064" t="s">
        <v>17347</v>
      </c>
      <c r="CQ6064" s="3"/>
      <c r="CR6064" s="2"/>
      <c r="EP6064" s="1"/>
    </row>
    <row r="6065" spans="5:146" x14ac:dyDescent="0.3">
      <c r="E6065" t="s">
        <v>17470</v>
      </c>
      <c r="F6065" t="s">
        <v>17470</v>
      </c>
      <c r="O6065" t="s">
        <v>924</v>
      </c>
      <c r="Q6065" t="s">
        <v>17471</v>
      </c>
      <c r="Z6065" t="s">
        <v>17472</v>
      </c>
      <c r="AT6065">
        <v>45511</v>
      </c>
      <c r="AU6065" s="1"/>
      <c r="AY6065" t="s">
        <v>17253</v>
      </c>
      <c r="BA6065" t="s">
        <v>17285</v>
      </c>
      <c r="BB6065" t="s">
        <v>17343</v>
      </c>
      <c r="BC6065" t="s">
        <v>17473</v>
      </c>
      <c r="BD6065" t="s">
        <v>17474</v>
      </c>
      <c r="BE6065" t="s">
        <v>17475</v>
      </c>
      <c r="BF6065" t="s">
        <v>154</v>
      </c>
      <c r="BG6065" t="s">
        <v>17347</v>
      </c>
      <c r="BJ6065" t="s">
        <v>17261</v>
      </c>
      <c r="BK6065">
        <v>1</v>
      </c>
      <c r="BL6065" t="s">
        <v>17261</v>
      </c>
      <c r="BM6065">
        <v>1</v>
      </c>
      <c r="BN6065" t="b">
        <v>0</v>
      </c>
      <c r="BO6065" t="b">
        <v>1</v>
      </c>
      <c r="BP6065" s="2">
        <v>45516.5</v>
      </c>
      <c r="BQ6065" s="2">
        <v>45516.828125</v>
      </c>
      <c r="BR6065" t="s">
        <v>923</v>
      </c>
      <c r="BS6065" t="s">
        <v>17476</v>
      </c>
      <c r="BT6065" t="s">
        <v>154</v>
      </c>
      <c r="BU6065" t="s">
        <v>17486</v>
      </c>
      <c r="BV6065" t="s">
        <v>17369</v>
      </c>
      <c r="BW6065" t="s">
        <v>923</v>
      </c>
      <c r="BX6065" t="s">
        <v>924</v>
      </c>
      <c r="BY6065">
        <v>129.62880000000001</v>
      </c>
      <c r="BZ6065" t="s">
        <v>17349</v>
      </c>
      <c r="CA6065" s="2">
        <v>45516.5</v>
      </c>
      <c r="CB6065" t="s">
        <v>17347</v>
      </c>
      <c r="CC6065" t="s">
        <v>17347</v>
      </c>
      <c r="CQ6065" s="3"/>
      <c r="CR6065" s="2"/>
      <c r="EP6065" s="1"/>
    </row>
    <row r="6066" spans="5:146" x14ac:dyDescent="0.3">
      <c r="E6066" t="s">
        <v>17470</v>
      </c>
      <c r="F6066" t="s">
        <v>17470</v>
      </c>
      <c r="O6066" t="s">
        <v>924</v>
      </c>
      <c r="Q6066" t="s">
        <v>17471</v>
      </c>
      <c r="Z6066" t="s">
        <v>17472</v>
      </c>
      <c r="AT6066">
        <v>45511</v>
      </c>
      <c r="AU6066" s="1"/>
      <c r="AY6066" t="s">
        <v>17253</v>
      </c>
      <c r="BA6066" t="s">
        <v>17285</v>
      </c>
      <c r="BB6066" t="s">
        <v>17343</v>
      </c>
      <c r="BC6066" t="s">
        <v>17473</v>
      </c>
      <c r="BD6066" t="s">
        <v>17474</v>
      </c>
      <c r="BE6066" t="s">
        <v>17475</v>
      </c>
      <c r="BF6066" t="s">
        <v>154</v>
      </c>
      <c r="BG6066" t="s">
        <v>17347</v>
      </c>
      <c r="BJ6066" t="s">
        <v>17261</v>
      </c>
      <c r="BK6066">
        <v>1</v>
      </c>
      <c r="BL6066" t="s">
        <v>17261</v>
      </c>
      <c r="BM6066">
        <v>1</v>
      </c>
      <c r="BN6066" t="b">
        <v>0</v>
      </c>
      <c r="BO6066" t="b">
        <v>1</v>
      </c>
      <c r="BP6066" s="2">
        <v>45516.5</v>
      </c>
      <c r="BQ6066" s="2">
        <v>45516.828125</v>
      </c>
      <c r="BR6066" t="s">
        <v>923</v>
      </c>
      <c r="BS6066" t="s">
        <v>17476</v>
      </c>
      <c r="BT6066" t="s">
        <v>154</v>
      </c>
      <c r="BU6066" t="s">
        <v>17441</v>
      </c>
      <c r="BV6066" t="s">
        <v>17371</v>
      </c>
      <c r="BW6066" t="s">
        <v>923</v>
      </c>
      <c r="BX6066" t="s">
        <v>924</v>
      </c>
      <c r="BY6066">
        <v>129.62880000000001</v>
      </c>
      <c r="BZ6066" t="s">
        <v>17349</v>
      </c>
      <c r="CA6066" s="2">
        <v>45516.5</v>
      </c>
      <c r="CB6066" t="s">
        <v>17347</v>
      </c>
      <c r="CC6066" t="s">
        <v>17347</v>
      </c>
      <c r="CQ6066" s="3"/>
      <c r="CR6066" s="2"/>
      <c r="EP6066" s="1"/>
    </row>
    <row r="6067" spans="5:146" x14ac:dyDescent="0.3">
      <c r="E6067" t="s">
        <v>17470</v>
      </c>
      <c r="F6067" t="s">
        <v>17470</v>
      </c>
      <c r="O6067" t="s">
        <v>924</v>
      </c>
      <c r="Q6067" t="s">
        <v>17471</v>
      </c>
      <c r="Z6067" t="s">
        <v>17472</v>
      </c>
      <c r="AT6067">
        <v>45511</v>
      </c>
      <c r="AU6067" s="1"/>
      <c r="AY6067" t="s">
        <v>17253</v>
      </c>
      <c r="BA6067" t="s">
        <v>17285</v>
      </c>
      <c r="BB6067" t="s">
        <v>17343</v>
      </c>
      <c r="BC6067" t="s">
        <v>17473</v>
      </c>
      <c r="BD6067" t="s">
        <v>17474</v>
      </c>
      <c r="BE6067" t="s">
        <v>17475</v>
      </c>
      <c r="BF6067" t="s">
        <v>154</v>
      </c>
      <c r="BG6067" t="s">
        <v>17347</v>
      </c>
      <c r="BJ6067" t="s">
        <v>17261</v>
      </c>
      <c r="BK6067">
        <v>1</v>
      </c>
      <c r="BL6067" t="s">
        <v>17261</v>
      </c>
      <c r="BM6067">
        <v>1</v>
      </c>
      <c r="BN6067" t="b">
        <v>0</v>
      </c>
      <c r="BO6067" t="b">
        <v>1</v>
      </c>
      <c r="BP6067" s="2">
        <v>45516.5</v>
      </c>
      <c r="BQ6067" s="2">
        <v>45516.828125</v>
      </c>
      <c r="BR6067" t="s">
        <v>923</v>
      </c>
      <c r="BS6067" t="s">
        <v>17476</v>
      </c>
      <c r="BT6067" t="s">
        <v>154</v>
      </c>
      <c r="BU6067" t="s">
        <v>17487</v>
      </c>
      <c r="BV6067" t="s">
        <v>17373</v>
      </c>
      <c r="BW6067" t="s">
        <v>923</v>
      </c>
      <c r="BX6067" t="s">
        <v>924</v>
      </c>
      <c r="BY6067">
        <v>129.62880000000001</v>
      </c>
      <c r="BZ6067" t="s">
        <v>17349</v>
      </c>
      <c r="CA6067" s="2">
        <v>45516.5</v>
      </c>
      <c r="CB6067" t="s">
        <v>17347</v>
      </c>
      <c r="CC6067" t="s">
        <v>17347</v>
      </c>
      <c r="CQ6067" s="3"/>
      <c r="CR6067" s="2"/>
      <c r="EP6067" s="1"/>
    </row>
    <row r="6068" spans="5:146" x14ac:dyDescent="0.3">
      <c r="E6068" t="s">
        <v>17470</v>
      </c>
      <c r="F6068" t="s">
        <v>17470</v>
      </c>
      <c r="O6068" t="s">
        <v>924</v>
      </c>
      <c r="Q6068" t="s">
        <v>17471</v>
      </c>
      <c r="Z6068" t="s">
        <v>17472</v>
      </c>
      <c r="AT6068">
        <v>45511</v>
      </c>
      <c r="AU6068" s="1"/>
      <c r="AY6068" t="s">
        <v>17253</v>
      </c>
      <c r="BA6068" t="s">
        <v>17285</v>
      </c>
      <c r="BB6068" t="s">
        <v>17343</v>
      </c>
      <c r="BC6068" t="s">
        <v>17473</v>
      </c>
      <c r="BD6068" t="s">
        <v>17474</v>
      </c>
      <c r="BE6068" t="s">
        <v>17475</v>
      </c>
      <c r="BF6068" t="s">
        <v>154</v>
      </c>
      <c r="BG6068" t="s">
        <v>17347</v>
      </c>
      <c r="BJ6068" t="s">
        <v>17261</v>
      </c>
      <c r="BK6068">
        <v>1</v>
      </c>
      <c r="BL6068" t="s">
        <v>17261</v>
      </c>
      <c r="BM6068">
        <v>1</v>
      </c>
      <c r="BN6068" t="b">
        <v>0</v>
      </c>
      <c r="BO6068" t="b">
        <v>1</v>
      </c>
      <c r="BP6068" s="2">
        <v>45516.5</v>
      </c>
      <c r="BQ6068" s="2">
        <v>45516.828125</v>
      </c>
      <c r="BR6068" t="s">
        <v>923</v>
      </c>
      <c r="BS6068" t="s">
        <v>17476</v>
      </c>
      <c r="BT6068" t="s">
        <v>154</v>
      </c>
      <c r="BU6068" t="s">
        <v>17443</v>
      </c>
      <c r="BV6068" t="s">
        <v>17375</v>
      </c>
      <c r="BW6068" t="s">
        <v>923</v>
      </c>
      <c r="BX6068" t="s">
        <v>924</v>
      </c>
      <c r="BY6068">
        <v>129.62880000000001</v>
      </c>
      <c r="BZ6068" t="s">
        <v>17349</v>
      </c>
      <c r="CA6068" s="2">
        <v>45516.5</v>
      </c>
      <c r="CB6068" t="s">
        <v>17347</v>
      </c>
      <c r="CC6068" t="s">
        <v>17347</v>
      </c>
      <c r="CQ6068" s="3"/>
      <c r="CR6068" s="2"/>
      <c r="EP6068" s="1"/>
    </row>
    <row r="6069" spans="5:146" x14ac:dyDescent="0.3">
      <c r="E6069" t="s">
        <v>17470</v>
      </c>
      <c r="F6069" t="s">
        <v>17470</v>
      </c>
      <c r="O6069" t="s">
        <v>924</v>
      </c>
      <c r="Q6069" t="s">
        <v>17471</v>
      </c>
      <c r="Z6069" t="s">
        <v>17472</v>
      </c>
      <c r="AT6069">
        <v>45511</v>
      </c>
      <c r="AU6069" s="1"/>
      <c r="AY6069" t="s">
        <v>17253</v>
      </c>
      <c r="BA6069" t="s">
        <v>17285</v>
      </c>
      <c r="BB6069" t="s">
        <v>17343</v>
      </c>
      <c r="BC6069" t="s">
        <v>17473</v>
      </c>
      <c r="BD6069" t="s">
        <v>17474</v>
      </c>
      <c r="BE6069" t="s">
        <v>17475</v>
      </c>
      <c r="BF6069" t="s">
        <v>154</v>
      </c>
      <c r="BG6069" t="s">
        <v>17347</v>
      </c>
      <c r="BJ6069" t="s">
        <v>17261</v>
      </c>
      <c r="BK6069">
        <v>1</v>
      </c>
      <c r="BL6069" t="s">
        <v>17261</v>
      </c>
      <c r="BM6069">
        <v>1</v>
      </c>
      <c r="BN6069" t="b">
        <v>0</v>
      </c>
      <c r="BO6069" t="b">
        <v>1</v>
      </c>
      <c r="BP6069" s="2">
        <v>45516.5</v>
      </c>
      <c r="BQ6069" s="2">
        <v>45516.828125</v>
      </c>
      <c r="BR6069" t="s">
        <v>923</v>
      </c>
      <c r="BS6069" t="s">
        <v>17476</v>
      </c>
      <c r="BT6069" t="s">
        <v>154</v>
      </c>
      <c r="BU6069" t="s">
        <v>17488</v>
      </c>
      <c r="BV6069" t="s">
        <v>17377</v>
      </c>
      <c r="BW6069" t="s">
        <v>923</v>
      </c>
      <c r="BX6069" t="s">
        <v>924</v>
      </c>
      <c r="BY6069">
        <v>129.62880000000001</v>
      </c>
      <c r="BZ6069" t="s">
        <v>17349</v>
      </c>
      <c r="CA6069" s="2">
        <v>45516.5</v>
      </c>
      <c r="CB6069" t="s">
        <v>17347</v>
      </c>
      <c r="CC6069" t="s">
        <v>17347</v>
      </c>
      <c r="CQ6069" s="3"/>
      <c r="CR6069" s="2"/>
      <c r="EP6069" s="1"/>
    </row>
    <row r="6070" spans="5:146" x14ac:dyDescent="0.3">
      <c r="E6070" t="s">
        <v>17470</v>
      </c>
      <c r="F6070" t="s">
        <v>17470</v>
      </c>
      <c r="O6070" t="s">
        <v>924</v>
      </c>
      <c r="Q6070" t="s">
        <v>17471</v>
      </c>
      <c r="Z6070" t="s">
        <v>17472</v>
      </c>
      <c r="AT6070">
        <v>45511</v>
      </c>
      <c r="AU6070" s="1"/>
      <c r="AY6070" t="s">
        <v>17253</v>
      </c>
      <c r="BA6070" t="s">
        <v>17285</v>
      </c>
      <c r="BB6070" t="s">
        <v>17343</v>
      </c>
      <c r="BC6070" t="s">
        <v>17473</v>
      </c>
      <c r="BD6070" t="s">
        <v>17474</v>
      </c>
      <c r="BE6070" t="s">
        <v>17475</v>
      </c>
      <c r="BF6070" t="s">
        <v>154</v>
      </c>
      <c r="BG6070" t="s">
        <v>17347</v>
      </c>
      <c r="BJ6070" t="s">
        <v>17261</v>
      </c>
      <c r="BK6070">
        <v>1</v>
      </c>
      <c r="BL6070" t="s">
        <v>17261</v>
      </c>
      <c r="BM6070">
        <v>1</v>
      </c>
      <c r="BN6070" t="b">
        <v>0</v>
      </c>
      <c r="BO6070" t="b">
        <v>1</v>
      </c>
      <c r="BP6070" s="2">
        <v>45516.5</v>
      </c>
      <c r="BQ6070" s="2">
        <v>45516.828125</v>
      </c>
      <c r="BR6070" t="s">
        <v>923</v>
      </c>
      <c r="BS6070" t="s">
        <v>17476</v>
      </c>
      <c r="BT6070" t="s">
        <v>154</v>
      </c>
      <c r="BU6070" t="s">
        <v>17445</v>
      </c>
      <c r="BV6070" t="s">
        <v>17379</v>
      </c>
      <c r="BW6070" t="s">
        <v>923</v>
      </c>
      <c r="BX6070" t="s">
        <v>924</v>
      </c>
      <c r="BY6070">
        <v>129.62880000000001</v>
      </c>
      <c r="BZ6070" t="s">
        <v>17349</v>
      </c>
      <c r="CA6070" s="2">
        <v>45516.5</v>
      </c>
      <c r="CB6070" t="s">
        <v>17347</v>
      </c>
      <c r="CC6070" t="s">
        <v>17347</v>
      </c>
      <c r="CQ6070" s="3"/>
      <c r="CR6070" s="2"/>
      <c r="EP6070" s="1"/>
    </row>
    <row r="6071" spans="5:146" x14ac:dyDescent="0.3">
      <c r="E6071" t="s">
        <v>17470</v>
      </c>
      <c r="F6071" t="s">
        <v>17470</v>
      </c>
      <c r="O6071" t="s">
        <v>924</v>
      </c>
      <c r="Q6071" t="s">
        <v>17471</v>
      </c>
      <c r="Z6071" t="s">
        <v>17472</v>
      </c>
      <c r="AT6071">
        <v>45511</v>
      </c>
      <c r="AU6071" s="1"/>
      <c r="AY6071" t="s">
        <v>17253</v>
      </c>
      <c r="BA6071" t="s">
        <v>17285</v>
      </c>
      <c r="BB6071" t="s">
        <v>17343</v>
      </c>
      <c r="BC6071" t="s">
        <v>17473</v>
      </c>
      <c r="BD6071" t="s">
        <v>17474</v>
      </c>
      <c r="BE6071" t="s">
        <v>17475</v>
      </c>
      <c r="BF6071" t="s">
        <v>154</v>
      </c>
      <c r="BG6071" t="s">
        <v>17347</v>
      </c>
      <c r="BJ6071" t="s">
        <v>17261</v>
      </c>
      <c r="BK6071">
        <v>1</v>
      </c>
      <c r="BL6071" t="s">
        <v>17261</v>
      </c>
      <c r="BM6071">
        <v>1</v>
      </c>
      <c r="BN6071" t="b">
        <v>0</v>
      </c>
      <c r="BO6071" t="b">
        <v>1</v>
      </c>
      <c r="BP6071" s="2">
        <v>45516.5</v>
      </c>
      <c r="BQ6071" s="2">
        <v>45516.828125</v>
      </c>
      <c r="BR6071" t="s">
        <v>923</v>
      </c>
      <c r="BS6071" t="s">
        <v>17476</v>
      </c>
      <c r="BT6071" t="s">
        <v>154</v>
      </c>
      <c r="BU6071" t="s">
        <v>17489</v>
      </c>
      <c r="BV6071" t="s">
        <v>17381</v>
      </c>
      <c r="BW6071" t="s">
        <v>923</v>
      </c>
      <c r="BX6071" t="s">
        <v>924</v>
      </c>
      <c r="BY6071">
        <v>129.62880000000001</v>
      </c>
      <c r="BZ6071" t="s">
        <v>17349</v>
      </c>
      <c r="CA6071" s="2">
        <v>45516.5</v>
      </c>
      <c r="CB6071" t="s">
        <v>17347</v>
      </c>
      <c r="CC6071" t="s">
        <v>17347</v>
      </c>
      <c r="CQ6071" s="3"/>
      <c r="CR6071" s="2"/>
      <c r="EP6071" s="1"/>
    </row>
    <row r="6072" spans="5:146" x14ac:dyDescent="0.3">
      <c r="E6072" t="s">
        <v>17470</v>
      </c>
      <c r="F6072" t="s">
        <v>17470</v>
      </c>
      <c r="O6072" t="s">
        <v>924</v>
      </c>
      <c r="Q6072" t="s">
        <v>17471</v>
      </c>
      <c r="Z6072" t="s">
        <v>17472</v>
      </c>
      <c r="AT6072">
        <v>45511</v>
      </c>
      <c r="AU6072" s="1"/>
      <c r="AY6072" t="s">
        <v>17253</v>
      </c>
      <c r="BA6072" t="s">
        <v>17285</v>
      </c>
      <c r="BB6072" t="s">
        <v>17343</v>
      </c>
      <c r="BC6072" t="s">
        <v>17473</v>
      </c>
      <c r="BD6072" t="s">
        <v>17474</v>
      </c>
      <c r="BE6072" t="s">
        <v>17475</v>
      </c>
      <c r="BF6072" t="s">
        <v>154</v>
      </c>
      <c r="BG6072" t="s">
        <v>17347</v>
      </c>
      <c r="BJ6072" t="s">
        <v>17261</v>
      </c>
      <c r="BK6072">
        <v>1</v>
      </c>
      <c r="BL6072" t="s">
        <v>17261</v>
      </c>
      <c r="BM6072">
        <v>1</v>
      </c>
      <c r="BN6072" t="b">
        <v>0</v>
      </c>
      <c r="BO6072" t="b">
        <v>1</v>
      </c>
      <c r="BP6072" s="2">
        <v>45516.5</v>
      </c>
      <c r="BQ6072" s="2">
        <v>45516.828125</v>
      </c>
      <c r="BR6072" t="s">
        <v>923</v>
      </c>
      <c r="BS6072" t="s">
        <v>17476</v>
      </c>
      <c r="BT6072" t="s">
        <v>154</v>
      </c>
      <c r="BU6072" t="s">
        <v>17457</v>
      </c>
      <c r="BV6072" t="s">
        <v>17383</v>
      </c>
      <c r="BW6072" t="s">
        <v>923</v>
      </c>
      <c r="BX6072" t="s">
        <v>924</v>
      </c>
      <c r="BY6072">
        <v>129.62880000000001</v>
      </c>
      <c r="BZ6072" t="s">
        <v>17349</v>
      </c>
      <c r="CA6072" s="2">
        <v>45516.5</v>
      </c>
      <c r="CB6072" t="s">
        <v>17347</v>
      </c>
      <c r="CC6072" t="s">
        <v>17347</v>
      </c>
      <c r="CQ6072" s="3"/>
      <c r="CR6072" s="2"/>
      <c r="EP6072" s="1"/>
    </row>
    <row r="6073" spans="5:146" x14ac:dyDescent="0.3">
      <c r="E6073" t="s">
        <v>17470</v>
      </c>
      <c r="F6073" t="s">
        <v>17470</v>
      </c>
      <c r="O6073" t="s">
        <v>924</v>
      </c>
      <c r="Q6073" t="s">
        <v>17471</v>
      </c>
      <c r="Z6073" t="s">
        <v>17472</v>
      </c>
      <c r="AT6073">
        <v>45511</v>
      </c>
      <c r="AU6073" s="1"/>
      <c r="AY6073" t="s">
        <v>17253</v>
      </c>
      <c r="BA6073" t="s">
        <v>17285</v>
      </c>
      <c r="BB6073" t="s">
        <v>17343</v>
      </c>
      <c r="BC6073" t="s">
        <v>17473</v>
      </c>
      <c r="BD6073" t="s">
        <v>17474</v>
      </c>
      <c r="BE6073" t="s">
        <v>17475</v>
      </c>
      <c r="BF6073" t="s">
        <v>154</v>
      </c>
      <c r="BG6073" t="s">
        <v>17347</v>
      </c>
      <c r="BJ6073" t="s">
        <v>17261</v>
      </c>
      <c r="BK6073">
        <v>1</v>
      </c>
      <c r="BL6073" t="s">
        <v>17261</v>
      </c>
      <c r="BM6073">
        <v>1</v>
      </c>
      <c r="BN6073" t="b">
        <v>0</v>
      </c>
      <c r="BO6073" t="b">
        <v>1</v>
      </c>
      <c r="BP6073" s="2">
        <v>45516.5</v>
      </c>
      <c r="BQ6073" s="2">
        <v>45516.828125</v>
      </c>
      <c r="BR6073" t="s">
        <v>923</v>
      </c>
      <c r="BS6073" t="s">
        <v>17476</v>
      </c>
      <c r="BT6073" t="s">
        <v>154</v>
      </c>
      <c r="BU6073" t="s">
        <v>17490</v>
      </c>
      <c r="BV6073" t="s">
        <v>17385</v>
      </c>
      <c r="BW6073" t="s">
        <v>923</v>
      </c>
      <c r="BX6073" t="s">
        <v>924</v>
      </c>
      <c r="BY6073">
        <v>129.62880000000001</v>
      </c>
      <c r="BZ6073" t="s">
        <v>17349</v>
      </c>
      <c r="CA6073" s="2">
        <v>45516.5</v>
      </c>
      <c r="CB6073" t="s">
        <v>17347</v>
      </c>
      <c r="CC6073" t="s">
        <v>17347</v>
      </c>
      <c r="CQ6073" s="3"/>
      <c r="CR6073" s="2"/>
      <c r="EP6073" s="1"/>
    </row>
    <row r="6074" spans="5:146" x14ac:dyDescent="0.3">
      <c r="E6074" t="s">
        <v>17470</v>
      </c>
      <c r="F6074" t="s">
        <v>17470</v>
      </c>
      <c r="O6074" t="s">
        <v>924</v>
      </c>
      <c r="Q6074" t="s">
        <v>17471</v>
      </c>
      <c r="Z6074" t="s">
        <v>17472</v>
      </c>
      <c r="AT6074">
        <v>45511</v>
      </c>
      <c r="AU6074" s="1"/>
      <c r="AY6074" t="s">
        <v>17253</v>
      </c>
      <c r="BA6074" t="s">
        <v>17285</v>
      </c>
      <c r="BB6074" t="s">
        <v>17343</v>
      </c>
      <c r="BC6074" t="s">
        <v>17473</v>
      </c>
      <c r="BD6074" t="s">
        <v>17474</v>
      </c>
      <c r="BE6074" t="s">
        <v>17475</v>
      </c>
      <c r="BF6074" t="s">
        <v>154</v>
      </c>
      <c r="BG6074" t="s">
        <v>17347</v>
      </c>
      <c r="BJ6074" t="s">
        <v>17261</v>
      </c>
      <c r="BK6074">
        <v>1</v>
      </c>
      <c r="BL6074" t="s">
        <v>17261</v>
      </c>
      <c r="BM6074">
        <v>1</v>
      </c>
      <c r="BN6074" t="b">
        <v>0</v>
      </c>
      <c r="BO6074" t="b">
        <v>1</v>
      </c>
      <c r="BP6074" s="2">
        <v>45516.5</v>
      </c>
      <c r="BQ6074" s="2">
        <v>45516.828125</v>
      </c>
      <c r="BR6074" t="s">
        <v>923</v>
      </c>
      <c r="BS6074" t="s">
        <v>17476</v>
      </c>
      <c r="BT6074" t="s">
        <v>154</v>
      </c>
      <c r="BU6074" t="s">
        <v>17458</v>
      </c>
      <c r="BV6074" t="s">
        <v>17387</v>
      </c>
      <c r="BW6074" t="s">
        <v>923</v>
      </c>
      <c r="BX6074" t="s">
        <v>924</v>
      </c>
      <c r="BY6074">
        <v>129.62880000000001</v>
      </c>
      <c r="BZ6074" t="s">
        <v>17349</v>
      </c>
      <c r="CA6074" s="2">
        <v>45516.5</v>
      </c>
      <c r="CB6074" t="s">
        <v>17347</v>
      </c>
      <c r="CC6074" t="s">
        <v>17347</v>
      </c>
      <c r="CQ6074" s="3"/>
      <c r="CR6074" s="2"/>
      <c r="EP6074" s="1"/>
    </row>
    <row r="6075" spans="5:146" x14ac:dyDescent="0.3">
      <c r="E6075" t="s">
        <v>17470</v>
      </c>
      <c r="F6075" t="s">
        <v>17470</v>
      </c>
      <c r="O6075" t="s">
        <v>924</v>
      </c>
      <c r="Q6075" t="s">
        <v>17471</v>
      </c>
      <c r="Z6075" t="s">
        <v>17472</v>
      </c>
      <c r="AT6075">
        <v>45511</v>
      </c>
      <c r="AU6075" s="1"/>
      <c r="AY6075" t="s">
        <v>17253</v>
      </c>
      <c r="BA6075" t="s">
        <v>17285</v>
      </c>
      <c r="BB6075" t="s">
        <v>17343</v>
      </c>
      <c r="BC6075" t="s">
        <v>17473</v>
      </c>
      <c r="BD6075" t="s">
        <v>17474</v>
      </c>
      <c r="BE6075" t="s">
        <v>17475</v>
      </c>
      <c r="BF6075" t="s">
        <v>154</v>
      </c>
      <c r="BG6075" t="s">
        <v>17347</v>
      </c>
      <c r="BJ6075" t="s">
        <v>17261</v>
      </c>
      <c r="BK6075">
        <v>1</v>
      </c>
      <c r="BL6075" t="s">
        <v>17261</v>
      </c>
      <c r="BM6075">
        <v>1</v>
      </c>
      <c r="BN6075" t="b">
        <v>0</v>
      </c>
      <c r="BO6075" t="b">
        <v>1</v>
      </c>
      <c r="BP6075" s="2">
        <v>45516.5</v>
      </c>
      <c r="BQ6075" s="2">
        <v>45516.828125</v>
      </c>
      <c r="BR6075" t="s">
        <v>923</v>
      </c>
      <c r="BS6075" t="s">
        <v>17476</v>
      </c>
      <c r="BT6075" t="s">
        <v>154</v>
      </c>
      <c r="BU6075" t="s">
        <v>17491</v>
      </c>
      <c r="BV6075" t="s">
        <v>17389</v>
      </c>
      <c r="BW6075" t="s">
        <v>923</v>
      </c>
      <c r="BX6075" t="s">
        <v>924</v>
      </c>
      <c r="BY6075">
        <v>129.62880000000001</v>
      </c>
      <c r="BZ6075" t="s">
        <v>17349</v>
      </c>
      <c r="CA6075" s="2">
        <v>45516.5</v>
      </c>
      <c r="CB6075" t="s">
        <v>17347</v>
      </c>
      <c r="CC6075" t="s">
        <v>17347</v>
      </c>
      <c r="CQ6075" s="3"/>
      <c r="CR6075" s="2"/>
      <c r="EP6075" s="1"/>
    </row>
    <row r="6076" spans="5:146" x14ac:dyDescent="0.3">
      <c r="E6076" t="s">
        <v>17470</v>
      </c>
      <c r="F6076" t="s">
        <v>17470</v>
      </c>
      <c r="O6076" t="s">
        <v>924</v>
      </c>
      <c r="Q6076" t="s">
        <v>17471</v>
      </c>
      <c r="Z6076" t="s">
        <v>17472</v>
      </c>
      <c r="AT6076">
        <v>45511</v>
      </c>
      <c r="AU6076" s="1"/>
      <c r="AY6076" t="s">
        <v>17253</v>
      </c>
      <c r="BA6076" t="s">
        <v>17285</v>
      </c>
      <c r="BB6076" t="s">
        <v>17343</v>
      </c>
      <c r="BC6076" t="s">
        <v>17473</v>
      </c>
      <c r="BD6076" t="s">
        <v>17474</v>
      </c>
      <c r="BE6076" t="s">
        <v>17475</v>
      </c>
      <c r="BF6076" t="s">
        <v>154</v>
      </c>
      <c r="BG6076" t="s">
        <v>17347</v>
      </c>
      <c r="BJ6076" t="s">
        <v>17261</v>
      </c>
      <c r="BK6076">
        <v>1</v>
      </c>
      <c r="BL6076" t="s">
        <v>17261</v>
      </c>
      <c r="BM6076">
        <v>1</v>
      </c>
      <c r="BN6076" t="b">
        <v>0</v>
      </c>
      <c r="BO6076" t="b">
        <v>1</v>
      </c>
      <c r="BP6076" s="2">
        <v>45516.5</v>
      </c>
      <c r="BQ6076" s="2">
        <v>45516.828125</v>
      </c>
      <c r="BR6076" t="s">
        <v>923</v>
      </c>
      <c r="BS6076" t="s">
        <v>17476</v>
      </c>
      <c r="BT6076" t="s">
        <v>154</v>
      </c>
      <c r="BU6076" t="s">
        <v>17390</v>
      </c>
      <c r="BV6076" t="s">
        <v>17391</v>
      </c>
      <c r="BW6076" t="s">
        <v>923</v>
      </c>
      <c r="BX6076" t="s">
        <v>924</v>
      </c>
      <c r="BY6076">
        <v>129.62880000000001</v>
      </c>
      <c r="BZ6076" t="s">
        <v>17349</v>
      </c>
      <c r="CA6076" s="2">
        <v>45516.5</v>
      </c>
      <c r="CB6076" t="s">
        <v>17347</v>
      </c>
      <c r="CC6076" t="s">
        <v>17347</v>
      </c>
      <c r="CQ6076" s="3"/>
      <c r="CR6076" s="2"/>
      <c r="EP6076" s="1"/>
    </row>
    <row r="6077" spans="5:146" x14ac:dyDescent="0.3">
      <c r="E6077" t="s">
        <v>17470</v>
      </c>
      <c r="F6077" t="s">
        <v>17470</v>
      </c>
      <c r="O6077" t="s">
        <v>924</v>
      </c>
      <c r="Q6077" t="s">
        <v>17471</v>
      </c>
      <c r="Z6077" t="s">
        <v>17472</v>
      </c>
      <c r="AT6077">
        <v>45511</v>
      </c>
      <c r="AU6077" s="1"/>
      <c r="AY6077" t="s">
        <v>17253</v>
      </c>
      <c r="BA6077" t="s">
        <v>17285</v>
      </c>
      <c r="BB6077" t="s">
        <v>17343</v>
      </c>
      <c r="BC6077" t="s">
        <v>17473</v>
      </c>
      <c r="BD6077" t="s">
        <v>17474</v>
      </c>
      <c r="BE6077" t="s">
        <v>17475</v>
      </c>
      <c r="BF6077" t="s">
        <v>154</v>
      </c>
      <c r="BG6077" t="s">
        <v>17347</v>
      </c>
      <c r="BJ6077" t="s">
        <v>17261</v>
      </c>
      <c r="BK6077">
        <v>1</v>
      </c>
      <c r="BL6077" t="s">
        <v>17261</v>
      </c>
      <c r="BM6077">
        <v>1</v>
      </c>
      <c r="BN6077" t="b">
        <v>0</v>
      </c>
      <c r="BO6077" t="b">
        <v>1</v>
      </c>
      <c r="BP6077" s="2">
        <v>45516.5</v>
      </c>
      <c r="BQ6077" s="2">
        <v>45516.828125</v>
      </c>
      <c r="BR6077" t="s">
        <v>923</v>
      </c>
      <c r="BS6077" t="s">
        <v>17476</v>
      </c>
      <c r="BT6077" t="s">
        <v>154</v>
      </c>
      <c r="BU6077" t="s">
        <v>17392</v>
      </c>
      <c r="BV6077" t="s">
        <v>17393</v>
      </c>
      <c r="BW6077" t="s">
        <v>923</v>
      </c>
      <c r="BX6077" t="s">
        <v>924</v>
      </c>
      <c r="BY6077">
        <v>129.62880000000001</v>
      </c>
      <c r="BZ6077" t="s">
        <v>17349</v>
      </c>
      <c r="CA6077" s="2">
        <v>45516.5</v>
      </c>
      <c r="CB6077" t="s">
        <v>17347</v>
      </c>
      <c r="CC6077" t="s">
        <v>17347</v>
      </c>
      <c r="CQ6077" s="3"/>
      <c r="CR6077" s="2"/>
      <c r="EP6077" s="1"/>
    </row>
    <row r="6078" spans="5:146" x14ac:dyDescent="0.3">
      <c r="E6078" t="s">
        <v>17470</v>
      </c>
      <c r="F6078" t="s">
        <v>17470</v>
      </c>
      <c r="O6078" t="s">
        <v>924</v>
      </c>
      <c r="Q6078" t="s">
        <v>17471</v>
      </c>
      <c r="Z6078" t="s">
        <v>17472</v>
      </c>
      <c r="AT6078">
        <v>45511</v>
      </c>
      <c r="AU6078" s="1"/>
      <c r="AY6078" t="s">
        <v>17253</v>
      </c>
      <c r="BA6078" t="s">
        <v>17285</v>
      </c>
      <c r="BB6078" t="s">
        <v>17343</v>
      </c>
      <c r="BC6078" t="s">
        <v>17473</v>
      </c>
      <c r="BD6078" t="s">
        <v>17474</v>
      </c>
      <c r="BE6078" t="s">
        <v>17475</v>
      </c>
      <c r="BF6078" t="s">
        <v>154</v>
      </c>
      <c r="BG6078" t="s">
        <v>17347</v>
      </c>
      <c r="BJ6078" t="s">
        <v>17261</v>
      </c>
      <c r="BK6078">
        <v>1</v>
      </c>
      <c r="BL6078" t="s">
        <v>17261</v>
      </c>
      <c r="BM6078">
        <v>1</v>
      </c>
      <c r="BN6078" t="b">
        <v>0</v>
      </c>
      <c r="BO6078" t="b">
        <v>1</v>
      </c>
      <c r="BP6078" s="2">
        <v>45516.5</v>
      </c>
      <c r="BQ6078" s="2">
        <v>45516.828125</v>
      </c>
      <c r="BR6078" t="s">
        <v>923</v>
      </c>
      <c r="BS6078" t="s">
        <v>17476</v>
      </c>
      <c r="BT6078" t="s">
        <v>154</v>
      </c>
      <c r="BU6078" t="s">
        <v>17394</v>
      </c>
      <c r="BV6078" t="s">
        <v>17395</v>
      </c>
      <c r="BW6078" t="s">
        <v>923</v>
      </c>
      <c r="BX6078" t="s">
        <v>924</v>
      </c>
      <c r="BY6078">
        <v>129.62880000000001</v>
      </c>
      <c r="BZ6078" t="s">
        <v>17349</v>
      </c>
      <c r="CA6078" s="2">
        <v>45516.5</v>
      </c>
      <c r="CB6078" t="s">
        <v>17347</v>
      </c>
      <c r="CC6078" t="s">
        <v>17347</v>
      </c>
      <c r="CQ6078" s="3"/>
      <c r="CR6078" s="2"/>
      <c r="EP6078" s="1"/>
    </row>
    <row r="6079" spans="5:146" x14ac:dyDescent="0.3">
      <c r="E6079" t="s">
        <v>17470</v>
      </c>
      <c r="F6079" t="s">
        <v>17470</v>
      </c>
      <c r="O6079" t="s">
        <v>924</v>
      </c>
      <c r="Q6079" t="s">
        <v>17471</v>
      </c>
      <c r="Z6079" t="s">
        <v>17472</v>
      </c>
      <c r="AT6079">
        <v>45511</v>
      </c>
      <c r="AU6079" s="1"/>
      <c r="AY6079" t="s">
        <v>17253</v>
      </c>
      <c r="BA6079" t="s">
        <v>17396</v>
      </c>
      <c r="BB6079" t="s">
        <v>17343</v>
      </c>
      <c r="BC6079" t="s">
        <v>17473</v>
      </c>
      <c r="BD6079" t="s">
        <v>17474</v>
      </c>
      <c r="BE6079" t="s">
        <v>17475</v>
      </c>
      <c r="BF6079" t="s">
        <v>154</v>
      </c>
      <c r="BG6079" t="s">
        <v>17347</v>
      </c>
      <c r="BJ6079" t="s">
        <v>17261</v>
      </c>
      <c r="BK6079">
        <v>1</v>
      </c>
      <c r="BL6079" t="s">
        <v>17261</v>
      </c>
      <c r="BM6079">
        <v>1</v>
      </c>
      <c r="BN6079" t="b">
        <v>0</v>
      </c>
      <c r="BO6079" t="b">
        <v>1</v>
      </c>
      <c r="BP6079" s="2">
        <v>45516.5</v>
      </c>
      <c r="BQ6079" s="2">
        <v>45516.828125</v>
      </c>
      <c r="BR6079" t="s">
        <v>923</v>
      </c>
      <c r="BS6079" t="s">
        <v>17476</v>
      </c>
      <c r="BT6079" t="s">
        <v>154</v>
      </c>
      <c r="BU6079" t="s">
        <v>17397</v>
      </c>
      <c r="BV6079" t="s">
        <v>17398</v>
      </c>
      <c r="BW6079" t="s">
        <v>923</v>
      </c>
      <c r="BX6079" t="s">
        <v>924</v>
      </c>
      <c r="BY6079">
        <v>129.62880000000001</v>
      </c>
      <c r="BZ6079" t="s">
        <v>17349</v>
      </c>
      <c r="CA6079" s="2">
        <v>45516.5</v>
      </c>
      <c r="CB6079" t="s">
        <v>17347</v>
      </c>
      <c r="CC6079" t="s">
        <v>17347</v>
      </c>
      <c r="CQ6079" s="3"/>
      <c r="CR6079" s="2"/>
      <c r="EP6079" s="1"/>
    </row>
    <row r="6080" spans="5:146" x14ac:dyDescent="0.3">
      <c r="E6080" t="s">
        <v>17470</v>
      </c>
      <c r="F6080" t="s">
        <v>17470</v>
      </c>
      <c r="O6080" t="s">
        <v>924</v>
      </c>
      <c r="Q6080" t="s">
        <v>17471</v>
      </c>
      <c r="Z6080" t="s">
        <v>17472</v>
      </c>
      <c r="AT6080">
        <v>45511</v>
      </c>
      <c r="AU6080" s="1"/>
      <c r="AY6080" t="s">
        <v>17253</v>
      </c>
      <c r="BA6080" t="s">
        <v>17396</v>
      </c>
      <c r="BB6080" t="s">
        <v>17343</v>
      </c>
      <c r="BC6080" t="s">
        <v>17473</v>
      </c>
      <c r="BD6080" t="s">
        <v>17474</v>
      </c>
      <c r="BE6080" t="s">
        <v>17475</v>
      </c>
      <c r="BF6080" t="s">
        <v>154</v>
      </c>
      <c r="BG6080" t="s">
        <v>17347</v>
      </c>
      <c r="BJ6080" t="s">
        <v>17261</v>
      </c>
      <c r="BK6080">
        <v>1</v>
      </c>
      <c r="BL6080" t="s">
        <v>17261</v>
      </c>
      <c r="BM6080">
        <v>1</v>
      </c>
      <c r="BN6080" t="b">
        <v>0</v>
      </c>
      <c r="BO6080" t="b">
        <v>1</v>
      </c>
      <c r="BP6080" s="2">
        <v>45516.5</v>
      </c>
      <c r="BQ6080" s="2">
        <v>45516.828125</v>
      </c>
      <c r="BR6080" t="s">
        <v>923</v>
      </c>
      <c r="BS6080" t="s">
        <v>17476</v>
      </c>
      <c r="BT6080" t="s">
        <v>154</v>
      </c>
      <c r="BU6080" t="s">
        <v>17397</v>
      </c>
      <c r="BV6080" t="s">
        <v>17399</v>
      </c>
      <c r="BW6080" t="s">
        <v>923</v>
      </c>
      <c r="BX6080" t="s">
        <v>924</v>
      </c>
      <c r="BY6080">
        <v>129.62880000000001</v>
      </c>
      <c r="BZ6080" t="s">
        <v>17349</v>
      </c>
      <c r="CA6080" s="2">
        <v>45516.5</v>
      </c>
      <c r="CB6080" t="s">
        <v>17347</v>
      </c>
      <c r="CC6080" t="s">
        <v>17347</v>
      </c>
      <c r="CQ6080" s="3"/>
      <c r="CR6080" s="2"/>
      <c r="EP6080" s="1"/>
    </row>
    <row r="6081" spans="5:146" x14ac:dyDescent="0.3">
      <c r="E6081" t="s">
        <v>17470</v>
      </c>
      <c r="F6081" t="s">
        <v>17470</v>
      </c>
      <c r="O6081" t="s">
        <v>924</v>
      </c>
      <c r="Q6081" t="s">
        <v>17471</v>
      </c>
      <c r="Z6081" t="s">
        <v>17472</v>
      </c>
      <c r="AT6081">
        <v>45511</v>
      </c>
      <c r="AU6081" s="1"/>
      <c r="AY6081" t="s">
        <v>17253</v>
      </c>
      <c r="BA6081" t="s">
        <v>17396</v>
      </c>
      <c r="BB6081" t="s">
        <v>17343</v>
      </c>
      <c r="BC6081" t="s">
        <v>17473</v>
      </c>
      <c r="BD6081" t="s">
        <v>17474</v>
      </c>
      <c r="BE6081" t="s">
        <v>17475</v>
      </c>
      <c r="BF6081" t="s">
        <v>154</v>
      </c>
      <c r="BG6081" t="s">
        <v>17347</v>
      </c>
      <c r="BJ6081" t="s">
        <v>17261</v>
      </c>
      <c r="BK6081">
        <v>1</v>
      </c>
      <c r="BL6081" t="s">
        <v>17261</v>
      </c>
      <c r="BM6081">
        <v>1</v>
      </c>
      <c r="BN6081" t="b">
        <v>0</v>
      </c>
      <c r="BO6081" t="b">
        <v>1</v>
      </c>
      <c r="BP6081" s="2">
        <v>45516.5</v>
      </c>
      <c r="BQ6081" s="2">
        <v>45516.828125</v>
      </c>
      <c r="BR6081" t="s">
        <v>923</v>
      </c>
      <c r="BS6081" t="s">
        <v>17476</v>
      </c>
      <c r="BT6081" t="s">
        <v>154</v>
      </c>
      <c r="BU6081" t="s">
        <v>17400</v>
      </c>
      <c r="BV6081" t="s">
        <v>17401</v>
      </c>
      <c r="BW6081" t="s">
        <v>923</v>
      </c>
      <c r="BX6081" t="s">
        <v>924</v>
      </c>
      <c r="BY6081">
        <v>129.62880000000001</v>
      </c>
      <c r="BZ6081" t="s">
        <v>17349</v>
      </c>
      <c r="CA6081" s="2">
        <v>45516.5</v>
      </c>
      <c r="CB6081" t="s">
        <v>17347</v>
      </c>
      <c r="CC6081" t="s">
        <v>17347</v>
      </c>
      <c r="CQ6081" s="3"/>
      <c r="CR6081" s="2"/>
      <c r="EP6081" s="1"/>
    </row>
    <row r="6082" spans="5:146" x14ac:dyDescent="0.3">
      <c r="E6082" t="s">
        <v>17470</v>
      </c>
      <c r="F6082" t="s">
        <v>17470</v>
      </c>
      <c r="O6082" t="s">
        <v>924</v>
      </c>
      <c r="Q6082" t="s">
        <v>17471</v>
      </c>
      <c r="Z6082" t="s">
        <v>17472</v>
      </c>
      <c r="AT6082">
        <v>45511</v>
      </c>
      <c r="AU6082" s="1"/>
      <c r="AY6082" t="s">
        <v>17253</v>
      </c>
      <c r="BA6082" t="s">
        <v>17396</v>
      </c>
      <c r="BB6082" t="s">
        <v>17343</v>
      </c>
      <c r="BC6082" t="s">
        <v>17473</v>
      </c>
      <c r="BD6082" t="s">
        <v>17474</v>
      </c>
      <c r="BE6082" t="s">
        <v>17475</v>
      </c>
      <c r="BF6082" t="s">
        <v>154</v>
      </c>
      <c r="BG6082" t="s">
        <v>17347</v>
      </c>
      <c r="BJ6082" t="s">
        <v>17261</v>
      </c>
      <c r="BK6082">
        <v>1</v>
      </c>
      <c r="BL6082" t="s">
        <v>17261</v>
      </c>
      <c r="BM6082">
        <v>1</v>
      </c>
      <c r="BN6082" t="b">
        <v>0</v>
      </c>
      <c r="BO6082" t="b">
        <v>1</v>
      </c>
      <c r="BP6082" s="2">
        <v>45516.5</v>
      </c>
      <c r="BQ6082" s="2">
        <v>45516.828125</v>
      </c>
      <c r="BR6082" t="s">
        <v>923</v>
      </c>
      <c r="BS6082" t="s">
        <v>17476</v>
      </c>
      <c r="BT6082" t="s">
        <v>154</v>
      </c>
      <c r="BU6082" t="s">
        <v>17400</v>
      </c>
      <c r="BV6082" t="s">
        <v>17402</v>
      </c>
      <c r="BW6082" t="s">
        <v>923</v>
      </c>
      <c r="BX6082" t="s">
        <v>924</v>
      </c>
      <c r="BY6082">
        <v>129.62880000000001</v>
      </c>
      <c r="BZ6082" t="s">
        <v>17349</v>
      </c>
      <c r="CA6082" s="2">
        <v>45516.5</v>
      </c>
      <c r="CB6082" t="s">
        <v>17347</v>
      </c>
      <c r="CC6082" t="s">
        <v>17347</v>
      </c>
      <c r="CQ6082" s="3"/>
      <c r="CR6082" s="2"/>
      <c r="EP6082" s="1"/>
    </row>
    <row r="6083" spans="5:146" x14ac:dyDescent="0.3">
      <c r="E6083" t="s">
        <v>17470</v>
      </c>
      <c r="F6083" t="s">
        <v>17470</v>
      </c>
      <c r="O6083" t="s">
        <v>924</v>
      </c>
      <c r="Q6083" t="s">
        <v>17471</v>
      </c>
      <c r="Z6083" t="s">
        <v>17472</v>
      </c>
      <c r="AT6083">
        <v>45511</v>
      </c>
      <c r="AU6083" s="1"/>
      <c r="AY6083" t="s">
        <v>17253</v>
      </c>
      <c r="BA6083" t="s">
        <v>17396</v>
      </c>
      <c r="BB6083" t="s">
        <v>17343</v>
      </c>
      <c r="BC6083" t="s">
        <v>17473</v>
      </c>
      <c r="BD6083" t="s">
        <v>17474</v>
      </c>
      <c r="BE6083" t="s">
        <v>17475</v>
      </c>
      <c r="BF6083" t="s">
        <v>154</v>
      </c>
      <c r="BG6083" t="s">
        <v>17347</v>
      </c>
      <c r="BJ6083" t="s">
        <v>17261</v>
      </c>
      <c r="BK6083">
        <v>1</v>
      </c>
      <c r="BL6083" t="s">
        <v>17261</v>
      </c>
      <c r="BM6083">
        <v>1</v>
      </c>
      <c r="BN6083" t="b">
        <v>0</v>
      </c>
      <c r="BO6083" t="b">
        <v>1</v>
      </c>
      <c r="BP6083" s="2">
        <v>45516.5</v>
      </c>
      <c r="BQ6083" s="2">
        <v>45516.828125</v>
      </c>
      <c r="BR6083" t="s">
        <v>923</v>
      </c>
      <c r="BS6083" t="s">
        <v>17476</v>
      </c>
      <c r="BT6083" t="s">
        <v>154</v>
      </c>
      <c r="BU6083" t="s">
        <v>17400</v>
      </c>
      <c r="BV6083" t="s">
        <v>17403</v>
      </c>
      <c r="BW6083" t="s">
        <v>923</v>
      </c>
      <c r="BX6083" t="s">
        <v>924</v>
      </c>
      <c r="BY6083">
        <v>129.62880000000001</v>
      </c>
      <c r="BZ6083" t="s">
        <v>17349</v>
      </c>
      <c r="CA6083" s="2">
        <v>45516.5</v>
      </c>
      <c r="CB6083" t="s">
        <v>17347</v>
      </c>
      <c r="CC6083" t="s">
        <v>17347</v>
      </c>
      <c r="CQ6083" s="3"/>
      <c r="CR6083" s="2"/>
      <c r="EP6083" s="1"/>
    </row>
    <row r="6084" spans="5:146" x14ac:dyDescent="0.3">
      <c r="E6084" t="s">
        <v>17470</v>
      </c>
      <c r="F6084" t="s">
        <v>17470</v>
      </c>
      <c r="O6084" t="s">
        <v>924</v>
      </c>
      <c r="Q6084" t="s">
        <v>17471</v>
      </c>
      <c r="Z6084" t="s">
        <v>17472</v>
      </c>
      <c r="AT6084">
        <v>45511</v>
      </c>
      <c r="AU6084" s="1"/>
      <c r="AY6084" t="s">
        <v>17253</v>
      </c>
      <c r="BA6084" t="s">
        <v>17396</v>
      </c>
      <c r="BB6084" t="s">
        <v>17343</v>
      </c>
      <c r="BC6084" t="s">
        <v>17473</v>
      </c>
      <c r="BD6084" t="s">
        <v>17474</v>
      </c>
      <c r="BE6084" t="s">
        <v>17475</v>
      </c>
      <c r="BF6084" t="s">
        <v>154</v>
      </c>
      <c r="BG6084" t="s">
        <v>17347</v>
      </c>
      <c r="BJ6084" t="s">
        <v>17261</v>
      </c>
      <c r="BK6084">
        <v>1</v>
      </c>
      <c r="BL6084" t="s">
        <v>17261</v>
      </c>
      <c r="BM6084">
        <v>1</v>
      </c>
      <c r="BN6084" t="b">
        <v>0</v>
      </c>
      <c r="BO6084" t="b">
        <v>1</v>
      </c>
      <c r="BP6084" s="2">
        <v>45516.5</v>
      </c>
      <c r="BQ6084" s="2">
        <v>45516.828125</v>
      </c>
      <c r="BR6084" t="s">
        <v>923</v>
      </c>
      <c r="BS6084" t="s">
        <v>17476</v>
      </c>
      <c r="BT6084" t="s">
        <v>154</v>
      </c>
      <c r="BU6084" t="s">
        <v>17400</v>
      </c>
      <c r="BV6084" t="s">
        <v>17404</v>
      </c>
      <c r="BW6084" t="s">
        <v>923</v>
      </c>
      <c r="BX6084" t="s">
        <v>924</v>
      </c>
      <c r="BY6084">
        <v>129.62880000000001</v>
      </c>
      <c r="BZ6084" t="s">
        <v>17349</v>
      </c>
      <c r="CA6084" s="2">
        <v>45516.5</v>
      </c>
      <c r="CB6084" t="s">
        <v>17347</v>
      </c>
      <c r="CC6084" t="s">
        <v>17347</v>
      </c>
      <c r="CQ6084" s="3"/>
      <c r="CR6084" s="2"/>
      <c r="EP6084" s="1"/>
    </row>
    <row r="6085" spans="5:146" x14ac:dyDescent="0.3">
      <c r="E6085" t="s">
        <v>17470</v>
      </c>
      <c r="F6085" t="s">
        <v>17470</v>
      </c>
      <c r="O6085" t="s">
        <v>924</v>
      </c>
      <c r="Q6085" t="s">
        <v>17471</v>
      </c>
      <c r="Z6085" t="s">
        <v>17472</v>
      </c>
      <c r="AT6085">
        <v>45511</v>
      </c>
      <c r="AU6085" s="1"/>
      <c r="AY6085" t="s">
        <v>17253</v>
      </c>
      <c r="BA6085" t="s">
        <v>17396</v>
      </c>
      <c r="BB6085" t="s">
        <v>17343</v>
      </c>
      <c r="BC6085" t="s">
        <v>17473</v>
      </c>
      <c r="BD6085" t="s">
        <v>17474</v>
      </c>
      <c r="BE6085" t="s">
        <v>17475</v>
      </c>
      <c r="BF6085" t="s">
        <v>154</v>
      </c>
      <c r="BG6085" t="s">
        <v>17347</v>
      </c>
      <c r="BJ6085" t="s">
        <v>17261</v>
      </c>
      <c r="BK6085">
        <v>1</v>
      </c>
      <c r="BL6085" t="s">
        <v>17261</v>
      </c>
      <c r="BM6085">
        <v>1</v>
      </c>
      <c r="BN6085" t="b">
        <v>0</v>
      </c>
      <c r="BO6085" t="b">
        <v>1</v>
      </c>
      <c r="BP6085" s="2">
        <v>45516.5</v>
      </c>
      <c r="BQ6085" s="2">
        <v>45516.828125</v>
      </c>
      <c r="BR6085" t="s">
        <v>923</v>
      </c>
      <c r="BS6085" t="s">
        <v>17476</v>
      </c>
      <c r="BT6085" t="s">
        <v>154</v>
      </c>
      <c r="BU6085" t="s">
        <v>17400</v>
      </c>
      <c r="BV6085" t="s">
        <v>17405</v>
      </c>
      <c r="BW6085" t="s">
        <v>923</v>
      </c>
      <c r="BX6085" t="s">
        <v>924</v>
      </c>
      <c r="BY6085">
        <v>129.62880000000001</v>
      </c>
      <c r="BZ6085" t="s">
        <v>17349</v>
      </c>
      <c r="CA6085" s="2">
        <v>45516.5</v>
      </c>
      <c r="CB6085" t="s">
        <v>17347</v>
      </c>
      <c r="CC6085" t="s">
        <v>17347</v>
      </c>
      <c r="CQ6085" s="3"/>
      <c r="CR6085" s="2"/>
      <c r="EP6085" s="1"/>
    </row>
    <row r="6086" spans="5:146" x14ac:dyDescent="0.3">
      <c r="E6086" t="s">
        <v>17470</v>
      </c>
      <c r="F6086" t="s">
        <v>17470</v>
      </c>
      <c r="O6086" t="s">
        <v>924</v>
      </c>
      <c r="Q6086" t="s">
        <v>17471</v>
      </c>
      <c r="Z6086" t="s">
        <v>17472</v>
      </c>
      <c r="AT6086">
        <v>45511</v>
      </c>
      <c r="AU6086" s="1"/>
      <c r="AY6086" t="s">
        <v>17253</v>
      </c>
      <c r="BA6086" t="s">
        <v>17396</v>
      </c>
      <c r="BB6086" t="s">
        <v>17343</v>
      </c>
      <c r="BC6086" t="s">
        <v>17473</v>
      </c>
      <c r="BD6086" t="s">
        <v>17474</v>
      </c>
      <c r="BE6086" t="s">
        <v>17475</v>
      </c>
      <c r="BF6086" t="s">
        <v>154</v>
      </c>
      <c r="BG6086" t="s">
        <v>17347</v>
      </c>
      <c r="BJ6086" t="s">
        <v>17261</v>
      </c>
      <c r="BK6086">
        <v>1</v>
      </c>
      <c r="BL6086" t="s">
        <v>17261</v>
      </c>
      <c r="BM6086">
        <v>1</v>
      </c>
      <c r="BN6086" t="b">
        <v>0</v>
      </c>
      <c r="BO6086" t="b">
        <v>1</v>
      </c>
      <c r="BP6086" s="2">
        <v>45516.5</v>
      </c>
      <c r="BQ6086" s="2">
        <v>45516.828125</v>
      </c>
      <c r="BR6086" t="s">
        <v>923</v>
      </c>
      <c r="BS6086" t="s">
        <v>17476</v>
      </c>
      <c r="BT6086" t="s">
        <v>154</v>
      </c>
      <c r="BU6086" t="s">
        <v>17410</v>
      </c>
      <c r="BV6086" t="s">
        <v>17406</v>
      </c>
      <c r="BW6086" t="s">
        <v>923</v>
      </c>
      <c r="BX6086" t="s">
        <v>924</v>
      </c>
      <c r="BY6086">
        <v>129.62880000000001</v>
      </c>
      <c r="BZ6086" t="s">
        <v>17349</v>
      </c>
      <c r="CA6086" s="2">
        <v>45516.5</v>
      </c>
      <c r="CB6086" t="s">
        <v>17347</v>
      </c>
      <c r="CC6086" t="s">
        <v>17347</v>
      </c>
      <c r="CQ6086" s="3"/>
      <c r="CR6086" s="2"/>
      <c r="EP6086" s="1"/>
    </row>
    <row r="6087" spans="5:146" x14ac:dyDescent="0.3">
      <c r="E6087" t="s">
        <v>17470</v>
      </c>
      <c r="F6087" t="s">
        <v>17470</v>
      </c>
      <c r="O6087" t="s">
        <v>924</v>
      </c>
      <c r="Q6087" t="s">
        <v>17471</v>
      </c>
      <c r="Z6087" t="s">
        <v>17472</v>
      </c>
      <c r="AT6087">
        <v>45511</v>
      </c>
      <c r="AU6087" s="1"/>
      <c r="AY6087" t="s">
        <v>17253</v>
      </c>
      <c r="BA6087" t="s">
        <v>17396</v>
      </c>
      <c r="BB6087" t="s">
        <v>17343</v>
      </c>
      <c r="BC6087" t="s">
        <v>17473</v>
      </c>
      <c r="BD6087" t="s">
        <v>17474</v>
      </c>
      <c r="BE6087" t="s">
        <v>17475</v>
      </c>
      <c r="BF6087" t="s">
        <v>154</v>
      </c>
      <c r="BG6087" t="s">
        <v>17347</v>
      </c>
      <c r="BJ6087" t="s">
        <v>17261</v>
      </c>
      <c r="BK6087">
        <v>1</v>
      </c>
      <c r="BL6087" t="s">
        <v>17261</v>
      </c>
      <c r="BM6087">
        <v>1</v>
      </c>
      <c r="BN6087" t="b">
        <v>0</v>
      </c>
      <c r="BO6087" t="b">
        <v>1</v>
      </c>
      <c r="BP6087" s="2">
        <v>45516.5</v>
      </c>
      <c r="BQ6087" s="2">
        <v>45516.828125</v>
      </c>
      <c r="BR6087" t="s">
        <v>923</v>
      </c>
      <c r="BS6087" t="s">
        <v>17476</v>
      </c>
      <c r="BT6087" t="s">
        <v>154</v>
      </c>
      <c r="BU6087" t="s">
        <v>17410</v>
      </c>
      <c r="BV6087" t="s">
        <v>17407</v>
      </c>
      <c r="BW6087" t="s">
        <v>923</v>
      </c>
      <c r="BX6087" t="s">
        <v>924</v>
      </c>
      <c r="BY6087">
        <v>129.62880000000001</v>
      </c>
      <c r="BZ6087" t="s">
        <v>17349</v>
      </c>
      <c r="CA6087" s="2">
        <v>45516.5</v>
      </c>
      <c r="CB6087" t="s">
        <v>17347</v>
      </c>
      <c r="CC6087" t="s">
        <v>17347</v>
      </c>
      <c r="CQ6087" s="3"/>
      <c r="CR6087" s="2"/>
      <c r="EP6087" s="1"/>
    </row>
    <row r="6088" spans="5:146" x14ac:dyDescent="0.3">
      <c r="E6088" t="s">
        <v>17470</v>
      </c>
      <c r="F6088" t="s">
        <v>17470</v>
      </c>
      <c r="O6088" t="s">
        <v>924</v>
      </c>
      <c r="Q6088" t="s">
        <v>17471</v>
      </c>
      <c r="Z6088" t="s">
        <v>17472</v>
      </c>
      <c r="AT6088">
        <v>45511</v>
      </c>
      <c r="AU6088" s="1"/>
      <c r="AY6088" t="s">
        <v>17253</v>
      </c>
      <c r="BA6088" t="s">
        <v>17396</v>
      </c>
      <c r="BB6088" t="s">
        <v>17343</v>
      </c>
      <c r="BC6088" t="s">
        <v>17473</v>
      </c>
      <c r="BD6088" t="s">
        <v>17474</v>
      </c>
      <c r="BE6088" t="s">
        <v>17475</v>
      </c>
      <c r="BF6088" t="s">
        <v>154</v>
      </c>
      <c r="BG6088" t="s">
        <v>17347</v>
      </c>
      <c r="BJ6088" t="s">
        <v>17261</v>
      </c>
      <c r="BK6088">
        <v>1</v>
      </c>
      <c r="BL6088" t="s">
        <v>17261</v>
      </c>
      <c r="BM6088">
        <v>1</v>
      </c>
      <c r="BN6088" t="b">
        <v>0</v>
      </c>
      <c r="BO6088" t="b">
        <v>1</v>
      </c>
      <c r="BP6088" s="2">
        <v>45516.5</v>
      </c>
      <c r="BQ6088" s="2">
        <v>45516.828125</v>
      </c>
      <c r="BR6088" t="s">
        <v>923</v>
      </c>
      <c r="BS6088" t="s">
        <v>17476</v>
      </c>
      <c r="BT6088" t="s">
        <v>154</v>
      </c>
      <c r="BU6088" t="s">
        <v>17410</v>
      </c>
      <c r="BV6088" t="s">
        <v>17408</v>
      </c>
      <c r="BW6088" t="s">
        <v>923</v>
      </c>
      <c r="BX6088" t="s">
        <v>924</v>
      </c>
      <c r="BY6088">
        <v>129.62880000000001</v>
      </c>
      <c r="BZ6088" t="s">
        <v>17349</v>
      </c>
      <c r="CA6088" s="2">
        <v>45516.5</v>
      </c>
      <c r="CB6088" t="s">
        <v>17347</v>
      </c>
      <c r="CC6088" t="s">
        <v>17347</v>
      </c>
      <c r="CQ6088" s="3"/>
      <c r="CR6088" s="2"/>
      <c r="EP6088" s="1"/>
    </row>
    <row r="6089" spans="5:146" x14ac:dyDescent="0.3">
      <c r="E6089" t="s">
        <v>17470</v>
      </c>
      <c r="F6089" t="s">
        <v>17470</v>
      </c>
      <c r="O6089" t="s">
        <v>924</v>
      </c>
      <c r="Q6089" t="s">
        <v>17471</v>
      </c>
      <c r="Z6089" t="s">
        <v>17472</v>
      </c>
      <c r="AT6089">
        <v>45511</v>
      </c>
      <c r="AU6089" s="1"/>
      <c r="AY6089" t="s">
        <v>17253</v>
      </c>
      <c r="BA6089" t="s">
        <v>17396</v>
      </c>
      <c r="BB6089" t="s">
        <v>17343</v>
      </c>
      <c r="BC6089" t="s">
        <v>17473</v>
      </c>
      <c r="BD6089" t="s">
        <v>17474</v>
      </c>
      <c r="BE6089" t="s">
        <v>17475</v>
      </c>
      <c r="BF6089" t="s">
        <v>154</v>
      </c>
      <c r="BG6089" t="s">
        <v>17347</v>
      </c>
      <c r="BJ6089" t="s">
        <v>17261</v>
      </c>
      <c r="BK6089">
        <v>1</v>
      </c>
      <c r="BL6089" t="s">
        <v>17261</v>
      </c>
      <c r="BM6089">
        <v>1</v>
      </c>
      <c r="BN6089" t="b">
        <v>0</v>
      </c>
      <c r="BO6089" t="b">
        <v>1</v>
      </c>
      <c r="BP6089" s="2">
        <v>45516.5</v>
      </c>
      <c r="BQ6089" s="2">
        <v>45516.828125</v>
      </c>
      <c r="BR6089" t="s">
        <v>923</v>
      </c>
      <c r="BS6089" t="s">
        <v>17476</v>
      </c>
      <c r="BT6089" t="s">
        <v>154</v>
      </c>
      <c r="BU6089" t="s">
        <v>17410</v>
      </c>
      <c r="BV6089" t="s">
        <v>17409</v>
      </c>
      <c r="BW6089" t="s">
        <v>923</v>
      </c>
      <c r="BX6089" t="s">
        <v>924</v>
      </c>
      <c r="BY6089">
        <v>129.62880000000001</v>
      </c>
      <c r="BZ6089" t="s">
        <v>17349</v>
      </c>
      <c r="CA6089" s="2">
        <v>45516.5</v>
      </c>
      <c r="CB6089" t="s">
        <v>17347</v>
      </c>
      <c r="CC6089" t="s">
        <v>17347</v>
      </c>
      <c r="CQ6089" s="3"/>
      <c r="CR6089" s="2"/>
      <c r="EP6089" s="1"/>
    </row>
    <row r="6090" spans="5:146" x14ac:dyDescent="0.3">
      <c r="E6090" t="s">
        <v>17470</v>
      </c>
      <c r="F6090" t="s">
        <v>17470</v>
      </c>
      <c r="O6090" t="s">
        <v>924</v>
      </c>
      <c r="Q6090" t="s">
        <v>17471</v>
      </c>
      <c r="Z6090" t="s">
        <v>17472</v>
      </c>
      <c r="AT6090">
        <v>45511</v>
      </c>
      <c r="AU6090" s="1"/>
      <c r="AY6090" t="s">
        <v>17253</v>
      </c>
      <c r="BA6090" t="s">
        <v>17396</v>
      </c>
      <c r="BB6090" t="s">
        <v>17343</v>
      </c>
      <c r="BC6090" t="s">
        <v>17473</v>
      </c>
      <c r="BD6090" t="s">
        <v>17474</v>
      </c>
      <c r="BE6090" t="s">
        <v>17475</v>
      </c>
      <c r="BF6090" t="s">
        <v>154</v>
      </c>
      <c r="BG6090" t="s">
        <v>17347</v>
      </c>
      <c r="BJ6090" t="s">
        <v>17261</v>
      </c>
      <c r="BK6090">
        <v>1</v>
      </c>
      <c r="BL6090" t="s">
        <v>17261</v>
      </c>
      <c r="BM6090">
        <v>1</v>
      </c>
      <c r="BN6090" t="b">
        <v>0</v>
      </c>
      <c r="BO6090" t="b">
        <v>1</v>
      </c>
      <c r="BP6090" s="2">
        <v>45516.5</v>
      </c>
      <c r="BQ6090" s="2">
        <v>45516.828125</v>
      </c>
      <c r="BR6090" t="s">
        <v>923</v>
      </c>
      <c r="BS6090" t="s">
        <v>17476</v>
      </c>
      <c r="BT6090" t="s">
        <v>154</v>
      </c>
      <c r="BU6090" t="s">
        <v>17410</v>
      </c>
      <c r="BV6090" t="s">
        <v>17411</v>
      </c>
      <c r="BW6090" t="s">
        <v>923</v>
      </c>
      <c r="BX6090" t="s">
        <v>924</v>
      </c>
      <c r="BY6090">
        <v>129.62880000000001</v>
      </c>
      <c r="BZ6090" t="s">
        <v>17349</v>
      </c>
      <c r="CA6090" s="2">
        <v>45516.5</v>
      </c>
      <c r="CB6090" t="s">
        <v>17347</v>
      </c>
      <c r="CC6090" t="s">
        <v>17347</v>
      </c>
      <c r="CQ6090" s="3"/>
      <c r="CR6090" s="2"/>
      <c r="EP6090" s="1"/>
    </row>
    <row r="6091" spans="5:146" x14ac:dyDescent="0.3">
      <c r="E6091" t="s">
        <v>17470</v>
      </c>
      <c r="F6091" t="s">
        <v>17470</v>
      </c>
      <c r="O6091" t="s">
        <v>924</v>
      </c>
      <c r="Q6091" t="s">
        <v>17471</v>
      </c>
      <c r="Z6091" t="s">
        <v>17472</v>
      </c>
      <c r="AT6091">
        <v>45511</v>
      </c>
      <c r="AU6091" s="1"/>
      <c r="AY6091" t="s">
        <v>17253</v>
      </c>
      <c r="BA6091" t="s">
        <v>17396</v>
      </c>
      <c r="BB6091" t="s">
        <v>17343</v>
      </c>
      <c r="BC6091" t="s">
        <v>17473</v>
      </c>
      <c r="BD6091" t="s">
        <v>17474</v>
      </c>
      <c r="BE6091" t="s">
        <v>17475</v>
      </c>
      <c r="BF6091" t="s">
        <v>154</v>
      </c>
      <c r="BG6091" t="s">
        <v>17347</v>
      </c>
      <c r="BJ6091" t="s">
        <v>17261</v>
      </c>
      <c r="BK6091">
        <v>1</v>
      </c>
      <c r="BL6091" t="s">
        <v>17261</v>
      </c>
      <c r="BM6091">
        <v>1</v>
      </c>
      <c r="BN6091" t="b">
        <v>0</v>
      </c>
      <c r="BO6091" t="b">
        <v>1</v>
      </c>
      <c r="BP6091" s="2">
        <v>45516.5</v>
      </c>
      <c r="BQ6091" s="2">
        <v>45516.828125</v>
      </c>
      <c r="BR6091" t="s">
        <v>923</v>
      </c>
      <c r="BS6091" t="s">
        <v>17476</v>
      </c>
      <c r="BT6091" t="s">
        <v>154</v>
      </c>
      <c r="BU6091" t="s">
        <v>17410</v>
      </c>
      <c r="BV6091" t="s">
        <v>17412</v>
      </c>
      <c r="BW6091" t="s">
        <v>923</v>
      </c>
      <c r="BX6091" t="s">
        <v>924</v>
      </c>
      <c r="BY6091">
        <v>129.62880000000001</v>
      </c>
      <c r="BZ6091" t="s">
        <v>17349</v>
      </c>
      <c r="CA6091" s="2">
        <v>45516.5</v>
      </c>
      <c r="CB6091" t="s">
        <v>17347</v>
      </c>
      <c r="CC6091" t="s">
        <v>17347</v>
      </c>
      <c r="CQ6091" s="3"/>
      <c r="CR6091" s="2"/>
      <c r="EP6091" s="1"/>
    </row>
    <row r="6092" spans="5:146" x14ac:dyDescent="0.3">
      <c r="E6092" t="s">
        <v>17470</v>
      </c>
      <c r="F6092" t="s">
        <v>17470</v>
      </c>
      <c r="O6092" t="s">
        <v>924</v>
      </c>
      <c r="Q6092" t="s">
        <v>17471</v>
      </c>
      <c r="Z6092" t="s">
        <v>17472</v>
      </c>
      <c r="AT6092">
        <v>45511</v>
      </c>
      <c r="AU6092" s="1"/>
      <c r="AY6092" t="s">
        <v>17253</v>
      </c>
      <c r="BA6092" t="s">
        <v>17396</v>
      </c>
      <c r="BB6092" t="s">
        <v>17343</v>
      </c>
      <c r="BC6092" t="s">
        <v>17473</v>
      </c>
      <c r="BD6092" t="s">
        <v>17474</v>
      </c>
      <c r="BE6092" t="s">
        <v>17475</v>
      </c>
      <c r="BF6092" t="s">
        <v>154</v>
      </c>
      <c r="BG6092" t="s">
        <v>17347</v>
      </c>
      <c r="BJ6092" t="s">
        <v>17261</v>
      </c>
      <c r="BK6092">
        <v>1</v>
      </c>
      <c r="BL6092" t="s">
        <v>17261</v>
      </c>
      <c r="BM6092">
        <v>1</v>
      </c>
      <c r="BN6092" t="b">
        <v>0</v>
      </c>
      <c r="BO6092" t="b">
        <v>1</v>
      </c>
      <c r="BP6092" s="2">
        <v>45516.5</v>
      </c>
      <c r="BQ6092" s="2">
        <v>45516.828125</v>
      </c>
      <c r="BR6092" t="s">
        <v>923</v>
      </c>
      <c r="BS6092" t="s">
        <v>17476</v>
      </c>
      <c r="BT6092" t="s">
        <v>154</v>
      </c>
      <c r="BU6092" t="s">
        <v>17410</v>
      </c>
      <c r="BV6092" t="s">
        <v>17413</v>
      </c>
      <c r="BW6092" t="s">
        <v>923</v>
      </c>
      <c r="BX6092" t="s">
        <v>924</v>
      </c>
      <c r="BY6092">
        <v>129.62880000000001</v>
      </c>
      <c r="BZ6092" t="s">
        <v>17349</v>
      </c>
      <c r="CA6092" s="2">
        <v>45516.5</v>
      </c>
      <c r="CB6092" t="s">
        <v>17347</v>
      </c>
      <c r="CC6092" t="s">
        <v>17347</v>
      </c>
      <c r="CQ6092" s="3"/>
      <c r="CR6092" s="2"/>
      <c r="EP6092" s="1"/>
    </row>
    <row r="6093" spans="5:146" x14ac:dyDescent="0.3">
      <c r="E6093" t="s">
        <v>17470</v>
      </c>
      <c r="F6093" t="s">
        <v>17470</v>
      </c>
      <c r="O6093" t="s">
        <v>924</v>
      </c>
      <c r="Q6093" t="s">
        <v>17471</v>
      </c>
      <c r="Z6093" t="s">
        <v>17472</v>
      </c>
      <c r="AT6093">
        <v>45511</v>
      </c>
      <c r="AU6093" s="1"/>
      <c r="AY6093" t="s">
        <v>17253</v>
      </c>
      <c r="BA6093" t="s">
        <v>17396</v>
      </c>
      <c r="BB6093" t="s">
        <v>17343</v>
      </c>
      <c r="BC6093" t="s">
        <v>17473</v>
      </c>
      <c r="BD6093" t="s">
        <v>17474</v>
      </c>
      <c r="BE6093" t="s">
        <v>17475</v>
      </c>
      <c r="BF6093" t="s">
        <v>154</v>
      </c>
      <c r="BG6093" t="s">
        <v>17347</v>
      </c>
      <c r="BJ6093" t="s">
        <v>17261</v>
      </c>
      <c r="BK6093">
        <v>1</v>
      </c>
      <c r="BL6093" t="s">
        <v>17261</v>
      </c>
      <c r="BM6093">
        <v>1</v>
      </c>
      <c r="BN6093" t="b">
        <v>0</v>
      </c>
      <c r="BO6093" t="b">
        <v>1</v>
      </c>
      <c r="BP6093" s="2">
        <v>45516.5</v>
      </c>
      <c r="BQ6093" s="2">
        <v>45516.828125</v>
      </c>
      <c r="BR6093" t="s">
        <v>923</v>
      </c>
      <c r="BS6093" t="s">
        <v>17476</v>
      </c>
      <c r="BT6093" t="s">
        <v>154</v>
      </c>
      <c r="BU6093" t="s">
        <v>17410</v>
      </c>
      <c r="BV6093" t="s">
        <v>17414</v>
      </c>
      <c r="BW6093" t="s">
        <v>923</v>
      </c>
      <c r="BX6093" t="s">
        <v>924</v>
      </c>
      <c r="BY6093">
        <v>129.62880000000001</v>
      </c>
      <c r="BZ6093" t="s">
        <v>17349</v>
      </c>
      <c r="CA6093" s="2">
        <v>45516.5</v>
      </c>
      <c r="CB6093" t="s">
        <v>17347</v>
      </c>
      <c r="CC6093" t="s">
        <v>17347</v>
      </c>
      <c r="CQ6093" s="3"/>
      <c r="CR6093" s="2"/>
      <c r="EP6093" s="1"/>
    </row>
    <row r="6094" spans="5:146" x14ac:dyDescent="0.3">
      <c r="E6094" t="s">
        <v>17470</v>
      </c>
      <c r="F6094" t="s">
        <v>17470</v>
      </c>
      <c r="O6094" t="s">
        <v>924</v>
      </c>
      <c r="Q6094" t="s">
        <v>17471</v>
      </c>
      <c r="Z6094" t="s">
        <v>17472</v>
      </c>
      <c r="AT6094">
        <v>45511</v>
      </c>
      <c r="AU6094" s="1"/>
      <c r="AY6094" t="s">
        <v>17253</v>
      </c>
      <c r="BA6094" t="s">
        <v>17396</v>
      </c>
      <c r="BB6094" t="s">
        <v>17343</v>
      </c>
      <c r="BC6094" t="s">
        <v>17473</v>
      </c>
      <c r="BD6094" t="s">
        <v>17474</v>
      </c>
      <c r="BE6094" t="s">
        <v>17475</v>
      </c>
      <c r="BF6094" t="s">
        <v>154</v>
      </c>
      <c r="BG6094" t="s">
        <v>17347</v>
      </c>
      <c r="BJ6094" t="s">
        <v>17261</v>
      </c>
      <c r="BK6094">
        <v>1</v>
      </c>
      <c r="BL6094" t="s">
        <v>17261</v>
      </c>
      <c r="BM6094">
        <v>1</v>
      </c>
      <c r="BN6094" t="b">
        <v>0</v>
      </c>
      <c r="BO6094" t="b">
        <v>1</v>
      </c>
      <c r="BP6094" s="2">
        <v>45516.5</v>
      </c>
      <c r="BQ6094" s="2">
        <v>45516.828125</v>
      </c>
      <c r="BR6094" t="s">
        <v>923</v>
      </c>
      <c r="BS6094" t="s">
        <v>17476</v>
      </c>
      <c r="BT6094" t="s">
        <v>154</v>
      </c>
      <c r="BU6094" t="s">
        <v>17410</v>
      </c>
      <c r="BV6094" t="s">
        <v>17415</v>
      </c>
      <c r="BW6094" t="s">
        <v>923</v>
      </c>
      <c r="BX6094" t="s">
        <v>924</v>
      </c>
      <c r="BY6094">
        <v>129.62880000000001</v>
      </c>
      <c r="BZ6094" t="s">
        <v>17349</v>
      </c>
      <c r="CA6094" s="2">
        <v>45516.5</v>
      </c>
      <c r="CB6094" t="s">
        <v>17347</v>
      </c>
      <c r="CC6094" t="s">
        <v>17347</v>
      </c>
      <c r="CQ6094" s="3"/>
      <c r="CR6094" s="2"/>
      <c r="EP6094" s="1"/>
    </row>
    <row r="6095" spans="5:146" x14ac:dyDescent="0.3">
      <c r="E6095" t="s">
        <v>17470</v>
      </c>
      <c r="F6095" t="s">
        <v>17470</v>
      </c>
      <c r="O6095" t="s">
        <v>924</v>
      </c>
      <c r="Q6095" t="s">
        <v>17471</v>
      </c>
      <c r="Z6095" t="s">
        <v>17472</v>
      </c>
      <c r="AT6095">
        <v>45511</v>
      </c>
      <c r="AU6095" s="1"/>
      <c r="AY6095" t="s">
        <v>17253</v>
      </c>
      <c r="BA6095" t="s">
        <v>17396</v>
      </c>
      <c r="BB6095" t="s">
        <v>17343</v>
      </c>
      <c r="BC6095" t="s">
        <v>17473</v>
      </c>
      <c r="BD6095" t="s">
        <v>17474</v>
      </c>
      <c r="BE6095" t="s">
        <v>17475</v>
      </c>
      <c r="BF6095" t="s">
        <v>154</v>
      </c>
      <c r="BG6095" t="s">
        <v>17347</v>
      </c>
      <c r="BJ6095" t="s">
        <v>17261</v>
      </c>
      <c r="BK6095">
        <v>1</v>
      </c>
      <c r="BL6095" t="s">
        <v>17261</v>
      </c>
      <c r="BM6095">
        <v>1</v>
      </c>
      <c r="BN6095" t="b">
        <v>0</v>
      </c>
      <c r="BO6095" t="b">
        <v>1</v>
      </c>
      <c r="BP6095" s="2">
        <v>45516.5</v>
      </c>
      <c r="BQ6095" s="2">
        <v>45516.828125</v>
      </c>
      <c r="BR6095" t="s">
        <v>923</v>
      </c>
      <c r="BS6095" t="s">
        <v>17476</v>
      </c>
      <c r="BT6095" t="s">
        <v>154</v>
      </c>
      <c r="BU6095" t="s">
        <v>17410</v>
      </c>
      <c r="BV6095" t="s">
        <v>17416</v>
      </c>
      <c r="BW6095" t="s">
        <v>923</v>
      </c>
      <c r="BX6095" t="s">
        <v>924</v>
      </c>
      <c r="BY6095">
        <v>129.62880000000001</v>
      </c>
      <c r="BZ6095" t="s">
        <v>17349</v>
      </c>
      <c r="CA6095" s="2">
        <v>45516.5</v>
      </c>
      <c r="CB6095" t="s">
        <v>17347</v>
      </c>
      <c r="CC6095" t="s">
        <v>17347</v>
      </c>
      <c r="CQ6095" s="3"/>
      <c r="CR6095" s="2"/>
      <c r="EP6095" s="1"/>
    </row>
    <row r="6096" spans="5:146" x14ac:dyDescent="0.3">
      <c r="E6096" t="s">
        <v>17470</v>
      </c>
      <c r="F6096" t="s">
        <v>17470</v>
      </c>
      <c r="O6096" t="s">
        <v>924</v>
      </c>
      <c r="Q6096" t="s">
        <v>17471</v>
      </c>
      <c r="Z6096" t="s">
        <v>17472</v>
      </c>
      <c r="AT6096">
        <v>45511</v>
      </c>
      <c r="AU6096" s="1"/>
      <c r="AY6096" t="s">
        <v>17253</v>
      </c>
      <c r="BA6096" t="s">
        <v>17396</v>
      </c>
      <c r="BB6096" t="s">
        <v>17343</v>
      </c>
      <c r="BC6096" t="s">
        <v>17473</v>
      </c>
      <c r="BD6096" t="s">
        <v>17474</v>
      </c>
      <c r="BE6096" t="s">
        <v>17475</v>
      </c>
      <c r="BF6096" t="s">
        <v>154</v>
      </c>
      <c r="BG6096" t="s">
        <v>17347</v>
      </c>
      <c r="BJ6096" t="s">
        <v>17261</v>
      </c>
      <c r="BK6096">
        <v>1</v>
      </c>
      <c r="BL6096" t="s">
        <v>17261</v>
      </c>
      <c r="BM6096">
        <v>1</v>
      </c>
      <c r="BN6096" t="b">
        <v>0</v>
      </c>
      <c r="BO6096" t="b">
        <v>1</v>
      </c>
      <c r="BP6096" s="2">
        <v>45516.5</v>
      </c>
      <c r="BQ6096" s="2">
        <v>45516.828125</v>
      </c>
      <c r="BR6096" t="s">
        <v>923</v>
      </c>
      <c r="BS6096" t="s">
        <v>17476</v>
      </c>
      <c r="BT6096" t="s">
        <v>154</v>
      </c>
      <c r="BU6096" t="s">
        <v>17410</v>
      </c>
      <c r="BV6096" t="s">
        <v>17417</v>
      </c>
      <c r="BW6096" t="s">
        <v>923</v>
      </c>
      <c r="BX6096" t="s">
        <v>924</v>
      </c>
      <c r="BY6096">
        <v>129.62880000000001</v>
      </c>
      <c r="BZ6096" t="s">
        <v>17349</v>
      </c>
      <c r="CA6096" s="2">
        <v>45516.5</v>
      </c>
      <c r="CB6096" t="s">
        <v>17347</v>
      </c>
      <c r="CC6096" t="s">
        <v>17347</v>
      </c>
      <c r="CQ6096" s="3"/>
      <c r="CR6096" s="2"/>
      <c r="EP6096" s="1"/>
    </row>
    <row r="6097" spans="5:146" x14ac:dyDescent="0.3">
      <c r="E6097" t="s">
        <v>17470</v>
      </c>
      <c r="F6097" t="s">
        <v>17470</v>
      </c>
      <c r="O6097" t="s">
        <v>924</v>
      </c>
      <c r="Q6097" t="s">
        <v>17471</v>
      </c>
      <c r="Z6097" t="s">
        <v>17472</v>
      </c>
      <c r="AT6097">
        <v>45511</v>
      </c>
      <c r="AU6097" s="1"/>
      <c r="AY6097" t="s">
        <v>17253</v>
      </c>
      <c r="BA6097" t="s">
        <v>17396</v>
      </c>
      <c r="BB6097" t="s">
        <v>17343</v>
      </c>
      <c r="BC6097" t="s">
        <v>17473</v>
      </c>
      <c r="BD6097" t="s">
        <v>17474</v>
      </c>
      <c r="BE6097" t="s">
        <v>17475</v>
      </c>
      <c r="BF6097" t="s">
        <v>154</v>
      </c>
      <c r="BG6097" t="s">
        <v>17347</v>
      </c>
      <c r="BJ6097" t="s">
        <v>17261</v>
      </c>
      <c r="BK6097">
        <v>1</v>
      </c>
      <c r="BL6097" t="s">
        <v>17261</v>
      </c>
      <c r="BM6097">
        <v>1</v>
      </c>
      <c r="BN6097" t="b">
        <v>0</v>
      </c>
      <c r="BO6097" t="b">
        <v>1</v>
      </c>
      <c r="BP6097" s="2">
        <v>45516.5</v>
      </c>
      <c r="BQ6097" s="2">
        <v>45516.828125</v>
      </c>
      <c r="BR6097" t="s">
        <v>923</v>
      </c>
      <c r="BS6097" t="s">
        <v>17476</v>
      </c>
      <c r="BT6097" t="s">
        <v>154</v>
      </c>
      <c r="BU6097" t="s">
        <v>17410</v>
      </c>
      <c r="BV6097" t="s">
        <v>17418</v>
      </c>
      <c r="BW6097" t="s">
        <v>923</v>
      </c>
      <c r="BX6097" t="s">
        <v>924</v>
      </c>
      <c r="BY6097">
        <v>129.62880000000001</v>
      </c>
      <c r="BZ6097" t="s">
        <v>17349</v>
      </c>
      <c r="CA6097" s="2">
        <v>45516.5</v>
      </c>
      <c r="CB6097" t="s">
        <v>17347</v>
      </c>
      <c r="CC6097" t="s">
        <v>17347</v>
      </c>
      <c r="CQ6097" s="3"/>
      <c r="CR6097" s="2"/>
      <c r="EP6097" s="1"/>
    </row>
    <row r="6098" spans="5:146" x14ac:dyDescent="0.3">
      <c r="E6098" t="s">
        <v>17470</v>
      </c>
      <c r="F6098" t="s">
        <v>17470</v>
      </c>
      <c r="O6098" t="s">
        <v>924</v>
      </c>
      <c r="Q6098" t="s">
        <v>17471</v>
      </c>
      <c r="Z6098" t="s">
        <v>17472</v>
      </c>
      <c r="AT6098">
        <v>45511</v>
      </c>
      <c r="AU6098" s="1"/>
      <c r="AY6098" t="s">
        <v>17253</v>
      </c>
      <c r="BA6098" t="s">
        <v>17396</v>
      </c>
      <c r="BB6098" t="s">
        <v>17343</v>
      </c>
      <c r="BC6098" t="s">
        <v>17473</v>
      </c>
      <c r="BD6098" t="s">
        <v>17474</v>
      </c>
      <c r="BE6098" t="s">
        <v>17475</v>
      </c>
      <c r="BF6098" t="s">
        <v>154</v>
      </c>
      <c r="BG6098" t="s">
        <v>17347</v>
      </c>
      <c r="BJ6098" t="s">
        <v>17261</v>
      </c>
      <c r="BK6098">
        <v>1</v>
      </c>
      <c r="BL6098" t="s">
        <v>17261</v>
      </c>
      <c r="BM6098">
        <v>1</v>
      </c>
      <c r="BN6098" t="b">
        <v>0</v>
      </c>
      <c r="BO6098" t="b">
        <v>1</v>
      </c>
      <c r="BP6098" s="2">
        <v>45516.5</v>
      </c>
      <c r="BQ6098" s="2">
        <v>45516.828125</v>
      </c>
      <c r="BR6098" t="s">
        <v>923</v>
      </c>
      <c r="BS6098" t="s">
        <v>17476</v>
      </c>
      <c r="BT6098" t="s">
        <v>154</v>
      </c>
      <c r="BU6098" t="s">
        <v>17410</v>
      </c>
      <c r="BV6098" t="s">
        <v>17419</v>
      </c>
      <c r="BW6098" t="s">
        <v>923</v>
      </c>
      <c r="BX6098" t="s">
        <v>924</v>
      </c>
      <c r="BY6098">
        <v>129.62880000000001</v>
      </c>
      <c r="BZ6098" t="s">
        <v>17349</v>
      </c>
      <c r="CA6098" s="2">
        <v>45516.5</v>
      </c>
      <c r="CB6098" t="s">
        <v>17347</v>
      </c>
      <c r="CC6098" t="s">
        <v>17347</v>
      </c>
      <c r="CQ6098" s="3"/>
      <c r="CR6098" s="2"/>
      <c r="EP6098" s="1"/>
    </row>
    <row r="6099" spans="5:146" x14ac:dyDescent="0.3">
      <c r="E6099" t="s">
        <v>17470</v>
      </c>
      <c r="F6099" t="s">
        <v>17470</v>
      </c>
      <c r="O6099" t="s">
        <v>924</v>
      </c>
      <c r="Q6099" t="s">
        <v>17471</v>
      </c>
      <c r="Z6099" t="s">
        <v>17472</v>
      </c>
      <c r="AT6099">
        <v>45511</v>
      </c>
      <c r="AU6099" s="1"/>
      <c r="AY6099" t="s">
        <v>17253</v>
      </c>
      <c r="BA6099" t="s">
        <v>17396</v>
      </c>
      <c r="BB6099" t="s">
        <v>17343</v>
      </c>
      <c r="BC6099" t="s">
        <v>17473</v>
      </c>
      <c r="BD6099" t="s">
        <v>17474</v>
      </c>
      <c r="BE6099" t="s">
        <v>17475</v>
      </c>
      <c r="BF6099" t="s">
        <v>154</v>
      </c>
      <c r="BG6099" t="s">
        <v>17347</v>
      </c>
      <c r="BJ6099" t="s">
        <v>17261</v>
      </c>
      <c r="BK6099">
        <v>1</v>
      </c>
      <c r="BL6099" t="s">
        <v>17261</v>
      </c>
      <c r="BM6099">
        <v>1</v>
      </c>
      <c r="BN6099" t="b">
        <v>0</v>
      </c>
      <c r="BO6099" t="b">
        <v>1</v>
      </c>
      <c r="BP6099" s="2">
        <v>45516.5</v>
      </c>
      <c r="BQ6099" s="2">
        <v>45516.828125</v>
      </c>
      <c r="BR6099" t="s">
        <v>923</v>
      </c>
      <c r="BS6099" t="s">
        <v>17476</v>
      </c>
      <c r="BT6099" t="s">
        <v>154</v>
      </c>
      <c r="BU6099" t="s">
        <v>17410</v>
      </c>
      <c r="BV6099" t="s">
        <v>17420</v>
      </c>
      <c r="BW6099" t="s">
        <v>923</v>
      </c>
      <c r="BX6099" t="s">
        <v>924</v>
      </c>
      <c r="BY6099">
        <v>129.62880000000001</v>
      </c>
      <c r="BZ6099" t="s">
        <v>17349</v>
      </c>
      <c r="CA6099" s="2">
        <v>45516.5</v>
      </c>
      <c r="CB6099" t="s">
        <v>17347</v>
      </c>
      <c r="CC6099" t="s">
        <v>17347</v>
      </c>
      <c r="CQ6099" s="3"/>
      <c r="CR6099" s="2"/>
      <c r="EP6099" s="1"/>
    </row>
    <row r="6100" spans="5:146" x14ac:dyDescent="0.3">
      <c r="E6100" t="s">
        <v>17470</v>
      </c>
      <c r="F6100" t="s">
        <v>17470</v>
      </c>
      <c r="O6100" t="s">
        <v>924</v>
      </c>
      <c r="Q6100" t="s">
        <v>17471</v>
      </c>
      <c r="Z6100" t="s">
        <v>17472</v>
      </c>
      <c r="AT6100">
        <v>45511</v>
      </c>
      <c r="AU6100" s="1"/>
      <c r="AY6100" t="s">
        <v>17253</v>
      </c>
      <c r="BA6100" t="s">
        <v>17396</v>
      </c>
      <c r="BB6100" t="s">
        <v>17343</v>
      </c>
      <c r="BC6100" t="s">
        <v>17473</v>
      </c>
      <c r="BD6100" t="s">
        <v>17474</v>
      </c>
      <c r="BE6100" t="s">
        <v>17475</v>
      </c>
      <c r="BF6100" t="s">
        <v>154</v>
      </c>
      <c r="BG6100" t="s">
        <v>17347</v>
      </c>
      <c r="BJ6100" t="s">
        <v>17261</v>
      </c>
      <c r="BK6100">
        <v>1</v>
      </c>
      <c r="BL6100" t="s">
        <v>17261</v>
      </c>
      <c r="BM6100">
        <v>1</v>
      </c>
      <c r="BN6100" t="b">
        <v>0</v>
      </c>
      <c r="BO6100" t="b">
        <v>1</v>
      </c>
      <c r="BP6100" s="2">
        <v>45516.5</v>
      </c>
      <c r="BQ6100" s="2">
        <v>45516.828125</v>
      </c>
      <c r="BR6100" t="s">
        <v>923</v>
      </c>
      <c r="BS6100" t="s">
        <v>17476</v>
      </c>
      <c r="BT6100" t="s">
        <v>154</v>
      </c>
      <c r="BU6100" t="s">
        <v>17410</v>
      </c>
      <c r="BV6100" t="s">
        <v>17421</v>
      </c>
      <c r="BW6100" t="s">
        <v>923</v>
      </c>
      <c r="BX6100" t="s">
        <v>924</v>
      </c>
      <c r="BY6100">
        <v>129.62880000000001</v>
      </c>
      <c r="BZ6100" t="s">
        <v>17349</v>
      </c>
      <c r="CA6100" s="2">
        <v>45516.5</v>
      </c>
      <c r="CB6100" t="s">
        <v>17347</v>
      </c>
      <c r="CC6100" t="s">
        <v>17347</v>
      </c>
      <c r="CQ6100" s="3"/>
      <c r="CR6100" s="2"/>
      <c r="EP6100" s="1"/>
    </row>
    <row r="6101" spans="5:146" x14ac:dyDescent="0.3">
      <c r="E6101" t="s">
        <v>17470</v>
      </c>
      <c r="F6101" t="s">
        <v>17470</v>
      </c>
      <c r="O6101" t="s">
        <v>924</v>
      </c>
      <c r="Q6101" t="s">
        <v>17471</v>
      </c>
      <c r="Z6101" t="s">
        <v>17472</v>
      </c>
      <c r="AT6101">
        <v>45511</v>
      </c>
      <c r="AU6101" s="1"/>
      <c r="AY6101" t="s">
        <v>17253</v>
      </c>
      <c r="BA6101" t="s">
        <v>17396</v>
      </c>
      <c r="BB6101" t="s">
        <v>17343</v>
      </c>
      <c r="BC6101" t="s">
        <v>17473</v>
      </c>
      <c r="BD6101" t="s">
        <v>17474</v>
      </c>
      <c r="BE6101" t="s">
        <v>17475</v>
      </c>
      <c r="BF6101" t="s">
        <v>154</v>
      </c>
      <c r="BG6101" t="s">
        <v>17347</v>
      </c>
      <c r="BJ6101" t="s">
        <v>17261</v>
      </c>
      <c r="BK6101">
        <v>1</v>
      </c>
      <c r="BL6101" t="s">
        <v>17261</v>
      </c>
      <c r="BM6101">
        <v>1</v>
      </c>
      <c r="BN6101" t="b">
        <v>0</v>
      </c>
      <c r="BO6101" t="b">
        <v>1</v>
      </c>
      <c r="BP6101" s="2">
        <v>45516.5</v>
      </c>
      <c r="BQ6101" s="2">
        <v>45516.828125</v>
      </c>
      <c r="BR6101" t="s">
        <v>923</v>
      </c>
      <c r="BS6101" t="s">
        <v>17476</v>
      </c>
      <c r="BT6101" t="s">
        <v>154</v>
      </c>
      <c r="BU6101" t="s">
        <v>17410</v>
      </c>
      <c r="BV6101" t="s">
        <v>17422</v>
      </c>
      <c r="BW6101" t="s">
        <v>923</v>
      </c>
      <c r="BX6101" t="s">
        <v>924</v>
      </c>
      <c r="BY6101">
        <v>129.62880000000001</v>
      </c>
      <c r="BZ6101" t="s">
        <v>17349</v>
      </c>
      <c r="CA6101" s="2">
        <v>45516.5</v>
      </c>
      <c r="CB6101" t="s">
        <v>17347</v>
      </c>
      <c r="CC6101" t="s">
        <v>17347</v>
      </c>
      <c r="CQ6101" s="3"/>
      <c r="CR6101" s="2"/>
      <c r="EP6101" s="1"/>
    </row>
    <row r="6102" spans="5:146" x14ac:dyDescent="0.3">
      <c r="E6102" t="s">
        <v>17470</v>
      </c>
      <c r="F6102" t="s">
        <v>17470</v>
      </c>
      <c r="O6102" t="s">
        <v>924</v>
      </c>
      <c r="Q6102" t="s">
        <v>17471</v>
      </c>
      <c r="Z6102" t="s">
        <v>17472</v>
      </c>
      <c r="AT6102">
        <v>45511</v>
      </c>
      <c r="AU6102" s="1"/>
      <c r="AY6102" t="s">
        <v>17253</v>
      </c>
      <c r="BA6102" t="s">
        <v>17396</v>
      </c>
      <c r="BB6102" t="s">
        <v>17343</v>
      </c>
      <c r="BC6102" t="s">
        <v>17473</v>
      </c>
      <c r="BD6102" t="s">
        <v>17474</v>
      </c>
      <c r="BE6102" t="s">
        <v>17475</v>
      </c>
      <c r="BF6102" t="s">
        <v>154</v>
      </c>
      <c r="BG6102" t="s">
        <v>17347</v>
      </c>
      <c r="BJ6102" t="s">
        <v>17261</v>
      </c>
      <c r="BK6102">
        <v>1</v>
      </c>
      <c r="BL6102" t="s">
        <v>17261</v>
      </c>
      <c r="BM6102">
        <v>1</v>
      </c>
      <c r="BN6102" t="b">
        <v>0</v>
      </c>
      <c r="BO6102" t="b">
        <v>1</v>
      </c>
      <c r="BP6102" s="2">
        <v>45516.5</v>
      </c>
      <c r="BQ6102" s="2">
        <v>45516.828125</v>
      </c>
      <c r="BR6102" t="s">
        <v>923</v>
      </c>
      <c r="BS6102" t="s">
        <v>17476</v>
      </c>
      <c r="BT6102" t="s">
        <v>154</v>
      </c>
      <c r="BU6102" t="s">
        <v>17410</v>
      </c>
      <c r="BV6102" t="s">
        <v>17423</v>
      </c>
      <c r="BW6102" t="s">
        <v>923</v>
      </c>
      <c r="BX6102" t="s">
        <v>924</v>
      </c>
      <c r="BY6102">
        <v>129.62880000000001</v>
      </c>
      <c r="BZ6102" t="s">
        <v>17349</v>
      </c>
      <c r="CA6102" s="2">
        <v>45516.5</v>
      </c>
      <c r="CB6102" t="s">
        <v>17347</v>
      </c>
      <c r="CC6102" t="s">
        <v>17347</v>
      </c>
      <c r="CQ6102" s="3"/>
      <c r="CR6102" s="2"/>
      <c r="EP6102" s="1"/>
    </row>
    <row r="6103" spans="5:146" x14ac:dyDescent="0.3">
      <c r="E6103" t="s">
        <v>17470</v>
      </c>
      <c r="F6103" t="s">
        <v>17470</v>
      </c>
      <c r="O6103" t="s">
        <v>924</v>
      </c>
      <c r="Q6103" t="s">
        <v>17471</v>
      </c>
      <c r="Z6103" t="s">
        <v>17472</v>
      </c>
      <c r="AT6103">
        <v>45511</v>
      </c>
      <c r="AU6103" s="1"/>
      <c r="AY6103" t="s">
        <v>17253</v>
      </c>
      <c r="BA6103" t="s">
        <v>17396</v>
      </c>
      <c r="BB6103" t="s">
        <v>17343</v>
      </c>
      <c r="BC6103" t="s">
        <v>17473</v>
      </c>
      <c r="BD6103" t="s">
        <v>17474</v>
      </c>
      <c r="BE6103" t="s">
        <v>17475</v>
      </c>
      <c r="BF6103" t="s">
        <v>154</v>
      </c>
      <c r="BG6103" t="s">
        <v>17347</v>
      </c>
      <c r="BJ6103" t="s">
        <v>17261</v>
      </c>
      <c r="BK6103">
        <v>1</v>
      </c>
      <c r="BL6103" t="s">
        <v>17261</v>
      </c>
      <c r="BM6103">
        <v>1</v>
      </c>
      <c r="BN6103" t="b">
        <v>0</v>
      </c>
      <c r="BO6103" t="b">
        <v>1</v>
      </c>
      <c r="BP6103" s="2">
        <v>45516.5</v>
      </c>
      <c r="BQ6103" s="2">
        <v>45516.828125</v>
      </c>
      <c r="BR6103" t="s">
        <v>923</v>
      </c>
      <c r="BS6103" t="s">
        <v>17476</v>
      </c>
      <c r="BT6103" t="s">
        <v>154</v>
      </c>
      <c r="BU6103" t="s">
        <v>17410</v>
      </c>
      <c r="BV6103" t="s">
        <v>17424</v>
      </c>
      <c r="BW6103" t="s">
        <v>923</v>
      </c>
      <c r="BX6103" t="s">
        <v>924</v>
      </c>
      <c r="BY6103">
        <v>129.62880000000001</v>
      </c>
      <c r="BZ6103" t="s">
        <v>17349</v>
      </c>
      <c r="CA6103" s="2">
        <v>45516.5</v>
      </c>
      <c r="CB6103" t="s">
        <v>17347</v>
      </c>
      <c r="CC6103" t="s">
        <v>17347</v>
      </c>
      <c r="CQ6103" s="3"/>
      <c r="CR6103" s="2"/>
      <c r="EP6103" s="1"/>
    </row>
    <row r="6104" spans="5:146" x14ac:dyDescent="0.3">
      <c r="E6104" t="s">
        <v>17470</v>
      </c>
      <c r="F6104" t="s">
        <v>17470</v>
      </c>
      <c r="O6104" t="s">
        <v>924</v>
      </c>
      <c r="Q6104" t="s">
        <v>17471</v>
      </c>
      <c r="Z6104" t="s">
        <v>17472</v>
      </c>
      <c r="AT6104">
        <v>45511</v>
      </c>
      <c r="AU6104" s="1"/>
      <c r="AY6104" t="s">
        <v>17253</v>
      </c>
      <c r="BA6104" t="s">
        <v>17285</v>
      </c>
      <c r="BB6104" t="s">
        <v>17343</v>
      </c>
      <c r="BC6104" t="s">
        <v>17473</v>
      </c>
      <c r="BD6104" t="s">
        <v>17474</v>
      </c>
      <c r="BE6104" t="s">
        <v>17475</v>
      </c>
      <c r="BF6104" t="s">
        <v>154</v>
      </c>
      <c r="BG6104" t="s">
        <v>17347</v>
      </c>
      <c r="BJ6104" t="s">
        <v>17261</v>
      </c>
      <c r="BK6104">
        <v>1</v>
      </c>
      <c r="BL6104" t="s">
        <v>17261</v>
      </c>
      <c r="BM6104">
        <v>1</v>
      </c>
      <c r="BN6104" t="b">
        <v>0</v>
      </c>
      <c r="BO6104" t="b">
        <v>1</v>
      </c>
      <c r="BP6104" s="2">
        <v>45516.5</v>
      </c>
      <c r="BQ6104" s="2">
        <v>45516.828125</v>
      </c>
      <c r="BR6104" t="s">
        <v>923</v>
      </c>
      <c r="BS6104" t="s">
        <v>17476</v>
      </c>
      <c r="BT6104" t="s">
        <v>154</v>
      </c>
      <c r="BU6104" t="s">
        <v>17459</v>
      </c>
      <c r="BV6104" t="s">
        <v>17428</v>
      </c>
      <c r="BW6104" t="s">
        <v>923</v>
      </c>
      <c r="BX6104" t="s">
        <v>924</v>
      </c>
      <c r="BY6104">
        <v>129.62880000000001</v>
      </c>
      <c r="BZ6104" t="s">
        <v>17349</v>
      </c>
      <c r="CA6104" s="2">
        <v>45516.5</v>
      </c>
      <c r="CB6104" t="s">
        <v>17347</v>
      </c>
      <c r="CC6104" t="s">
        <v>17347</v>
      </c>
      <c r="CQ6104" s="3"/>
      <c r="CR6104" s="2"/>
      <c r="EP6104" s="1"/>
    </row>
    <row r="6105" spans="5:146" x14ac:dyDescent="0.3">
      <c r="E6105" t="s">
        <v>17470</v>
      </c>
      <c r="F6105" t="s">
        <v>17470</v>
      </c>
      <c r="O6105" t="s">
        <v>924</v>
      </c>
      <c r="Q6105" t="s">
        <v>17471</v>
      </c>
      <c r="Z6105" t="s">
        <v>17472</v>
      </c>
      <c r="AT6105">
        <v>45511</v>
      </c>
      <c r="AU6105" s="1"/>
      <c r="AY6105" t="s">
        <v>17253</v>
      </c>
      <c r="BA6105" t="s">
        <v>17285</v>
      </c>
      <c r="BB6105" t="s">
        <v>17343</v>
      </c>
      <c r="BC6105" t="s">
        <v>17473</v>
      </c>
      <c r="BD6105" t="s">
        <v>17474</v>
      </c>
      <c r="BE6105" t="s">
        <v>17475</v>
      </c>
      <c r="BF6105" t="s">
        <v>154</v>
      </c>
      <c r="BG6105" t="s">
        <v>17347</v>
      </c>
      <c r="BJ6105" t="s">
        <v>17261</v>
      </c>
      <c r="BK6105">
        <v>1</v>
      </c>
      <c r="BL6105" t="s">
        <v>17261</v>
      </c>
      <c r="BM6105">
        <v>1</v>
      </c>
      <c r="BN6105" t="b">
        <v>0</v>
      </c>
      <c r="BO6105" t="b">
        <v>1</v>
      </c>
      <c r="BP6105" s="2">
        <v>45516.5</v>
      </c>
      <c r="BQ6105" s="2">
        <v>45516.828125</v>
      </c>
      <c r="BR6105" t="s">
        <v>923</v>
      </c>
      <c r="BS6105" t="s">
        <v>17476</v>
      </c>
      <c r="BT6105" t="s">
        <v>154</v>
      </c>
      <c r="BU6105" t="s">
        <v>17492</v>
      </c>
      <c r="BV6105" t="s">
        <v>17430</v>
      </c>
      <c r="BW6105" t="s">
        <v>923</v>
      </c>
      <c r="BX6105" t="s">
        <v>924</v>
      </c>
      <c r="BY6105">
        <v>129.62880000000001</v>
      </c>
      <c r="BZ6105" t="s">
        <v>17349</v>
      </c>
      <c r="CA6105" s="2">
        <v>45516.5</v>
      </c>
      <c r="CB6105" t="s">
        <v>17347</v>
      </c>
      <c r="CC6105" t="s">
        <v>17347</v>
      </c>
      <c r="CQ6105" s="3"/>
      <c r="CR6105" s="2"/>
      <c r="EP6105" s="1"/>
    </row>
    <row r="6106" spans="5:146" x14ac:dyDescent="0.3">
      <c r="E6106" t="s">
        <v>17470</v>
      </c>
      <c r="F6106" t="s">
        <v>17470</v>
      </c>
      <c r="O6106" t="s">
        <v>924</v>
      </c>
      <c r="Q6106" t="s">
        <v>17471</v>
      </c>
      <c r="Z6106" t="s">
        <v>17472</v>
      </c>
      <c r="AT6106">
        <v>45511</v>
      </c>
      <c r="AU6106" s="1"/>
      <c r="AY6106" t="s">
        <v>17253</v>
      </c>
      <c r="BA6106" t="s">
        <v>17285</v>
      </c>
      <c r="BB6106" t="s">
        <v>17343</v>
      </c>
      <c r="BC6106" t="s">
        <v>17473</v>
      </c>
      <c r="BD6106" t="s">
        <v>17474</v>
      </c>
      <c r="BE6106" t="s">
        <v>17475</v>
      </c>
      <c r="BF6106" t="s">
        <v>154</v>
      </c>
      <c r="BG6106" t="s">
        <v>17347</v>
      </c>
      <c r="BJ6106" t="s">
        <v>17261</v>
      </c>
      <c r="BK6106">
        <v>1</v>
      </c>
      <c r="BL6106" t="s">
        <v>17261</v>
      </c>
      <c r="BM6106">
        <v>1</v>
      </c>
      <c r="BN6106" t="b">
        <v>0</v>
      </c>
      <c r="BO6106" t="b">
        <v>1</v>
      </c>
      <c r="BP6106" s="2">
        <v>45516.5</v>
      </c>
      <c r="BQ6106" s="2">
        <v>45516.828125</v>
      </c>
      <c r="BR6106" t="s">
        <v>923</v>
      </c>
      <c r="BS6106" t="s">
        <v>17476</v>
      </c>
      <c r="BT6106" t="s">
        <v>154</v>
      </c>
      <c r="BU6106" t="s">
        <v>17493</v>
      </c>
      <c r="BV6106" t="s">
        <v>17432</v>
      </c>
      <c r="BW6106" t="s">
        <v>923</v>
      </c>
      <c r="BX6106" t="s">
        <v>924</v>
      </c>
      <c r="BY6106">
        <v>129.62880000000001</v>
      </c>
      <c r="BZ6106" t="s">
        <v>17349</v>
      </c>
      <c r="CA6106" s="2">
        <v>45516.5</v>
      </c>
      <c r="CB6106" t="s">
        <v>17347</v>
      </c>
      <c r="CC6106" t="s">
        <v>17347</v>
      </c>
      <c r="CQ6106" s="3"/>
      <c r="CR6106" s="2"/>
      <c r="EP6106" s="1"/>
    </row>
    <row r="6107" spans="5:146" x14ac:dyDescent="0.3">
      <c r="E6107" t="s">
        <v>17470</v>
      </c>
      <c r="F6107" t="s">
        <v>17470</v>
      </c>
      <c r="O6107" t="s">
        <v>924</v>
      </c>
      <c r="Q6107" t="s">
        <v>17471</v>
      </c>
      <c r="Z6107" t="s">
        <v>17472</v>
      </c>
      <c r="AT6107">
        <v>45511</v>
      </c>
      <c r="AU6107" s="1"/>
      <c r="AY6107" t="s">
        <v>17253</v>
      </c>
      <c r="BA6107" t="s">
        <v>17285</v>
      </c>
      <c r="BB6107" t="s">
        <v>17343</v>
      </c>
      <c r="BC6107" t="s">
        <v>17473</v>
      </c>
      <c r="BD6107" t="s">
        <v>17474</v>
      </c>
      <c r="BE6107" t="s">
        <v>17475</v>
      </c>
      <c r="BF6107" t="s">
        <v>154</v>
      </c>
      <c r="BG6107" t="s">
        <v>17347</v>
      </c>
      <c r="BJ6107" t="s">
        <v>17261</v>
      </c>
      <c r="BK6107">
        <v>1</v>
      </c>
      <c r="BL6107" t="s">
        <v>17261</v>
      </c>
      <c r="BM6107">
        <v>1</v>
      </c>
      <c r="BN6107" t="b">
        <v>0</v>
      </c>
      <c r="BO6107" t="b">
        <v>1</v>
      </c>
      <c r="BP6107" s="2">
        <v>45516.5</v>
      </c>
      <c r="BQ6107" s="2">
        <v>45516.828125</v>
      </c>
      <c r="BR6107" t="s">
        <v>923</v>
      </c>
      <c r="BS6107" t="s">
        <v>17476</v>
      </c>
      <c r="BT6107" t="s">
        <v>154</v>
      </c>
      <c r="BU6107" t="s">
        <v>17494</v>
      </c>
      <c r="BV6107" t="s">
        <v>17434</v>
      </c>
      <c r="BW6107" t="s">
        <v>923</v>
      </c>
      <c r="BX6107" t="s">
        <v>924</v>
      </c>
      <c r="BY6107">
        <v>129.62880000000001</v>
      </c>
      <c r="BZ6107" t="s">
        <v>17349</v>
      </c>
      <c r="CA6107" s="2">
        <v>45516.5</v>
      </c>
      <c r="CB6107" t="s">
        <v>17347</v>
      </c>
      <c r="CC6107" t="s">
        <v>17347</v>
      </c>
      <c r="CQ6107" s="3"/>
      <c r="CR6107" s="2"/>
      <c r="EP6107" s="1"/>
    </row>
    <row r="6108" spans="5:146" x14ac:dyDescent="0.3">
      <c r="E6108" t="s">
        <v>17470</v>
      </c>
      <c r="F6108" t="s">
        <v>17470</v>
      </c>
      <c r="O6108" t="s">
        <v>924</v>
      </c>
      <c r="Q6108" t="s">
        <v>17471</v>
      </c>
      <c r="Z6108" t="s">
        <v>17472</v>
      </c>
      <c r="AT6108">
        <v>45511</v>
      </c>
      <c r="AU6108" s="1"/>
      <c r="AY6108" t="s">
        <v>17253</v>
      </c>
      <c r="BA6108" t="s">
        <v>17285</v>
      </c>
      <c r="BB6108" t="s">
        <v>17343</v>
      </c>
      <c r="BC6108" t="s">
        <v>17473</v>
      </c>
      <c r="BD6108" t="s">
        <v>17474</v>
      </c>
      <c r="BE6108" t="s">
        <v>17475</v>
      </c>
      <c r="BF6108" t="s">
        <v>154</v>
      </c>
      <c r="BG6108" t="s">
        <v>17347</v>
      </c>
      <c r="BJ6108" t="s">
        <v>17261</v>
      </c>
      <c r="BK6108">
        <v>1</v>
      </c>
      <c r="BL6108" t="s">
        <v>17261</v>
      </c>
      <c r="BM6108">
        <v>1</v>
      </c>
      <c r="BN6108" t="b">
        <v>0</v>
      </c>
      <c r="BO6108" t="b">
        <v>1</v>
      </c>
      <c r="BP6108" s="2">
        <v>45516.5</v>
      </c>
      <c r="BQ6108" s="2">
        <v>45516.828125</v>
      </c>
      <c r="BR6108" t="s">
        <v>923</v>
      </c>
      <c r="BS6108" t="s">
        <v>17476</v>
      </c>
      <c r="BT6108" t="s">
        <v>154</v>
      </c>
      <c r="BU6108" t="s">
        <v>17495</v>
      </c>
      <c r="BV6108" t="s">
        <v>17436</v>
      </c>
      <c r="BW6108" t="s">
        <v>923</v>
      </c>
      <c r="BX6108" t="s">
        <v>924</v>
      </c>
      <c r="BY6108">
        <v>129.62880000000001</v>
      </c>
      <c r="BZ6108" t="s">
        <v>17349</v>
      </c>
      <c r="CA6108" s="2">
        <v>45516.5</v>
      </c>
      <c r="CB6108" t="s">
        <v>17347</v>
      </c>
      <c r="CC6108" t="s">
        <v>17347</v>
      </c>
      <c r="CQ6108" s="3"/>
      <c r="CR6108" s="2"/>
      <c r="EP6108" s="1"/>
    </row>
    <row r="6109" spans="5:146" x14ac:dyDescent="0.3">
      <c r="E6109" t="s">
        <v>17470</v>
      </c>
      <c r="F6109" t="s">
        <v>17470</v>
      </c>
      <c r="O6109" t="s">
        <v>924</v>
      </c>
      <c r="Q6109" t="s">
        <v>17471</v>
      </c>
      <c r="Z6109" t="s">
        <v>17472</v>
      </c>
      <c r="AT6109">
        <v>45511</v>
      </c>
      <c r="AU6109" s="1"/>
      <c r="AY6109" t="s">
        <v>17253</v>
      </c>
      <c r="BA6109" t="s">
        <v>17285</v>
      </c>
      <c r="BB6109" t="s">
        <v>17343</v>
      </c>
      <c r="BC6109" t="s">
        <v>17473</v>
      </c>
      <c r="BD6109" t="s">
        <v>17474</v>
      </c>
      <c r="BE6109" t="s">
        <v>17475</v>
      </c>
      <c r="BF6109" t="s">
        <v>154</v>
      </c>
      <c r="BG6109" t="s">
        <v>17347</v>
      </c>
      <c r="BJ6109" t="s">
        <v>17261</v>
      </c>
      <c r="BK6109">
        <v>1</v>
      </c>
      <c r="BL6109" t="s">
        <v>17261</v>
      </c>
      <c r="BM6109">
        <v>1</v>
      </c>
      <c r="BN6109" t="b">
        <v>0</v>
      </c>
      <c r="BO6109" t="b">
        <v>1</v>
      </c>
      <c r="BP6109" s="2">
        <v>45516.5</v>
      </c>
      <c r="BQ6109" s="2">
        <v>45516.828125</v>
      </c>
      <c r="BR6109" t="s">
        <v>923</v>
      </c>
      <c r="BS6109" t="s">
        <v>17476</v>
      </c>
      <c r="BT6109" t="s">
        <v>154</v>
      </c>
      <c r="BU6109" t="s">
        <v>17496</v>
      </c>
      <c r="BV6109" t="s">
        <v>17438</v>
      </c>
      <c r="BW6109" t="s">
        <v>923</v>
      </c>
      <c r="BX6109" t="s">
        <v>924</v>
      </c>
      <c r="BY6109">
        <v>129.62880000000001</v>
      </c>
      <c r="BZ6109" t="s">
        <v>17349</v>
      </c>
      <c r="CA6109" s="2">
        <v>45516.5</v>
      </c>
      <c r="CB6109" t="s">
        <v>17347</v>
      </c>
      <c r="CC6109" t="s">
        <v>17347</v>
      </c>
      <c r="CQ6109" s="3"/>
      <c r="CR6109" s="2"/>
      <c r="EP6109" s="1"/>
    </row>
    <row r="6110" spans="5:146" x14ac:dyDescent="0.3">
      <c r="E6110" t="s">
        <v>17470</v>
      </c>
      <c r="F6110" t="s">
        <v>17470</v>
      </c>
      <c r="O6110" t="s">
        <v>924</v>
      </c>
      <c r="Q6110" t="s">
        <v>17471</v>
      </c>
      <c r="Z6110" t="s">
        <v>17472</v>
      </c>
      <c r="AT6110">
        <v>45511</v>
      </c>
      <c r="AU6110" s="1"/>
      <c r="AY6110" t="s">
        <v>17253</v>
      </c>
      <c r="BA6110" t="s">
        <v>17285</v>
      </c>
      <c r="BB6110" t="s">
        <v>17343</v>
      </c>
      <c r="BC6110" t="s">
        <v>17473</v>
      </c>
      <c r="BD6110" t="s">
        <v>17474</v>
      </c>
      <c r="BE6110" t="s">
        <v>17475</v>
      </c>
      <c r="BF6110" t="s">
        <v>154</v>
      </c>
      <c r="BG6110" t="s">
        <v>17347</v>
      </c>
      <c r="BJ6110" t="s">
        <v>17261</v>
      </c>
      <c r="BK6110">
        <v>1</v>
      </c>
      <c r="BL6110" t="s">
        <v>17261</v>
      </c>
      <c r="BM6110">
        <v>1</v>
      </c>
      <c r="BN6110" t="b">
        <v>0</v>
      </c>
      <c r="BO6110" t="b">
        <v>1</v>
      </c>
      <c r="BP6110" s="2">
        <v>45516.5</v>
      </c>
      <c r="BQ6110" s="2">
        <v>45516.828125</v>
      </c>
      <c r="BR6110" t="s">
        <v>923</v>
      </c>
      <c r="BS6110" t="s">
        <v>17476</v>
      </c>
      <c r="BT6110" t="s">
        <v>154</v>
      </c>
      <c r="BU6110" t="s">
        <v>17449</v>
      </c>
      <c r="BV6110" t="s">
        <v>17450</v>
      </c>
      <c r="BW6110" t="s">
        <v>923</v>
      </c>
      <c r="BX6110" t="s">
        <v>924</v>
      </c>
      <c r="BY6110">
        <v>129.62880000000001</v>
      </c>
      <c r="BZ6110" t="s">
        <v>17349</v>
      </c>
      <c r="CA6110" s="2">
        <v>45516.5</v>
      </c>
      <c r="CB6110" t="s">
        <v>17347</v>
      </c>
      <c r="CC6110" t="s">
        <v>17347</v>
      </c>
      <c r="CQ6110" s="3"/>
      <c r="CR6110" s="2"/>
      <c r="EP6110" s="1"/>
    </row>
    <row r="6111" spans="5:146" x14ac:dyDescent="0.3">
      <c r="E6111" t="s">
        <v>17497</v>
      </c>
      <c r="F6111" t="s">
        <v>17497</v>
      </c>
      <c r="O6111" t="s">
        <v>397</v>
      </c>
      <c r="Q6111" t="s">
        <v>17498</v>
      </c>
      <c r="Z6111" t="s">
        <v>17499</v>
      </c>
      <c r="AT6111">
        <v>45503</v>
      </c>
      <c r="AU6111" s="1"/>
      <c r="AY6111" t="s">
        <v>17253</v>
      </c>
      <c r="BA6111" t="s">
        <v>17254</v>
      </c>
      <c r="BB6111" t="s">
        <v>17463</v>
      </c>
      <c r="BC6111" t="s">
        <v>17500</v>
      </c>
      <c r="BD6111" t="s">
        <v>17501</v>
      </c>
      <c r="BE6111" t="s">
        <v>154</v>
      </c>
      <c r="BF6111" t="s">
        <v>154</v>
      </c>
      <c r="BG6111" t="s">
        <v>17466</v>
      </c>
      <c r="BJ6111" t="s">
        <v>17261</v>
      </c>
      <c r="BK6111">
        <v>1</v>
      </c>
      <c r="BL6111" t="s">
        <v>17261</v>
      </c>
      <c r="BM6111">
        <v>0.5</v>
      </c>
      <c r="BN6111" t="b">
        <v>0</v>
      </c>
      <c r="BO6111" t="b">
        <v>1</v>
      </c>
      <c r="BP6111" s="2">
        <v>45514</v>
      </c>
      <c r="BQ6111" s="2">
        <v>45516.368090277778</v>
      </c>
      <c r="BR6111" t="s">
        <v>396</v>
      </c>
      <c r="BS6111" t="s">
        <v>17467</v>
      </c>
      <c r="BT6111" t="s">
        <v>17502</v>
      </c>
      <c r="BU6111" t="s">
        <v>17263</v>
      </c>
      <c r="BV6111" t="s">
        <v>17264</v>
      </c>
      <c r="BW6111" t="s">
        <v>396</v>
      </c>
      <c r="BX6111" t="s">
        <v>397</v>
      </c>
      <c r="BY6111">
        <v>17469</v>
      </c>
      <c r="BZ6111" t="s">
        <v>17469</v>
      </c>
      <c r="CA6111" s="2"/>
      <c r="CD6111">
        <v>38.322144384907276</v>
      </c>
      <c r="CE6111">
        <v>-13.475688121888838</v>
      </c>
      <c r="CQ6111" s="3"/>
      <c r="CR6111" s="2"/>
      <c r="EP6111" s="1"/>
    </row>
    <row r="6112" spans="5:146" x14ac:dyDescent="0.3">
      <c r="E6112" t="s">
        <v>17497</v>
      </c>
      <c r="F6112" t="s">
        <v>17497</v>
      </c>
      <c r="O6112" t="s">
        <v>397</v>
      </c>
      <c r="Q6112" t="s">
        <v>17498</v>
      </c>
      <c r="Z6112" t="s">
        <v>17499</v>
      </c>
      <c r="AT6112">
        <v>45503</v>
      </c>
      <c r="AU6112" s="1"/>
      <c r="AY6112" t="s">
        <v>17253</v>
      </c>
      <c r="BA6112" t="s">
        <v>17285</v>
      </c>
      <c r="BB6112" t="s">
        <v>17463</v>
      </c>
      <c r="BC6112" t="s">
        <v>17500</v>
      </c>
      <c r="BD6112" t="s">
        <v>17501</v>
      </c>
      <c r="BE6112" t="s">
        <v>154</v>
      </c>
      <c r="BF6112" t="s">
        <v>154</v>
      </c>
      <c r="BG6112" t="s">
        <v>17466</v>
      </c>
      <c r="BJ6112" t="s">
        <v>17261</v>
      </c>
      <c r="BK6112">
        <v>1</v>
      </c>
      <c r="BL6112" t="s">
        <v>17261</v>
      </c>
      <c r="BM6112">
        <v>0.5</v>
      </c>
      <c r="BN6112" t="b">
        <v>0</v>
      </c>
      <c r="BO6112" t="b">
        <v>1</v>
      </c>
      <c r="BP6112" s="2">
        <v>45514</v>
      </c>
      <c r="BQ6112" s="2">
        <v>45516.368090277778</v>
      </c>
      <c r="BR6112" t="s">
        <v>396</v>
      </c>
      <c r="BS6112" t="s">
        <v>17467</v>
      </c>
      <c r="BT6112" t="s">
        <v>17502</v>
      </c>
      <c r="BU6112" t="s">
        <v>17267</v>
      </c>
      <c r="BV6112" t="s">
        <v>17268</v>
      </c>
      <c r="BW6112" t="s">
        <v>396</v>
      </c>
      <c r="BX6112" t="s">
        <v>397</v>
      </c>
      <c r="BY6112">
        <v>17469</v>
      </c>
      <c r="BZ6112" t="s">
        <v>17469</v>
      </c>
      <c r="CA6112" s="2">
        <v>45516.368090277778</v>
      </c>
      <c r="CB6112" t="s">
        <v>17466</v>
      </c>
      <c r="CC6112" t="s">
        <v>17466</v>
      </c>
      <c r="CQ6112" s="3"/>
      <c r="CR6112" s="2"/>
      <c r="EP6112" s="1"/>
    </row>
    <row r="6113" spans="5:146" x14ac:dyDescent="0.3">
      <c r="E6113" t="s">
        <v>17503</v>
      </c>
      <c r="F6113" t="s">
        <v>17503</v>
      </c>
      <c r="O6113" t="s">
        <v>17504</v>
      </c>
      <c r="Q6113" t="s">
        <v>17505</v>
      </c>
      <c r="Z6113" t="s">
        <v>17506</v>
      </c>
      <c r="AT6113">
        <v>45502</v>
      </c>
      <c r="AU6113" s="1"/>
      <c r="AY6113" t="s">
        <v>17253</v>
      </c>
      <c r="BA6113" t="s">
        <v>17254</v>
      </c>
      <c r="BB6113" t="s">
        <v>17463</v>
      </c>
      <c r="BC6113" t="s">
        <v>17507</v>
      </c>
      <c r="BD6113" t="s">
        <v>17508</v>
      </c>
      <c r="BE6113" t="s">
        <v>154</v>
      </c>
      <c r="BF6113" t="s">
        <v>154</v>
      </c>
      <c r="BG6113" t="s">
        <v>17466</v>
      </c>
      <c r="BJ6113" t="s">
        <v>17261</v>
      </c>
      <c r="BK6113">
        <v>1</v>
      </c>
      <c r="BL6113" t="s">
        <v>17261</v>
      </c>
      <c r="BM6113">
        <v>0.5</v>
      </c>
      <c r="BN6113" t="b">
        <v>0</v>
      </c>
      <c r="BO6113" t="b">
        <v>1</v>
      </c>
      <c r="BP6113" s="2">
        <v>45515</v>
      </c>
      <c r="BQ6113" s="2">
        <v>45516.370208333334</v>
      </c>
      <c r="BR6113" t="s">
        <v>367</v>
      </c>
      <c r="BS6113" t="s">
        <v>17467</v>
      </c>
      <c r="BT6113" t="s">
        <v>17509</v>
      </c>
      <c r="BU6113" t="s">
        <v>17263</v>
      </c>
      <c r="BV6113" t="s">
        <v>17264</v>
      </c>
      <c r="BY6113">
        <v>11413</v>
      </c>
      <c r="BZ6113" t="s">
        <v>17469</v>
      </c>
      <c r="CA6113" s="2"/>
      <c r="CD6113">
        <v>27.388249536629868</v>
      </c>
      <c r="CE6113">
        <v>-3.6356476362389345</v>
      </c>
      <c r="CQ6113" s="3"/>
      <c r="CR6113" s="2"/>
      <c r="EP6113" s="1"/>
    </row>
    <row r="6114" spans="5:146" x14ac:dyDescent="0.3">
      <c r="E6114" t="s">
        <v>17503</v>
      </c>
      <c r="F6114" t="s">
        <v>17503</v>
      </c>
      <c r="O6114" t="s">
        <v>17504</v>
      </c>
      <c r="Q6114" t="s">
        <v>17505</v>
      </c>
      <c r="Z6114" t="s">
        <v>17506</v>
      </c>
      <c r="AT6114">
        <v>45502</v>
      </c>
      <c r="AU6114" s="1"/>
      <c r="AY6114" t="s">
        <v>17253</v>
      </c>
      <c r="BA6114" t="s">
        <v>17285</v>
      </c>
      <c r="BB6114" t="s">
        <v>17463</v>
      </c>
      <c r="BC6114" t="s">
        <v>17507</v>
      </c>
      <c r="BD6114" t="s">
        <v>17508</v>
      </c>
      <c r="BE6114" t="s">
        <v>154</v>
      </c>
      <c r="BF6114" t="s">
        <v>154</v>
      </c>
      <c r="BG6114" t="s">
        <v>17466</v>
      </c>
      <c r="BJ6114" t="s">
        <v>17261</v>
      </c>
      <c r="BK6114">
        <v>1</v>
      </c>
      <c r="BL6114" t="s">
        <v>17261</v>
      </c>
      <c r="BM6114">
        <v>0.5</v>
      </c>
      <c r="BN6114" t="b">
        <v>0</v>
      </c>
      <c r="BO6114" t="b">
        <v>1</v>
      </c>
      <c r="BP6114" s="2">
        <v>45515</v>
      </c>
      <c r="BQ6114" s="2">
        <v>45516.370208333334</v>
      </c>
      <c r="BR6114" t="s">
        <v>367</v>
      </c>
      <c r="BS6114" t="s">
        <v>17467</v>
      </c>
      <c r="BT6114" t="s">
        <v>17509</v>
      </c>
      <c r="BU6114" t="s">
        <v>17267</v>
      </c>
      <c r="BV6114" t="s">
        <v>17268</v>
      </c>
      <c r="BY6114">
        <v>11413</v>
      </c>
      <c r="BZ6114" t="s">
        <v>17469</v>
      </c>
      <c r="CA6114" s="2">
        <v>45516.370208333334</v>
      </c>
      <c r="CB6114" t="s">
        <v>17466</v>
      </c>
      <c r="CC6114" t="s">
        <v>17466</v>
      </c>
      <c r="CQ6114" s="3"/>
      <c r="CR6114" s="2"/>
      <c r="EP6114" s="1"/>
    </row>
    <row r="6115" spans="5:146" x14ac:dyDescent="0.3">
      <c r="E6115" t="s">
        <v>17503</v>
      </c>
      <c r="F6115" t="s">
        <v>17503</v>
      </c>
      <c r="O6115" t="s">
        <v>17504</v>
      </c>
      <c r="Q6115" t="s">
        <v>17510</v>
      </c>
      <c r="Z6115" t="s">
        <v>17511</v>
      </c>
      <c r="AT6115">
        <v>45503</v>
      </c>
      <c r="AU6115" s="1"/>
      <c r="AY6115" t="s">
        <v>17253</v>
      </c>
      <c r="BA6115" t="s">
        <v>17254</v>
      </c>
      <c r="BB6115" t="s">
        <v>17463</v>
      </c>
      <c r="BC6115" t="s">
        <v>17512</v>
      </c>
      <c r="BD6115" t="s">
        <v>17508</v>
      </c>
      <c r="BE6115" t="s">
        <v>154</v>
      </c>
      <c r="BF6115" t="s">
        <v>154</v>
      </c>
      <c r="BG6115" t="s">
        <v>17466</v>
      </c>
      <c r="BJ6115" t="s">
        <v>17261</v>
      </c>
      <c r="BK6115">
        <v>1</v>
      </c>
      <c r="BL6115" t="s">
        <v>17261</v>
      </c>
      <c r="BM6115">
        <v>0.5</v>
      </c>
      <c r="BN6115" t="b">
        <v>0</v>
      </c>
      <c r="BO6115" t="b">
        <v>1</v>
      </c>
      <c r="BP6115" s="2">
        <v>45515</v>
      </c>
      <c r="BQ6115" s="2">
        <v>45516.368263888886</v>
      </c>
      <c r="BR6115" t="s">
        <v>367</v>
      </c>
      <c r="BS6115" t="s">
        <v>17467</v>
      </c>
      <c r="BT6115" t="s">
        <v>17513</v>
      </c>
      <c r="BU6115" t="s">
        <v>17263</v>
      </c>
      <c r="BV6115" t="s">
        <v>17264</v>
      </c>
      <c r="BY6115">
        <v>22228</v>
      </c>
      <c r="BZ6115" t="s">
        <v>17469</v>
      </c>
      <c r="CA6115" s="2"/>
      <c r="CD6115">
        <v>19.226461007981989</v>
      </c>
      <c r="CE6115">
        <v>-4.1379741502827185</v>
      </c>
      <c r="CQ6115" s="3"/>
      <c r="CR6115" s="2"/>
      <c r="EP6115" s="1"/>
    </row>
    <row r="6116" spans="5:146" x14ac:dyDescent="0.3">
      <c r="E6116" t="s">
        <v>17503</v>
      </c>
      <c r="F6116" t="s">
        <v>17503</v>
      </c>
      <c r="O6116" t="s">
        <v>17504</v>
      </c>
      <c r="Q6116" t="s">
        <v>17510</v>
      </c>
      <c r="Z6116" t="s">
        <v>17511</v>
      </c>
      <c r="AT6116">
        <v>45503</v>
      </c>
      <c r="AU6116" s="1"/>
      <c r="AY6116" t="s">
        <v>17253</v>
      </c>
      <c r="BA6116" t="s">
        <v>17285</v>
      </c>
      <c r="BB6116" t="s">
        <v>17463</v>
      </c>
      <c r="BC6116" t="s">
        <v>17512</v>
      </c>
      <c r="BD6116" t="s">
        <v>17508</v>
      </c>
      <c r="BE6116" t="s">
        <v>154</v>
      </c>
      <c r="BF6116" t="s">
        <v>154</v>
      </c>
      <c r="BG6116" t="s">
        <v>17466</v>
      </c>
      <c r="BJ6116" t="s">
        <v>17261</v>
      </c>
      <c r="BK6116">
        <v>1</v>
      </c>
      <c r="BL6116" t="s">
        <v>17261</v>
      </c>
      <c r="BM6116">
        <v>0.5</v>
      </c>
      <c r="BN6116" t="b">
        <v>0</v>
      </c>
      <c r="BO6116" t="b">
        <v>1</v>
      </c>
      <c r="BP6116" s="2">
        <v>45515</v>
      </c>
      <c r="BQ6116" s="2">
        <v>45516.368263888886</v>
      </c>
      <c r="BR6116" t="s">
        <v>367</v>
      </c>
      <c r="BS6116" t="s">
        <v>17467</v>
      </c>
      <c r="BT6116" t="s">
        <v>17513</v>
      </c>
      <c r="BU6116" t="s">
        <v>17267</v>
      </c>
      <c r="BV6116" t="s">
        <v>17268</v>
      </c>
      <c r="BY6116">
        <v>22228</v>
      </c>
      <c r="BZ6116" t="s">
        <v>17469</v>
      </c>
      <c r="CA6116" s="2">
        <v>45516.368263888886</v>
      </c>
      <c r="CB6116" t="s">
        <v>17466</v>
      </c>
      <c r="CC6116" t="s">
        <v>17466</v>
      </c>
      <c r="CQ6116" s="3"/>
      <c r="CR6116" s="2"/>
      <c r="EP6116" s="1"/>
    </row>
    <row r="6117" spans="5:146" x14ac:dyDescent="0.3">
      <c r="E6117" t="s">
        <v>17514</v>
      </c>
      <c r="F6117" t="s">
        <v>17514</v>
      </c>
      <c r="O6117" t="s">
        <v>377</v>
      </c>
      <c r="Q6117" t="s">
        <v>17515</v>
      </c>
      <c r="Z6117" t="s">
        <v>17516</v>
      </c>
      <c r="AT6117">
        <v>45505</v>
      </c>
      <c r="AU6117" s="1"/>
      <c r="AY6117" t="s">
        <v>17253</v>
      </c>
      <c r="BA6117" t="s">
        <v>17254</v>
      </c>
      <c r="BB6117" t="s">
        <v>17463</v>
      </c>
      <c r="BC6117" t="s">
        <v>17517</v>
      </c>
      <c r="BD6117" t="s">
        <v>17508</v>
      </c>
      <c r="BE6117" t="s">
        <v>154</v>
      </c>
      <c r="BF6117" t="s">
        <v>154</v>
      </c>
      <c r="BG6117" t="s">
        <v>17466</v>
      </c>
      <c r="BJ6117" t="s">
        <v>17261</v>
      </c>
      <c r="BK6117">
        <v>1</v>
      </c>
      <c r="BL6117" t="s">
        <v>17261</v>
      </c>
      <c r="BM6117">
        <v>0.5</v>
      </c>
      <c r="BN6117" t="b">
        <v>0</v>
      </c>
      <c r="BO6117" t="b">
        <v>1</v>
      </c>
      <c r="BP6117" s="2">
        <v>45515</v>
      </c>
      <c r="BQ6117" s="2">
        <v>45516.361400462964</v>
      </c>
      <c r="BR6117" t="s">
        <v>376</v>
      </c>
      <c r="BS6117" t="s">
        <v>17467</v>
      </c>
      <c r="BT6117" t="s">
        <v>17518</v>
      </c>
      <c r="BU6117" t="s">
        <v>17263</v>
      </c>
      <c r="BV6117" t="s">
        <v>17264</v>
      </c>
      <c r="BW6117" t="s">
        <v>376</v>
      </c>
      <c r="BX6117" t="s">
        <v>377</v>
      </c>
      <c r="BY6117">
        <v>24014</v>
      </c>
      <c r="BZ6117" t="s">
        <v>17469</v>
      </c>
      <c r="CA6117" s="2"/>
      <c r="CD6117">
        <v>29.206053132714203</v>
      </c>
      <c r="CE6117">
        <v>-10.578323825066171</v>
      </c>
      <c r="CQ6117" s="3"/>
      <c r="CR6117" s="2"/>
      <c r="EP6117" s="1"/>
    </row>
    <row r="6118" spans="5:146" x14ac:dyDescent="0.3">
      <c r="E6118" t="s">
        <v>17514</v>
      </c>
      <c r="F6118" t="s">
        <v>17514</v>
      </c>
      <c r="O6118" t="s">
        <v>377</v>
      </c>
      <c r="Q6118" t="s">
        <v>17515</v>
      </c>
      <c r="Z6118" t="s">
        <v>17516</v>
      </c>
      <c r="AT6118">
        <v>45505</v>
      </c>
      <c r="AU6118" s="1"/>
      <c r="AY6118" t="s">
        <v>17253</v>
      </c>
      <c r="BA6118" t="s">
        <v>17285</v>
      </c>
      <c r="BB6118" t="s">
        <v>17463</v>
      </c>
      <c r="BC6118" t="s">
        <v>17517</v>
      </c>
      <c r="BD6118" t="s">
        <v>17508</v>
      </c>
      <c r="BE6118" t="s">
        <v>154</v>
      </c>
      <c r="BF6118" t="s">
        <v>154</v>
      </c>
      <c r="BG6118" t="s">
        <v>17466</v>
      </c>
      <c r="BJ6118" t="s">
        <v>17261</v>
      </c>
      <c r="BK6118">
        <v>1</v>
      </c>
      <c r="BL6118" t="s">
        <v>17261</v>
      </c>
      <c r="BM6118">
        <v>0.5</v>
      </c>
      <c r="BN6118" t="b">
        <v>0</v>
      </c>
      <c r="BO6118" t="b">
        <v>1</v>
      </c>
      <c r="BP6118" s="2">
        <v>45515</v>
      </c>
      <c r="BQ6118" s="2">
        <v>45516.361400462964</v>
      </c>
      <c r="BR6118" t="s">
        <v>376</v>
      </c>
      <c r="BS6118" t="s">
        <v>17467</v>
      </c>
      <c r="BT6118" t="s">
        <v>17518</v>
      </c>
      <c r="BU6118" t="s">
        <v>17267</v>
      </c>
      <c r="BV6118" t="s">
        <v>17268</v>
      </c>
      <c r="BW6118" t="s">
        <v>376</v>
      </c>
      <c r="BX6118" t="s">
        <v>377</v>
      </c>
      <c r="BY6118">
        <v>24014</v>
      </c>
      <c r="BZ6118" t="s">
        <v>17469</v>
      </c>
      <c r="CA6118" s="2">
        <v>45516.36141203704</v>
      </c>
      <c r="CB6118" t="s">
        <v>17466</v>
      </c>
      <c r="CC6118" t="s">
        <v>17466</v>
      </c>
      <c r="CQ6118" s="3"/>
      <c r="CR6118" s="2"/>
      <c r="EP6118" s="1"/>
    </row>
    <row r="6119" spans="5:146" x14ac:dyDescent="0.3">
      <c r="E6119" t="s">
        <v>17514</v>
      </c>
      <c r="F6119" t="s">
        <v>17514</v>
      </c>
      <c r="O6119" t="s">
        <v>377</v>
      </c>
      <c r="Q6119" t="s">
        <v>17519</v>
      </c>
      <c r="Z6119" t="s">
        <v>17520</v>
      </c>
      <c r="AT6119">
        <v>45504</v>
      </c>
      <c r="AU6119" s="1"/>
      <c r="AY6119" t="s">
        <v>17253</v>
      </c>
      <c r="BA6119" t="s">
        <v>17254</v>
      </c>
      <c r="BB6119" t="s">
        <v>17463</v>
      </c>
      <c r="BC6119" t="s">
        <v>17521</v>
      </c>
      <c r="BD6119" t="s">
        <v>17508</v>
      </c>
      <c r="BE6119" t="s">
        <v>154</v>
      </c>
      <c r="BF6119" t="s">
        <v>154</v>
      </c>
      <c r="BG6119" t="s">
        <v>17466</v>
      </c>
      <c r="BJ6119" t="s">
        <v>17261</v>
      </c>
      <c r="BK6119">
        <v>1</v>
      </c>
      <c r="BL6119" t="s">
        <v>17261</v>
      </c>
      <c r="BM6119">
        <v>0.5</v>
      </c>
      <c r="BN6119" t="b">
        <v>0</v>
      </c>
      <c r="BO6119" t="b">
        <v>1</v>
      </c>
      <c r="BP6119" s="2">
        <v>45515</v>
      </c>
      <c r="BQ6119" s="2">
        <v>45516.365312499998</v>
      </c>
      <c r="BR6119" t="s">
        <v>376</v>
      </c>
      <c r="BS6119" t="s">
        <v>17467</v>
      </c>
      <c r="BT6119" t="s">
        <v>17522</v>
      </c>
      <c r="BU6119" t="s">
        <v>17263</v>
      </c>
      <c r="BV6119" t="s">
        <v>17264</v>
      </c>
      <c r="BW6119" t="s">
        <v>376</v>
      </c>
      <c r="BX6119" t="s">
        <v>377</v>
      </c>
      <c r="BY6119">
        <v>41414</v>
      </c>
      <c r="BZ6119" t="s">
        <v>17469</v>
      </c>
      <c r="CA6119" s="2"/>
      <c r="CD6119">
        <v>29.516629060934651</v>
      </c>
      <c r="CE6119">
        <v>-10.357830343070921</v>
      </c>
      <c r="CQ6119" s="3"/>
      <c r="CR6119" s="2"/>
      <c r="EP6119" s="1"/>
    </row>
    <row r="6120" spans="5:146" x14ac:dyDescent="0.3">
      <c r="E6120" t="s">
        <v>17514</v>
      </c>
      <c r="F6120" t="s">
        <v>17514</v>
      </c>
      <c r="O6120" t="s">
        <v>377</v>
      </c>
      <c r="Q6120" t="s">
        <v>17519</v>
      </c>
      <c r="Z6120" t="s">
        <v>17520</v>
      </c>
      <c r="AT6120">
        <v>45504</v>
      </c>
      <c r="AU6120" s="1"/>
      <c r="AY6120" t="s">
        <v>17253</v>
      </c>
      <c r="BA6120" t="s">
        <v>17266</v>
      </c>
      <c r="BB6120" t="s">
        <v>17463</v>
      </c>
      <c r="BC6120" t="s">
        <v>17521</v>
      </c>
      <c r="BD6120" t="s">
        <v>17508</v>
      </c>
      <c r="BE6120" t="s">
        <v>154</v>
      </c>
      <c r="BF6120" t="s">
        <v>154</v>
      </c>
      <c r="BG6120" t="s">
        <v>17466</v>
      </c>
      <c r="BJ6120" t="s">
        <v>17261</v>
      </c>
      <c r="BK6120">
        <v>1</v>
      </c>
      <c r="BL6120" t="s">
        <v>17261</v>
      </c>
      <c r="BM6120">
        <v>0.5</v>
      </c>
      <c r="BN6120" t="b">
        <v>0</v>
      </c>
      <c r="BO6120" t="b">
        <v>1</v>
      </c>
      <c r="BP6120" s="2">
        <v>45515</v>
      </c>
      <c r="BQ6120" s="2">
        <v>45516.365312499998</v>
      </c>
      <c r="BR6120" t="s">
        <v>376</v>
      </c>
      <c r="BS6120" t="s">
        <v>17467</v>
      </c>
      <c r="BT6120" t="s">
        <v>17522</v>
      </c>
      <c r="BU6120" t="s">
        <v>17267</v>
      </c>
      <c r="BV6120" t="s">
        <v>17268</v>
      </c>
      <c r="BW6120" t="s">
        <v>376</v>
      </c>
      <c r="BX6120" t="s">
        <v>377</v>
      </c>
      <c r="BY6120">
        <v>41414</v>
      </c>
      <c r="BZ6120" t="s">
        <v>17469</v>
      </c>
      <c r="CA6120" s="2">
        <v>45516.365312499998</v>
      </c>
      <c r="CB6120" t="s">
        <v>17466</v>
      </c>
      <c r="CC6120" t="s">
        <v>17466</v>
      </c>
      <c r="CQ6120" s="3"/>
      <c r="CR6120" s="2"/>
      <c r="EP6120" s="1"/>
    </row>
    <row r="6121" spans="5:146" x14ac:dyDescent="0.3">
      <c r="E6121" t="s">
        <v>17503</v>
      </c>
      <c r="F6121" t="s">
        <v>17503</v>
      </c>
      <c r="O6121" t="s">
        <v>17504</v>
      </c>
      <c r="Q6121" t="s">
        <v>17523</v>
      </c>
      <c r="Z6121" t="s">
        <v>17506</v>
      </c>
      <c r="AT6121">
        <v>45502</v>
      </c>
      <c r="AU6121" s="1"/>
      <c r="AY6121" t="s">
        <v>17253</v>
      </c>
      <c r="BA6121" t="s">
        <v>17254</v>
      </c>
      <c r="BB6121" t="s">
        <v>17463</v>
      </c>
      <c r="BC6121" t="s">
        <v>17524</v>
      </c>
      <c r="BD6121" t="s">
        <v>17508</v>
      </c>
      <c r="BE6121" t="s">
        <v>154</v>
      </c>
      <c r="BF6121" t="s">
        <v>154</v>
      </c>
      <c r="BG6121" t="s">
        <v>17466</v>
      </c>
      <c r="BJ6121" t="s">
        <v>17261</v>
      </c>
      <c r="BK6121">
        <v>1</v>
      </c>
      <c r="BL6121" t="s">
        <v>17261</v>
      </c>
      <c r="BM6121">
        <v>0.5</v>
      </c>
      <c r="BN6121" t="b">
        <v>0</v>
      </c>
      <c r="BO6121" t="b">
        <v>1</v>
      </c>
      <c r="BP6121" s="2">
        <v>45515</v>
      </c>
      <c r="BQ6121" s="2">
        <v>45516.370439814818</v>
      </c>
      <c r="BR6121" t="s">
        <v>367</v>
      </c>
      <c r="BS6121" t="s">
        <v>17467</v>
      </c>
      <c r="BT6121" t="s">
        <v>17525</v>
      </c>
      <c r="BU6121" t="s">
        <v>17263</v>
      </c>
      <c r="BV6121" t="s">
        <v>17264</v>
      </c>
      <c r="BY6121">
        <v>22505</v>
      </c>
      <c r="BZ6121" t="s">
        <v>17469</v>
      </c>
      <c r="CA6121" s="2"/>
      <c r="CD6121">
        <v>17.710941851887547</v>
      </c>
      <c r="CE6121">
        <v>-7.0069316963910859</v>
      </c>
      <c r="CQ6121" s="3"/>
      <c r="CR6121" s="2"/>
      <c r="EP6121" s="1"/>
    </row>
    <row r="6122" spans="5:146" x14ac:dyDescent="0.3">
      <c r="E6122" t="s">
        <v>17503</v>
      </c>
      <c r="F6122" t="s">
        <v>17503</v>
      </c>
      <c r="O6122" t="s">
        <v>17504</v>
      </c>
      <c r="Q6122" t="s">
        <v>17523</v>
      </c>
      <c r="Z6122" t="s">
        <v>17506</v>
      </c>
      <c r="AT6122">
        <v>45502</v>
      </c>
      <c r="AU6122" s="1"/>
      <c r="AY6122" t="s">
        <v>17253</v>
      </c>
      <c r="BA6122" t="s">
        <v>17285</v>
      </c>
      <c r="BB6122" t="s">
        <v>17463</v>
      </c>
      <c r="BC6122" t="s">
        <v>17524</v>
      </c>
      <c r="BD6122" t="s">
        <v>17508</v>
      </c>
      <c r="BE6122" t="s">
        <v>154</v>
      </c>
      <c r="BF6122" t="s">
        <v>154</v>
      </c>
      <c r="BG6122" t="s">
        <v>17466</v>
      </c>
      <c r="BJ6122" t="s">
        <v>17261</v>
      </c>
      <c r="BK6122">
        <v>1</v>
      </c>
      <c r="BL6122" t="s">
        <v>17261</v>
      </c>
      <c r="BM6122">
        <v>0.5</v>
      </c>
      <c r="BN6122" t="b">
        <v>0</v>
      </c>
      <c r="BO6122" t="b">
        <v>1</v>
      </c>
      <c r="BP6122" s="2">
        <v>45515</v>
      </c>
      <c r="BQ6122" s="2">
        <v>45516.370439814818</v>
      </c>
      <c r="BR6122" t="s">
        <v>367</v>
      </c>
      <c r="BS6122" t="s">
        <v>17467</v>
      </c>
      <c r="BT6122" t="s">
        <v>17525</v>
      </c>
      <c r="BU6122" t="s">
        <v>17267</v>
      </c>
      <c r="BV6122" t="s">
        <v>17268</v>
      </c>
      <c r="BY6122">
        <v>22505</v>
      </c>
      <c r="BZ6122" t="s">
        <v>17469</v>
      </c>
      <c r="CA6122" s="2">
        <v>45516.370439814818</v>
      </c>
      <c r="CB6122" t="s">
        <v>17466</v>
      </c>
      <c r="CC6122" t="s">
        <v>17466</v>
      </c>
      <c r="CQ6122" s="3"/>
      <c r="CR6122" s="2"/>
      <c r="EP6122" s="1"/>
    </row>
    <row r="6123" spans="5:146" x14ac:dyDescent="0.3">
      <c r="E6123" t="s">
        <v>17503</v>
      </c>
      <c r="F6123" t="s">
        <v>17503</v>
      </c>
      <c r="O6123" t="s">
        <v>17504</v>
      </c>
      <c r="Q6123" t="s">
        <v>17526</v>
      </c>
      <c r="Z6123" t="s">
        <v>17527</v>
      </c>
      <c r="AT6123">
        <v>45501</v>
      </c>
      <c r="AU6123" s="1"/>
      <c r="AY6123" t="s">
        <v>17253</v>
      </c>
      <c r="BA6123" t="s">
        <v>17254</v>
      </c>
      <c r="BB6123" t="s">
        <v>17463</v>
      </c>
      <c r="BC6123" t="s">
        <v>17528</v>
      </c>
      <c r="BD6123" t="s">
        <v>17508</v>
      </c>
      <c r="BE6123" t="s">
        <v>154</v>
      </c>
      <c r="BF6123" t="s">
        <v>154</v>
      </c>
      <c r="BG6123" t="s">
        <v>17466</v>
      </c>
      <c r="BJ6123" t="s">
        <v>17261</v>
      </c>
      <c r="BK6123">
        <v>1</v>
      </c>
      <c r="BL6123" t="s">
        <v>17261</v>
      </c>
      <c r="BM6123">
        <v>0.5</v>
      </c>
      <c r="BN6123" t="b">
        <v>0</v>
      </c>
      <c r="BO6123" t="b">
        <v>1</v>
      </c>
      <c r="BP6123" s="2">
        <v>45515</v>
      </c>
      <c r="BQ6123" s="2">
        <v>45516.371388888889</v>
      </c>
      <c r="BR6123" t="s">
        <v>367</v>
      </c>
      <c r="BS6123" t="s">
        <v>17467</v>
      </c>
      <c r="BT6123" t="s">
        <v>17529</v>
      </c>
      <c r="BU6123" t="s">
        <v>17263</v>
      </c>
      <c r="BV6123" t="s">
        <v>17264</v>
      </c>
      <c r="BY6123">
        <v>27843</v>
      </c>
      <c r="BZ6123" t="s">
        <v>17469</v>
      </c>
      <c r="CA6123" s="2"/>
      <c r="CD6123">
        <v>17.965299063613401</v>
      </c>
      <c r="CE6123">
        <v>-7.2755632531203362</v>
      </c>
      <c r="CQ6123" s="3"/>
      <c r="CR6123" s="2"/>
      <c r="EP6123" s="1"/>
    </row>
    <row r="6124" spans="5:146" x14ac:dyDescent="0.3">
      <c r="E6124" t="s">
        <v>17503</v>
      </c>
      <c r="F6124" t="s">
        <v>17503</v>
      </c>
      <c r="O6124" t="s">
        <v>17504</v>
      </c>
      <c r="Q6124" t="s">
        <v>17526</v>
      </c>
      <c r="Z6124" t="s">
        <v>17527</v>
      </c>
      <c r="AT6124">
        <v>45501</v>
      </c>
      <c r="AU6124" s="1"/>
      <c r="AY6124" t="s">
        <v>17253</v>
      </c>
      <c r="BA6124" t="s">
        <v>17285</v>
      </c>
      <c r="BB6124" t="s">
        <v>17463</v>
      </c>
      <c r="BC6124" t="s">
        <v>17528</v>
      </c>
      <c r="BD6124" t="s">
        <v>17508</v>
      </c>
      <c r="BE6124" t="s">
        <v>154</v>
      </c>
      <c r="BF6124" t="s">
        <v>154</v>
      </c>
      <c r="BG6124" t="s">
        <v>17466</v>
      </c>
      <c r="BJ6124" t="s">
        <v>17261</v>
      </c>
      <c r="BK6124">
        <v>1</v>
      </c>
      <c r="BL6124" t="s">
        <v>17261</v>
      </c>
      <c r="BM6124">
        <v>0.5</v>
      </c>
      <c r="BN6124" t="b">
        <v>0</v>
      </c>
      <c r="BO6124" t="b">
        <v>1</v>
      </c>
      <c r="BP6124" s="2">
        <v>45515</v>
      </c>
      <c r="BQ6124" s="2">
        <v>45516.371388888889</v>
      </c>
      <c r="BR6124" t="s">
        <v>367</v>
      </c>
      <c r="BS6124" t="s">
        <v>17467</v>
      </c>
      <c r="BT6124" t="s">
        <v>17529</v>
      </c>
      <c r="BU6124" t="s">
        <v>17267</v>
      </c>
      <c r="BV6124" t="s">
        <v>17268</v>
      </c>
      <c r="BY6124">
        <v>27843</v>
      </c>
      <c r="BZ6124" t="s">
        <v>17469</v>
      </c>
      <c r="CA6124" s="2">
        <v>45516.371388888889</v>
      </c>
      <c r="CB6124" t="s">
        <v>17466</v>
      </c>
      <c r="CC6124" t="s">
        <v>17466</v>
      </c>
      <c r="CQ6124" s="3"/>
      <c r="CR6124" s="2"/>
      <c r="EP6124" s="1"/>
    </row>
    <row r="6125" spans="5:146" x14ac:dyDescent="0.3">
      <c r="E6125" t="s">
        <v>17530</v>
      </c>
      <c r="F6125" t="s">
        <v>17530</v>
      </c>
      <c r="O6125" t="s">
        <v>924</v>
      </c>
      <c r="Q6125" t="s">
        <v>17288</v>
      </c>
      <c r="Z6125" t="s">
        <v>17531</v>
      </c>
      <c r="AT6125">
        <v>45511.041666666664</v>
      </c>
      <c r="AU6125" s="1"/>
      <c r="AY6125" t="s">
        <v>17253</v>
      </c>
      <c r="BA6125" t="s">
        <v>17254</v>
      </c>
      <c r="BB6125" t="s">
        <v>17290</v>
      </c>
      <c r="BC6125" t="s">
        <v>17532</v>
      </c>
      <c r="BD6125" t="s">
        <v>17533</v>
      </c>
      <c r="BE6125" t="s">
        <v>154</v>
      </c>
      <c r="BF6125" t="s">
        <v>154</v>
      </c>
      <c r="BG6125" t="s">
        <v>17293</v>
      </c>
      <c r="BJ6125" t="s">
        <v>17261</v>
      </c>
      <c r="BK6125">
        <v>1</v>
      </c>
      <c r="BL6125" t="s">
        <v>17261</v>
      </c>
      <c r="BM6125">
        <v>0.5</v>
      </c>
      <c r="BN6125" t="b">
        <v>0</v>
      </c>
      <c r="BO6125" t="b">
        <v>1</v>
      </c>
      <c r="BP6125" s="2">
        <v>45513.041666666664</v>
      </c>
      <c r="BQ6125" s="2">
        <v>45513.232407407406</v>
      </c>
      <c r="BR6125" t="s">
        <v>923</v>
      </c>
      <c r="BS6125" t="s">
        <v>17294</v>
      </c>
      <c r="BT6125" t="s">
        <v>17534</v>
      </c>
      <c r="BU6125" t="s">
        <v>17263</v>
      </c>
      <c r="BV6125" t="s">
        <v>17264</v>
      </c>
      <c r="BW6125" t="s">
        <v>923</v>
      </c>
      <c r="BX6125" t="s">
        <v>924</v>
      </c>
      <c r="BY6125">
        <v>0</v>
      </c>
      <c r="BZ6125" t="s">
        <v>154</v>
      </c>
      <c r="CA6125" s="2"/>
      <c r="CD6125">
        <v>140.3772634</v>
      </c>
      <c r="CE6125">
        <v>38.362434299999997</v>
      </c>
      <c r="CQ6125" s="3"/>
      <c r="CR6125" s="2"/>
      <c r="EP6125" s="1"/>
    </row>
    <row r="6126" spans="5:146" x14ac:dyDescent="0.3">
      <c r="E6126" t="s">
        <v>17530</v>
      </c>
      <c r="F6126" t="s">
        <v>17530</v>
      </c>
      <c r="O6126" t="s">
        <v>924</v>
      </c>
      <c r="Q6126" t="s">
        <v>17288</v>
      </c>
      <c r="Z6126" t="s">
        <v>17531</v>
      </c>
      <c r="AT6126">
        <v>45511.041666666664</v>
      </c>
      <c r="AU6126" s="1"/>
      <c r="AY6126" t="s">
        <v>17253</v>
      </c>
      <c r="BA6126" t="s">
        <v>17266</v>
      </c>
      <c r="BB6126" t="s">
        <v>17290</v>
      </c>
      <c r="BC6126" t="s">
        <v>17532</v>
      </c>
      <c r="BD6126" t="s">
        <v>17533</v>
      </c>
      <c r="BE6126" t="s">
        <v>154</v>
      </c>
      <c r="BF6126" t="s">
        <v>154</v>
      </c>
      <c r="BG6126" t="s">
        <v>17293</v>
      </c>
      <c r="BJ6126" t="s">
        <v>17261</v>
      </c>
      <c r="BK6126">
        <v>1</v>
      </c>
      <c r="BL6126" t="s">
        <v>17261</v>
      </c>
      <c r="BM6126">
        <v>0.5</v>
      </c>
      <c r="BN6126" t="b">
        <v>0</v>
      </c>
      <c r="BO6126" t="b">
        <v>1</v>
      </c>
      <c r="BP6126" s="2">
        <v>45513.041666666664</v>
      </c>
      <c r="BQ6126" s="2">
        <v>45513.232407407406</v>
      </c>
      <c r="BR6126" t="s">
        <v>923</v>
      </c>
      <c r="BS6126" t="s">
        <v>17294</v>
      </c>
      <c r="BT6126" t="s">
        <v>17534</v>
      </c>
      <c r="BU6126" t="s">
        <v>17296</v>
      </c>
      <c r="BV6126" t="s">
        <v>17297</v>
      </c>
      <c r="BW6126" t="s">
        <v>923</v>
      </c>
      <c r="BX6126" t="s">
        <v>924</v>
      </c>
      <c r="BY6126">
        <v>0</v>
      </c>
      <c r="BZ6126" t="s">
        <v>154</v>
      </c>
      <c r="CA6126" s="2">
        <v>45513.041666666664</v>
      </c>
      <c r="CB6126" t="s">
        <v>17293</v>
      </c>
      <c r="CC6126" t="s">
        <v>17293</v>
      </c>
      <c r="CQ6126" s="3"/>
      <c r="CR6126" s="2"/>
      <c r="EP6126" s="1"/>
    </row>
    <row r="6127" spans="5:146" x14ac:dyDescent="0.3">
      <c r="E6127" t="s">
        <v>17530</v>
      </c>
      <c r="F6127" t="s">
        <v>17530</v>
      </c>
      <c r="O6127" t="s">
        <v>924</v>
      </c>
      <c r="Q6127" t="s">
        <v>17288</v>
      </c>
      <c r="Z6127" t="s">
        <v>17531</v>
      </c>
      <c r="AT6127">
        <v>45511.041666666664</v>
      </c>
      <c r="AU6127" s="1"/>
      <c r="AY6127" t="s">
        <v>17253</v>
      </c>
      <c r="BA6127" t="s">
        <v>17266</v>
      </c>
      <c r="BB6127" t="s">
        <v>17290</v>
      </c>
      <c r="BC6127" t="s">
        <v>17532</v>
      </c>
      <c r="BD6127" t="s">
        <v>17533</v>
      </c>
      <c r="BE6127" t="s">
        <v>154</v>
      </c>
      <c r="BF6127" t="s">
        <v>154</v>
      </c>
      <c r="BG6127" t="s">
        <v>17293</v>
      </c>
      <c r="BJ6127" t="s">
        <v>17261</v>
      </c>
      <c r="BK6127">
        <v>1</v>
      </c>
      <c r="BL6127" t="s">
        <v>17261</v>
      </c>
      <c r="BM6127">
        <v>0.5</v>
      </c>
      <c r="BN6127" t="b">
        <v>0</v>
      </c>
      <c r="BO6127" t="b">
        <v>1</v>
      </c>
      <c r="BP6127" s="2">
        <v>45513.041666666664</v>
      </c>
      <c r="BQ6127" s="2">
        <v>45513.232407407406</v>
      </c>
      <c r="BR6127" t="s">
        <v>923</v>
      </c>
      <c r="BS6127" t="s">
        <v>17294</v>
      </c>
      <c r="BT6127" t="s">
        <v>17534</v>
      </c>
      <c r="BU6127" t="s">
        <v>17298</v>
      </c>
      <c r="BV6127" t="s">
        <v>17299</v>
      </c>
      <c r="BW6127" t="s">
        <v>923</v>
      </c>
      <c r="BX6127" t="s">
        <v>924</v>
      </c>
      <c r="BY6127">
        <v>0</v>
      </c>
      <c r="BZ6127" t="s">
        <v>154</v>
      </c>
      <c r="CA6127" s="2">
        <v>45513.041666666664</v>
      </c>
      <c r="CB6127" t="s">
        <v>17293</v>
      </c>
      <c r="CC6127" t="s">
        <v>17293</v>
      </c>
      <c r="CQ6127" s="3"/>
      <c r="CR6127" s="2"/>
      <c r="EP6127" s="1"/>
    </row>
    <row r="6128" spans="5:146" x14ac:dyDescent="0.3">
      <c r="E6128" t="s">
        <v>17535</v>
      </c>
      <c r="F6128" t="s">
        <v>17535</v>
      </c>
      <c r="O6128" t="s">
        <v>154</v>
      </c>
      <c r="Q6128" t="s">
        <v>17536</v>
      </c>
      <c r="Z6128" t="s">
        <v>17537</v>
      </c>
      <c r="AT6128">
        <v>45513.465798611112</v>
      </c>
      <c r="AU6128" s="1"/>
      <c r="AY6128" t="s">
        <v>17253</v>
      </c>
      <c r="BA6128" t="s">
        <v>17254</v>
      </c>
      <c r="BB6128" t="s">
        <v>17538</v>
      </c>
      <c r="BC6128" t="s">
        <v>17539</v>
      </c>
      <c r="BD6128" t="s">
        <v>17540</v>
      </c>
      <c r="BE6128" t="s">
        <v>154</v>
      </c>
      <c r="BF6128" t="s">
        <v>154</v>
      </c>
      <c r="BG6128" t="s">
        <v>17541</v>
      </c>
      <c r="BJ6128" t="s">
        <v>17261</v>
      </c>
      <c r="BK6128">
        <v>1</v>
      </c>
      <c r="BL6128" t="s">
        <v>17261</v>
      </c>
      <c r="BM6128">
        <v>0</v>
      </c>
      <c r="BN6128" t="b">
        <v>0</v>
      </c>
      <c r="BO6128" t="b">
        <v>1</v>
      </c>
      <c r="BP6128" s="2">
        <v>45513.465798611112</v>
      </c>
      <c r="BQ6128" s="2">
        <v>45513.479722222219</v>
      </c>
      <c r="BR6128" t="s">
        <v>154</v>
      </c>
      <c r="BS6128" t="s">
        <v>17542</v>
      </c>
      <c r="BT6128" t="s">
        <v>17543</v>
      </c>
      <c r="BU6128" t="s">
        <v>17263</v>
      </c>
      <c r="BV6128" t="s">
        <v>17264</v>
      </c>
      <c r="BY6128">
        <v>5.6</v>
      </c>
      <c r="BZ6128" t="s">
        <v>17544</v>
      </c>
      <c r="CA6128" s="2"/>
      <c r="CD6128">
        <v>-179.39089999999999</v>
      </c>
      <c r="CE6128">
        <v>-21.6569</v>
      </c>
      <c r="CQ6128" s="3"/>
      <c r="CR6128" s="2"/>
      <c r="EP6128" s="1"/>
    </row>
    <row r="6129" spans="5:146" x14ac:dyDescent="0.3">
      <c r="E6129" t="s">
        <v>17535</v>
      </c>
      <c r="F6129" t="s">
        <v>17535</v>
      </c>
      <c r="O6129" t="s">
        <v>154</v>
      </c>
      <c r="Q6129" t="s">
        <v>17536</v>
      </c>
      <c r="Z6129" t="s">
        <v>17537</v>
      </c>
      <c r="AT6129">
        <v>45513.465798611112</v>
      </c>
      <c r="AU6129" s="1"/>
      <c r="AY6129" t="s">
        <v>17253</v>
      </c>
      <c r="BA6129" t="s">
        <v>17285</v>
      </c>
      <c r="BB6129" t="s">
        <v>17538</v>
      </c>
      <c r="BC6129" t="s">
        <v>17539</v>
      </c>
      <c r="BD6129" t="s">
        <v>17540</v>
      </c>
      <c r="BE6129" t="s">
        <v>154</v>
      </c>
      <c r="BF6129" t="s">
        <v>154</v>
      </c>
      <c r="BG6129" t="s">
        <v>17541</v>
      </c>
      <c r="BJ6129" t="s">
        <v>17261</v>
      </c>
      <c r="BK6129">
        <v>1</v>
      </c>
      <c r="BL6129" t="s">
        <v>17261</v>
      </c>
      <c r="BM6129">
        <v>0</v>
      </c>
      <c r="BN6129" t="b">
        <v>0</v>
      </c>
      <c r="BO6129" t="b">
        <v>1</v>
      </c>
      <c r="BP6129" s="2">
        <v>45513.465798611112</v>
      </c>
      <c r="BQ6129" s="2">
        <v>45513.479722222219</v>
      </c>
      <c r="BR6129" t="s">
        <v>154</v>
      </c>
      <c r="BS6129" t="s">
        <v>17542</v>
      </c>
      <c r="BT6129" t="s">
        <v>17543</v>
      </c>
      <c r="BU6129" t="s">
        <v>17545</v>
      </c>
      <c r="BV6129" t="s">
        <v>17546</v>
      </c>
      <c r="BY6129">
        <v>5.6</v>
      </c>
      <c r="BZ6129" t="s">
        <v>17544</v>
      </c>
      <c r="CA6129" s="2">
        <v>45513.563078703701</v>
      </c>
      <c r="CB6129" t="s">
        <v>17541</v>
      </c>
      <c r="CC6129" t="s">
        <v>17541</v>
      </c>
      <c r="CQ6129" s="3"/>
      <c r="CR6129" s="2"/>
      <c r="EP6129" s="1"/>
    </row>
    <row r="6130" spans="5:146" x14ac:dyDescent="0.3">
      <c r="E6130" t="s">
        <v>17535</v>
      </c>
      <c r="F6130" t="s">
        <v>17535</v>
      </c>
      <c r="O6130" t="s">
        <v>154</v>
      </c>
      <c r="Q6130" t="s">
        <v>17547</v>
      </c>
      <c r="Z6130" t="s">
        <v>17548</v>
      </c>
      <c r="AT6130">
        <v>45513.515983796293</v>
      </c>
      <c r="AU6130" s="1"/>
      <c r="AY6130" t="s">
        <v>17253</v>
      </c>
      <c r="BA6130" t="s">
        <v>17254</v>
      </c>
      <c r="BB6130" t="s">
        <v>17538</v>
      </c>
      <c r="BC6130" t="s">
        <v>17549</v>
      </c>
      <c r="BD6130" t="s">
        <v>17550</v>
      </c>
      <c r="BE6130" t="s">
        <v>154</v>
      </c>
      <c r="BF6130" t="s">
        <v>154</v>
      </c>
      <c r="BG6130" t="s">
        <v>17541</v>
      </c>
      <c r="BJ6130" t="s">
        <v>17261</v>
      </c>
      <c r="BK6130">
        <v>1</v>
      </c>
      <c r="BL6130" t="s">
        <v>17261</v>
      </c>
      <c r="BM6130">
        <v>0.01</v>
      </c>
      <c r="BN6130" t="b">
        <v>0</v>
      </c>
      <c r="BO6130" t="b">
        <v>1</v>
      </c>
      <c r="BP6130" s="2">
        <v>45513.515983796293</v>
      </c>
      <c r="BQ6130" s="2">
        <v>45514.528749999998</v>
      </c>
      <c r="BR6130" t="s">
        <v>154</v>
      </c>
      <c r="BS6130" t="s">
        <v>17542</v>
      </c>
      <c r="BT6130" t="s">
        <v>17551</v>
      </c>
      <c r="BU6130" t="s">
        <v>17263</v>
      </c>
      <c r="BV6130" t="s">
        <v>17264</v>
      </c>
      <c r="BY6130">
        <v>5.9</v>
      </c>
      <c r="BZ6130" t="s">
        <v>17544</v>
      </c>
      <c r="CA6130" s="2"/>
      <c r="CD6130">
        <v>-177.55930000000001</v>
      </c>
      <c r="CE6130">
        <v>-30.387699999999999</v>
      </c>
      <c r="CQ6130" s="3"/>
      <c r="CR6130" s="2"/>
      <c r="EP6130" s="1"/>
    </row>
    <row r="6131" spans="5:146" x14ac:dyDescent="0.3">
      <c r="E6131" t="s">
        <v>17535</v>
      </c>
      <c r="F6131" t="s">
        <v>17535</v>
      </c>
      <c r="O6131" t="s">
        <v>154</v>
      </c>
      <c r="Q6131" t="s">
        <v>17547</v>
      </c>
      <c r="Z6131" t="s">
        <v>17548</v>
      </c>
      <c r="AT6131">
        <v>45513.515983796293</v>
      </c>
      <c r="AU6131" s="1"/>
      <c r="AY6131" t="s">
        <v>17253</v>
      </c>
      <c r="BA6131" t="s">
        <v>17285</v>
      </c>
      <c r="BB6131" t="s">
        <v>17538</v>
      </c>
      <c r="BC6131" t="s">
        <v>17549</v>
      </c>
      <c r="BD6131" t="s">
        <v>17550</v>
      </c>
      <c r="BE6131" t="s">
        <v>154</v>
      </c>
      <c r="BF6131" t="s">
        <v>154</v>
      </c>
      <c r="BG6131" t="s">
        <v>17541</v>
      </c>
      <c r="BJ6131" t="s">
        <v>17261</v>
      </c>
      <c r="BK6131">
        <v>1</v>
      </c>
      <c r="BL6131" t="s">
        <v>17261</v>
      </c>
      <c r="BM6131">
        <v>0.01</v>
      </c>
      <c r="BN6131" t="b">
        <v>0</v>
      </c>
      <c r="BO6131" t="b">
        <v>1</v>
      </c>
      <c r="BP6131" s="2">
        <v>45513.515983796293</v>
      </c>
      <c r="BQ6131" s="2">
        <v>45514.528749999998</v>
      </c>
      <c r="BR6131" t="s">
        <v>154</v>
      </c>
      <c r="BS6131" t="s">
        <v>17542</v>
      </c>
      <c r="BT6131" t="s">
        <v>17551</v>
      </c>
      <c r="BU6131" t="s">
        <v>17545</v>
      </c>
      <c r="BV6131" t="s">
        <v>17546</v>
      </c>
      <c r="BY6131">
        <v>5.9</v>
      </c>
      <c r="BZ6131" t="s">
        <v>17544</v>
      </c>
      <c r="CA6131" s="2">
        <v>45513.622048611112</v>
      </c>
      <c r="CB6131" t="s">
        <v>17541</v>
      </c>
      <c r="CC6131" t="s">
        <v>17541</v>
      </c>
      <c r="CQ6131" s="3"/>
      <c r="CR6131" s="2"/>
      <c r="EP6131" s="1"/>
    </row>
    <row r="6132" spans="5:146" x14ac:dyDescent="0.3">
      <c r="E6132" t="s">
        <v>17552</v>
      </c>
      <c r="F6132" t="s">
        <v>17552</v>
      </c>
      <c r="O6132" t="s">
        <v>17553</v>
      </c>
      <c r="Q6132" t="s">
        <v>17554</v>
      </c>
      <c r="Z6132" t="s">
        <v>17555</v>
      </c>
      <c r="AT6132">
        <v>45464</v>
      </c>
      <c r="AU6132" s="1"/>
      <c r="AY6132" t="s">
        <v>17253</v>
      </c>
      <c r="BA6132" t="s">
        <v>17254</v>
      </c>
      <c r="BB6132" t="s">
        <v>17255</v>
      </c>
      <c r="BC6132" t="s">
        <v>17556</v>
      </c>
      <c r="BD6132" t="s">
        <v>17533</v>
      </c>
      <c r="BE6132" t="s">
        <v>17557</v>
      </c>
      <c r="BF6132" t="s">
        <v>154</v>
      </c>
      <c r="BG6132" t="s">
        <v>17260</v>
      </c>
      <c r="BJ6132" t="s">
        <v>17261</v>
      </c>
      <c r="BK6132">
        <v>1</v>
      </c>
      <c r="BL6132" t="s">
        <v>17261</v>
      </c>
      <c r="BM6132">
        <v>0.5</v>
      </c>
      <c r="BN6132" t="b">
        <v>0</v>
      </c>
      <c r="BO6132" t="b">
        <v>1</v>
      </c>
      <c r="BP6132" s="2">
        <v>45516</v>
      </c>
      <c r="BQ6132" s="2">
        <v>45516.24895833333</v>
      </c>
      <c r="BR6132" t="s">
        <v>384</v>
      </c>
      <c r="BS6132" t="s">
        <v>17262</v>
      </c>
      <c r="BT6132" t="s">
        <v>154</v>
      </c>
      <c r="BU6132" t="s">
        <v>17263</v>
      </c>
      <c r="BV6132" t="s">
        <v>17264</v>
      </c>
      <c r="BW6132" t="s">
        <v>384</v>
      </c>
      <c r="BX6132" t="s">
        <v>385</v>
      </c>
      <c r="BY6132">
        <v>172783</v>
      </c>
      <c r="BZ6132" t="s">
        <v>17265</v>
      </c>
      <c r="CA6132" s="2"/>
      <c r="CD6132">
        <v>86.977999999999994</v>
      </c>
      <c r="CE6132">
        <v>23.919</v>
      </c>
      <c r="CQ6132" s="3"/>
      <c r="CR6132" s="2"/>
      <c r="EP6132" s="1"/>
    </row>
    <row r="6133" spans="5:146" x14ac:dyDescent="0.3">
      <c r="E6133" t="s">
        <v>17552</v>
      </c>
      <c r="F6133" t="s">
        <v>17552</v>
      </c>
      <c r="O6133" t="s">
        <v>17553</v>
      </c>
      <c r="Q6133" t="s">
        <v>17554</v>
      </c>
      <c r="Z6133" t="s">
        <v>17555</v>
      </c>
      <c r="AT6133">
        <v>45464</v>
      </c>
      <c r="AU6133" s="1"/>
      <c r="AY6133" t="s">
        <v>17253</v>
      </c>
      <c r="BA6133" t="s">
        <v>17254</v>
      </c>
      <c r="BB6133" t="s">
        <v>17255</v>
      </c>
      <c r="BC6133" t="s">
        <v>17556</v>
      </c>
      <c r="BD6133" t="s">
        <v>17533</v>
      </c>
      <c r="BE6133" t="s">
        <v>17557</v>
      </c>
      <c r="BF6133" t="s">
        <v>154</v>
      </c>
      <c r="BG6133" t="s">
        <v>17260</v>
      </c>
      <c r="BJ6133" t="s">
        <v>17261</v>
      </c>
      <c r="BK6133">
        <v>1</v>
      </c>
      <c r="BL6133" t="s">
        <v>17261</v>
      </c>
      <c r="BM6133">
        <v>0.5</v>
      </c>
      <c r="BN6133" t="b">
        <v>0</v>
      </c>
      <c r="BO6133" t="b">
        <v>1</v>
      </c>
      <c r="BP6133" s="2">
        <v>45516</v>
      </c>
      <c r="BQ6133" s="2">
        <v>45516.24895833333</v>
      </c>
      <c r="BR6133" t="s">
        <v>384</v>
      </c>
      <c r="BS6133" t="s">
        <v>17262</v>
      </c>
      <c r="BT6133" t="s">
        <v>154</v>
      </c>
      <c r="BU6133" t="s">
        <v>17263</v>
      </c>
      <c r="BV6133" t="s">
        <v>17264</v>
      </c>
      <c r="BW6133" t="s">
        <v>409</v>
      </c>
      <c r="BX6133" t="s">
        <v>410</v>
      </c>
      <c r="BY6133">
        <v>172783</v>
      </c>
      <c r="BZ6133" t="s">
        <v>17265</v>
      </c>
      <c r="CA6133" s="2"/>
      <c r="CD6133">
        <v>86.977999999999994</v>
      </c>
      <c r="CE6133">
        <v>23.919</v>
      </c>
      <c r="CQ6133" s="3"/>
      <c r="CR6133" s="2"/>
      <c r="EP6133" s="1"/>
    </row>
    <row r="6134" spans="5:146" x14ac:dyDescent="0.3">
      <c r="E6134" t="s">
        <v>17552</v>
      </c>
      <c r="F6134" t="s">
        <v>17552</v>
      </c>
      <c r="O6134" t="s">
        <v>17553</v>
      </c>
      <c r="Q6134" t="s">
        <v>17554</v>
      </c>
      <c r="Z6134" t="s">
        <v>17555</v>
      </c>
      <c r="AT6134">
        <v>45464</v>
      </c>
      <c r="AU6134" s="1"/>
      <c r="AY6134" t="s">
        <v>17253</v>
      </c>
      <c r="BA6134" t="s">
        <v>17266</v>
      </c>
      <c r="BB6134" t="s">
        <v>17255</v>
      </c>
      <c r="BC6134" t="s">
        <v>17556</v>
      </c>
      <c r="BD6134" t="s">
        <v>17533</v>
      </c>
      <c r="BE6134" t="s">
        <v>17557</v>
      </c>
      <c r="BF6134" t="s">
        <v>154</v>
      </c>
      <c r="BG6134" t="s">
        <v>17260</v>
      </c>
      <c r="BJ6134" t="s">
        <v>17261</v>
      </c>
      <c r="BK6134">
        <v>1</v>
      </c>
      <c r="BL6134" t="s">
        <v>17261</v>
      </c>
      <c r="BM6134">
        <v>0.5</v>
      </c>
      <c r="BN6134" t="b">
        <v>0</v>
      </c>
      <c r="BO6134" t="b">
        <v>1</v>
      </c>
      <c r="BP6134" s="2">
        <v>45516</v>
      </c>
      <c r="BQ6134" s="2">
        <v>45516.24895833333</v>
      </c>
      <c r="BR6134" t="s">
        <v>384</v>
      </c>
      <c r="BS6134" t="s">
        <v>17262</v>
      </c>
      <c r="BT6134" t="s">
        <v>154</v>
      </c>
      <c r="BU6134" t="s">
        <v>17267</v>
      </c>
      <c r="BV6134" t="s">
        <v>17268</v>
      </c>
      <c r="BW6134" t="s">
        <v>384</v>
      </c>
      <c r="BX6134" t="s">
        <v>385</v>
      </c>
      <c r="BY6134">
        <v>172783</v>
      </c>
      <c r="BZ6134" t="s">
        <v>17265</v>
      </c>
      <c r="CA6134" s="2">
        <v>45513.618796296294</v>
      </c>
      <c r="CB6134" t="s">
        <v>17260</v>
      </c>
      <c r="CC6134" t="s">
        <v>17260</v>
      </c>
      <c r="CQ6134" s="3"/>
      <c r="CR6134" s="2"/>
      <c r="EP6134" s="1"/>
    </row>
    <row r="6135" spans="5:146" x14ac:dyDescent="0.3">
      <c r="E6135" t="s">
        <v>17552</v>
      </c>
      <c r="F6135" t="s">
        <v>17552</v>
      </c>
      <c r="O6135" t="s">
        <v>17553</v>
      </c>
      <c r="Q6135" t="s">
        <v>17554</v>
      </c>
      <c r="Z6135" t="s">
        <v>17555</v>
      </c>
      <c r="AT6135">
        <v>45464</v>
      </c>
      <c r="AU6135" s="1"/>
      <c r="AY6135" t="s">
        <v>17253</v>
      </c>
      <c r="BA6135" t="s">
        <v>17266</v>
      </c>
      <c r="BB6135" t="s">
        <v>17255</v>
      </c>
      <c r="BC6135" t="s">
        <v>17556</v>
      </c>
      <c r="BD6135" t="s">
        <v>17533</v>
      </c>
      <c r="BE6135" t="s">
        <v>17557</v>
      </c>
      <c r="BF6135" t="s">
        <v>154</v>
      </c>
      <c r="BG6135" t="s">
        <v>17260</v>
      </c>
      <c r="BJ6135" t="s">
        <v>17261</v>
      </c>
      <c r="BK6135">
        <v>1</v>
      </c>
      <c r="BL6135" t="s">
        <v>17261</v>
      </c>
      <c r="BM6135">
        <v>0.5</v>
      </c>
      <c r="BN6135" t="b">
        <v>0</v>
      </c>
      <c r="BO6135" t="b">
        <v>1</v>
      </c>
      <c r="BP6135" s="2">
        <v>45516</v>
      </c>
      <c r="BQ6135" s="2">
        <v>45516.24895833333</v>
      </c>
      <c r="BR6135" t="s">
        <v>384</v>
      </c>
      <c r="BS6135" t="s">
        <v>17262</v>
      </c>
      <c r="BT6135" t="s">
        <v>154</v>
      </c>
      <c r="BU6135" t="s">
        <v>17267</v>
      </c>
      <c r="BV6135" t="s">
        <v>17268</v>
      </c>
      <c r="BW6135" t="s">
        <v>409</v>
      </c>
      <c r="BX6135" t="s">
        <v>410</v>
      </c>
      <c r="BY6135">
        <v>172783</v>
      </c>
      <c r="BZ6135" t="s">
        <v>17265</v>
      </c>
      <c r="CA6135" s="2">
        <v>45513.618796296294</v>
      </c>
      <c r="CB6135" t="s">
        <v>17260</v>
      </c>
      <c r="CC6135" t="s">
        <v>17260</v>
      </c>
      <c r="CQ6135" s="3"/>
      <c r="CR6135" s="2"/>
      <c r="EP6135" s="1"/>
    </row>
    <row r="6136" spans="5:146" x14ac:dyDescent="0.3">
      <c r="E6136" t="s">
        <v>17558</v>
      </c>
      <c r="F6136" t="s">
        <v>17558</v>
      </c>
      <c r="O6136" t="s">
        <v>329</v>
      </c>
      <c r="Q6136" t="s">
        <v>17559</v>
      </c>
      <c r="Z6136" t="s">
        <v>17560</v>
      </c>
      <c r="AT6136">
        <v>45464</v>
      </c>
      <c r="AU6136" s="1"/>
      <c r="AY6136" t="s">
        <v>17253</v>
      </c>
      <c r="BA6136" t="s">
        <v>17254</v>
      </c>
      <c r="BB6136" t="s">
        <v>17255</v>
      </c>
      <c r="BC6136" t="s">
        <v>17561</v>
      </c>
      <c r="BD6136" t="s">
        <v>17533</v>
      </c>
      <c r="BE6136" t="s">
        <v>17562</v>
      </c>
      <c r="BF6136" t="s">
        <v>154</v>
      </c>
      <c r="BG6136" t="s">
        <v>17260</v>
      </c>
      <c r="BJ6136" t="s">
        <v>17261</v>
      </c>
      <c r="BK6136">
        <v>1</v>
      </c>
      <c r="BL6136" t="s">
        <v>17261</v>
      </c>
      <c r="BM6136">
        <v>0.25</v>
      </c>
      <c r="BN6136" t="b">
        <v>0</v>
      </c>
      <c r="BO6136" t="b">
        <v>1</v>
      </c>
      <c r="BP6136" s="2">
        <v>45516</v>
      </c>
      <c r="BQ6136" s="2">
        <v>45516.249016203707</v>
      </c>
      <c r="BR6136" t="s">
        <v>328</v>
      </c>
      <c r="BS6136" t="s">
        <v>17262</v>
      </c>
      <c r="BT6136" t="s">
        <v>154</v>
      </c>
      <c r="BU6136" t="s">
        <v>17263</v>
      </c>
      <c r="BV6136" t="s">
        <v>17264</v>
      </c>
      <c r="BW6136" t="s">
        <v>328</v>
      </c>
      <c r="BX6136" t="s">
        <v>329</v>
      </c>
      <c r="BY6136">
        <v>49453</v>
      </c>
      <c r="BZ6136" t="s">
        <v>17265</v>
      </c>
      <c r="CA6136" s="2"/>
      <c r="CD6136">
        <v>112.09099999999999</v>
      </c>
      <c r="CE6136">
        <v>36.901000000000003</v>
      </c>
      <c r="CQ6136" s="3"/>
      <c r="CR6136" s="2"/>
      <c r="EP6136" s="1"/>
    </row>
    <row r="6137" spans="5:146" x14ac:dyDescent="0.3">
      <c r="E6137" t="s">
        <v>17558</v>
      </c>
      <c r="F6137" t="s">
        <v>17558</v>
      </c>
      <c r="O6137" t="s">
        <v>329</v>
      </c>
      <c r="Q6137" t="s">
        <v>17559</v>
      </c>
      <c r="Z6137" t="s">
        <v>17560</v>
      </c>
      <c r="AT6137">
        <v>45464</v>
      </c>
      <c r="AU6137" s="1"/>
      <c r="AY6137" t="s">
        <v>17253</v>
      </c>
      <c r="BA6137" t="s">
        <v>17285</v>
      </c>
      <c r="BB6137" t="s">
        <v>17255</v>
      </c>
      <c r="BC6137" t="s">
        <v>17561</v>
      </c>
      <c r="BD6137" t="s">
        <v>17533</v>
      </c>
      <c r="BE6137" t="s">
        <v>17562</v>
      </c>
      <c r="BF6137" t="s">
        <v>154</v>
      </c>
      <c r="BG6137" t="s">
        <v>17260</v>
      </c>
      <c r="BJ6137" t="s">
        <v>17261</v>
      </c>
      <c r="BK6137">
        <v>1</v>
      </c>
      <c r="BL6137" t="s">
        <v>17261</v>
      </c>
      <c r="BM6137">
        <v>0.25</v>
      </c>
      <c r="BN6137" t="b">
        <v>0</v>
      </c>
      <c r="BO6137" t="b">
        <v>1</v>
      </c>
      <c r="BP6137" s="2">
        <v>45516</v>
      </c>
      <c r="BQ6137" s="2">
        <v>45516.249016203707</v>
      </c>
      <c r="BR6137" t="s">
        <v>328</v>
      </c>
      <c r="BS6137" t="s">
        <v>17262</v>
      </c>
      <c r="BT6137" t="s">
        <v>154</v>
      </c>
      <c r="BU6137" t="s">
        <v>17267</v>
      </c>
      <c r="BV6137" t="s">
        <v>17268</v>
      </c>
      <c r="BW6137" t="s">
        <v>328</v>
      </c>
      <c r="BX6137" t="s">
        <v>329</v>
      </c>
      <c r="BY6137">
        <v>49453</v>
      </c>
      <c r="BZ6137" t="s">
        <v>17265</v>
      </c>
      <c r="CA6137" s="2">
        <v>45513.61886574074</v>
      </c>
      <c r="CB6137" t="s">
        <v>17260</v>
      </c>
      <c r="CC6137" t="s">
        <v>17260</v>
      </c>
      <c r="CQ6137" s="3"/>
      <c r="CR6137" s="2"/>
      <c r="EP6137" s="1"/>
    </row>
    <row r="6138" spans="5:146" x14ac:dyDescent="0.3">
      <c r="E6138" t="s">
        <v>17563</v>
      </c>
      <c r="F6138" t="s">
        <v>17563</v>
      </c>
      <c r="O6138" t="s">
        <v>17564</v>
      </c>
      <c r="Q6138" t="s">
        <v>17565</v>
      </c>
      <c r="Z6138" t="s">
        <v>17566</v>
      </c>
      <c r="AT6138">
        <v>45514.144814814812</v>
      </c>
      <c r="AU6138" s="1"/>
      <c r="AY6138" t="s">
        <v>17253</v>
      </c>
      <c r="BA6138" t="s">
        <v>17254</v>
      </c>
      <c r="BB6138" t="s">
        <v>17538</v>
      </c>
      <c r="BC6138" t="s">
        <v>17567</v>
      </c>
      <c r="BD6138" t="s">
        <v>17568</v>
      </c>
      <c r="BE6138" t="s">
        <v>154</v>
      </c>
      <c r="BF6138" t="s">
        <v>154</v>
      </c>
      <c r="BG6138" t="s">
        <v>17541</v>
      </c>
      <c r="BJ6138" t="s">
        <v>17261</v>
      </c>
      <c r="BK6138">
        <v>1</v>
      </c>
      <c r="BL6138" t="s">
        <v>17261</v>
      </c>
      <c r="BM6138">
        <v>0</v>
      </c>
      <c r="BN6138" t="b">
        <v>0</v>
      </c>
      <c r="BO6138" t="b">
        <v>1</v>
      </c>
      <c r="BP6138" s="2">
        <v>45514.144814814812</v>
      </c>
      <c r="BQ6138" s="2">
        <v>45515.153969907406</v>
      </c>
      <c r="BR6138" t="s">
        <v>1146</v>
      </c>
      <c r="BS6138" t="s">
        <v>17542</v>
      </c>
      <c r="BT6138" t="s">
        <v>17569</v>
      </c>
      <c r="BU6138" t="s">
        <v>17263</v>
      </c>
      <c r="BV6138" t="s">
        <v>17264</v>
      </c>
      <c r="BW6138" t="s">
        <v>1146</v>
      </c>
      <c r="BX6138" t="s">
        <v>17564</v>
      </c>
      <c r="BY6138">
        <v>6.5</v>
      </c>
      <c r="BZ6138" t="s">
        <v>17544</v>
      </c>
      <c r="CA6138" s="2"/>
      <c r="CD6138">
        <v>144.76300000000001</v>
      </c>
      <c r="CE6138">
        <v>47.177700000000002</v>
      </c>
      <c r="CQ6138" s="3"/>
      <c r="CR6138" s="2"/>
      <c r="EP6138" s="1"/>
    </row>
    <row r="6139" spans="5:146" x14ac:dyDescent="0.3">
      <c r="E6139" t="s">
        <v>17563</v>
      </c>
      <c r="F6139" t="s">
        <v>17563</v>
      </c>
      <c r="O6139" t="s">
        <v>17564</v>
      </c>
      <c r="Q6139" t="s">
        <v>17565</v>
      </c>
      <c r="Z6139" t="s">
        <v>17566</v>
      </c>
      <c r="AT6139">
        <v>45514.144814814812</v>
      </c>
      <c r="AU6139" s="1"/>
      <c r="AY6139" t="s">
        <v>17253</v>
      </c>
      <c r="BA6139" t="s">
        <v>17285</v>
      </c>
      <c r="BB6139" t="s">
        <v>17538</v>
      </c>
      <c r="BC6139" t="s">
        <v>17567</v>
      </c>
      <c r="BD6139" t="s">
        <v>17568</v>
      </c>
      <c r="BE6139" t="s">
        <v>154</v>
      </c>
      <c r="BF6139" t="s">
        <v>154</v>
      </c>
      <c r="BG6139" t="s">
        <v>17541</v>
      </c>
      <c r="BJ6139" t="s">
        <v>17261</v>
      </c>
      <c r="BK6139">
        <v>1</v>
      </c>
      <c r="BL6139" t="s">
        <v>17261</v>
      </c>
      <c r="BM6139">
        <v>0</v>
      </c>
      <c r="BN6139" t="b">
        <v>0</v>
      </c>
      <c r="BO6139" t="b">
        <v>1</v>
      </c>
      <c r="BP6139" s="2">
        <v>45514.144814814812</v>
      </c>
      <c r="BQ6139" s="2">
        <v>45515.153969907406</v>
      </c>
      <c r="BR6139" t="s">
        <v>1146</v>
      </c>
      <c r="BS6139" t="s">
        <v>17542</v>
      </c>
      <c r="BT6139" t="s">
        <v>17569</v>
      </c>
      <c r="BU6139" t="s">
        <v>17545</v>
      </c>
      <c r="BV6139" t="s">
        <v>17546</v>
      </c>
      <c r="BW6139" t="s">
        <v>1146</v>
      </c>
      <c r="BX6139" t="s">
        <v>17564</v>
      </c>
      <c r="BY6139">
        <v>6.5</v>
      </c>
      <c r="BZ6139" t="s">
        <v>17544</v>
      </c>
      <c r="CA6139" s="2">
        <v>45514.245289351849</v>
      </c>
      <c r="CB6139" t="s">
        <v>17541</v>
      </c>
      <c r="CC6139" t="s">
        <v>17541</v>
      </c>
      <c r="CQ6139" s="3"/>
      <c r="CR6139" s="2"/>
      <c r="EP6139" s="1"/>
    </row>
    <row r="6140" spans="5:146" x14ac:dyDescent="0.3">
      <c r="E6140" t="s">
        <v>17570</v>
      </c>
      <c r="F6140" t="s">
        <v>17570</v>
      </c>
      <c r="O6140" t="s">
        <v>1345</v>
      </c>
      <c r="Q6140" t="s">
        <v>17571</v>
      </c>
      <c r="Z6140" t="s">
        <v>17572</v>
      </c>
      <c r="AT6140">
        <v>45513</v>
      </c>
      <c r="AU6140" s="1"/>
      <c r="AY6140" t="s">
        <v>17253</v>
      </c>
      <c r="BA6140" t="s">
        <v>17254</v>
      </c>
      <c r="BB6140" t="s">
        <v>17463</v>
      </c>
      <c r="BC6140" t="s">
        <v>17573</v>
      </c>
      <c r="BD6140" t="s">
        <v>17501</v>
      </c>
      <c r="BE6140" t="s">
        <v>154</v>
      </c>
      <c r="BF6140" t="s">
        <v>154</v>
      </c>
      <c r="BG6140" t="s">
        <v>17466</v>
      </c>
      <c r="BJ6140" t="s">
        <v>17261</v>
      </c>
      <c r="BK6140">
        <v>1</v>
      </c>
      <c r="BL6140" t="s">
        <v>17261</v>
      </c>
      <c r="BM6140">
        <v>0.5</v>
      </c>
      <c r="BN6140" t="b">
        <v>0</v>
      </c>
      <c r="BO6140" t="b">
        <v>1</v>
      </c>
      <c r="BP6140" s="2">
        <v>45516</v>
      </c>
      <c r="BQ6140" s="2">
        <v>45516.794618055559</v>
      </c>
      <c r="BR6140" t="s">
        <v>1344</v>
      </c>
      <c r="BS6140" t="s">
        <v>17467</v>
      </c>
      <c r="BT6140" t="s">
        <v>17574</v>
      </c>
      <c r="BU6140" t="s">
        <v>17263</v>
      </c>
      <c r="BV6140" t="s">
        <v>17264</v>
      </c>
      <c r="BW6140" t="s">
        <v>1344</v>
      </c>
      <c r="BX6140" t="s">
        <v>1345</v>
      </c>
      <c r="BY6140">
        <v>10183</v>
      </c>
      <c r="BZ6140" t="s">
        <v>17469</v>
      </c>
      <c r="CA6140" s="2"/>
      <c r="CD6140">
        <v>17.394689658997965</v>
      </c>
      <c r="CE6140">
        <v>-11.827954134216991</v>
      </c>
      <c r="CQ6140" s="3"/>
      <c r="CR6140" s="2"/>
      <c r="EP6140" s="1"/>
    </row>
    <row r="6141" spans="5:146" x14ac:dyDescent="0.3">
      <c r="E6141" t="s">
        <v>17570</v>
      </c>
      <c r="F6141" t="s">
        <v>17570</v>
      </c>
      <c r="O6141" t="s">
        <v>1345</v>
      </c>
      <c r="Q6141" t="s">
        <v>17571</v>
      </c>
      <c r="Z6141" t="s">
        <v>17572</v>
      </c>
      <c r="AT6141">
        <v>45513</v>
      </c>
      <c r="AU6141" s="1"/>
      <c r="AY6141" t="s">
        <v>17253</v>
      </c>
      <c r="BA6141" t="s">
        <v>17285</v>
      </c>
      <c r="BB6141" t="s">
        <v>17463</v>
      </c>
      <c r="BC6141" t="s">
        <v>17573</v>
      </c>
      <c r="BD6141" t="s">
        <v>17501</v>
      </c>
      <c r="BE6141" t="s">
        <v>154</v>
      </c>
      <c r="BF6141" t="s">
        <v>154</v>
      </c>
      <c r="BG6141" t="s">
        <v>17466</v>
      </c>
      <c r="BJ6141" t="s">
        <v>17261</v>
      </c>
      <c r="BK6141">
        <v>1</v>
      </c>
      <c r="BL6141" t="s">
        <v>17261</v>
      </c>
      <c r="BM6141">
        <v>0.5</v>
      </c>
      <c r="BN6141" t="b">
        <v>0</v>
      </c>
      <c r="BO6141" t="b">
        <v>1</v>
      </c>
      <c r="BP6141" s="2">
        <v>45516</v>
      </c>
      <c r="BQ6141" s="2">
        <v>45516.794618055559</v>
      </c>
      <c r="BR6141" t="s">
        <v>1344</v>
      </c>
      <c r="BS6141" t="s">
        <v>17467</v>
      </c>
      <c r="BT6141" t="s">
        <v>17574</v>
      </c>
      <c r="BU6141" t="s">
        <v>17267</v>
      </c>
      <c r="BV6141" t="s">
        <v>17268</v>
      </c>
      <c r="BW6141" t="s">
        <v>1344</v>
      </c>
      <c r="BX6141" t="s">
        <v>1345</v>
      </c>
      <c r="BY6141">
        <v>10183</v>
      </c>
      <c r="BZ6141" t="s">
        <v>17469</v>
      </c>
      <c r="CA6141" s="2">
        <v>45516.794618055559</v>
      </c>
      <c r="CB6141" t="s">
        <v>17466</v>
      </c>
      <c r="CC6141" t="s">
        <v>17466</v>
      </c>
      <c r="CQ6141" s="3"/>
      <c r="CR6141" s="2"/>
      <c r="EP6141" s="1"/>
    </row>
    <row r="6142" spans="5:146" x14ac:dyDescent="0.3">
      <c r="E6142" t="s">
        <v>17575</v>
      </c>
      <c r="F6142" t="s">
        <v>17575</v>
      </c>
      <c r="O6142" t="s">
        <v>154</v>
      </c>
      <c r="Q6142" t="s">
        <v>17576</v>
      </c>
      <c r="Z6142" t="s">
        <v>17577</v>
      </c>
      <c r="AT6142">
        <v>45516.25</v>
      </c>
      <c r="AU6142" s="1"/>
      <c r="AY6142" t="s">
        <v>17253</v>
      </c>
      <c r="BA6142" t="s">
        <v>17254</v>
      </c>
      <c r="BB6142" t="s">
        <v>17343</v>
      </c>
      <c r="BC6142" t="s">
        <v>17578</v>
      </c>
      <c r="BD6142" t="s">
        <v>17501</v>
      </c>
      <c r="BE6142" t="s">
        <v>17579</v>
      </c>
      <c r="BF6142" t="s">
        <v>154</v>
      </c>
      <c r="BG6142" t="s">
        <v>17347</v>
      </c>
      <c r="BJ6142" t="s">
        <v>17261</v>
      </c>
      <c r="BK6142">
        <v>1</v>
      </c>
      <c r="BL6142" t="s">
        <v>17261</v>
      </c>
      <c r="BM6142">
        <v>1</v>
      </c>
      <c r="BN6142" t="b">
        <v>0</v>
      </c>
      <c r="BO6142" t="b">
        <v>1</v>
      </c>
      <c r="BP6142" s="2">
        <v>45516.75</v>
      </c>
      <c r="BQ6142" s="2">
        <v>45516.798368055555</v>
      </c>
      <c r="BR6142" t="s">
        <v>154</v>
      </c>
      <c r="BS6142" t="s">
        <v>17476</v>
      </c>
      <c r="BT6142" t="s">
        <v>154</v>
      </c>
      <c r="BU6142" t="s">
        <v>17263</v>
      </c>
      <c r="BV6142" t="s">
        <v>17264</v>
      </c>
      <c r="BY6142">
        <v>74.073599999999999</v>
      </c>
      <c r="BZ6142" t="s">
        <v>17349</v>
      </c>
      <c r="CA6142" s="2"/>
      <c r="CD6142">
        <v>149.5</v>
      </c>
      <c r="CE6142">
        <v>34.1</v>
      </c>
      <c r="CQ6142" s="3"/>
      <c r="CR6142" s="2"/>
      <c r="EP6142" s="1"/>
    </row>
    <row r="6143" spans="5:146" x14ac:dyDescent="0.3">
      <c r="E6143" t="s">
        <v>17575</v>
      </c>
      <c r="F6143" t="s">
        <v>17575</v>
      </c>
      <c r="O6143" t="s">
        <v>154</v>
      </c>
      <c r="Q6143" t="s">
        <v>17576</v>
      </c>
      <c r="Z6143" t="s">
        <v>17577</v>
      </c>
      <c r="AT6143">
        <v>45516.25</v>
      </c>
      <c r="AU6143" s="1"/>
      <c r="AY6143" t="s">
        <v>17253</v>
      </c>
      <c r="BA6143" t="s">
        <v>17285</v>
      </c>
      <c r="BB6143" t="s">
        <v>17343</v>
      </c>
      <c r="BC6143" t="s">
        <v>17578</v>
      </c>
      <c r="BD6143" t="s">
        <v>17501</v>
      </c>
      <c r="BE6143" t="s">
        <v>17579</v>
      </c>
      <c r="BF6143" t="s">
        <v>154</v>
      </c>
      <c r="BG6143" t="s">
        <v>17347</v>
      </c>
      <c r="BJ6143" t="s">
        <v>17261</v>
      </c>
      <c r="BK6143">
        <v>1</v>
      </c>
      <c r="BL6143" t="s">
        <v>17261</v>
      </c>
      <c r="BM6143">
        <v>1</v>
      </c>
      <c r="BN6143" t="b">
        <v>0</v>
      </c>
      <c r="BO6143" t="b">
        <v>1</v>
      </c>
      <c r="BP6143" s="2">
        <v>45516.75</v>
      </c>
      <c r="BQ6143" s="2">
        <v>45516.798368055555</v>
      </c>
      <c r="BR6143" t="s">
        <v>154</v>
      </c>
      <c r="BS6143" t="s">
        <v>17476</v>
      </c>
      <c r="BT6143" t="s">
        <v>154</v>
      </c>
      <c r="BU6143" t="s">
        <v>17492</v>
      </c>
      <c r="BV6143" t="s">
        <v>17351</v>
      </c>
      <c r="BY6143">
        <v>74.073599999999999</v>
      </c>
      <c r="BZ6143" t="s">
        <v>17349</v>
      </c>
      <c r="CA6143" s="2">
        <v>45516.75</v>
      </c>
      <c r="CB6143" t="s">
        <v>17347</v>
      </c>
      <c r="CC6143" t="s">
        <v>17347</v>
      </c>
      <c r="CQ6143" s="3"/>
      <c r="CR6143" s="2"/>
      <c r="EP6143" s="1"/>
    </row>
    <row r="6144" spans="5:146" x14ac:dyDescent="0.3">
      <c r="E6144" t="s">
        <v>17575</v>
      </c>
      <c r="F6144" t="s">
        <v>17575</v>
      </c>
      <c r="O6144" t="s">
        <v>154</v>
      </c>
      <c r="Q6144" t="s">
        <v>17576</v>
      </c>
      <c r="Z6144" t="s">
        <v>17577</v>
      </c>
      <c r="AT6144">
        <v>45516.25</v>
      </c>
      <c r="AU6144" s="1"/>
      <c r="AY6144" t="s">
        <v>17253</v>
      </c>
      <c r="BA6144" t="s">
        <v>17285</v>
      </c>
      <c r="BB6144" t="s">
        <v>17343</v>
      </c>
      <c r="BC6144" t="s">
        <v>17578</v>
      </c>
      <c r="BD6144" t="s">
        <v>17501</v>
      </c>
      <c r="BE6144" t="s">
        <v>17579</v>
      </c>
      <c r="BF6144" t="s">
        <v>154</v>
      </c>
      <c r="BG6144" t="s">
        <v>17347</v>
      </c>
      <c r="BJ6144" t="s">
        <v>17261</v>
      </c>
      <c r="BK6144">
        <v>1</v>
      </c>
      <c r="BL6144" t="s">
        <v>17261</v>
      </c>
      <c r="BM6144">
        <v>1</v>
      </c>
      <c r="BN6144" t="b">
        <v>0</v>
      </c>
      <c r="BO6144" t="b">
        <v>1</v>
      </c>
      <c r="BP6144" s="2">
        <v>45516.75</v>
      </c>
      <c r="BQ6144" s="2">
        <v>45516.798368055555</v>
      </c>
      <c r="BR6144" t="s">
        <v>154</v>
      </c>
      <c r="BS6144" t="s">
        <v>17476</v>
      </c>
      <c r="BT6144" t="s">
        <v>154</v>
      </c>
      <c r="BU6144" t="s">
        <v>17493</v>
      </c>
      <c r="BV6144" t="s">
        <v>17353</v>
      </c>
      <c r="BY6144">
        <v>74.073599999999999</v>
      </c>
      <c r="BZ6144" t="s">
        <v>17349</v>
      </c>
      <c r="CA6144" s="2">
        <v>45516.75</v>
      </c>
      <c r="CB6144" t="s">
        <v>17347</v>
      </c>
      <c r="CC6144" t="s">
        <v>17347</v>
      </c>
      <c r="CQ6144" s="3"/>
      <c r="CR6144" s="2"/>
      <c r="EP6144" s="1"/>
    </row>
    <row r="6145" spans="5:146" x14ac:dyDescent="0.3">
      <c r="E6145" t="s">
        <v>17575</v>
      </c>
      <c r="F6145" t="s">
        <v>17575</v>
      </c>
      <c r="O6145" t="s">
        <v>154</v>
      </c>
      <c r="Q6145" t="s">
        <v>17576</v>
      </c>
      <c r="Z6145" t="s">
        <v>17577</v>
      </c>
      <c r="AT6145">
        <v>45516.25</v>
      </c>
      <c r="AU6145" s="1"/>
      <c r="AY6145" t="s">
        <v>17253</v>
      </c>
      <c r="BA6145" t="s">
        <v>17285</v>
      </c>
      <c r="BB6145" t="s">
        <v>17343</v>
      </c>
      <c r="BC6145" t="s">
        <v>17578</v>
      </c>
      <c r="BD6145" t="s">
        <v>17501</v>
      </c>
      <c r="BE6145" t="s">
        <v>17579</v>
      </c>
      <c r="BF6145" t="s">
        <v>154</v>
      </c>
      <c r="BG6145" t="s">
        <v>17347</v>
      </c>
      <c r="BJ6145" t="s">
        <v>17261</v>
      </c>
      <c r="BK6145">
        <v>1</v>
      </c>
      <c r="BL6145" t="s">
        <v>17261</v>
      </c>
      <c r="BM6145">
        <v>1</v>
      </c>
      <c r="BN6145" t="b">
        <v>0</v>
      </c>
      <c r="BO6145" t="b">
        <v>1</v>
      </c>
      <c r="BP6145" s="2">
        <v>45516.75</v>
      </c>
      <c r="BQ6145" s="2">
        <v>45516.798368055555</v>
      </c>
      <c r="BR6145" t="s">
        <v>154</v>
      </c>
      <c r="BS6145" t="s">
        <v>17476</v>
      </c>
      <c r="BT6145" t="s">
        <v>154</v>
      </c>
      <c r="BU6145" t="s">
        <v>17580</v>
      </c>
      <c r="BV6145" t="s">
        <v>17355</v>
      </c>
      <c r="BY6145">
        <v>74.073599999999999</v>
      </c>
      <c r="BZ6145" t="s">
        <v>17349</v>
      </c>
      <c r="CA6145" s="2">
        <v>45516.75</v>
      </c>
      <c r="CB6145" t="s">
        <v>17347</v>
      </c>
      <c r="CC6145" t="s">
        <v>17347</v>
      </c>
      <c r="CQ6145" s="3"/>
      <c r="CR6145" s="2"/>
      <c r="EP6145" s="1"/>
    </row>
    <row r="6146" spans="5:146" x14ac:dyDescent="0.3">
      <c r="E6146" t="s">
        <v>17575</v>
      </c>
      <c r="F6146" t="s">
        <v>17575</v>
      </c>
      <c r="O6146" t="s">
        <v>154</v>
      </c>
      <c r="Q6146" t="s">
        <v>17576</v>
      </c>
      <c r="Z6146" t="s">
        <v>17577</v>
      </c>
      <c r="AT6146">
        <v>45516.25</v>
      </c>
      <c r="AU6146" s="1"/>
      <c r="AY6146" t="s">
        <v>17253</v>
      </c>
      <c r="BA6146" t="s">
        <v>17285</v>
      </c>
      <c r="BB6146" t="s">
        <v>17343</v>
      </c>
      <c r="BC6146" t="s">
        <v>17578</v>
      </c>
      <c r="BD6146" t="s">
        <v>17501</v>
      </c>
      <c r="BE6146" t="s">
        <v>17579</v>
      </c>
      <c r="BF6146" t="s">
        <v>154</v>
      </c>
      <c r="BG6146" t="s">
        <v>17347</v>
      </c>
      <c r="BJ6146" t="s">
        <v>17261</v>
      </c>
      <c r="BK6146">
        <v>1</v>
      </c>
      <c r="BL6146" t="s">
        <v>17261</v>
      </c>
      <c r="BM6146">
        <v>1</v>
      </c>
      <c r="BN6146" t="b">
        <v>0</v>
      </c>
      <c r="BO6146" t="b">
        <v>1</v>
      </c>
      <c r="BP6146" s="2">
        <v>45516.75</v>
      </c>
      <c r="BQ6146" s="2">
        <v>45516.798368055555</v>
      </c>
      <c r="BR6146" t="s">
        <v>154</v>
      </c>
      <c r="BS6146" t="s">
        <v>17476</v>
      </c>
      <c r="BT6146" t="s">
        <v>154</v>
      </c>
      <c r="BU6146" t="s">
        <v>17581</v>
      </c>
      <c r="BV6146" t="s">
        <v>17357</v>
      </c>
      <c r="BY6146">
        <v>74.073599999999999</v>
      </c>
      <c r="BZ6146" t="s">
        <v>17349</v>
      </c>
      <c r="CA6146" s="2">
        <v>45516.75</v>
      </c>
      <c r="CB6146" t="s">
        <v>17347</v>
      </c>
      <c r="CC6146" t="s">
        <v>17347</v>
      </c>
      <c r="CQ6146" s="3"/>
      <c r="CR6146" s="2"/>
      <c r="EP6146" s="1"/>
    </row>
    <row r="6147" spans="5:146" x14ac:dyDescent="0.3">
      <c r="E6147" t="s">
        <v>17575</v>
      </c>
      <c r="F6147" t="s">
        <v>17575</v>
      </c>
      <c r="O6147" t="s">
        <v>154</v>
      </c>
      <c r="Q6147" t="s">
        <v>17576</v>
      </c>
      <c r="Z6147" t="s">
        <v>17577</v>
      </c>
      <c r="AT6147">
        <v>45516.25</v>
      </c>
      <c r="AU6147" s="1"/>
      <c r="AY6147" t="s">
        <v>17253</v>
      </c>
      <c r="BA6147" t="s">
        <v>17285</v>
      </c>
      <c r="BB6147" t="s">
        <v>17343</v>
      </c>
      <c r="BC6147" t="s">
        <v>17578</v>
      </c>
      <c r="BD6147" t="s">
        <v>17501</v>
      </c>
      <c r="BE6147" t="s">
        <v>17579</v>
      </c>
      <c r="BF6147" t="s">
        <v>154</v>
      </c>
      <c r="BG6147" t="s">
        <v>17347</v>
      </c>
      <c r="BJ6147" t="s">
        <v>17261</v>
      </c>
      <c r="BK6147">
        <v>1</v>
      </c>
      <c r="BL6147" t="s">
        <v>17261</v>
      </c>
      <c r="BM6147">
        <v>1</v>
      </c>
      <c r="BN6147" t="b">
        <v>0</v>
      </c>
      <c r="BO6147" t="b">
        <v>1</v>
      </c>
      <c r="BP6147" s="2">
        <v>45516.75</v>
      </c>
      <c r="BQ6147" s="2">
        <v>45516.798368055555</v>
      </c>
      <c r="BR6147" t="s">
        <v>154</v>
      </c>
      <c r="BS6147" t="s">
        <v>17476</v>
      </c>
      <c r="BT6147" t="s">
        <v>154</v>
      </c>
      <c r="BU6147" t="s">
        <v>17582</v>
      </c>
      <c r="BV6147" t="s">
        <v>17359</v>
      </c>
      <c r="BY6147">
        <v>74.073599999999999</v>
      </c>
      <c r="BZ6147" t="s">
        <v>17349</v>
      </c>
      <c r="CA6147" s="2">
        <v>45516.75</v>
      </c>
      <c r="CB6147" t="s">
        <v>17347</v>
      </c>
      <c r="CC6147" t="s">
        <v>17347</v>
      </c>
      <c r="CQ6147" s="3"/>
      <c r="CR6147" s="2"/>
      <c r="EP6147" s="1"/>
    </row>
    <row r="6148" spans="5:146" x14ac:dyDescent="0.3">
      <c r="E6148" t="s">
        <v>17575</v>
      </c>
      <c r="F6148" t="s">
        <v>17575</v>
      </c>
      <c r="O6148" t="s">
        <v>154</v>
      </c>
      <c r="Q6148" t="s">
        <v>17576</v>
      </c>
      <c r="Z6148" t="s">
        <v>17577</v>
      </c>
      <c r="AT6148">
        <v>45516.25</v>
      </c>
      <c r="AU6148" s="1"/>
      <c r="AY6148" t="s">
        <v>17253</v>
      </c>
      <c r="BA6148" t="s">
        <v>17285</v>
      </c>
      <c r="BB6148" t="s">
        <v>17343</v>
      </c>
      <c r="BC6148" t="s">
        <v>17578</v>
      </c>
      <c r="BD6148" t="s">
        <v>17501</v>
      </c>
      <c r="BE6148" t="s">
        <v>17579</v>
      </c>
      <c r="BF6148" t="s">
        <v>154</v>
      </c>
      <c r="BG6148" t="s">
        <v>17347</v>
      </c>
      <c r="BJ6148" t="s">
        <v>17261</v>
      </c>
      <c r="BK6148">
        <v>1</v>
      </c>
      <c r="BL6148" t="s">
        <v>17261</v>
      </c>
      <c r="BM6148">
        <v>1</v>
      </c>
      <c r="BN6148" t="b">
        <v>0</v>
      </c>
      <c r="BO6148" t="b">
        <v>1</v>
      </c>
      <c r="BP6148" s="2">
        <v>45516.75</v>
      </c>
      <c r="BQ6148" s="2">
        <v>45516.798368055555</v>
      </c>
      <c r="BR6148" t="s">
        <v>154</v>
      </c>
      <c r="BS6148" t="s">
        <v>17476</v>
      </c>
      <c r="BT6148" t="s">
        <v>154</v>
      </c>
      <c r="BU6148" t="s">
        <v>17583</v>
      </c>
      <c r="BV6148" t="s">
        <v>17361</v>
      </c>
      <c r="BY6148">
        <v>74.073599999999999</v>
      </c>
      <c r="BZ6148" t="s">
        <v>17349</v>
      </c>
      <c r="CA6148" s="2">
        <v>45516.75</v>
      </c>
      <c r="CB6148" t="s">
        <v>17347</v>
      </c>
      <c r="CC6148" t="s">
        <v>17347</v>
      </c>
      <c r="CQ6148" s="3"/>
      <c r="CR6148" s="2"/>
      <c r="EP6148" s="1"/>
    </row>
    <row r="6149" spans="5:146" x14ac:dyDescent="0.3">
      <c r="E6149" t="s">
        <v>17575</v>
      </c>
      <c r="F6149" t="s">
        <v>17575</v>
      </c>
      <c r="O6149" t="s">
        <v>154</v>
      </c>
      <c r="Q6149" t="s">
        <v>17576</v>
      </c>
      <c r="Z6149" t="s">
        <v>17577</v>
      </c>
      <c r="AT6149">
        <v>45516.25</v>
      </c>
      <c r="AU6149" s="1"/>
      <c r="AY6149" t="s">
        <v>17253</v>
      </c>
      <c r="BA6149" t="s">
        <v>17285</v>
      </c>
      <c r="BB6149" t="s">
        <v>17343</v>
      </c>
      <c r="BC6149" t="s">
        <v>17578</v>
      </c>
      <c r="BD6149" t="s">
        <v>17501</v>
      </c>
      <c r="BE6149" t="s">
        <v>17579</v>
      </c>
      <c r="BF6149" t="s">
        <v>154</v>
      </c>
      <c r="BG6149" t="s">
        <v>17347</v>
      </c>
      <c r="BJ6149" t="s">
        <v>17261</v>
      </c>
      <c r="BK6149">
        <v>1</v>
      </c>
      <c r="BL6149" t="s">
        <v>17261</v>
      </c>
      <c r="BM6149">
        <v>1</v>
      </c>
      <c r="BN6149" t="b">
        <v>0</v>
      </c>
      <c r="BO6149" t="b">
        <v>1</v>
      </c>
      <c r="BP6149" s="2">
        <v>45516.75</v>
      </c>
      <c r="BQ6149" s="2">
        <v>45516.798368055555</v>
      </c>
      <c r="BR6149" t="s">
        <v>154</v>
      </c>
      <c r="BS6149" t="s">
        <v>17476</v>
      </c>
      <c r="BT6149" t="s">
        <v>154</v>
      </c>
      <c r="BU6149" t="s">
        <v>17390</v>
      </c>
      <c r="BV6149" t="s">
        <v>17391</v>
      </c>
      <c r="BY6149">
        <v>74.073599999999999</v>
      </c>
      <c r="BZ6149" t="s">
        <v>17349</v>
      </c>
      <c r="CA6149" s="2">
        <v>45516.75</v>
      </c>
      <c r="CB6149" t="s">
        <v>17347</v>
      </c>
      <c r="CC6149" t="s">
        <v>17347</v>
      </c>
      <c r="CQ6149" s="3"/>
      <c r="CR6149" s="2"/>
      <c r="EP6149" s="1"/>
    </row>
    <row r="6150" spans="5:146" x14ac:dyDescent="0.3">
      <c r="E6150" t="s">
        <v>17575</v>
      </c>
      <c r="F6150" t="s">
        <v>17575</v>
      </c>
      <c r="O6150" t="s">
        <v>154</v>
      </c>
      <c r="Q6150" t="s">
        <v>17576</v>
      </c>
      <c r="Z6150" t="s">
        <v>17577</v>
      </c>
      <c r="AT6150">
        <v>45516.25</v>
      </c>
      <c r="AU6150" s="1"/>
      <c r="AY6150" t="s">
        <v>17253</v>
      </c>
      <c r="BA6150" t="s">
        <v>17396</v>
      </c>
      <c r="BB6150" t="s">
        <v>17343</v>
      </c>
      <c r="BC6150" t="s">
        <v>17578</v>
      </c>
      <c r="BD6150" t="s">
        <v>17501</v>
      </c>
      <c r="BE6150" t="s">
        <v>17579</v>
      </c>
      <c r="BF6150" t="s">
        <v>154</v>
      </c>
      <c r="BG6150" t="s">
        <v>17347</v>
      </c>
      <c r="BJ6150" t="s">
        <v>17261</v>
      </c>
      <c r="BK6150">
        <v>1</v>
      </c>
      <c r="BL6150" t="s">
        <v>17261</v>
      </c>
      <c r="BM6150">
        <v>1</v>
      </c>
      <c r="BN6150" t="b">
        <v>0</v>
      </c>
      <c r="BO6150" t="b">
        <v>1</v>
      </c>
      <c r="BP6150" s="2">
        <v>45516.75</v>
      </c>
      <c r="BQ6150" s="2">
        <v>45516.798368055555</v>
      </c>
      <c r="BR6150" t="s">
        <v>154</v>
      </c>
      <c r="BS6150" t="s">
        <v>17476</v>
      </c>
      <c r="BT6150" t="s">
        <v>154</v>
      </c>
      <c r="BU6150" t="s">
        <v>17400</v>
      </c>
      <c r="BV6150" t="s">
        <v>17398</v>
      </c>
      <c r="BY6150">
        <v>74.073599999999999</v>
      </c>
      <c r="BZ6150" t="s">
        <v>17349</v>
      </c>
      <c r="CA6150" s="2">
        <v>45516.75</v>
      </c>
      <c r="CB6150" t="s">
        <v>17347</v>
      </c>
      <c r="CC6150" t="s">
        <v>17347</v>
      </c>
      <c r="CQ6150" s="3"/>
      <c r="CR6150" s="2"/>
      <c r="EP6150" s="1"/>
    </row>
    <row r="6151" spans="5:146" x14ac:dyDescent="0.3">
      <c r="E6151" t="s">
        <v>17575</v>
      </c>
      <c r="F6151" t="s">
        <v>17575</v>
      </c>
      <c r="O6151" t="s">
        <v>154</v>
      </c>
      <c r="Q6151" t="s">
        <v>17576</v>
      </c>
      <c r="Z6151" t="s">
        <v>17577</v>
      </c>
      <c r="AT6151">
        <v>45516.25</v>
      </c>
      <c r="AU6151" s="1"/>
      <c r="AY6151" t="s">
        <v>17253</v>
      </c>
      <c r="BA6151" t="s">
        <v>17396</v>
      </c>
      <c r="BB6151" t="s">
        <v>17343</v>
      </c>
      <c r="BC6151" t="s">
        <v>17578</v>
      </c>
      <c r="BD6151" t="s">
        <v>17501</v>
      </c>
      <c r="BE6151" t="s">
        <v>17579</v>
      </c>
      <c r="BF6151" t="s">
        <v>154</v>
      </c>
      <c r="BG6151" t="s">
        <v>17347</v>
      </c>
      <c r="BJ6151" t="s">
        <v>17261</v>
      </c>
      <c r="BK6151">
        <v>1</v>
      </c>
      <c r="BL6151" t="s">
        <v>17261</v>
      </c>
      <c r="BM6151">
        <v>1</v>
      </c>
      <c r="BN6151" t="b">
        <v>0</v>
      </c>
      <c r="BO6151" t="b">
        <v>1</v>
      </c>
      <c r="BP6151" s="2">
        <v>45516.75</v>
      </c>
      <c r="BQ6151" s="2">
        <v>45516.798368055555</v>
      </c>
      <c r="BR6151" t="s">
        <v>154</v>
      </c>
      <c r="BS6151" t="s">
        <v>17476</v>
      </c>
      <c r="BT6151" t="s">
        <v>154</v>
      </c>
      <c r="BU6151" t="s">
        <v>17400</v>
      </c>
      <c r="BV6151" t="s">
        <v>17399</v>
      </c>
      <c r="BY6151">
        <v>74.073599999999999</v>
      </c>
      <c r="BZ6151" t="s">
        <v>17349</v>
      </c>
      <c r="CA6151" s="2">
        <v>45516.75</v>
      </c>
      <c r="CB6151" t="s">
        <v>17347</v>
      </c>
      <c r="CC6151" t="s">
        <v>17347</v>
      </c>
      <c r="CQ6151" s="3"/>
      <c r="CR6151" s="2"/>
      <c r="EP6151" s="1"/>
    </row>
    <row r="6152" spans="5:146" x14ac:dyDescent="0.3">
      <c r="E6152" t="s">
        <v>17575</v>
      </c>
      <c r="F6152" t="s">
        <v>17575</v>
      </c>
      <c r="O6152" t="s">
        <v>154</v>
      </c>
      <c r="Q6152" t="s">
        <v>17576</v>
      </c>
      <c r="Z6152" t="s">
        <v>17577</v>
      </c>
      <c r="AT6152">
        <v>45516.25</v>
      </c>
      <c r="AU6152" s="1"/>
      <c r="AY6152" t="s">
        <v>17253</v>
      </c>
      <c r="BA6152" t="s">
        <v>17396</v>
      </c>
      <c r="BB6152" t="s">
        <v>17343</v>
      </c>
      <c r="BC6152" t="s">
        <v>17578</v>
      </c>
      <c r="BD6152" t="s">
        <v>17501</v>
      </c>
      <c r="BE6152" t="s">
        <v>17579</v>
      </c>
      <c r="BF6152" t="s">
        <v>154</v>
      </c>
      <c r="BG6152" t="s">
        <v>17347</v>
      </c>
      <c r="BJ6152" t="s">
        <v>17261</v>
      </c>
      <c r="BK6152">
        <v>1</v>
      </c>
      <c r="BL6152" t="s">
        <v>17261</v>
      </c>
      <c r="BM6152">
        <v>1</v>
      </c>
      <c r="BN6152" t="b">
        <v>0</v>
      </c>
      <c r="BO6152" t="b">
        <v>1</v>
      </c>
      <c r="BP6152" s="2">
        <v>45516.75</v>
      </c>
      <c r="BQ6152" s="2">
        <v>45516.798368055555</v>
      </c>
      <c r="BR6152" t="s">
        <v>154</v>
      </c>
      <c r="BS6152" t="s">
        <v>17476</v>
      </c>
      <c r="BT6152" t="s">
        <v>154</v>
      </c>
      <c r="BU6152" t="s">
        <v>17410</v>
      </c>
      <c r="BV6152" t="s">
        <v>17401</v>
      </c>
      <c r="BY6152">
        <v>74.073599999999999</v>
      </c>
      <c r="BZ6152" t="s">
        <v>17349</v>
      </c>
      <c r="CA6152" s="2">
        <v>45516.75</v>
      </c>
      <c r="CB6152" t="s">
        <v>17347</v>
      </c>
      <c r="CC6152" t="s">
        <v>17347</v>
      </c>
      <c r="CQ6152" s="3"/>
      <c r="CR6152" s="2"/>
      <c r="EP6152" s="1"/>
    </row>
    <row r="6153" spans="5:146" x14ac:dyDescent="0.3">
      <c r="E6153" t="s">
        <v>17575</v>
      </c>
      <c r="F6153" t="s">
        <v>17575</v>
      </c>
      <c r="O6153" t="s">
        <v>154</v>
      </c>
      <c r="Q6153" t="s">
        <v>17576</v>
      </c>
      <c r="Z6153" t="s">
        <v>17577</v>
      </c>
      <c r="AT6153">
        <v>45516.25</v>
      </c>
      <c r="AU6153" s="1"/>
      <c r="AY6153" t="s">
        <v>17253</v>
      </c>
      <c r="BA6153" t="s">
        <v>17396</v>
      </c>
      <c r="BB6153" t="s">
        <v>17343</v>
      </c>
      <c r="BC6153" t="s">
        <v>17578</v>
      </c>
      <c r="BD6153" t="s">
        <v>17501</v>
      </c>
      <c r="BE6153" t="s">
        <v>17579</v>
      </c>
      <c r="BF6153" t="s">
        <v>154</v>
      </c>
      <c r="BG6153" t="s">
        <v>17347</v>
      </c>
      <c r="BJ6153" t="s">
        <v>17261</v>
      </c>
      <c r="BK6153">
        <v>1</v>
      </c>
      <c r="BL6153" t="s">
        <v>17261</v>
      </c>
      <c r="BM6153">
        <v>1</v>
      </c>
      <c r="BN6153" t="b">
        <v>0</v>
      </c>
      <c r="BO6153" t="b">
        <v>1</v>
      </c>
      <c r="BP6153" s="2">
        <v>45516.75</v>
      </c>
      <c r="BQ6153" s="2">
        <v>45516.798368055555</v>
      </c>
      <c r="BR6153" t="s">
        <v>154</v>
      </c>
      <c r="BS6153" t="s">
        <v>17476</v>
      </c>
      <c r="BT6153" t="s">
        <v>154</v>
      </c>
      <c r="BU6153" t="s">
        <v>17410</v>
      </c>
      <c r="BV6153" t="s">
        <v>17402</v>
      </c>
      <c r="BY6153">
        <v>74.073599999999999</v>
      </c>
      <c r="BZ6153" t="s">
        <v>17349</v>
      </c>
      <c r="CA6153" s="2">
        <v>45516.75</v>
      </c>
      <c r="CB6153" t="s">
        <v>17347</v>
      </c>
      <c r="CC6153" t="s">
        <v>17347</v>
      </c>
      <c r="CQ6153" s="3"/>
      <c r="CR6153" s="2"/>
      <c r="EP6153" s="1"/>
    </row>
    <row r="6154" spans="5:146" x14ac:dyDescent="0.3">
      <c r="E6154" t="s">
        <v>17575</v>
      </c>
      <c r="F6154" t="s">
        <v>17575</v>
      </c>
      <c r="O6154" t="s">
        <v>154</v>
      </c>
      <c r="Q6154" t="s">
        <v>17576</v>
      </c>
      <c r="Z6154" t="s">
        <v>17577</v>
      </c>
      <c r="AT6154">
        <v>45516.25</v>
      </c>
      <c r="AU6154" s="1"/>
      <c r="AY6154" t="s">
        <v>17253</v>
      </c>
      <c r="BA6154" t="s">
        <v>17396</v>
      </c>
      <c r="BB6154" t="s">
        <v>17343</v>
      </c>
      <c r="BC6154" t="s">
        <v>17578</v>
      </c>
      <c r="BD6154" t="s">
        <v>17501</v>
      </c>
      <c r="BE6154" t="s">
        <v>17579</v>
      </c>
      <c r="BF6154" t="s">
        <v>154</v>
      </c>
      <c r="BG6154" t="s">
        <v>17347</v>
      </c>
      <c r="BJ6154" t="s">
        <v>17261</v>
      </c>
      <c r="BK6154">
        <v>1</v>
      </c>
      <c r="BL6154" t="s">
        <v>17261</v>
      </c>
      <c r="BM6154">
        <v>1</v>
      </c>
      <c r="BN6154" t="b">
        <v>0</v>
      </c>
      <c r="BO6154" t="b">
        <v>1</v>
      </c>
      <c r="BP6154" s="2">
        <v>45516.75</v>
      </c>
      <c r="BQ6154" s="2">
        <v>45516.798368055555</v>
      </c>
      <c r="BR6154" t="s">
        <v>154</v>
      </c>
      <c r="BS6154" t="s">
        <v>17476</v>
      </c>
      <c r="BT6154" t="s">
        <v>154</v>
      </c>
      <c r="BU6154" t="s">
        <v>17410</v>
      </c>
      <c r="BV6154" t="s">
        <v>17403</v>
      </c>
      <c r="BY6154">
        <v>74.073599999999999</v>
      </c>
      <c r="BZ6154" t="s">
        <v>17349</v>
      </c>
      <c r="CA6154" s="2">
        <v>45516.75</v>
      </c>
      <c r="CB6154" t="s">
        <v>17347</v>
      </c>
      <c r="CC6154" t="s">
        <v>17347</v>
      </c>
      <c r="CQ6154" s="3"/>
      <c r="CR6154" s="2"/>
      <c r="EP6154" s="1"/>
    </row>
    <row r="6155" spans="5:146" x14ac:dyDescent="0.3">
      <c r="E6155" t="s">
        <v>17575</v>
      </c>
      <c r="F6155" t="s">
        <v>17575</v>
      </c>
      <c r="O6155" t="s">
        <v>154</v>
      </c>
      <c r="Q6155" t="s">
        <v>17576</v>
      </c>
      <c r="Z6155" t="s">
        <v>17577</v>
      </c>
      <c r="AT6155">
        <v>45516.25</v>
      </c>
      <c r="AU6155" s="1"/>
      <c r="AY6155" t="s">
        <v>17253</v>
      </c>
      <c r="BA6155" t="s">
        <v>17285</v>
      </c>
      <c r="BB6155" t="s">
        <v>17343</v>
      </c>
      <c r="BC6155" t="s">
        <v>17578</v>
      </c>
      <c r="BD6155" t="s">
        <v>17501</v>
      </c>
      <c r="BE6155" t="s">
        <v>17579</v>
      </c>
      <c r="BF6155" t="s">
        <v>154</v>
      </c>
      <c r="BG6155" t="s">
        <v>17347</v>
      </c>
      <c r="BJ6155" t="s">
        <v>17261</v>
      </c>
      <c r="BK6155">
        <v>1</v>
      </c>
      <c r="BL6155" t="s">
        <v>17261</v>
      </c>
      <c r="BM6155">
        <v>1</v>
      </c>
      <c r="BN6155" t="b">
        <v>0</v>
      </c>
      <c r="BO6155" t="b">
        <v>1</v>
      </c>
      <c r="BP6155" s="2">
        <v>45516.75</v>
      </c>
      <c r="BQ6155" s="2">
        <v>45516.798368055555</v>
      </c>
      <c r="BR6155" t="s">
        <v>154</v>
      </c>
      <c r="BS6155" t="s">
        <v>17476</v>
      </c>
      <c r="BT6155" t="s">
        <v>154</v>
      </c>
      <c r="BU6155" t="s">
        <v>17449</v>
      </c>
      <c r="BV6155" t="s">
        <v>17450</v>
      </c>
      <c r="BY6155">
        <v>74.073599999999999</v>
      </c>
      <c r="BZ6155" t="s">
        <v>17349</v>
      </c>
      <c r="CA6155" s="2">
        <v>45516.75</v>
      </c>
      <c r="CB6155" t="s">
        <v>17347</v>
      </c>
      <c r="CC6155" t="s">
        <v>17347</v>
      </c>
      <c r="CQ6155" s="3"/>
      <c r="CR6155" s="2"/>
      <c r="EP6155" s="1"/>
    </row>
    <row r="6156" spans="5:146" x14ac:dyDescent="0.3">
      <c r="E6156" t="s">
        <v>17514</v>
      </c>
      <c r="F6156" t="s">
        <v>17514</v>
      </c>
      <c r="O6156" t="s">
        <v>377</v>
      </c>
      <c r="Q6156" t="s">
        <v>17584</v>
      </c>
      <c r="Z6156" t="s">
        <v>17585</v>
      </c>
      <c r="AT6156">
        <v>45506</v>
      </c>
      <c r="AU6156" s="1"/>
      <c r="AY6156" t="s">
        <v>17253</v>
      </c>
      <c r="BA6156" t="s">
        <v>17254</v>
      </c>
      <c r="BB6156" t="s">
        <v>17463</v>
      </c>
      <c r="BC6156" t="s">
        <v>17586</v>
      </c>
      <c r="BD6156" t="s">
        <v>17533</v>
      </c>
      <c r="BE6156" t="s">
        <v>154</v>
      </c>
      <c r="BF6156" t="s">
        <v>154</v>
      </c>
      <c r="BG6156" t="s">
        <v>17466</v>
      </c>
      <c r="BJ6156" t="s">
        <v>17261</v>
      </c>
      <c r="BK6156">
        <v>1</v>
      </c>
      <c r="BL6156" t="s">
        <v>17261</v>
      </c>
      <c r="BM6156">
        <v>0.5</v>
      </c>
      <c r="BN6156" t="b">
        <v>0</v>
      </c>
      <c r="BO6156" t="b">
        <v>1</v>
      </c>
      <c r="BP6156" s="2">
        <v>45515</v>
      </c>
      <c r="BQ6156" s="2">
        <v>45516.358506944445</v>
      </c>
      <c r="BR6156" t="s">
        <v>376</v>
      </c>
      <c r="BS6156" t="s">
        <v>17467</v>
      </c>
      <c r="BT6156" t="s">
        <v>17587</v>
      </c>
      <c r="BU6156" t="s">
        <v>17263</v>
      </c>
      <c r="BV6156" t="s">
        <v>17264</v>
      </c>
      <c r="BW6156" t="s">
        <v>376</v>
      </c>
      <c r="BX6156" t="s">
        <v>377</v>
      </c>
      <c r="BY6156">
        <v>24718</v>
      </c>
      <c r="BZ6156" t="s">
        <v>17469</v>
      </c>
      <c r="CA6156" s="2"/>
      <c r="CD6156">
        <v>29.505971495235773</v>
      </c>
      <c r="CE6156">
        <v>-9.97849189519156</v>
      </c>
      <c r="CQ6156" s="3"/>
      <c r="CR6156" s="2"/>
      <c r="EP6156" s="1"/>
    </row>
    <row r="6157" spans="5:146" x14ac:dyDescent="0.3">
      <c r="E6157" t="s">
        <v>17514</v>
      </c>
      <c r="F6157" t="s">
        <v>17514</v>
      </c>
      <c r="O6157" t="s">
        <v>377</v>
      </c>
      <c r="Q6157" t="s">
        <v>17584</v>
      </c>
      <c r="Z6157" t="s">
        <v>17585</v>
      </c>
      <c r="AT6157">
        <v>45506</v>
      </c>
      <c r="AU6157" s="1"/>
      <c r="AY6157" t="s">
        <v>17253</v>
      </c>
      <c r="BA6157" t="s">
        <v>17266</v>
      </c>
      <c r="BB6157" t="s">
        <v>17463</v>
      </c>
      <c r="BC6157" t="s">
        <v>17586</v>
      </c>
      <c r="BD6157" t="s">
        <v>17533</v>
      </c>
      <c r="BE6157" t="s">
        <v>154</v>
      </c>
      <c r="BF6157" t="s">
        <v>154</v>
      </c>
      <c r="BG6157" t="s">
        <v>17466</v>
      </c>
      <c r="BJ6157" t="s">
        <v>17261</v>
      </c>
      <c r="BK6157">
        <v>1</v>
      </c>
      <c r="BL6157" t="s">
        <v>17261</v>
      </c>
      <c r="BM6157">
        <v>0.5</v>
      </c>
      <c r="BN6157" t="b">
        <v>0</v>
      </c>
      <c r="BO6157" t="b">
        <v>1</v>
      </c>
      <c r="BP6157" s="2">
        <v>45515</v>
      </c>
      <c r="BQ6157" s="2">
        <v>45516.358506944445</v>
      </c>
      <c r="BR6157" t="s">
        <v>376</v>
      </c>
      <c r="BS6157" t="s">
        <v>17467</v>
      </c>
      <c r="BT6157" t="s">
        <v>17587</v>
      </c>
      <c r="BU6157" t="s">
        <v>17267</v>
      </c>
      <c r="BV6157" t="s">
        <v>17268</v>
      </c>
      <c r="BW6157" t="s">
        <v>376</v>
      </c>
      <c r="BX6157" t="s">
        <v>377</v>
      </c>
      <c r="BY6157">
        <v>24718</v>
      </c>
      <c r="BZ6157" t="s">
        <v>17469</v>
      </c>
      <c r="CA6157" s="2">
        <v>45516.358506944445</v>
      </c>
      <c r="CB6157" t="s">
        <v>17466</v>
      </c>
      <c r="CC6157" t="s">
        <v>17466</v>
      </c>
      <c r="CQ6157" s="3"/>
      <c r="CR6157" s="2"/>
      <c r="EP6157" s="1"/>
    </row>
    <row r="6158" spans="5:146" x14ac:dyDescent="0.3">
      <c r="E6158" t="s">
        <v>17570</v>
      </c>
      <c r="F6158" t="s">
        <v>17570</v>
      </c>
      <c r="O6158" t="s">
        <v>1345</v>
      </c>
      <c r="Q6158" t="s">
        <v>17588</v>
      </c>
      <c r="Z6158" t="s">
        <v>17589</v>
      </c>
      <c r="AT6158">
        <v>45502</v>
      </c>
      <c r="AU6158" s="1"/>
      <c r="AY6158" t="s">
        <v>17253</v>
      </c>
      <c r="BA6158" t="s">
        <v>17254</v>
      </c>
      <c r="BB6158" t="s">
        <v>17463</v>
      </c>
      <c r="BC6158" t="s">
        <v>17590</v>
      </c>
      <c r="BD6158" t="s">
        <v>17533</v>
      </c>
      <c r="BE6158" t="s">
        <v>154</v>
      </c>
      <c r="BF6158" t="s">
        <v>154</v>
      </c>
      <c r="BG6158" t="s">
        <v>17466</v>
      </c>
      <c r="BJ6158" t="s">
        <v>17261</v>
      </c>
      <c r="BK6158">
        <v>1</v>
      </c>
      <c r="BL6158" t="s">
        <v>17261</v>
      </c>
      <c r="BM6158">
        <v>0.5</v>
      </c>
      <c r="BN6158" t="b">
        <v>0</v>
      </c>
      <c r="BO6158" t="b">
        <v>1</v>
      </c>
      <c r="BP6158" s="2">
        <v>45515</v>
      </c>
      <c r="BQ6158" s="2">
        <v>45516.37059027778</v>
      </c>
      <c r="BR6158" t="s">
        <v>1344</v>
      </c>
      <c r="BS6158" t="s">
        <v>17467</v>
      </c>
      <c r="BT6158" t="s">
        <v>17591</v>
      </c>
      <c r="BU6158" t="s">
        <v>17263</v>
      </c>
      <c r="BV6158" t="s">
        <v>17264</v>
      </c>
      <c r="BW6158" t="s">
        <v>1344</v>
      </c>
      <c r="BX6158" t="s">
        <v>1345</v>
      </c>
      <c r="BY6158">
        <v>36381</v>
      </c>
      <c r="BZ6158" t="s">
        <v>17469</v>
      </c>
      <c r="CA6158" s="2"/>
      <c r="CD6158">
        <v>15.878641864180286</v>
      </c>
      <c r="CE6158">
        <v>-14.02958995107352</v>
      </c>
      <c r="CQ6158" s="3"/>
      <c r="CR6158" s="2"/>
      <c r="EP6158" s="1"/>
    </row>
    <row r="6159" spans="5:146" x14ac:dyDescent="0.3">
      <c r="E6159" t="s">
        <v>17570</v>
      </c>
      <c r="F6159" t="s">
        <v>17570</v>
      </c>
      <c r="O6159" t="s">
        <v>1345</v>
      </c>
      <c r="Q6159" t="s">
        <v>17588</v>
      </c>
      <c r="Z6159" t="s">
        <v>17589</v>
      </c>
      <c r="AT6159">
        <v>45502</v>
      </c>
      <c r="AU6159" s="1"/>
      <c r="AY6159" t="s">
        <v>17253</v>
      </c>
      <c r="BA6159" t="s">
        <v>17266</v>
      </c>
      <c r="BB6159" t="s">
        <v>17463</v>
      </c>
      <c r="BC6159" t="s">
        <v>17590</v>
      </c>
      <c r="BD6159" t="s">
        <v>17533</v>
      </c>
      <c r="BE6159" t="s">
        <v>154</v>
      </c>
      <c r="BF6159" t="s">
        <v>154</v>
      </c>
      <c r="BG6159" t="s">
        <v>17466</v>
      </c>
      <c r="BJ6159" t="s">
        <v>17261</v>
      </c>
      <c r="BK6159">
        <v>1</v>
      </c>
      <c r="BL6159" t="s">
        <v>17261</v>
      </c>
      <c r="BM6159">
        <v>0.5</v>
      </c>
      <c r="BN6159" t="b">
        <v>0</v>
      </c>
      <c r="BO6159" t="b">
        <v>1</v>
      </c>
      <c r="BP6159" s="2">
        <v>45515</v>
      </c>
      <c r="BQ6159" s="2">
        <v>45516.37059027778</v>
      </c>
      <c r="BR6159" t="s">
        <v>1344</v>
      </c>
      <c r="BS6159" t="s">
        <v>17467</v>
      </c>
      <c r="BT6159" t="s">
        <v>17591</v>
      </c>
      <c r="BU6159" t="s">
        <v>17267</v>
      </c>
      <c r="BV6159" t="s">
        <v>17268</v>
      </c>
      <c r="BW6159" t="s">
        <v>1344</v>
      </c>
      <c r="BX6159" t="s">
        <v>1345</v>
      </c>
      <c r="BY6159">
        <v>36381</v>
      </c>
      <c r="BZ6159" t="s">
        <v>17469</v>
      </c>
      <c r="CA6159" s="2">
        <v>45516.37059027778</v>
      </c>
      <c r="CB6159" t="s">
        <v>17466</v>
      </c>
      <c r="CC6159" t="s">
        <v>17466</v>
      </c>
      <c r="CQ6159" s="3"/>
      <c r="CR6159" s="2"/>
      <c r="EP6159" s="1"/>
    </row>
    <row r="6160" spans="5:146" x14ac:dyDescent="0.3">
      <c r="E6160" t="s">
        <v>17592</v>
      </c>
      <c r="F6160" t="s">
        <v>17592</v>
      </c>
      <c r="O6160" t="s">
        <v>17593</v>
      </c>
      <c r="Q6160" t="s">
        <v>17594</v>
      </c>
      <c r="Z6160" t="s">
        <v>17595</v>
      </c>
      <c r="AT6160">
        <v>45128</v>
      </c>
      <c r="AU6160" s="1"/>
      <c r="AY6160" t="s">
        <v>17253</v>
      </c>
      <c r="BA6160" t="s">
        <v>17254</v>
      </c>
      <c r="BB6160" t="s">
        <v>17255</v>
      </c>
      <c r="BC6160" t="s">
        <v>17596</v>
      </c>
      <c r="BD6160" t="s">
        <v>17597</v>
      </c>
      <c r="BE6160" t="s">
        <v>17598</v>
      </c>
      <c r="BF6160" t="s">
        <v>17599</v>
      </c>
      <c r="BG6160" t="s">
        <v>17600</v>
      </c>
      <c r="BJ6160" t="s">
        <v>17601</v>
      </c>
      <c r="BK6160">
        <v>2</v>
      </c>
      <c r="BL6160" t="s">
        <v>17601</v>
      </c>
      <c r="BM6160">
        <v>1</v>
      </c>
      <c r="BN6160" t="b">
        <v>0</v>
      </c>
      <c r="BO6160" t="b">
        <v>0</v>
      </c>
      <c r="BP6160" s="2">
        <v>45516</v>
      </c>
      <c r="BQ6160" s="2">
        <v>45516.24796296296</v>
      </c>
      <c r="BR6160" t="s">
        <v>1744</v>
      </c>
      <c r="BS6160" t="s">
        <v>17262</v>
      </c>
      <c r="BT6160" t="s">
        <v>154</v>
      </c>
      <c r="BU6160" t="s">
        <v>17263</v>
      </c>
      <c r="BV6160" t="s">
        <v>17264</v>
      </c>
      <c r="BW6160" t="s">
        <v>1744</v>
      </c>
      <c r="BX6160" t="s">
        <v>1745</v>
      </c>
      <c r="BY6160">
        <v>300684</v>
      </c>
      <c r="BZ6160" t="s">
        <v>17265</v>
      </c>
      <c r="CA6160" s="2"/>
      <c r="CD6160">
        <v>24.06</v>
      </c>
      <c r="CE6160">
        <v>48.79</v>
      </c>
      <c r="CQ6160" s="3"/>
      <c r="CR6160" s="2"/>
      <c r="EP6160" s="1"/>
    </row>
    <row r="6161" spans="5:146" x14ac:dyDescent="0.3">
      <c r="E6161" t="s">
        <v>17592</v>
      </c>
      <c r="F6161" t="s">
        <v>17592</v>
      </c>
      <c r="O6161" t="s">
        <v>17593</v>
      </c>
      <c r="Q6161" t="s">
        <v>17594</v>
      </c>
      <c r="Z6161" t="s">
        <v>17595</v>
      </c>
      <c r="AT6161">
        <v>45128</v>
      </c>
      <c r="AU6161" s="1"/>
      <c r="AY6161" t="s">
        <v>17253</v>
      </c>
      <c r="BA6161" t="s">
        <v>17254</v>
      </c>
      <c r="BB6161" t="s">
        <v>17255</v>
      </c>
      <c r="BC6161" t="s">
        <v>17596</v>
      </c>
      <c r="BD6161" t="s">
        <v>17597</v>
      </c>
      <c r="BE6161" t="s">
        <v>17598</v>
      </c>
      <c r="BF6161" t="s">
        <v>17599</v>
      </c>
      <c r="BG6161" t="s">
        <v>17600</v>
      </c>
      <c r="BJ6161" t="s">
        <v>17601</v>
      </c>
      <c r="BK6161">
        <v>2</v>
      </c>
      <c r="BL6161" t="s">
        <v>17601</v>
      </c>
      <c r="BM6161">
        <v>1</v>
      </c>
      <c r="BN6161" t="b">
        <v>0</v>
      </c>
      <c r="BO6161" t="b">
        <v>0</v>
      </c>
      <c r="BP6161" s="2">
        <v>45516</v>
      </c>
      <c r="BQ6161" s="2">
        <v>45516.24796296296</v>
      </c>
      <c r="BR6161" t="s">
        <v>1744</v>
      </c>
      <c r="BS6161" t="s">
        <v>17262</v>
      </c>
      <c r="BT6161" t="s">
        <v>154</v>
      </c>
      <c r="BU6161" t="s">
        <v>17263</v>
      </c>
      <c r="BV6161" t="s">
        <v>17264</v>
      </c>
      <c r="BW6161" t="s">
        <v>3410</v>
      </c>
      <c r="BX6161" t="s">
        <v>3411</v>
      </c>
      <c r="BY6161">
        <v>300684</v>
      </c>
      <c r="BZ6161" t="s">
        <v>17265</v>
      </c>
      <c r="CA6161" s="2"/>
      <c r="CD6161">
        <v>24.06</v>
      </c>
      <c r="CE6161">
        <v>48.79</v>
      </c>
      <c r="CQ6161" s="3"/>
      <c r="CR6161" s="2"/>
      <c r="EP6161" s="1"/>
    </row>
    <row r="6162" spans="5:146" x14ac:dyDescent="0.3">
      <c r="E6162" t="s">
        <v>17592</v>
      </c>
      <c r="F6162" t="s">
        <v>17592</v>
      </c>
      <c r="O6162" t="s">
        <v>17593</v>
      </c>
      <c r="Q6162" t="s">
        <v>17594</v>
      </c>
      <c r="Z6162" t="s">
        <v>17595</v>
      </c>
      <c r="AT6162">
        <v>45128</v>
      </c>
      <c r="AU6162" s="1"/>
      <c r="AY6162" t="s">
        <v>17253</v>
      </c>
      <c r="BA6162" t="s">
        <v>17254</v>
      </c>
      <c r="BB6162" t="s">
        <v>17255</v>
      </c>
      <c r="BC6162" t="s">
        <v>17596</v>
      </c>
      <c r="BD6162" t="s">
        <v>17597</v>
      </c>
      <c r="BE6162" t="s">
        <v>17598</v>
      </c>
      <c r="BF6162" t="s">
        <v>17599</v>
      </c>
      <c r="BG6162" t="s">
        <v>17600</v>
      </c>
      <c r="BJ6162" t="s">
        <v>17601</v>
      </c>
      <c r="BK6162">
        <v>2</v>
      </c>
      <c r="BL6162" t="s">
        <v>17601</v>
      </c>
      <c r="BM6162">
        <v>1</v>
      </c>
      <c r="BN6162" t="b">
        <v>0</v>
      </c>
      <c r="BO6162" t="b">
        <v>0</v>
      </c>
      <c r="BP6162" s="2">
        <v>45516</v>
      </c>
      <c r="BQ6162" s="2">
        <v>45516.24796296296</v>
      </c>
      <c r="BR6162" t="s">
        <v>1744</v>
      </c>
      <c r="BS6162" t="s">
        <v>17262</v>
      </c>
      <c r="BT6162" t="s">
        <v>154</v>
      </c>
      <c r="BU6162" t="s">
        <v>17263</v>
      </c>
      <c r="BV6162" t="s">
        <v>17264</v>
      </c>
      <c r="BW6162" t="s">
        <v>3158</v>
      </c>
      <c r="BX6162" t="s">
        <v>17602</v>
      </c>
      <c r="BY6162">
        <v>300684</v>
      </c>
      <c r="BZ6162" t="s">
        <v>17265</v>
      </c>
      <c r="CA6162" s="2"/>
      <c r="CD6162">
        <v>24.06</v>
      </c>
      <c r="CE6162">
        <v>48.79</v>
      </c>
      <c r="CQ6162" s="3"/>
      <c r="CR6162" s="2"/>
      <c r="EP6162" s="1"/>
    </row>
    <row r="6163" spans="5:146" x14ac:dyDescent="0.3">
      <c r="E6163" t="s">
        <v>17592</v>
      </c>
      <c r="F6163" t="s">
        <v>17592</v>
      </c>
      <c r="O6163" t="s">
        <v>17593</v>
      </c>
      <c r="Q6163" t="s">
        <v>17594</v>
      </c>
      <c r="Z6163" t="s">
        <v>17595</v>
      </c>
      <c r="AT6163">
        <v>45128</v>
      </c>
      <c r="AU6163" s="1"/>
      <c r="AY6163" t="s">
        <v>17253</v>
      </c>
      <c r="BA6163" t="s">
        <v>17254</v>
      </c>
      <c r="BB6163" t="s">
        <v>17255</v>
      </c>
      <c r="BC6163" t="s">
        <v>17596</v>
      </c>
      <c r="BD6163" t="s">
        <v>17597</v>
      </c>
      <c r="BE6163" t="s">
        <v>17598</v>
      </c>
      <c r="BF6163" t="s">
        <v>17599</v>
      </c>
      <c r="BG6163" t="s">
        <v>17600</v>
      </c>
      <c r="BJ6163" t="s">
        <v>17601</v>
      </c>
      <c r="BK6163">
        <v>2</v>
      </c>
      <c r="BL6163" t="s">
        <v>17601</v>
      </c>
      <c r="BM6163">
        <v>1</v>
      </c>
      <c r="BN6163" t="b">
        <v>0</v>
      </c>
      <c r="BO6163" t="b">
        <v>0</v>
      </c>
      <c r="BP6163" s="2">
        <v>45516</v>
      </c>
      <c r="BQ6163" s="2">
        <v>45516.24796296296</v>
      </c>
      <c r="BR6163" t="s">
        <v>1744</v>
      </c>
      <c r="BS6163" t="s">
        <v>17262</v>
      </c>
      <c r="BT6163" t="s">
        <v>154</v>
      </c>
      <c r="BU6163" t="s">
        <v>17263</v>
      </c>
      <c r="BV6163" t="s">
        <v>17264</v>
      </c>
      <c r="BW6163" t="s">
        <v>3021</v>
      </c>
      <c r="BX6163" t="s">
        <v>3022</v>
      </c>
      <c r="BY6163">
        <v>300684</v>
      </c>
      <c r="BZ6163" t="s">
        <v>17265</v>
      </c>
      <c r="CA6163" s="2"/>
      <c r="CD6163">
        <v>24.06</v>
      </c>
      <c r="CE6163">
        <v>48.79</v>
      </c>
      <c r="CQ6163" s="3"/>
      <c r="CR6163" s="2"/>
      <c r="EP6163" s="1"/>
    </row>
    <row r="6164" spans="5:146" x14ac:dyDescent="0.3">
      <c r="E6164" t="s">
        <v>17592</v>
      </c>
      <c r="F6164" t="s">
        <v>17592</v>
      </c>
      <c r="O6164" t="s">
        <v>17593</v>
      </c>
      <c r="Q6164" t="s">
        <v>17594</v>
      </c>
      <c r="Z6164" t="s">
        <v>17595</v>
      </c>
      <c r="AT6164">
        <v>45128</v>
      </c>
      <c r="AU6164" s="1"/>
      <c r="AY6164" t="s">
        <v>17253</v>
      </c>
      <c r="BA6164" t="s">
        <v>17254</v>
      </c>
      <c r="BB6164" t="s">
        <v>17255</v>
      </c>
      <c r="BC6164" t="s">
        <v>17596</v>
      </c>
      <c r="BD6164" t="s">
        <v>17597</v>
      </c>
      <c r="BE6164" t="s">
        <v>17598</v>
      </c>
      <c r="BF6164" t="s">
        <v>17599</v>
      </c>
      <c r="BG6164" t="s">
        <v>17600</v>
      </c>
      <c r="BJ6164" t="s">
        <v>17601</v>
      </c>
      <c r="BK6164">
        <v>2</v>
      </c>
      <c r="BL6164" t="s">
        <v>17601</v>
      </c>
      <c r="BM6164">
        <v>1</v>
      </c>
      <c r="BN6164" t="b">
        <v>0</v>
      </c>
      <c r="BO6164" t="b">
        <v>0</v>
      </c>
      <c r="BP6164" s="2">
        <v>45516</v>
      </c>
      <c r="BQ6164" s="2">
        <v>45516.24796296296</v>
      </c>
      <c r="BR6164" t="s">
        <v>1744</v>
      </c>
      <c r="BS6164" t="s">
        <v>17262</v>
      </c>
      <c r="BT6164" t="s">
        <v>154</v>
      </c>
      <c r="BU6164" t="s">
        <v>17263</v>
      </c>
      <c r="BV6164" t="s">
        <v>17264</v>
      </c>
      <c r="BW6164" t="s">
        <v>3028</v>
      </c>
      <c r="BX6164" t="s">
        <v>3029</v>
      </c>
      <c r="BY6164">
        <v>300684</v>
      </c>
      <c r="BZ6164" t="s">
        <v>17265</v>
      </c>
      <c r="CA6164" s="2"/>
      <c r="CD6164">
        <v>24.06</v>
      </c>
      <c r="CE6164">
        <v>48.79</v>
      </c>
      <c r="CQ6164" s="3"/>
      <c r="CR6164" s="2"/>
      <c r="EP6164" s="1"/>
    </row>
    <row r="6165" spans="5:146" x14ac:dyDescent="0.3">
      <c r="E6165" t="s">
        <v>17592</v>
      </c>
      <c r="F6165" t="s">
        <v>17592</v>
      </c>
      <c r="O6165" t="s">
        <v>17593</v>
      </c>
      <c r="Q6165" t="s">
        <v>17594</v>
      </c>
      <c r="Z6165" t="s">
        <v>17595</v>
      </c>
      <c r="AT6165">
        <v>45128</v>
      </c>
      <c r="AU6165" s="1"/>
      <c r="AY6165" t="s">
        <v>17253</v>
      </c>
      <c r="BA6165" t="s">
        <v>17254</v>
      </c>
      <c r="BB6165" t="s">
        <v>17255</v>
      </c>
      <c r="BC6165" t="s">
        <v>17596</v>
      </c>
      <c r="BD6165" t="s">
        <v>17597</v>
      </c>
      <c r="BE6165" t="s">
        <v>17598</v>
      </c>
      <c r="BF6165" t="s">
        <v>17599</v>
      </c>
      <c r="BG6165" t="s">
        <v>17600</v>
      </c>
      <c r="BJ6165" t="s">
        <v>17601</v>
      </c>
      <c r="BK6165">
        <v>2</v>
      </c>
      <c r="BL6165" t="s">
        <v>17601</v>
      </c>
      <c r="BM6165">
        <v>1</v>
      </c>
      <c r="BN6165" t="b">
        <v>0</v>
      </c>
      <c r="BO6165" t="b">
        <v>0</v>
      </c>
      <c r="BP6165" s="2">
        <v>45516</v>
      </c>
      <c r="BQ6165" s="2">
        <v>45516.24796296296</v>
      </c>
      <c r="BR6165" t="s">
        <v>1744</v>
      </c>
      <c r="BS6165" t="s">
        <v>17262</v>
      </c>
      <c r="BT6165" t="s">
        <v>154</v>
      </c>
      <c r="BU6165" t="s">
        <v>17263</v>
      </c>
      <c r="BV6165" t="s">
        <v>17264</v>
      </c>
      <c r="BW6165" t="s">
        <v>2343</v>
      </c>
      <c r="BX6165" t="s">
        <v>17603</v>
      </c>
      <c r="BY6165">
        <v>300684</v>
      </c>
      <c r="BZ6165" t="s">
        <v>17265</v>
      </c>
      <c r="CA6165" s="2"/>
      <c r="CD6165">
        <v>24.06</v>
      </c>
      <c r="CE6165">
        <v>48.79</v>
      </c>
      <c r="CQ6165" s="3"/>
      <c r="CR6165" s="2"/>
      <c r="EP6165" s="1"/>
    </row>
    <row r="6166" spans="5:146" x14ac:dyDescent="0.3">
      <c r="E6166" t="s">
        <v>17592</v>
      </c>
      <c r="F6166" t="s">
        <v>17592</v>
      </c>
      <c r="O6166" t="s">
        <v>17593</v>
      </c>
      <c r="Q6166" t="s">
        <v>17594</v>
      </c>
      <c r="Z6166" t="s">
        <v>17595</v>
      </c>
      <c r="AT6166">
        <v>45128</v>
      </c>
      <c r="AU6166" s="1"/>
      <c r="AY6166" t="s">
        <v>17253</v>
      </c>
      <c r="BA6166" t="s">
        <v>17254</v>
      </c>
      <c r="BB6166" t="s">
        <v>17255</v>
      </c>
      <c r="BC6166" t="s">
        <v>17596</v>
      </c>
      <c r="BD6166" t="s">
        <v>17597</v>
      </c>
      <c r="BE6166" t="s">
        <v>17598</v>
      </c>
      <c r="BF6166" t="s">
        <v>17599</v>
      </c>
      <c r="BG6166" t="s">
        <v>17600</v>
      </c>
      <c r="BJ6166" t="s">
        <v>17601</v>
      </c>
      <c r="BK6166">
        <v>2</v>
      </c>
      <c r="BL6166" t="s">
        <v>17601</v>
      </c>
      <c r="BM6166">
        <v>1</v>
      </c>
      <c r="BN6166" t="b">
        <v>0</v>
      </c>
      <c r="BO6166" t="b">
        <v>0</v>
      </c>
      <c r="BP6166" s="2">
        <v>45516</v>
      </c>
      <c r="BQ6166" s="2">
        <v>45516.24796296296</v>
      </c>
      <c r="BR6166" t="s">
        <v>1744</v>
      </c>
      <c r="BS6166" t="s">
        <v>17262</v>
      </c>
      <c r="BT6166" t="s">
        <v>154</v>
      </c>
      <c r="BU6166" t="s">
        <v>17263</v>
      </c>
      <c r="BV6166" t="s">
        <v>17264</v>
      </c>
      <c r="BW6166" t="s">
        <v>959</v>
      </c>
      <c r="BX6166" t="s">
        <v>960</v>
      </c>
      <c r="BY6166">
        <v>300684</v>
      </c>
      <c r="BZ6166" t="s">
        <v>17265</v>
      </c>
      <c r="CA6166" s="2"/>
      <c r="CD6166">
        <v>24.06</v>
      </c>
      <c r="CE6166">
        <v>48.79</v>
      </c>
      <c r="CQ6166" s="3"/>
      <c r="CR6166" s="2"/>
      <c r="EP6166" s="1"/>
    </row>
    <row r="6167" spans="5:146" x14ac:dyDescent="0.3">
      <c r="E6167" t="s">
        <v>17592</v>
      </c>
      <c r="F6167" t="s">
        <v>17592</v>
      </c>
      <c r="O6167" t="s">
        <v>17593</v>
      </c>
      <c r="Q6167" t="s">
        <v>17594</v>
      </c>
      <c r="Z6167" t="s">
        <v>17595</v>
      </c>
      <c r="AT6167">
        <v>45128</v>
      </c>
      <c r="AU6167" s="1"/>
      <c r="AY6167" t="s">
        <v>17253</v>
      </c>
      <c r="BA6167" t="s">
        <v>17254</v>
      </c>
      <c r="BB6167" t="s">
        <v>17255</v>
      </c>
      <c r="BC6167" t="s">
        <v>17596</v>
      </c>
      <c r="BD6167" t="s">
        <v>17597</v>
      </c>
      <c r="BE6167" t="s">
        <v>17598</v>
      </c>
      <c r="BF6167" t="s">
        <v>17599</v>
      </c>
      <c r="BG6167" t="s">
        <v>17600</v>
      </c>
      <c r="BJ6167" t="s">
        <v>17601</v>
      </c>
      <c r="BK6167">
        <v>2</v>
      </c>
      <c r="BL6167" t="s">
        <v>17601</v>
      </c>
      <c r="BM6167">
        <v>1</v>
      </c>
      <c r="BN6167" t="b">
        <v>0</v>
      </c>
      <c r="BO6167" t="b">
        <v>0</v>
      </c>
      <c r="BP6167" s="2">
        <v>45516</v>
      </c>
      <c r="BQ6167" s="2">
        <v>45516.24796296296</v>
      </c>
      <c r="BR6167" t="s">
        <v>1744</v>
      </c>
      <c r="BS6167" t="s">
        <v>17262</v>
      </c>
      <c r="BT6167" t="s">
        <v>154</v>
      </c>
      <c r="BU6167" t="s">
        <v>17263</v>
      </c>
      <c r="BV6167" t="s">
        <v>17264</v>
      </c>
      <c r="BW6167" t="s">
        <v>2347</v>
      </c>
      <c r="BX6167" t="s">
        <v>2348</v>
      </c>
      <c r="BY6167">
        <v>300684</v>
      </c>
      <c r="BZ6167" t="s">
        <v>17265</v>
      </c>
      <c r="CA6167" s="2"/>
      <c r="CD6167">
        <v>24.06</v>
      </c>
      <c r="CE6167">
        <v>48.79</v>
      </c>
      <c r="CQ6167" s="3"/>
      <c r="CR6167" s="2"/>
      <c r="EP6167" s="1"/>
    </row>
    <row r="6168" spans="5:146" x14ac:dyDescent="0.3">
      <c r="E6168" t="s">
        <v>17592</v>
      </c>
      <c r="F6168" t="s">
        <v>17592</v>
      </c>
      <c r="O6168" t="s">
        <v>17593</v>
      </c>
      <c r="Q6168" t="s">
        <v>17594</v>
      </c>
      <c r="Z6168" t="s">
        <v>17595</v>
      </c>
      <c r="AT6168">
        <v>45128</v>
      </c>
      <c r="AU6168" s="1"/>
      <c r="AY6168" t="s">
        <v>17253</v>
      </c>
      <c r="BA6168" t="s">
        <v>17254</v>
      </c>
      <c r="BB6168" t="s">
        <v>17255</v>
      </c>
      <c r="BC6168" t="s">
        <v>17596</v>
      </c>
      <c r="BD6168" t="s">
        <v>17597</v>
      </c>
      <c r="BE6168" t="s">
        <v>17598</v>
      </c>
      <c r="BF6168" t="s">
        <v>17599</v>
      </c>
      <c r="BG6168" t="s">
        <v>17600</v>
      </c>
      <c r="BJ6168" t="s">
        <v>17601</v>
      </c>
      <c r="BK6168">
        <v>2</v>
      </c>
      <c r="BL6168" t="s">
        <v>17601</v>
      </c>
      <c r="BM6168">
        <v>1</v>
      </c>
      <c r="BN6168" t="b">
        <v>0</v>
      </c>
      <c r="BO6168" t="b">
        <v>0</v>
      </c>
      <c r="BP6168" s="2">
        <v>45516</v>
      </c>
      <c r="BQ6168" s="2">
        <v>45516.24796296296</v>
      </c>
      <c r="BR6168" t="s">
        <v>1744</v>
      </c>
      <c r="BS6168" t="s">
        <v>17262</v>
      </c>
      <c r="BT6168" t="s">
        <v>154</v>
      </c>
      <c r="BU6168" t="s">
        <v>17263</v>
      </c>
      <c r="BV6168" t="s">
        <v>17264</v>
      </c>
      <c r="BW6168" t="s">
        <v>1507</v>
      </c>
      <c r="BX6168" t="s">
        <v>1508</v>
      </c>
      <c r="BY6168">
        <v>300684</v>
      </c>
      <c r="BZ6168" t="s">
        <v>17265</v>
      </c>
      <c r="CA6168" s="2"/>
      <c r="CD6168">
        <v>24.06</v>
      </c>
      <c r="CE6168">
        <v>48.79</v>
      </c>
      <c r="CQ6168" s="3"/>
      <c r="CR6168" s="2"/>
      <c r="EP6168" s="1"/>
    </row>
    <row r="6169" spans="5:146" x14ac:dyDescent="0.3">
      <c r="E6169" t="s">
        <v>17592</v>
      </c>
      <c r="F6169" t="s">
        <v>17592</v>
      </c>
      <c r="O6169" t="s">
        <v>17593</v>
      </c>
      <c r="Q6169" t="s">
        <v>17594</v>
      </c>
      <c r="Z6169" t="s">
        <v>17595</v>
      </c>
      <c r="AT6169">
        <v>45128</v>
      </c>
      <c r="AU6169" s="1"/>
      <c r="AY6169" t="s">
        <v>17253</v>
      </c>
      <c r="BA6169" t="s">
        <v>17254</v>
      </c>
      <c r="BB6169" t="s">
        <v>17255</v>
      </c>
      <c r="BC6169" t="s">
        <v>17596</v>
      </c>
      <c r="BD6169" t="s">
        <v>17597</v>
      </c>
      <c r="BE6169" t="s">
        <v>17598</v>
      </c>
      <c r="BF6169" t="s">
        <v>17599</v>
      </c>
      <c r="BG6169" t="s">
        <v>17600</v>
      </c>
      <c r="BJ6169" t="s">
        <v>17601</v>
      </c>
      <c r="BK6169">
        <v>2</v>
      </c>
      <c r="BL6169" t="s">
        <v>17601</v>
      </c>
      <c r="BM6169">
        <v>1</v>
      </c>
      <c r="BN6169" t="b">
        <v>0</v>
      </c>
      <c r="BO6169" t="b">
        <v>0</v>
      </c>
      <c r="BP6169" s="2">
        <v>45516</v>
      </c>
      <c r="BQ6169" s="2">
        <v>45516.24796296296</v>
      </c>
      <c r="BR6169" t="s">
        <v>1744</v>
      </c>
      <c r="BS6169" t="s">
        <v>17262</v>
      </c>
      <c r="BT6169" t="s">
        <v>154</v>
      </c>
      <c r="BU6169" t="s">
        <v>17263</v>
      </c>
      <c r="BV6169" t="s">
        <v>17264</v>
      </c>
      <c r="BW6169" t="s">
        <v>1146</v>
      </c>
      <c r="BX6169" t="s">
        <v>17564</v>
      </c>
      <c r="BY6169">
        <v>300684</v>
      </c>
      <c r="BZ6169" t="s">
        <v>17265</v>
      </c>
      <c r="CA6169" s="2"/>
      <c r="CD6169">
        <v>24.06</v>
      </c>
      <c r="CE6169">
        <v>48.79</v>
      </c>
      <c r="CQ6169" s="3"/>
      <c r="CR6169" s="2"/>
      <c r="EP6169" s="1"/>
    </row>
    <row r="6170" spans="5:146" x14ac:dyDescent="0.3">
      <c r="E6170" t="s">
        <v>17592</v>
      </c>
      <c r="F6170" t="s">
        <v>17592</v>
      </c>
      <c r="O6170" t="s">
        <v>17593</v>
      </c>
      <c r="Q6170" t="s">
        <v>17594</v>
      </c>
      <c r="Z6170" t="s">
        <v>17595</v>
      </c>
      <c r="AT6170">
        <v>45128</v>
      </c>
      <c r="AU6170" s="1"/>
      <c r="AY6170" t="s">
        <v>17253</v>
      </c>
      <c r="BA6170" t="s">
        <v>17254</v>
      </c>
      <c r="BB6170" t="s">
        <v>17255</v>
      </c>
      <c r="BC6170" t="s">
        <v>17596</v>
      </c>
      <c r="BD6170" t="s">
        <v>17597</v>
      </c>
      <c r="BE6170" t="s">
        <v>17598</v>
      </c>
      <c r="BF6170" t="s">
        <v>17599</v>
      </c>
      <c r="BG6170" t="s">
        <v>17600</v>
      </c>
      <c r="BJ6170" t="s">
        <v>17601</v>
      </c>
      <c r="BK6170">
        <v>2</v>
      </c>
      <c r="BL6170" t="s">
        <v>17601</v>
      </c>
      <c r="BM6170">
        <v>1</v>
      </c>
      <c r="BN6170" t="b">
        <v>0</v>
      </c>
      <c r="BO6170" t="b">
        <v>0</v>
      </c>
      <c r="BP6170" s="2">
        <v>45516</v>
      </c>
      <c r="BQ6170" s="2">
        <v>45516.24796296296</v>
      </c>
      <c r="BR6170" t="s">
        <v>1744</v>
      </c>
      <c r="BS6170" t="s">
        <v>17262</v>
      </c>
      <c r="BT6170" t="s">
        <v>154</v>
      </c>
      <c r="BU6170" t="s">
        <v>17263</v>
      </c>
      <c r="BV6170" t="s">
        <v>17264</v>
      </c>
      <c r="BW6170" t="s">
        <v>2312</v>
      </c>
      <c r="BX6170" t="s">
        <v>2313</v>
      </c>
      <c r="BY6170">
        <v>300684</v>
      </c>
      <c r="BZ6170" t="s">
        <v>17265</v>
      </c>
      <c r="CA6170" s="2"/>
      <c r="CD6170">
        <v>24.06</v>
      </c>
      <c r="CE6170">
        <v>48.79</v>
      </c>
      <c r="CQ6170" s="3"/>
      <c r="CR6170" s="2"/>
      <c r="EP6170" s="1"/>
    </row>
    <row r="6171" spans="5:146" x14ac:dyDescent="0.3">
      <c r="E6171" t="s">
        <v>17592</v>
      </c>
      <c r="F6171" t="s">
        <v>17592</v>
      </c>
      <c r="O6171" t="s">
        <v>17593</v>
      </c>
      <c r="Q6171" t="s">
        <v>17594</v>
      </c>
      <c r="Z6171" t="s">
        <v>17595</v>
      </c>
      <c r="AT6171">
        <v>45128</v>
      </c>
      <c r="AU6171" s="1"/>
      <c r="AY6171" t="s">
        <v>17253</v>
      </c>
      <c r="BA6171" t="s">
        <v>17266</v>
      </c>
      <c r="BB6171" t="s">
        <v>17255</v>
      </c>
      <c r="BC6171" t="s">
        <v>17596</v>
      </c>
      <c r="BD6171" t="s">
        <v>17597</v>
      </c>
      <c r="BE6171" t="s">
        <v>17598</v>
      </c>
      <c r="BF6171" t="s">
        <v>17599</v>
      </c>
      <c r="BG6171" t="s">
        <v>17600</v>
      </c>
      <c r="BJ6171" t="s">
        <v>17601</v>
      </c>
      <c r="BK6171">
        <v>2</v>
      </c>
      <c r="BL6171" t="s">
        <v>17601</v>
      </c>
      <c r="BM6171">
        <v>1</v>
      </c>
      <c r="BN6171" t="b">
        <v>0</v>
      </c>
      <c r="BO6171" t="b">
        <v>0</v>
      </c>
      <c r="BP6171" s="2">
        <v>45516</v>
      </c>
      <c r="BQ6171" s="2">
        <v>45516.24796296296</v>
      </c>
      <c r="BR6171" t="s">
        <v>1744</v>
      </c>
      <c r="BS6171" t="s">
        <v>17262</v>
      </c>
      <c r="BT6171" t="s">
        <v>154</v>
      </c>
      <c r="BU6171" t="s">
        <v>17267</v>
      </c>
      <c r="BV6171" t="s">
        <v>17268</v>
      </c>
      <c r="BW6171" t="s">
        <v>1744</v>
      </c>
      <c r="BX6171" t="s">
        <v>1745</v>
      </c>
      <c r="BY6171">
        <v>300684</v>
      </c>
      <c r="BZ6171" t="s">
        <v>17265</v>
      </c>
      <c r="CA6171" s="2">
        <v>45513.617488425924</v>
      </c>
      <c r="CB6171" t="s">
        <v>17600</v>
      </c>
      <c r="CC6171" t="s">
        <v>17600</v>
      </c>
      <c r="CQ6171" s="3"/>
      <c r="CR6171" s="2"/>
      <c r="EP6171" s="1"/>
    </row>
    <row r="6172" spans="5:146" x14ac:dyDescent="0.3">
      <c r="E6172" t="s">
        <v>17592</v>
      </c>
      <c r="F6172" t="s">
        <v>17592</v>
      </c>
      <c r="O6172" t="s">
        <v>17593</v>
      </c>
      <c r="Q6172" t="s">
        <v>17594</v>
      </c>
      <c r="Z6172" t="s">
        <v>17595</v>
      </c>
      <c r="AT6172">
        <v>45128</v>
      </c>
      <c r="AU6172" s="1"/>
      <c r="AY6172" t="s">
        <v>17253</v>
      </c>
      <c r="BA6172" t="s">
        <v>17266</v>
      </c>
      <c r="BB6172" t="s">
        <v>17255</v>
      </c>
      <c r="BC6172" t="s">
        <v>17596</v>
      </c>
      <c r="BD6172" t="s">
        <v>17597</v>
      </c>
      <c r="BE6172" t="s">
        <v>17598</v>
      </c>
      <c r="BF6172" t="s">
        <v>17599</v>
      </c>
      <c r="BG6172" t="s">
        <v>17600</v>
      </c>
      <c r="BJ6172" t="s">
        <v>17601</v>
      </c>
      <c r="BK6172">
        <v>2</v>
      </c>
      <c r="BL6172" t="s">
        <v>17601</v>
      </c>
      <c r="BM6172">
        <v>1</v>
      </c>
      <c r="BN6172" t="b">
        <v>0</v>
      </c>
      <c r="BO6172" t="b">
        <v>0</v>
      </c>
      <c r="BP6172" s="2">
        <v>45516</v>
      </c>
      <c r="BQ6172" s="2">
        <v>45516.24796296296</v>
      </c>
      <c r="BR6172" t="s">
        <v>1744</v>
      </c>
      <c r="BS6172" t="s">
        <v>17262</v>
      </c>
      <c r="BT6172" t="s">
        <v>154</v>
      </c>
      <c r="BU6172" t="s">
        <v>17267</v>
      </c>
      <c r="BV6172" t="s">
        <v>17268</v>
      </c>
      <c r="BW6172" t="s">
        <v>3410</v>
      </c>
      <c r="BX6172" t="s">
        <v>3411</v>
      </c>
      <c r="BY6172">
        <v>300684</v>
      </c>
      <c r="BZ6172" t="s">
        <v>17265</v>
      </c>
      <c r="CA6172" s="2">
        <v>45513.617488425924</v>
      </c>
      <c r="CB6172" t="s">
        <v>17600</v>
      </c>
      <c r="CC6172" t="s">
        <v>17600</v>
      </c>
      <c r="CQ6172" s="3"/>
      <c r="CR6172" s="2"/>
      <c r="EP6172" s="1"/>
    </row>
    <row r="6173" spans="5:146" x14ac:dyDescent="0.3">
      <c r="E6173" t="s">
        <v>17592</v>
      </c>
      <c r="F6173" t="s">
        <v>17592</v>
      </c>
      <c r="O6173" t="s">
        <v>17593</v>
      </c>
      <c r="Q6173" t="s">
        <v>17594</v>
      </c>
      <c r="Z6173" t="s">
        <v>17595</v>
      </c>
      <c r="AT6173">
        <v>45128</v>
      </c>
      <c r="AU6173" s="1"/>
      <c r="AY6173" t="s">
        <v>17253</v>
      </c>
      <c r="BA6173" t="s">
        <v>17266</v>
      </c>
      <c r="BB6173" t="s">
        <v>17255</v>
      </c>
      <c r="BC6173" t="s">
        <v>17596</v>
      </c>
      <c r="BD6173" t="s">
        <v>17597</v>
      </c>
      <c r="BE6173" t="s">
        <v>17598</v>
      </c>
      <c r="BF6173" t="s">
        <v>17599</v>
      </c>
      <c r="BG6173" t="s">
        <v>17600</v>
      </c>
      <c r="BJ6173" t="s">
        <v>17601</v>
      </c>
      <c r="BK6173">
        <v>2</v>
      </c>
      <c r="BL6173" t="s">
        <v>17601</v>
      </c>
      <c r="BM6173">
        <v>1</v>
      </c>
      <c r="BN6173" t="b">
        <v>0</v>
      </c>
      <c r="BO6173" t="b">
        <v>0</v>
      </c>
      <c r="BP6173" s="2">
        <v>45516</v>
      </c>
      <c r="BQ6173" s="2">
        <v>45516.24796296296</v>
      </c>
      <c r="BR6173" t="s">
        <v>1744</v>
      </c>
      <c r="BS6173" t="s">
        <v>17262</v>
      </c>
      <c r="BT6173" t="s">
        <v>154</v>
      </c>
      <c r="BU6173" t="s">
        <v>17267</v>
      </c>
      <c r="BV6173" t="s">
        <v>17268</v>
      </c>
      <c r="BW6173" t="s">
        <v>3158</v>
      </c>
      <c r="BX6173" t="s">
        <v>17602</v>
      </c>
      <c r="BY6173">
        <v>300684</v>
      </c>
      <c r="BZ6173" t="s">
        <v>17265</v>
      </c>
      <c r="CA6173" s="2">
        <v>45513.617488425924</v>
      </c>
      <c r="CB6173" t="s">
        <v>17600</v>
      </c>
      <c r="CC6173" t="s">
        <v>17600</v>
      </c>
      <c r="CQ6173" s="3"/>
      <c r="CR6173" s="2"/>
      <c r="EP6173" s="1"/>
    </row>
    <row r="6174" spans="5:146" x14ac:dyDescent="0.3">
      <c r="E6174" t="s">
        <v>17592</v>
      </c>
      <c r="F6174" t="s">
        <v>17592</v>
      </c>
      <c r="O6174" t="s">
        <v>17593</v>
      </c>
      <c r="Q6174" t="s">
        <v>17594</v>
      </c>
      <c r="Z6174" t="s">
        <v>17595</v>
      </c>
      <c r="AT6174">
        <v>45128</v>
      </c>
      <c r="AU6174" s="1"/>
      <c r="AY6174" t="s">
        <v>17253</v>
      </c>
      <c r="BA6174" t="s">
        <v>17266</v>
      </c>
      <c r="BB6174" t="s">
        <v>17255</v>
      </c>
      <c r="BC6174" t="s">
        <v>17596</v>
      </c>
      <c r="BD6174" t="s">
        <v>17597</v>
      </c>
      <c r="BE6174" t="s">
        <v>17598</v>
      </c>
      <c r="BF6174" t="s">
        <v>17599</v>
      </c>
      <c r="BG6174" t="s">
        <v>17600</v>
      </c>
      <c r="BJ6174" t="s">
        <v>17601</v>
      </c>
      <c r="BK6174">
        <v>2</v>
      </c>
      <c r="BL6174" t="s">
        <v>17601</v>
      </c>
      <c r="BM6174">
        <v>1</v>
      </c>
      <c r="BN6174" t="b">
        <v>0</v>
      </c>
      <c r="BO6174" t="b">
        <v>0</v>
      </c>
      <c r="BP6174" s="2">
        <v>45516</v>
      </c>
      <c r="BQ6174" s="2">
        <v>45516.24796296296</v>
      </c>
      <c r="BR6174" t="s">
        <v>1744</v>
      </c>
      <c r="BS6174" t="s">
        <v>17262</v>
      </c>
      <c r="BT6174" t="s">
        <v>154</v>
      </c>
      <c r="BU6174" t="s">
        <v>17267</v>
      </c>
      <c r="BV6174" t="s">
        <v>17268</v>
      </c>
      <c r="BW6174" t="s">
        <v>3021</v>
      </c>
      <c r="BX6174" t="s">
        <v>3022</v>
      </c>
      <c r="BY6174">
        <v>300684</v>
      </c>
      <c r="BZ6174" t="s">
        <v>17265</v>
      </c>
      <c r="CA6174" s="2">
        <v>45513.617488425924</v>
      </c>
      <c r="CB6174" t="s">
        <v>17600</v>
      </c>
      <c r="CC6174" t="s">
        <v>17600</v>
      </c>
      <c r="CQ6174" s="3"/>
      <c r="CR6174" s="2"/>
      <c r="EP6174" s="1"/>
    </row>
    <row r="6175" spans="5:146" x14ac:dyDescent="0.3">
      <c r="E6175" t="s">
        <v>17592</v>
      </c>
      <c r="F6175" t="s">
        <v>17592</v>
      </c>
      <c r="O6175" t="s">
        <v>17593</v>
      </c>
      <c r="Q6175" t="s">
        <v>17594</v>
      </c>
      <c r="Z6175" t="s">
        <v>17595</v>
      </c>
      <c r="AT6175">
        <v>45128</v>
      </c>
      <c r="AU6175" s="1"/>
      <c r="AY6175" t="s">
        <v>17253</v>
      </c>
      <c r="BA6175" t="s">
        <v>17266</v>
      </c>
      <c r="BB6175" t="s">
        <v>17255</v>
      </c>
      <c r="BC6175" t="s">
        <v>17596</v>
      </c>
      <c r="BD6175" t="s">
        <v>17597</v>
      </c>
      <c r="BE6175" t="s">
        <v>17598</v>
      </c>
      <c r="BF6175" t="s">
        <v>17599</v>
      </c>
      <c r="BG6175" t="s">
        <v>17600</v>
      </c>
      <c r="BJ6175" t="s">
        <v>17601</v>
      </c>
      <c r="BK6175">
        <v>2</v>
      </c>
      <c r="BL6175" t="s">
        <v>17601</v>
      </c>
      <c r="BM6175">
        <v>1</v>
      </c>
      <c r="BN6175" t="b">
        <v>0</v>
      </c>
      <c r="BO6175" t="b">
        <v>0</v>
      </c>
      <c r="BP6175" s="2">
        <v>45516</v>
      </c>
      <c r="BQ6175" s="2">
        <v>45516.24796296296</v>
      </c>
      <c r="BR6175" t="s">
        <v>1744</v>
      </c>
      <c r="BS6175" t="s">
        <v>17262</v>
      </c>
      <c r="BT6175" t="s">
        <v>154</v>
      </c>
      <c r="BU6175" t="s">
        <v>17267</v>
      </c>
      <c r="BV6175" t="s">
        <v>17268</v>
      </c>
      <c r="BW6175" t="s">
        <v>3028</v>
      </c>
      <c r="BX6175" t="s">
        <v>3029</v>
      </c>
      <c r="BY6175">
        <v>300684</v>
      </c>
      <c r="BZ6175" t="s">
        <v>17265</v>
      </c>
      <c r="CA6175" s="2">
        <v>45513.617488425924</v>
      </c>
      <c r="CB6175" t="s">
        <v>17600</v>
      </c>
      <c r="CC6175" t="s">
        <v>17600</v>
      </c>
      <c r="CQ6175" s="3"/>
      <c r="CR6175" s="2"/>
      <c r="EP6175" s="1"/>
    </row>
    <row r="6176" spans="5:146" x14ac:dyDescent="0.3">
      <c r="E6176" t="s">
        <v>17592</v>
      </c>
      <c r="F6176" t="s">
        <v>17592</v>
      </c>
      <c r="O6176" t="s">
        <v>17593</v>
      </c>
      <c r="Q6176" t="s">
        <v>17594</v>
      </c>
      <c r="Z6176" t="s">
        <v>17595</v>
      </c>
      <c r="AT6176">
        <v>45128</v>
      </c>
      <c r="AU6176" s="1"/>
      <c r="AY6176" t="s">
        <v>17253</v>
      </c>
      <c r="BA6176" t="s">
        <v>17266</v>
      </c>
      <c r="BB6176" t="s">
        <v>17255</v>
      </c>
      <c r="BC6176" t="s">
        <v>17596</v>
      </c>
      <c r="BD6176" t="s">
        <v>17597</v>
      </c>
      <c r="BE6176" t="s">
        <v>17598</v>
      </c>
      <c r="BF6176" t="s">
        <v>17599</v>
      </c>
      <c r="BG6176" t="s">
        <v>17600</v>
      </c>
      <c r="BJ6176" t="s">
        <v>17601</v>
      </c>
      <c r="BK6176">
        <v>2</v>
      </c>
      <c r="BL6176" t="s">
        <v>17601</v>
      </c>
      <c r="BM6176">
        <v>1</v>
      </c>
      <c r="BN6176" t="b">
        <v>0</v>
      </c>
      <c r="BO6176" t="b">
        <v>0</v>
      </c>
      <c r="BP6176" s="2">
        <v>45516</v>
      </c>
      <c r="BQ6176" s="2">
        <v>45516.24796296296</v>
      </c>
      <c r="BR6176" t="s">
        <v>1744</v>
      </c>
      <c r="BS6176" t="s">
        <v>17262</v>
      </c>
      <c r="BT6176" t="s">
        <v>154</v>
      </c>
      <c r="BU6176" t="s">
        <v>17267</v>
      </c>
      <c r="BV6176" t="s">
        <v>17268</v>
      </c>
      <c r="BW6176" t="s">
        <v>2343</v>
      </c>
      <c r="BX6176" t="s">
        <v>17603</v>
      </c>
      <c r="BY6176">
        <v>300684</v>
      </c>
      <c r="BZ6176" t="s">
        <v>17265</v>
      </c>
      <c r="CA6176" s="2">
        <v>45513.617488425924</v>
      </c>
      <c r="CB6176" t="s">
        <v>17600</v>
      </c>
      <c r="CC6176" t="s">
        <v>17600</v>
      </c>
      <c r="CQ6176" s="3"/>
      <c r="CR6176" s="2"/>
      <c r="EP6176" s="1"/>
    </row>
    <row r="6177" spans="5:146" x14ac:dyDescent="0.3">
      <c r="E6177" t="s">
        <v>17592</v>
      </c>
      <c r="F6177" t="s">
        <v>17592</v>
      </c>
      <c r="O6177" t="s">
        <v>17593</v>
      </c>
      <c r="Q6177" t="s">
        <v>17594</v>
      </c>
      <c r="Z6177" t="s">
        <v>17595</v>
      </c>
      <c r="AT6177">
        <v>45128</v>
      </c>
      <c r="AU6177" s="1"/>
      <c r="AY6177" t="s">
        <v>17253</v>
      </c>
      <c r="BA6177" t="s">
        <v>17266</v>
      </c>
      <c r="BB6177" t="s">
        <v>17255</v>
      </c>
      <c r="BC6177" t="s">
        <v>17596</v>
      </c>
      <c r="BD6177" t="s">
        <v>17597</v>
      </c>
      <c r="BE6177" t="s">
        <v>17598</v>
      </c>
      <c r="BF6177" t="s">
        <v>17599</v>
      </c>
      <c r="BG6177" t="s">
        <v>17600</v>
      </c>
      <c r="BJ6177" t="s">
        <v>17601</v>
      </c>
      <c r="BK6177">
        <v>2</v>
      </c>
      <c r="BL6177" t="s">
        <v>17601</v>
      </c>
      <c r="BM6177">
        <v>1</v>
      </c>
      <c r="BN6177" t="b">
        <v>0</v>
      </c>
      <c r="BO6177" t="b">
        <v>0</v>
      </c>
      <c r="BP6177" s="2">
        <v>45516</v>
      </c>
      <c r="BQ6177" s="2">
        <v>45516.24796296296</v>
      </c>
      <c r="BR6177" t="s">
        <v>1744</v>
      </c>
      <c r="BS6177" t="s">
        <v>17262</v>
      </c>
      <c r="BT6177" t="s">
        <v>154</v>
      </c>
      <c r="BU6177" t="s">
        <v>17267</v>
      </c>
      <c r="BV6177" t="s">
        <v>17268</v>
      </c>
      <c r="BW6177" t="s">
        <v>959</v>
      </c>
      <c r="BX6177" t="s">
        <v>960</v>
      </c>
      <c r="BY6177">
        <v>300684</v>
      </c>
      <c r="BZ6177" t="s">
        <v>17265</v>
      </c>
      <c r="CA6177" s="2">
        <v>45513.617488425924</v>
      </c>
      <c r="CB6177" t="s">
        <v>17600</v>
      </c>
      <c r="CC6177" t="s">
        <v>17600</v>
      </c>
      <c r="CQ6177" s="3"/>
      <c r="CR6177" s="2"/>
      <c r="EP6177" s="1"/>
    </row>
    <row r="6178" spans="5:146" x14ac:dyDescent="0.3">
      <c r="E6178" t="s">
        <v>17592</v>
      </c>
      <c r="F6178" t="s">
        <v>17592</v>
      </c>
      <c r="O6178" t="s">
        <v>17593</v>
      </c>
      <c r="Q6178" t="s">
        <v>17594</v>
      </c>
      <c r="Z6178" t="s">
        <v>17595</v>
      </c>
      <c r="AT6178">
        <v>45128</v>
      </c>
      <c r="AU6178" s="1"/>
      <c r="AY6178" t="s">
        <v>17253</v>
      </c>
      <c r="BA6178" t="s">
        <v>17266</v>
      </c>
      <c r="BB6178" t="s">
        <v>17255</v>
      </c>
      <c r="BC6178" t="s">
        <v>17596</v>
      </c>
      <c r="BD6178" t="s">
        <v>17597</v>
      </c>
      <c r="BE6178" t="s">
        <v>17598</v>
      </c>
      <c r="BF6178" t="s">
        <v>17599</v>
      </c>
      <c r="BG6178" t="s">
        <v>17600</v>
      </c>
      <c r="BJ6178" t="s">
        <v>17601</v>
      </c>
      <c r="BK6178">
        <v>2</v>
      </c>
      <c r="BL6178" t="s">
        <v>17601</v>
      </c>
      <c r="BM6178">
        <v>1</v>
      </c>
      <c r="BN6178" t="b">
        <v>0</v>
      </c>
      <c r="BO6178" t="b">
        <v>0</v>
      </c>
      <c r="BP6178" s="2">
        <v>45516</v>
      </c>
      <c r="BQ6178" s="2">
        <v>45516.24796296296</v>
      </c>
      <c r="BR6178" t="s">
        <v>1744</v>
      </c>
      <c r="BS6178" t="s">
        <v>17262</v>
      </c>
      <c r="BT6178" t="s">
        <v>154</v>
      </c>
      <c r="BU6178" t="s">
        <v>17267</v>
      </c>
      <c r="BV6178" t="s">
        <v>17268</v>
      </c>
      <c r="BW6178" t="s">
        <v>2347</v>
      </c>
      <c r="BX6178" t="s">
        <v>2348</v>
      </c>
      <c r="BY6178">
        <v>300684</v>
      </c>
      <c r="BZ6178" t="s">
        <v>17265</v>
      </c>
      <c r="CA6178" s="2">
        <v>45513.617488425924</v>
      </c>
      <c r="CB6178" t="s">
        <v>17600</v>
      </c>
      <c r="CC6178" t="s">
        <v>17600</v>
      </c>
      <c r="CQ6178" s="3"/>
      <c r="CR6178" s="2"/>
      <c r="EP6178" s="1"/>
    </row>
    <row r="6179" spans="5:146" x14ac:dyDescent="0.3">
      <c r="E6179" t="s">
        <v>17592</v>
      </c>
      <c r="F6179" t="s">
        <v>17592</v>
      </c>
      <c r="O6179" t="s">
        <v>17593</v>
      </c>
      <c r="Q6179" t="s">
        <v>17594</v>
      </c>
      <c r="Z6179" t="s">
        <v>17595</v>
      </c>
      <c r="AT6179">
        <v>45128</v>
      </c>
      <c r="AU6179" s="1"/>
      <c r="AY6179" t="s">
        <v>17253</v>
      </c>
      <c r="BA6179" t="s">
        <v>17266</v>
      </c>
      <c r="BB6179" t="s">
        <v>17255</v>
      </c>
      <c r="BC6179" t="s">
        <v>17596</v>
      </c>
      <c r="BD6179" t="s">
        <v>17597</v>
      </c>
      <c r="BE6179" t="s">
        <v>17598</v>
      </c>
      <c r="BF6179" t="s">
        <v>17599</v>
      </c>
      <c r="BG6179" t="s">
        <v>17600</v>
      </c>
      <c r="BJ6179" t="s">
        <v>17601</v>
      </c>
      <c r="BK6179">
        <v>2</v>
      </c>
      <c r="BL6179" t="s">
        <v>17601</v>
      </c>
      <c r="BM6179">
        <v>1</v>
      </c>
      <c r="BN6179" t="b">
        <v>0</v>
      </c>
      <c r="BO6179" t="b">
        <v>0</v>
      </c>
      <c r="BP6179" s="2">
        <v>45516</v>
      </c>
      <c r="BQ6179" s="2">
        <v>45516.24796296296</v>
      </c>
      <c r="BR6179" t="s">
        <v>1744</v>
      </c>
      <c r="BS6179" t="s">
        <v>17262</v>
      </c>
      <c r="BT6179" t="s">
        <v>154</v>
      </c>
      <c r="BU6179" t="s">
        <v>17267</v>
      </c>
      <c r="BV6179" t="s">
        <v>17268</v>
      </c>
      <c r="BW6179" t="s">
        <v>1507</v>
      </c>
      <c r="BX6179" t="s">
        <v>1508</v>
      </c>
      <c r="BY6179">
        <v>300684</v>
      </c>
      <c r="BZ6179" t="s">
        <v>17265</v>
      </c>
      <c r="CA6179" s="2">
        <v>45513.617488425924</v>
      </c>
      <c r="CB6179" t="s">
        <v>17600</v>
      </c>
      <c r="CC6179" t="s">
        <v>17600</v>
      </c>
      <c r="CQ6179" s="3"/>
      <c r="CR6179" s="2"/>
      <c r="EP6179" s="1"/>
    </row>
    <row r="6180" spans="5:146" x14ac:dyDescent="0.3">
      <c r="E6180" t="s">
        <v>17592</v>
      </c>
      <c r="F6180" t="s">
        <v>17592</v>
      </c>
      <c r="O6180" t="s">
        <v>17593</v>
      </c>
      <c r="Q6180" t="s">
        <v>17594</v>
      </c>
      <c r="Z6180" t="s">
        <v>17595</v>
      </c>
      <c r="AT6180">
        <v>45128</v>
      </c>
      <c r="AU6180" s="1"/>
      <c r="AY6180" t="s">
        <v>17253</v>
      </c>
      <c r="BA6180" t="s">
        <v>17266</v>
      </c>
      <c r="BB6180" t="s">
        <v>17255</v>
      </c>
      <c r="BC6180" t="s">
        <v>17596</v>
      </c>
      <c r="BD6180" t="s">
        <v>17597</v>
      </c>
      <c r="BE6180" t="s">
        <v>17598</v>
      </c>
      <c r="BF6180" t="s">
        <v>17599</v>
      </c>
      <c r="BG6180" t="s">
        <v>17600</v>
      </c>
      <c r="BJ6180" t="s">
        <v>17601</v>
      </c>
      <c r="BK6180">
        <v>2</v>
      </c>
      <c r="BL6180" t="s">
        <v>17601</v>
      </c>
      <c r="BM6180">
        <v>1</v>
      </c>
      <c r="BN6180" t="b">
        <v>0</v>
      </c>
      <c r="BO6180" t="b">
        <v>0</v>
      </c>
      <c r="BP6180" s="2">
        <v>45516</v>
      </c>
      <c r="BQ6180" s="2">
        <v>45516.24796296296</v>
      </c>
      <c r="BR6180" t="s">
        <v>1744</v>
      </c>
      <c r="BS6180" t="s">
        <v>17262</v>
      </c>
      <c r="BT6180" t="s">
        <v>154</v>
      </c>
      <c r="BU6180" t="s">
        <v>17267</v>
      </c>
      <c r="BV6180" t="s">
        <v>17268</v>
      </c>
      <c r="BW6180" t="s">
        <v>1146</v>
      </c>
      <c r="BX6180" t="s">
        <v>17564</v>
      </c>
      <c r="BY6180">
        <v>300684</v>
      </c>
      <c r="BZ6180" t="s">
        <v>17265</v>
      </c>
      <c r="CA6180" s="2">
        <v>45513.617488425924</v>
      </c>
      <c r="CB6180" t="s">
        <v>17600</v>
      </c>
      <c r="CC6180" t="s">
        <v>17600</v>
      </c>
      <c r="CQ6180" s="3"/>
      <c r="CR6180" s="2"/>
      <c r="EP6180" s="1"/>
    </row>
    <row r="6181" spans="5:146" x14ac:dyDescent="0.3">
      <c r="E6181" t="s">
        <v>17592</v>
      </c>
      <c r="F6181" t="s">
        <v>17592</v>
      </c>
      <c r="O6181" t="s">
        <v>17593</v>
      </c>
      <c r="Q6181" t="s">
        <v>17594</v>
      </c>
      <c r="Z6181" t="s">
        <v>17595</v>
      </c>
      <c r="AT6181">
        <v>45128</v>
      </c>
      <c r="AU6181" s="1"/>
      <c r="AY6181" t="s">
        <v>17253</v>
      </c>
      <c r="BA6181" t="s">
        <v>17266</v>
      </c>
      <c r="BB6181" t="s">
        <v>17255</v>
      </c>
      <c r="BC6181" t="s">
        <v>17596</v>
      </c>
      <c r="BD6181" t="s">
        <v>17597</v>
      </c>
      <c r="BE6181" t="s">
        <v>17598</v>
      </c>
      <c r="BF6181" t="s">
        <v>17599</v>
      </c>
      <c r="BG6181" t="s">
        <v>17600</v>
      </c>
      <c r="BJ6181" t="s">
        <v>17601</v>
      </c>
      <c r="BK6181">
        <v>2</v>
      </c>
      <c r="BL6181" t="s">
        <v>17601</v>
      </c>
      <c r="BM6181">
        <v>1</v>
      </c>
      <c r="BN6181" t="b">
        <v>0</v>
      </c>
      <c r="BO6181" t="b">
        <v>0</v>
      </c>
      <c r="BP6181" s="2">
        <v>45516</v>
      </c>
      <c r="BQ6181" s="2">
        <v>45516.24796296296</v>
      </c>
      <c r="BR6181" t="s">
        <v>1744</v>
      </c>
      <c r="BS6181" t="s">
        <v>17262</v>
      </c>
      <c r="BT6181" t="s">
        <v>154</v>
      </c>
      <c r="BU6181" t="s">
        <v>17267</v>
      </c>
      <c r="BV6181" t="s">
        <v>17268</v>
      </c>
      <c r="BW6181" t="s">
        <v>2312</v>
      </c>
      <c r="BX6181" t="s">
        <v>2313</v>
      </c>
      <c r="BY6181">
        <v>300684</v>
      </c>
      <c r="BZ6181" t="s">
        <v>17265</v>
      </c>
      <c r="CA6181" s="2">
        <v>45513.617488425924</v>
      </c>
      <c r="CB6181" t="s">
        <v>17600</v>
      </c>
      <c r="CC6181" t="s">
        <v>17600</v>
      </c>
      <c r="CQ6181" s="3"/>
      <c r="CR6181" s="2"/>
      <c r="EP6181" s="1"/>
    </row>
    <row r="6182" spans="5:146" x14ac:dyDescent="0.3">
      <c r="E6182" t="s">
        <v>17604</v>
      </c>
      <c r="F6182" t="s">
        <v>17604</v>
      </c>
      <c r="O6182" t="s">
        <v>17605</v>
      </c>
      <c r="Q6182" t="s">
        <v>17606</v>
      </c>
      <c r="Z6182" t="s">
        <v>17607</v>
      </c>
      <c r="AT6182">
        <v>44825</v>
      </c>
      <c r="AU6182" s="1"/>
      <c r="AY6182" t="s">
        <v>17253</v>
      </c>
      <c r="BA6182" t="s">
        <v>17254</v>
      </c>
      <c r="BB6182" t="s">
        <v>17255</v>
      </c>
      <c r="BC6182" t="s">
        <v>17608</v>
      </c>
      <c r="BD6182" t="s">
        <v>17609</v>
      </c>
      <c r="BE6182" t="s">
        <v>17610</v>
      </c>
      <c r="BF6182" t="s">
        <v>17611</v>
      </c>
      <c r="BG6182" t="s">
        <v>17600</v>
      </c>
      <c r="BJ6182" t="s">
        <v>17601</v>
      </c>
      <c r="BK6182">
        <v>2</v>
      </c>
      <c r="BL6182" t="s">
        <v>17601</v>
      </c>
      <c r="BM6182">
        <v>1.25</v>
      </c>
      <c r="BN6182" t="b">
        <v>0</v>
      </c>
      <c r="BO6182" t="b">
        <v>0</v>
      </c>
      <c r="BP6182" s="2">
        <v>45516</v>
      </c>
      <c r="BQ6182" s="2">
        <v>45516.248020833336</v>
      </c>
      <c r="BR6182" t="s">
        <v>186</v>
      </c>
      <c r="BS6182" t="s">
        <v>17262</v>
      </c>
      <c r="BT6182" t="s">
        <v>154</v>
      </c>
      <c r="BU6182" t="s">
        <v>17263</v>
      </c>
      <c r="BV6182" t="s">
        <v>17264</v>
      </c>
      <c r="BW6182" t="s">
        <v>186</v>
      </c>
      <c r="BX6182" t="s">
        <v>17612</v>
      </c>
      <c r="BY6182">
        <v>1509735</v>
      </c>
      <c r="BZ6182" t="s">
        <v>17265</v>
      </c>
      <c r="CA6182" s="2"/>
      <c r="CD6182">
        <v>-58.99</v>
      </c>
      <c r="CE6182">
        <v>-14.295999999999999</v>
      </c>
      <c r="CQ6182" s="3"/>
      <c r="CR6182" s="2"/>
      <c r="EP6182" s="1"/>
    </row>
    <row r="6183" spans="5:146" x14ac:dyDescent="0.3">
      <c r="E6183" t="s">
        <v>17604</v>
      </c>
      <c r="F6183" t="s">
        <v>17604</v>
      </c>
      <c r="O6183" t="s">
        <v>17605</v>
      </c>
      <c r="Q6183" t="s">
        <v>17606</v>
      </c>
      <c r="Z6183" t="s">
        <v>17607</v>
      </c>
      <c r="AT6183">
        <v>44825</v>
      </c>
      <c r="AU6183" s="1"/>
      <c r="AY6183" t="s">
        <v>17253</v>
      </c>
      <c r="BA6183" t="s">
        <v>17254</v>
      </c>
      <c r="BB6183" t="s">
        <v>17255</v>
      </c>
      <c r="BC6183" t="s">
        <v>17608</v>
      </c>
      <c r="BD6183" t="s">
        <v>17609</v>
      </c>
      <c r="BE6183" t="s">
        <v>17610</v>
      </c>
      <c r="BF6183" t="s">
        <v>17611</v>
      </c>
      <c r="BG6183" t="s">
        <v>17600</v>
      </c>
      <c r="BJ6183" t="s">
        <v>17601</v>
      </c>
      <c r="BK6183">
        <v>2</v>
      </c>
      <c r="BL6183" t="s">
        <v>17601</v>
      </c>
      <c r="BM6183">
        <v>1.25</v>
      </c>
      <c r="BN6183" t="b">
        <v>0</v>
      </c>
      <c r="BO6183" t="b">
        <v>0</v>
      </c>
      <c r="BP6183" s="2">
        <v>45516</v>
      </c>
      <c r="BQ6183" s="2">
        <v>45516.248020833336</v>
      </c>
      <c r="BR6183" t="s">
        <v>186</v>
      </c>
      <c r="BS6183" t="s">
        <v>17262</v>
      </c>
      <c r="BT6183" t="s">
        <v>154</v>
      </c>
      <c r="BU6183" t="s">
        <v>17263</v>
      </c>
      <c r="BV6183" t="s">
        <v>17264</v>
      </c>
      <c r="BW6183" t="s">
        <v>173</v>
      </c>
      <c r="BX6183" t="s">
        <v>174</v>
      </c>
      <c r="BY6183">
        <v>1509735</v>
      </c>
      <c r="BZ6183" t="s">
        <v>17265</v>
      </c>
      <c r="CA6183" s="2"/>
      <c r="CD6183">
        <v>-58.99</v>
      </c>
      <c r="CE6183">
        <v>-14.295999999999999</v>
      </c>
      <c r="CQ6183" s="3"/>
      <c r="CR6183" s="2"/>
      <c r="EP6183" s="1"/>
    </row>
    <row r="6184" spans="5:146" x14ac:dyDescent="0.3">
      <c r="E6184" t="s">
        <v>17604</v>
      </c>
      <c r="F6184" t="s">
        <v>17604</v>
      </c>
      <c r="O6184" t="s">
        <v>17605</v>
      </c>
      <c r="Q6184" t="s">
        <v>17606</v>
      </c>
      <c r="Z6184" t="s">
        <v>17607</v>
      </c>
      <c r="AT6184">
        <v>44825</v>
      </c>
      <c r="AU6184" s="1"/>
      <c r="AY6184" t="s">
        <v>17253</v>
      </c>
      <c r="BA6184" t="s">
        <v>17254</v>
      </c>
      <c r="BB6184" t="s">
        <v>17255</v>
      </c>
      <c r="BC6184" t="s">
        <v>17608</v>
      </c>
      <c r="BD6184" t="s">
        <v>17609</v>
      </c>
      <c r="BE6184" t="s">
        <v>17610</v>
      </c>
      <c r="BF6184" t="s">
        <v>17611</v>
      </c>
      <c r="BG6184" t="s">
        <v>17600</v>
      </c>
      <c r="BJ6184" t="s">
        <v>17601</v>
      </c>
      <c r="BK6184">
        <v>2</v>
      </c>
      <c r="BL6184" t="s">
        <v>17601</v>
      </c>
      <c r="BM6184">
        <v>1.25</v>
      </c>
      <c r="BN6184" t="b">
        <v>0</v>
      </c>
      <c r="BO6184" t="b">
        <v>0</v>
      </c>
      <c r="BP6184" s="2">
        <v>45516</v>
      </c>
      <c r="BQ6184" s="2">
        <v>45516.248020833336</v>
      </c>
      <c r="BR6184" t="s">
        <v>186</v>
      </c>
      <c r="BS6184" t="s">
        <v>17262</v>
      </c>
      <c r="BT6184" t="s">
        <v>154</v>
      </c>
      <c r="BU6184" t="s">
        <v>17263</v>
      </c>
      <c r="BV6184" t="s">
        <v>17264</v>
      </c>
      <c r="BW6184" t="s">
        <v>168</v>
      </c>
      <c r="BX6184" t="s">
        <v>169</v>
      </c>
      <c r="BY6184">
        <v>1509735</v>
      </c>
      <c r="BZ6184" t="s">
        <v>17265</v>
      </c>
      <c r="CA6184" s="2"/>
      <c r="CD6184">
        <v>-58.99</v>
      </c>
      <c r="CE6184">
        <v>-14.295999999999999</v>
      </c>
      <c r="CQ6184" s="3"/>
      <c r="CR6184" s="2"/>
      <c r="EP6184" s="1"/>
    </row>
    <row r="6185" spans="5:146" x14ac:dyDescent="0.3">
      <c r="E6185" t="s">
        <v>17604</v>
      </c>
      <c r="F6185" t="s">
        <v>17604</v>
      </c>
      <c r="O6185" t="s">
        <v>17605</v>
      </c>
      <c r="Q6185" t="s">
        <v>17606</v>
      </c>
      <c r="Z6185" t="s">
        <v>17607</v>
      </c>
      <c r="AT6185">
        <v>44825</v>
      </c>
      <c r="AU6185" s="1"/>
      <c r="AY6185" t="s">
        <v>17253</v>
      </c>
      <c r="BA6185" t="s">
        <v>17254</v>
      </c>
      <c r="BB6185" t="s">
        <v>17255</v>
      </c>
      <c r="BC6185" t="s">
        <v>17608</v>
      </c>
      <c r="BD6185" t="s">
        <v>17609</v>
      </c>
      <c r="BE6185" t="s">
        <v>17610</v>
      </c>
      <c r="BF6185" t="s">
        <v>17611</v>
      </c>
      <c r="BG6185" t="s">
        <v>17600</v>
      </c>
      <c r="BJ6185" t="s">
        <v>17601</v>
      </c>
      <c r="BK6185">
        <v>2</v>
      </c>
      <c r="BL6185" t="s">
        <v>17601</v>
      </c>
      <c r="BM6185">
        <v>1.25</v>
      </c>
      <c r="BN6185" t="b">
        <v>0</v>
      </c>
      <c r="BO6185" t="b">
        <v>0</v>
      </c>
      <c r="BP6185" s="2">
        <v>45516</v>
      </c>
      <c r="BQ6185" s="2">
        <v>45516.248020833336</v>
      </c>
      <c r="BR6185" t="s">
        <v>186</v>
      </c>
      <c r="BS6185" t="s">
        <v>17262</v>
      </c>
      <c r="BT6185" t="s">
        <v>154</v>
      </c>
      <c r="BU6185" t="s">
        <v>17263</v>
      </c>
      <c r="BV6185" t="s">
        <v>17264</v>
      </c>
      <c r="BW6185" t="s">
        <v>2834</v>
      </c>
      <c r="BX6185" t="s">
        <v>2835</v>
      </c>
      <c r="BY6185">
        <v>1509735</v>
      </c>
      <c r="BZ6185" t="s">
        <v>17265</v>
      </c>
      <c r="CA6185" s="2"/>
      <c r="CD6185">
        <v>-58.99</v>
      </c>
      <c r="CE6185">
        <v>-14.295999999999999</v>
      </c>
      <c r="CQ6185" s="3"/>
      <c r="CR6185" s="2"/>
      <c r="EP6185" s="1"/>
    </row>
    <row r="6186" spans="5:146" x14ac:dyDescent="0.3">
      <c r="E6186" t="s">
        <v>17604</v>
      </c>
      <c r="F6186" t="s">
        <v>17604</v>
      </c>
      <c r="O6186" t="s">
        <v>17605</v>
      </c>
      <c r="Q6186" t="s">
        <v>17606</v>
      </c>
      <c r="Z6186" t="s">
        <v>17607</v>
      </c>
      <c r="AT6186">
        <v>44825</v>
      </c>
      <c r="AU6186" s="1"/>
      <c r="AY6186" t="s">
        <v>17253</v>
      </c>
      <c r="BA6186" t="s">
        <v>17254</v>
      </c>
      <c r="BB6186" t="s">
        <v>17255</v>
      </c>
      <c r="BC6186" t="s">
        <v>17608</v>
      </c>
      <c r="BD6186" t="s">
        <v>17609</v>
      </c>
      <c r="BE6186" t="s">
        <v>17610</v>
      </c>
      <c r="BF6186" t="s">
        <v>17611</v>
      </c>
      <c r="BG6186" t="s">
        <v>17600</v>
      </c>
      <c r="BJ6186" t="s">
        <v>17601</v>
      </c>
      <c r="BK6186">
        <v>2</v>
      </c>
      <c r="BL6186" t="s">
        <v>17601</v>
      </c>
      <c r="BM6186">
        <v>1.25</v>
      </c>
      <c r="BN6186" t="b">
        <v>0</v>
      </c>
      <c r="BO6186" t="b">
        <v>0</v>
      </c>
      <c r="BP6186" s="2">
        <v>45516</v>
      </c>
      <c r="BQ6186" s="2">
        <v>45516.248020833336</v>
      </c>
      <c r="BR6186" t="s">
        <v>186</v>
      </c>
      <c r="BS6186" t="s">
        <v>17262</v>
      </c>
      <c r="BT6186" t="s">
        <v>154</v>
      </c>
      <c r="BU6186" t="s">
        <v>17263</v>
      </c>
      <c r="BV6186" t="s">
        <v>17264</v>
      </c>
      <c r="BW6186" t="s">
        <v>201</v>
      </c>
      <c r="BX6186" t="s">
        <v>202</v>
      </c>
      <c r="BY6186">
        <v>1509735</v>
      </c>
      <c r="BZ6186" t="s">
        <v>17265</v>
      </c>
      <c r="CA6186" s="2"/>
      <c r="CD6186">
        <v>-58.99</v>
      </c>
      <c r="CE6186">
        <v>-14.295999999999999</v>
      </c>
      <c r="CQ6186" s="3"/>
      <c r="CR6186" s="2"/>
      <c r="EP6186" s="1"/>
    </row>
    <row r="6187" spans="5:146" x14ac:dyDescent="0.3">
      <c r="E6187" t="s">
        <v>17604</v>
      </c>
      <c r="F6187" t="s">
        <v>17604</v>
      </c>
      <c r="O6187" t="s">
        <v>17605</v>
      </c>
      <c r="Q6187" t="s">
        <v>17606</v>
      </c>
      <c r="Z6187" t="s">
        <v>17607</v>
      </c>
      <c r="AT6187">
        <v>44825</v>
      </c>
      <c r="AU6187" s="1"/>
      <c r="AY6187" t="s">
        <v>17253</v>
      </c>
      <c r="BA6187" t="s">
        <v>17254</v>
      </c>
      <c r="BB6187" t="s">
        <v>17255</v>
      </c>
      <c r="BC6187" t="s">
        <v>17608</v>
      </c>
      <c r="BD6187" t="s">
        <v>17609</v>
      </c>
      <c r="BE6187" t="s">
        <v>17610</v>
      </c>
      <c r="BF6187" t="s">
        <v>17611</v>
      </c>
      <c r="BG6187" t="s">
        <v>17600</v>
      </c>
      <c r="BJ6187" t="s">
        <v>17601</v>
      </c>
      <c r="BK6187">
        <v>2</v>
      </c>
      <c r="BL6187" t="s">
        <v>17601</v>
      </c>
      <c r="BM6187">
        <v>1.25</v>
      </c>
      <c r="BN6187" t="b">
        <v>0</v>
      </c>
      <c r="BO6187" t="b">
        <v>0</v>
      </c>
      <c r="BP6187" s="2">
        <v>45516</v>
      </c>
      <c r="BQ6187" s="2">
        <v>45516.248020833336</v>
      </c>
      <c r="BR6187" t="s">
        <v>186</v>
      </c>
      <c r="BS6187" t="s">
        <v>17262</v>
      </c>
      <c r="BT6187" t="s">
        <v>154</v>
      </c>
      <c r="BU6187" t="s">
        <v>17263</v>
      </c>
      <c r="BV6187" t="s">
        <v>17264</v>
      </c>
      <c r="BW6187" t="s">
        <v>155</v>
      </c>
      <c r="BX6187" t="s">
        <v>156</v>
      </c>
      <c r="BY6187">
        <v>1509735</v>
      </c>
      <c r="BZ6187" t="s">
        <v>17265</v>
      </c>
      <c r="CA6187" s="2"/>
      <c r="CD6187">
        <v>-58.99</v>
      </c>
      <c r="CE6187">
        <v>-14.295999999999999</v>
      </c>
      <c r="CQ6187" s="3"/>
      <c r="CR6187" s="2"/>
      <c r="EP6187" s="1"/>
    </row>
    <row r="6188" spans="5:146" x14ac:dyDescent="0.3">
      <c r="E6188" t="s">
        <v>17604</v>
      </c>
      <c r="F6188" t="s">
        <v>17604</v>
      </c>
      <c r="O6188" t="s">
        <v>17605</v>
      </c>
      <c r="Q6188" t="s">
        <v>17606</v>
      </c>
      <c r="Z6188" t="s">
        <v>17607</v>
      </c>
      <c r="AT6188">
        <v>44825</v>
      </c>
      <c r="AU6188" s="1"/>
      <c r="AY6188" t="s">
        <v>17253</v>
      </c>
      <c r="BA6188" t="s">
        <v>17254</v>
      </c>
      <c r="BB6188" t="s">
        <v>17255</v>
      </c>
      <c r="BC6188" t="s">
        <v>17608</v>
      </c>
      <c r="BD6188" t="s">
        <v>17609</v>
      </c>
      <c r="BE6188" t="s">
        <v>17610</v>
      </c>
      <c r="BF6188" t="s">
        <v>17611</v>
      </c>
      <c r="BG6188" t="s">
        <v>17600</v>
      </c>
      <c r="BJ6188" t="s">
        <v>17601</v>
      </c>
      <c r="BK6188">
        <v>2</v>
      </c>
      <c r="BL6188" t="s">
        <v>17601</v>
      </c>
      <c r="BM6188">
        <v>1.25</v>
      </c>
      <c r="BN6188" t="b">
        <v>0</v>
      </c>
      <c r="BO6188" t="b">
        <v>0</v>
      </c>
      <c r="BP6188" s="2">
        <v>45516</v>
      </c>
      <c r="BQ6188" s="2">
        <v>45516.248020833336</v>
      </c>
      <c r="BR6188" t="s">
        <v>186</v>
      </c>
      <c r="BS6188" t="s">
        <v>17262</v>
      </c>
      <c r="BT6188" t="s">
        <v>154</v>
      </c>
      <c r="BU6188" t="s">
        <v>17263</v>
      </c>
      <c r="BV6188" t="s">
        <v>17264</v>
      </c>
      <c r="BW6188" t="s">
        <v>245</v>
      </c>
      <c r="BX6188" t="s">
        <v>17613</v>
      </c>
      <c r="BY6188">
        <v>1509735</v>
      </c>
      <c r="BZ6188" t="s">
        <v>17265</v>
      </c>
      <c r="CA6188" s="2"/>
      <c r="CD6188">
        <v>-58.99</v>
      </c>
      <c r="CE6188">
        <v>-14.295999999999999</v>
      </c>
      <c r="CQ6188" s="3"/>
      <c r="CR6188" s="2"/>
      <c r="EP6188" s="1"/>
    </row>
    <row r="6189" spans="5:146" x14ac:dyDescent="0.3">
      <c r="E6189" t="s">
        <v>17604</v>
      </c>
      <c r="F6189" t="s">
        <v>17604</v>
      </c>
      <c r="O6189" t="s">
        <v>17605</v>
      </c>
      <c r="Q6189" t="s">
        <v>17606</v>
      </c>
      <c r="Z6189" t="s">
        <v>17607</v>
      </c>
      <c r="AT6189">
        <v>44825</v>
      </c>
      <c r="AU6189" s="1"/>
      <c r="AY6189" t="s">
        <v>17253</v>
      </c>
      <c r="BA6189" t="s">
        <v>17266</v>
      </c>
      <c r="BB6189" t="s">
        <v>17255</v>
      </c>
      <c r="BC6189" t="s">
        <v>17608</v>
      </c>
      <c r="BD6189" t="s">
        <v>17609</v>
      </c>
      <c r="BE6189" t="s">
        <v>17610</v>
      </c>
      <c r="BF6189" t="s">
        <v>17611</v>
      </c>
      <c r="BG6189" t="s">
        <v>17600</v>
      </c>
      <c r="BJ6189" t="s">
        <v>17601</v>
      </c>
      <c r="BK6189">
        <v>2</v>
      </c>
      <c r="BL6189" t="s">
        <v>17601</v>
      </c>
      <c r="BM6189">
        <v>1.25</v>
      </c>
      <c r="BN6189" t="b">
        <v>0</v>
      </c>
      <c r="BO6189" t="b">
        <v>0</v>
      </c>
      <c r="BP6189" s="2">
        <v>45516</v>
      </c>
      <c r="BQ6189" s="2">
        <v>45516.248020833336</v>
      </c>
      <c r="BR6189" t="s">
        <v>186</v>
      </c>
      <c r="BS6189" t="s">
        <v>17262</v>
      </c>
      <c r="BT6189" t="s">
        <v>154</v>
      </c>
      <c r="BU6189" t="s">
        <v>17267</v>
      </c>
      <c r="BV6189" t="s">
        <v>17268</v>
      </c>
      <c r="BW6189" t="s">
        <v>186</v>
      </c>
      <c r="BX6189" t="s">
        <v>17612</v>
      </c>
      <c r="BY6189">
        <v>1509735</v>
      </c>
      <c r="BZ6189" t="s">
        <v>17265</v>
      </c>
      <c r="CA6189" s="2">
        <v>45513.617766203701</v>
      </c>
      <c r="CB6189" t="s">
        <v>17600</v>
      </c>
      <c r="CC6189" t="s">
        <v>17600</v>
      </c>
      <c r="CQ6189" s="3"/>
      <c r="CR6189" s="2"/>
      <c r="EP6189" s="1"/>
    </row>
    <row r="6190" spans="5:146" x14ac:dyDescent="0.3">
      <c r="E6190" t="s">
        <v>17604</v>
      </c>
      <c r="F6190" t="s">
        <v>17604</v>
      </c>
      <c r="O6190" t="s">
        <v>17605</v>
      </c>
      <c r="Q6190" t="s">
        <v>17606</v>
      </c>
      <c r="Z6190" t="s">
        <v>17607</v>
      </c>
      <c r="AT6190">
        <v>44825</v>
      </c>
      <c r="AU6190" s="1"/>
      <c r="AY6190" t="s">
        <v>17253</v>
      </c>
      <c r="BA6190" t="s">
        <v>17266</v>
      </c>
      <c r="BB6190" t="s">
        <v>17255</v>
      </c>
      <c r="BC6190" t="s">
        <v>17608</v>
      </c>
      <c r="BD6190" t="s">
        <v>17609</v>
      </c>
      <c r="BE6190" t="s">
        <v>17610</v>
      </c>
      <c r="BF6190" t="s">
        <v>17611</v>
      </c>
      <c r="BG6190" t="s">
        <v>17600</v>
      </c>
      <c r="BJ6190" t="s">
        <v>17601</v>
      </c>
      <c r="BK6190">
        <v>2</v>
      </c>
      <c r="BL6190" t="s">
        <v>17601</v>
      </c>
      <c r="BM6190">
        <v>1.25</v>
      </c>
      <c r="BN6190" t="b">
        <v>0</v>
      </c>
      <c r="BO6190" t="b">
        <v>0</v>
      </c>
      <c r="BP6190" s="2">
        <v>45516</v>
      </c>
      <c r="BQ6190" s="2">
        <v>45516.248020833336</v>
      </c>
      <c r="BR6190" t="s">
        <v>186</v>
      </c>
      <c r="BS6190" t="s">
        <v>17262</v>
      </c>
      <c r="BT6190" t="s">
        <v>154</v>
      </c>
      <c r="BU6190" t="s">
        <v>17267</v>
      </c>
      <c r="BV6190" t="s">
        <v>17268</v>
      </c>
      <c r="BW6190" t="s">
        <v>173</v>
      </c>
      <c r="BX6190" t="s">
        <v>174</v>
      </c>
      <c r="BY6190">
        <v>1509735</v>
      </c>
      <c r="BZ6190" t="s">
        <v>17265</v>
      </c>
      <c r="CA6190" s="2">
        <v>45513.617766203701</v>
      </c>
      <c r="CB6190" t="s">
        <v>17600</v>
      </c>
      <c r="CC6190" t="s">
        <v>17600</v>
      </c>
      <c r="CQ6190" s="3"/>
      <c r="CR6190" s="2"/>
      <c r="EP6190" s="1"/>
    </row>
    <row r="6191" spans="5:146" x14ac:dyDescent="0.3">
      <c r="E6191" t="s">
        <v>17604</v>
      </c>
      <c r="F6191" t="s">
        <v>17604</v>
      </c>
      <c r="O6191" t="s">
        <v>17605</v>
      </c>
      <c r="Q6191" t="s">
        <v>17606</v>
      </c>
      <c r="Z6191" t="s">
        <v>17607</v>
      </c>
      <c r="AT6191">
        <v>44825</v>
      </c>
      <c r="AU6191" s="1"/>
      <c r="AY6191" t="s">
        <v>17253</v>
      </c>
      <c r="BA6191" t="s">
        <v>17266</v>
      </c>
      <c r="BB6191" t="s">
        <v>17255</v>
      </c>
      <c r="BC6191" t="s">
        <v>17608</v>
      </c>
      <c r="BD6191" t="s">
        <v>17609</v>
      </c>
      <c r="BE6191" t="s">
        <v>17610</v>
      </c>
      <c r="BF6191" t="s">
        <v>17611</v>
      </c>
      <c r="BG6191" t="s">
        <v>17600</v>
      </c>
      <c r="BJ6191" t="s">
        <v>17601</v>
      </c>
      <c r="BK6191">
        <v>2</v>
      </c>
      <c r="BL6191" t="s">
        <v>17601</v>
      </c>
      <c r="BM6191">
        <v>1.25</v>
      </c>
      <c r="BN6191" t="b">
        <v>0</v>
      </c>
      <c r="BO6191" t="b">
        <v>0</v>
      </c>
      <c r="BP6191" s="2">
        <v>45516</v>
      </c>
      <c r="BQ6191" s="2">
        <v>45516.248020833336</v>
      </c>
      <c r="BR6191" t="s">
        <v>186</v>
      </c>
      <c r="BS6191" t="s">
        <v>17262</v>
      </c>
      <c r="BT6191" t="s">
        <v>154</v>
      </c>
      <c r="BU6191" t="s">
        <v>17267</v>
      </c>
      <c r="BV6191" t="s">
        <v>17268</v>
      </c>
      <c r="BW6191" t="s">
        <v>168</v>
      </c>
      <c r="BX6191" t="s">
        <v>169</v>
      </c>
      <c r="BY6191">
        <v>1509735</v>
      </c>
      <c r="BZ6191" t="s">
        <v>17265</v>
      </c>
      <c r="CA6191" s="2">
        <v>45513.617766203701</v>
      </c>
      <c r="CB6191" t="s">
        <v>17600</v>
      </c>
      <c r="CC6191" t="s">
        <v>17600</v>
      </c>
      <c r="CQ6191" s="3"/>
      <c r="CR6191" s="2"/>
      <c r="EP6191" s="1"/>
    </row>
    <row r="6192" spans="5:146" x14ac:dyDescent="0.3">
      <c r="E6192" t="s">
        <v>17604</v>
      </c>
      <c r="F6192" t="s">
        <v>17604</v>
      </c>
      <c r="O6192" t="s">
        <v>17605</v>
      </c>
      <c r="Q6192" t="s">
        <v>17606</v>
      </c>
      <c r="Z6192" t="s">
        <v>17607</v>
      </c>
      <c r="AT6192">
        <v>44825</v>
      </c>
      <c r="AU6192" s="1"/>
      <c r="AY6192" t="s">
        <v>17253</v>
      </c>
      <c r="BA6192" t="s">
        <v>17266</v>
      </c>
      <c r="BB6192" t="s">
        <v>17255</v>
      </c>
      <c r="BC6192" t="s">
        <v>17608</v>
      </c>
      <c r="BD6192" t="s">
        <v>17609</v>
      </c>
      <c r="BE6192" t="s">
        <v>17610</v>
      </c>
      <c r="BF6192" t="s">
        <v>17611</v>
      </c>
      <c r="BG6192" t="s">
        <v>17600</v>
      </c>
      <c r="BJ6192" t="s">
        <v>17601</v>
      </c>
      <c r="BK6192">
        <v>2</v>
      </c>
      <c r="BL6192" t="s">
        <v>17601</v>
      </c>
      <c r="BM6192">
        <v>1.25</v>
      </c>
      <c r="BN6192" t="b">
        <v>0</v>
      </c>
      <c r="BO6192" t="b">
        <v>0</v>
      </c>
      <c r="BP6192" s="2">
        <v>45516</v>
      </c>
      <c r="BQ6192" s="2">
        <v>45516.248020833336</v>
      </c>
      <c r="BR6192" t="s">
        <v>186</v>
      </c>
      <c r="BS6192" t="s">
        <v>17262</v>
      </c>
      <c r="BT6192" t="s">
        <v>154</v>
      </c>
      <c r="BU6192" t="s">
        <v>17267</v>
      </c>
      <c r="BV6192" t="s">
        <v>17268</v>
      </c>
      <c r="BW6192" t="s">
        <v>2834</v>
      </c>
      <c r="BX6192" t="s">
        <v>2835</v>
      </c>
      <c r="BY6192">
        <v>1509735</v>
      </c>
      <c r="BZ6192" t="s">
        <v>17265</v>
      </c>
      <c r="CA6192" s="2">
        <v>45513.617766203701</v>
      </c>
      <c r="CB6192" t="s">
        <v>17600</v>
      </c>
      <c r="CC6192" t="s">
        <v>17600</v>
      </c>
      <c r="CQ6192" s="3"/>
      <c r="CR6192" s="2"/>
      <c r="EP6192" s="1"/>
    </row>
    <row r="6193" spans="5:146" x14ac:dyDescent="0.3">
      <c r="E6193" t="s">
        <v>17604</v>
      </c>
      <c r="F6193" t="s">
        <v>17604</v>
      </c>
      <c r="O6193" t="s">
        <v>17605</v>
      </c>
      <c r="Q6193" t="s">
        <v>17606</v>
      </c>
      <c r="Z6193" t="s">
        <v>17607</v>
      </c>
      <c r="AT6193">
        <v>44825</v>
      </c>
      <c r="AU6193" s="1"/>
      <c r="AY6193" t="s">
        <v>17253</v>
      </c>
      <c r="BA6193" t="s">
        <v>17266</v>
      </c>
      <c r="BB6193" t="s">
        <v>17255</v>
      </c>
      <c r="BC6193" t="s">
        <v>17608</v>
      </c>
      <c r="BD6193" t="s">
        <v>17609</v>
      </c>
      <c r="BE6193" t="s">
        <v>17610</v>
      </c>
      <c r="BF6193" t="s">
        <v>17611</v>
      </c>
      <c r="BG6193" t="s">
        <v>17600</v>
      </c>
      <c r="BJ6193" t="s">
        <v>17601</v>
      </c>
      <c r="BK6193">
        <v>2</v>
      </c>
      <c r="BL6193" t="s">
        <v>17601</v>
      </c>
      <c r="BM6193">
        <v>1.25</v>
      </c>
      <c r="BN6193" t="b">
        <v>0</v>
      </c>
      <c r="BO6193" t="b">
        <v>0</v>
      </c>
      <c r="BP6193" s="2">
        <v>45516</v>
      </c>
      <c r="BQ6193" s="2">
        <v>45516.248020833336</v>
      </c>
      <c r="BR6193" t="s">
        <v>186</v>
      </c>
      <c r="BS6193" t="s">
        <v>17262</v>
      </c>
      <c r="BT6193" t="s">
        <v>154</v>
      </c>
      <c r="BU6193" t="s">
        <v>17267</v>
      </c>
      <c r="BV6193" t="s">
        <v>17268</v>
      </c>
      <c r="BW6193" t="s">
        <v>201</v>
      </c>
      <c r="BX6193" t="s">
        <v>202</v>
      </c>
      <c r="BY6193">
        <v>1509735</v>
      </c>
      <c r="BZ6193" t="s">
        <v>17265</v>
      </c>
      <c r="CA6193" s="2">
        <v>45513.617766203701</v>
      </c>
      <c r="CB6193" t="s">
        <v>17600</v>
      </c>
      <c r="CC6193" t="s">
        <v>17600</v>
      </c>
      <c r="CQ6193" s="3"/>
      <c r="CR6193" s="2"/>
      <c r="EP6193" s="1"/>
    </row>
    <row r="6194" spans="5:146" x14ac:dyDescent="0.3">
      <c r="E6194" t="s">
        <v>17604</v>
      </c>
      <c r="F6194" t="s">
        <v>17604</v>
      </c>
      <c r="O6194" t="s">
        <v>17605</v>
      </c>
      <c r="Q6194" t="s">
        <v>17606</v>
      </c>
      <c r="Z6194" t="s">
        <v>17607</v>
      </c>
      <c r="AT6194">
        <v>44825</v>
      </c>
      <c r="AU6194" s="1"/>
      <c r="AY6194" t="s">
        <v>17253</v>
      </c>
      <c r="BA6194" t="s">
        <v>17266</v>
      </c>
      <c r="BB6194" t="s">
        <v>17255</v>
      </c>
      <c r="BC6194" t="s">
        <v>17608</v>
      </c>
      <c r="BD6194" t="s">
        <v>17609</v>
      </c>
      <c r="BE6194" t="s">
        <v>17610</v>
      </c>
      <c r="BF6194" t="s">
        <v>17611</v>
      </c>
      <c r="BG6194" t="s">
        <v>17600</v>
      </c>
      <c r="BJ6194" t="s">
        <v>17601</v>
      </c>
      <c r="BK6194">
        <v>2</v>
      </c>
      <c r="BL6194" t="s">
        <v>17601</v>
      </c>
      <c r="BM6194">
        <v>1.25</v>
      </c>
      <c r="BN6194" t="b">
        <v>0</v>
      </c>
      <c r="BO6194" t="b">
        <v>0</v>
      </c>
      <c r="BP6194" s="2">
        <v>45516</v>
      </c>
      <c r="BQ6194" s="2">
        <v>45516.248020833336</v>
      </c>
      <c r="BR6194" t="s">
        <v>186</v>
      </c>
      <c r="BS6194" t="s">
        <v>17262</v>
      </c>
      <c r="BT6194" t="s">
        <v>154</v>
      </c>
      <c r="BU6194" t="s">
        <v>17267</v>
      </c>
      <c r="BV6194" t="s">
        <v>17268</v>
      </c>
      <c r="BW6194" t="s">
        <v>155</v>
      </c>
      <c r="BX6194" t="s">
        <v>156</v>
      </c>
      <c r="BY6194">
        <v>1509735</v>
      </c>
      <c r="BZ6194" t="s">
        <v>17265</v>
      </c>
      <c r="CA6194" s="2">
        <v>45513.617766203701</v>
      </c>
      <c r="CB6194" t="s">
        <v>17600</v>
      </c>
      <c r="CC6194" t="s">
        <v>17600</v>
      </c>
      <c r="CQ6194" s="3"/>
      <c r="CR6194" s="2"/>
      <c r="EP6194" s="1"/>
    </row>
    <row r="6195" spans="5:146" x14ac:dyDescent="0.3">
      <c r="E6195" t="s">
        <v>17604</v>
      </c>
      <c r="F6195" t="s">
        <v>17604</v>
      </c>
      <c r="O6195" t="s">
        <v>17605</v>
      </c>
      <c r="Q6195" t="s">
        <v>17606</v>
      </c>
      <c r="Z6195" t="s">
        <v>17607</v>
      </c>
      <c r="AT6195">
        <v>44825</v>
      </c>
      <c r="AU6195" s="1"/>
      <c r="AY6195" t="s">
        <v>17253</v>
      </c>
      <c r="BA6195" t="s">
        <v>17266</v>
      </c>
      <c r="BB6195" t="s">
        <v>17255</v>
      </c>
      <c r="BC6195" t="s">
        <v>17608</v>
      </c>
      <c r="BD6195" t="s">
        <v>17609</v>
      </c>
      <c r="BE6195" t="s">
        <v>17610</v>
      </c>
      <c r="BF6195" t="s">
        <v>17611</v>
      </c>
      <c r="BG6195" t="s">
        <v>17600</v>
      </c>
      <c r="BJ6195" t="s">
        <v>17601</v>
      </c>
      <c r="BK6195">
        <v>2</v>
      </c>
      <c r="BL6195" t="s">
        <v>17601</v>
      </c>
      <c r="BM6195">
        <v>1.25</v>
      </c>
      <c r="BN6195" t="b">
        <v>0</v>
      </c>
      <c r="BO6195" t="b">
        <v>0</v>
      </c>
      <c r="BP6195" s="2">
        <v>45516</v>
      </c>
      <c r="BQ6195" s="2">
        <v>45516.248020833336</v>
      </c>
      <c r="BR6195" t="s">
        <v>186</v>
      </c>
      <c r="BS6195" t="s">
        <v>17262</v>
      </c>
      <c r="BT6195" t="s">
        <v>154</v>
      </c>
      <c r="BU6195" t="s">
        <v>17267</v>
      </c>
      <c r="BV6195" t="s">
        <v>17268</v>
      </c>
      <c r="BW6195" t="s">
        <v>245</v>
      </c>
      <c r="BX6195" t="s">
        <v>17613</v>
      </c>
      <c r="BY6195">
        <v>1509735</v>
      </c>
      <c r="BZ6195" t="s">
        <v>17265</v>
      </c>
      <c r="CA6195" s="2">
        <v>45513.617766203701</v>
      </c>
      <c r="CB6195" t="s">
        <v>17600</v>
      </c>
      <c r="CC6195" t="s">
        <v>17600</v>
      </c>
      <c r="CQ6195" s="3"/>
      <c r="CR6195" s="2"/>
      <c r="EP6195" s="1"/>
    </row>
    <row r="6196" spans="5:146" x14ac:dyDescent="0.3">
      <c r="E6196" t="s">
        <v>17614</v>
      </c>
      <c r="F6196" t="s">
        <v>17614</v>
      </c>
      <c r="O6196" t="s">
        <v>17615</v>
      </c>
      <c r="Q6196" t="s">
        <v>17616</v>
      </c>
      <c r="Z6196" t="s">
        <v>17617</v>
      </c>
      <c r="AT6196">
        <v>45149</v>
      </c>
      <c r="AU6196" s="1"/>
      <c r="AY6196" t="s">
        <v>17253</v>
      </c>
      <c r="BA6196" t="s">
        <v>17254</v>
      </c>
      <c r="BB6196" t="s">
        <v>17255</v>
      </c>
      <c r="BC6196" t="s">
        <v>17618</v>
      </c>
      <c r="BD6196" t="s">
        <v>17292</v>
      </c>
      <c r="BE6196" t="s">
        <v>17619</v>
      </c>
      <c r="BF6196" t="s">
        <v>17620</v>
      </c>
      <c r="BG6196" t="s">
        <v>17600</v>
      </c>
      <c r="BJ6196" t="s">
        <v>17601</v>
      </c>
      <c r="BK6196">
        <v>2</v>
      </c>
      <c r="BL6196" t="s">
        <v>17601</v>
      </c>
      <c r="BM6196">
        <v>1.25</v>
      </c>
      <c r="BN6196" t="b">
        <v>0</v>
      </c>
      <c r="BO6196" t="b">
        <v>0</v>
      </c>
      <c r="BP6196" s="2">
        <v>45516</v>
      </c>
      <c r="BQ6196" s="2">
        <v>45516.248136574075</v>
      </c>
      <c r="BR6196" t="s">
        <v>3150</v>
      </c>
      <c r="BS6196" t="s">
        <v>17262</v>
      </c>
      <c r="BT6196" t="s">
        <v>154</v>
      </c>
      <c r="BU6196" t="s">
        <v>17263</v>
      </c>
      <c r="BV6196" t="s">
        <v>17264</v>
      </c>
      <c r="BW6196" t="s">
        <v>3150</v>
      </c>
      <c r="BX6196" t="s">
        <v>3151</v>
      </c>
      <c r="BY6196">
        <v>627056</v>
      </c>
      <c r="BZ6196" t="s">
        <v>17265</v>
      </c>
      <c r="CA6196" s="2"/>
      <c r="CD6196">
        <v>23.798999999999999</v>
      </c>
      <c r="CE6196">
        <v>39.973999999999997</v>
      </c>
      <c r="CQ6196" s="3"/>
      <c r="CR6196" s="2"/>
      <c r="EP6196" s="1"/>
    </row>
    <row r="6197" spans="5:146" x14ac:dyDescent="0.3">
      <c r="E6197" t="s">
        <v>17614</v>
      </c>
      <c r="F6197" t="s">
        <v>17614</v>
      </c>
      <c r="O6197" t="s">
        <v>17615</v>
      </c>
      <c r="Q6197" t="s">
        <v>17616</v>
      </c>
      <c r="Z6197" t="s">
        <v>17617</v>
      </c>
      <c r="AT6197">
        <v>45149</v>
      </c>
      <c r="AU6197" s="1"/>
      <c r="AY6197" t="s">
        <v>17253</v>
      </c>
      <c r="BA6197" t="s">
        <v>17254</v>
      </c>
      <c r="BB6197" t="s">
        <v>17255</v>
      </c>
      <c r="BC6197" t="s">
        <v>17618</v>
      </c>
      <c r="BD6197" t="s">
        <v>17292</v>
      </c>
      <c r="BE6197" t="s">
        <v>17619</v>
      </c>
      <c r="BF6197" t="s">
        <v>17620</v>
      </c>
      <c r="BG6197" t="s">
        <v>17600</v>
      </c>
      <c r="BJ6197" t="s">
        <v>17601</v>
      </c>
      <c r="BK6197">
        <v>2</v>
      </c>
      <c r="BL6197" t="s">
        <v>17601</v>
      </c>
      <c r="BM6197">
        <v>1.25</v>
      </c>
      <c r="BN6197" t="b">
        <v>0</v>
      </c>
      <c r="BO6197" t="b">
        <v>0</v>
      </c>
      <c r="BP6197" s="2">
        <v>45516</v>
      </c>
      <c r="BQ6197" s="2">
        <v>45516.248136574075</v>
      </c>
      <c r="BR6197" t="s">
        <v>3150</v>
      </c>
      <c r="BS6197" t="s">
        <v>17262</v>
      </c>
      <c r="BT6197" t="s">
        <v>154</v>
      </c>
      <c r="BU6197" t="s">
        <v>17263</v>
      </c>
      <c r="BV6197" t="s">
        <v>17264</v>
      </c>
      <c r="BW6197" t="s">
        <v>1744</v>
      </c>
      <c r="BX6197" t="s">
        <v>1745</v>
      </c>
      <c r="BY6197">
        <v>627056</v>
      </c>
      <c r="BZ6197" t="s">
        <v>17265</v>
      </c>
      <c r="CA6197" s="2"/>
      <c r="CD6197">
        <v>23.798999999999999</v>
      </c>
      <c r="CE6197">
        <v>39.973999999999997</v>
      </c>
      <c r="CQ6197" s="3"/>
      <c r="CR6197" s="2"/>
      <c r="EP6197" s="1"/>
    </row>
    <row r="6198" spans="5:146" x14ac:dyDescent="0.3">
      <c r="E6198" t="s">
        <v>17614</v>
      </c>
      <c r="F6198" t="s">
        <v>17614</v>
      </c>
      <c r="O6198" t="s">
        <v>17615</v>
      </c>
      <c r="Q6198" t="s">
        <v>17616</v>
      </c>
      <c r="Z6198" t="s">
        <v>17617</v>
      </c>
      <c r="AT6198">
        <v>45149</v>
      </c>
      <c r="AU6198" s="1"/>
      <c r="AY6198" t="s">
        <v>17253</v>
      </c>
      <c r="BA6198" t="s">
        <v>17254</v>
      </c>
      <c r="BB6198" t="s">
        <v>17255</v>
      </c>
      <c r="BC6198" t="s">
        <v>17618</v>
      </c>
      <c r="BD6198" t="s">
        <v>17292</v>
      </c>
      <c r="BE6198" t="s">
        <v>17619</v>
      </c>
      <c r="BF6198" t="s">
        <v>17620</v>
      </c>
      <c r="BG6198" t="s">
        <v>17600</v>
      </c>
      <c r="BJ6198" t="s">
        <v>17601</v>
      </c>
      <c r="BK6198">
        <v>2</v>
      </c>
      <c r="BL6198" t="s">
        <v>17601</v>
      </c>
      <c r="BM6198">
        <v>1.25</v>
      </c>
      <c r="BN6198" t="b">
        <v>0</v>
      </c>
      <c r="BO6198" t="b">
        <v>0</v>
      </c>
      <c r="BP6198" s="2">
        <v>45516</v>
      </c>
      <c r="BQ6198" s="2">
        <v>45516.248136574075</v>
      </c>
      <c r="BR6198" t="s">
        <v>3150</v>
      </c>
      <c r="BS6198" t="s">
        <v>17262</v>
      </c>
      <c r="BT6198" t="s">
        <v>154</v>
      </c>
      <c r="BU6198" t="s">
        <v>17263</v>
      </c>
      <c r="BV6198" t="s">
        <v>17264</v>
      </c>
      <c r="BW6198" t="s">
        <v>1173</v>
      </c>
      <c r="BX6198" t="s">
        <v>1174</v>
      </c>
      <c r="BY6198">
        <v>627056</v>
      </c>
      <c r="BZ6198" t="s">
        <v>17265</v>
      </c>
      <c r="CA6198" s="2"/>
      <c r="CD6198">
        <v>23.798999999999999</v>
      </c>
      <c r="CE6198">
        <v>39.973999999999997</v>
      </c>
      <c r="CQ6198" s="3"/>
      <c r="CR6198" s="2"/>
      <c r="EP6198" s="1"/>
    </row>
    <row r="6199" spans="5:146" x14ac:dyDescent="0.3">
      <c r="E6199" t="s">
        <v>17614</v>
      </c>
      <c r="F6199" t="s">
        <v>17614</v>
      </c>
      <c r="O6199" t="s">
        <v>17615</v>
      </c>
      <c r="Q6199" t="s">
        <v>17616</v>
      </c>
      <c r="Z6199" t="s">
        <v>17617</v>
      </c>
      <c r="AT6199">
        <v>45149</v>
      </c>
      <c r="AU6199" s="1"/>
      <c r="AY6199" t="s">
        <v>17253</v>
      </c>
      <c r="BA6199" t="s">
        <v>17254</v>
      </c>
      <c r="BB6199" t="s">
        <v>17255</v>
      </c>
      <c r="BC6199" t="s">
        <v>17618</v>
      </c>
      <c r="BD6199" t="s">
        <v>17292</v>
      </c>
      <c r="BE6199" t="s">
        <v>17619</v>
      </c>
      <c r="BF6199" t="s">
        <v>17620</v>
      </c>
      <c r="BG6199" t="s">
        <v>17600</v>
      </c>
      <c r="BJ6199" t="s">
        <v>17601</v>
      </c>
      <c r="BK6199">
        <v>2</v>
      </c>
      <c r="BL6199" t="s">
        <v>17601</v>
      </c>
      <c r="BM6199">
        <v>1.25</v>
      </c>
      <c r="BN6199" t="b">
        <v>0</v>
      </c>
      <c r="BO6199" t="b">
        <v>0</v>
      </c>
      <c r="BP6199" s="2">
        <v>45516</v>
      </c>
      <c r="BQ6199" s="2">
        <v>45516.248136574075</v>
      </c>
      <c r="BR6199" t="s">
        <v>3150</v>
      </c>
      <c r="BS6199" t="s">
        <v>17262</v>
      </c>
      <c r="BT6199" t="s">
        <v>154</v>
      </c>
      <c r="BU6199" t="s">
        <v>17263</v>
      </c>
      <c r="BV6199" t="s">
        <v>17264</v>
      </c>
      <c r="BW6199" t="s">
        <v>1630</v>
      </c>
      <c r="BX6199" t="s">
        <v>1631</v>
      </c>
      <c r="BY6199">
        <v>627056</v>
      </c>
      <c r="BZ6199" t="s">
        <v>17265</v>
      </c>
      <c r="CA6199" s="2"/>
      <c r="CD6199">
        <v>23.798999999999999</v>
      </c>
      <c r="CE6199">
        <v>39.973999999999997</v>
      </c>
      <c r="CQ6199" s="3"/>
      <c r="CR6199" s="2"/>
      <c r="EP6199" s="1"/>
    </row>
    <row r="6200" spans="5:146" x14ac:dyDescent="0.3">
      <c r="E6200" t="s">
        <v>17614</v>
      </c>
      <c r="F6200" t="s">
        <v>17614</v>
      </c>
      <c r="O6200" t="s">
        <v>17615</v>
      </c>
      <c r="Q6200" t="s">
        <v>17616</v>
      </c>
      <c r="Z6200" t="s">
        <v>17617</v>
      </c>
      <c r="AT6200">
        <v>45149</v>
      </c>
      <c r="AU6200" s="1"/>
      <c r="AY6200" t="s">
        <v>17253</v>
      </c>
      <c r="BA6200" t="s">
        <v>17254</v>
      </c>
      <c r="BB6200" t="s">
        <v>17255</v>
      </c>
      <c r="BC6200" t="s">
        <v>17618</v>
      </c>
      <c r="BD6200" t="s">
        <v>17292</v>
      </c>
      <c r="BE6200" t="s">
        <v>17619</v>
      </c>
      <c r="BF6200" t="s">
        <v>17620</v>
      </c>
      <c r="BG6200" t="s">
        <v>17600</v>
      </c>
      <c r="BJ6200" t="s">
        <v>17601</v>
      </c>
      <c r="BK6200">
        <v>2</v>
      </c>
      <c r="BL6200" t="s">
        <v>17601</v>
      </c>
      <c r="BM6200">
        <v>1.25</v>
      </c>
      <c r="BN6200" t="b">
        <v>0</v>
      </c>
      <c r="BO6200" t="b">
        <v>0</v>
      </c>
      <c r="BP6200" s="2">
        <v>45516</v>
      </c>
      <c r="BQ6200" s="2">
        <v>45516.248136574075</v>
      </c>
      <c r="BR6200" t="s">
        <v>3150</v>
      </c>
      <c r="BS6200" t="s">
        <v>17262</v>
      </c>
      <c r="BT6200" t="s">
        <v>154</v>
      </c>
      <c r="BU6200" t="s">
        <v>17263</v>
      </c>
      <c r="BV6200" t="s">
        <v>17264</v>
      </c>
      <c r="BW6200" t="s">
        <v>893</v>
      </c>
      <c r="BX6200" t="s">
        <v>894</v>
      </c>
      <c r="BY6200">
        <v>627056</v>
      </c>
      <c r="BZ6200" t="s">
        <v>17265</v>
      </c>
      <c r="CA6200" s="2"/>
      <c r="CD6200">
        <v>23.798999999999999</v>
      </c>
      <c r="CE6200">
        <v>39.973999999999997</v>
      </c>
      <c r="CQ6200" s="3"/>
      <c r="CR6200" s="2"/>
      <c r="EP6200" s="1"/>
    </row>
    <row r="6201" spans="5:146" x14ac:dyDescent="0.3">
      <c r="E6201" t="s">
        <v>17614</v>
      </c>
      <c r="F6201" t="s">
        <v>17614</v>
      </c>
      <c r="O6201" t="s">
        <v>17615</v>
      </c>
      <c r="Q6201" t="s">
        <v>17616</v>
      </c>
      <c r="Z6201" t="s">
        <v>17617</v>
      </c>
      <c r="AT6201">
        <v>45149</v>
      </c>
      <c r="AU6201" s="1"/>
      <c r="AY6201" t="s">
        <v>17253</v>
      </c>
      <c r="BA6201" t="s">
        <v>17254</v>
      </c>
      <c r="BB6201" t="s">
        <v>17255</v>
      </c>
      <c r="BC6201" t="s">
        <v>17618</v>
      </c>
      <c r="BD6201" t="s">
        <v>17292</v>
      </c>
      <c r="BE6201" t="s">
        <v>17619</v>
      </c>
      <c r="BF6201" t="s">
        <v>17620</v>
      </c>
      <c r="BG6201" t="s">
        <v>17600</v>
      </c>
      <c r="BJ6201" t="s">
        <v>17601</v>
      </c>
      <c r="BK6201">
        <v>2</v>
      </c>
      <c r="BL6201" t="s">
        <v>17601</v>
      </c>
      <c r="BM6201">
        <v>1.25</v>
      </c>
      <c r="BN6201" t="b">
        <v>0</v>
      </c>
      <c r="BO6201" t="b">
        <v>0</v>
      </c>
      <c r="BP6201" s="2">
        <v>45516</v>
      </c>
      <c r="BQ6201" s="2">
        <v>45516.248136574075</v>
      </c>
      <c r="BR6201" t="s">
        <v>3150</v>
      </c>
      <c r="BS6201" t="s">
        <v>17262</v>
      </c>
      <c r="BT6201" t="s">
        <v>154</v>
      </c>
      <c r="BU6201" t="s">
        <v>17263</v>
      </c>
      <c r="BV6201" t="s">
        <v>17264</v>
      </c>
      <c r="BW6201" t="s">
        <v>1590</v>
      </c>
      <c r="BX6201" t="s">
        <v>1591</v>
      </c>
      <c r="BY6201">
        <v>627056</v>
      </c>
      <c r="BZ6201" t="s">
        <v>17265</v>
      </c>
      <c r="CA6201" s="2"/>
      <c r="CD6201">
        <v>23.798999999999999</v>
      </c>
      <c r="CE6201">
        <v>39.973999999999997</v>
      </c>
      <c r="CQ6201" s="3"/>
      <c r="CR6201" s="2"/>
      <c r="EP6201" s="1"/>
    </row>
    <row r="6202" spans="5:146" x14ac:dyDescent="0.3">
      <c r="E6202" t="s">
        <v>17614</v>
      </c>
      <c r="F6202" t="s">
        <v>17614</v>
      </c>
      <c r="O6202" t="s">
        <v>17615</v>
      </c>
      <c r="Q6202" t="s">
        <v>17616</v>
      </c>
      <c r="Z6202" t="s">
        <v>17617</v>
      </c>
      <c r="AT6202">
        <v>45149</v>
      </c>
      <c r="AU6202" s="1"/>
      <c r="AY6202" t="s">
        <v>17253</v>
      </c>
      <c r="BA6202" t="s">
        <v>17254</v>
      </c>
      <c r="BB6202" t="s">
        <v>17255</v>
      </c>
      <c r="BC6202" t="s">
        <v>17618</v>
      </c>
      <c r="BD6202" t="s">
        <v>17292</v>
      </c>
      <c r="BE6202" t="s">
        <v>17619</v>
      </c>
      <c r="BF6202" t="s">
        <v>17620</v>
      </c>
      <c r="BG6202" t="s">
        <v>17600</v>
      </c>
      <c r="BJ6202" t="s">
        <v>17601</v>
      </c>
      <c r="BK6202">
        <v>2</v>
      </c>
      <c r="BL6202" t="s">
        <v>17601</v>
      </c>
      <c r="BM6202">
        <v>1.25</v>
      </c>
      <c r="BN6202" t="b">
        <v>0</v>
      </c>
      <c r="BO6202" t="b">
        <v>0</v>
      </c>
      <c r="BP6202" s="2">
        <v>45516</v>
      </c>
      <c r="BQ6202" s="2">
        <v>45516.248136574075</v>
      </c>
      <c r="BR6202" t="s">
        <v>3150</v>
      </c>
      <c r="BS6202" t="s">
        <v>17262</v>
      </c>
      <c r="BT6202" t="s">
        <v>154</v>
      </c>
      <c r="BU6202" t="s">
        <v>17263</v>
      </c>
      <c r="BV6202" t="s">
        <v>17264</v>
      </c>
      <c r="BW6202" t="s">
        <v>1167</v>
      </c>
      <c r="BX6202" t="s">
        <v>1168</v>
      </c>
      <c r="BY6202">
        <v>627056</v>
      </c>
      <c r="BZ6202" t="s">
        <v>17265</v>
      </c>
      <c r="CA6202" s="2"/>
      <c r="CD6202">
        <v>23.798999999999999</v>
      </c>
      <c r="CE6202">
        <v>39.973999999999997</v>
      </c>
      <c r="CQ6202" s="3"/>
      <c r="CR6202" s="2"/>
      <c r="EP6202" s="1"/>
    </row>
    <row r="6203" spans="5:146" x14ac:dyDescent="0.3">
      <c r="E6203" t="s">
        <v>17614</v>
      </c>
      <c r="F6203" t="s">
        <v>17614</v>
      </c>
      <c r="O6203" t="s">
        <v>17615</v>
      </c>
      <c r="Q6203" t="s">
        <v>17616</v>
      </c>
      <c r="Z6203" t="s">
        <v>17617</v>
      </c>
      <c r="AT6203">
        <v>45149</v>
      </c>
      <c r="AU6203" s="1"/>
      <c r="AY6203" t="s">
        <v>17253</v>
      </c>
      <c r="BA6203" t="s">
        <v>17254</v>
      </c>
      <c r="BB6203" t="s">
        <v>17255</v>
      </c>
      <c r="BC6203" t="s">
        <v>17618</v>
      </c>
      <c r="BD6203" t="s">
        <v>17292</v>
      </c>
      <c r="BE6203" t="s">
        <v>17619</v>
      </c>
      <c r="BF6203" t="s">
        <v>17620</v>
      </c>
      <c r="BG6203" t="s">
        <v>17600</v>
      </c>
      <c r="BJ6203" t="s">
        <v>17601</v>
      </c>
      <c r="BK6203">
        <v>2</v>
      </c>
      <c r="BL6203" t="s">
        <v>17601</v>
      </c>
      <c r="BM6203">
        <v>1.25</v>
      </c>
      <c r="BN6203" t="b">
        <v>0</v>
      </c>
      <c r="BO6203" t="b">
        <v>0</v>
      </c>
      <c r="BP6203" s="2">
        <v>45516</v>
      </c>
      <c r="BQ6203" s="2">
        <v>45516.248136574075</v>
      </c>
      <c r="BR6203" t="s">
        <v>3150</v>
      </c>
      <c r="BS6203" t="s">
        <v>17262</v>
      </c>
      <c r="BT6203" t="s">
        <v>154</v>
      </c>
      <c r="BU6203" t="s">
        <v>17263</v>
      </c>
      <c r="BV6203" t="s">
        <v>17264</v>
      </c>
      <c r="BW6203" t="s">
        <v>6875</v>
      </c>
      <c r="BX6203" t="s">
        <v>17621</v>
      </c>
      <c r="BY6203">
        <v>627056</v>
      </c>
      <c r="BZ6203" t="s">
        <v>17265</v>
      </c>
      <c r="CA6203" s="2"/>
      <c r="CD6203">
        <v>23.798999999999999</v>
      </c>
      <c r="CE6203">
        <v>39.973999999999997</v>
      </c>
      <c r="CQ6203" s="3"/>
      <c r="CR6203" s="2"/>
      <c r="EP6203" s="1"/>
    </row>
    <row r="6204" spans="5:146" x14ac:dyDescent="0.3">
      <c r="E6204" t="s">
        <v>17614</v>
      </c>
      <c r="F6204" t="s">
        <v>17614</v>
      </c>
      <c r="O6204" t="s">
        <v>17615</v>
      </c>
      <c r="Q6204" t="s">
        <v>17616</v>
      </c>
      <c r="Z6204" t="s">
        <v>17617</v>
      </c>
      <c r="AT6204">
        <v>45149</v>
      </c>
      <c r="AU6204" s="1"/>
      <c r="AY6204" t="s">
        <v>17253</v>
      </c>
      <c r="BA6204" t="s">
        <v>17254</v>
      </c>
      <c r="BB6204" t="s">
        <v>17255</v>
      </c>
      <c r="BC6204" t="s">
        <v>17618</v>
      </c>
      <c r="BD6204" t="s">
        <v>17292</v>
      </c>
      <c r="BE6204" t="s">
        <v>17619</v>
      </c>
      <c r="BF6204" t="s">
        <v>17620</v>
      </c>
      <c r="BG6204" t="s">
        <v>17600</v>
      </c>
      <c r="BJ6204" t="s">
        <v>17601</v>
      </c>
      <c r="BK6204">
        <v>2</v>
      </c>
      <c r="BL6204" t="s">
        <v>17601</v>
      </c>
      <c r="BM6204">
        <v>1.25</v>
      </c>
      <c r="BN6204" t="b">
        <v>0</v>
      </c>
      <c r="BO6204" t="b">
        <v>0</v>
      </c>
      <c r="BP6204" s="2">
        <v>45516</v>
      </c>
      <c r="BQ6204" s="2">
        <v>45516.248136574075</v>
      </c>
      <c r="BR6204" t="s">
        <v>3150</v>
      </c>
      <c r="BS6204" t="s">
        <v>17262</v>
      </c>
      <c r="BT6204" t="s">
        <v>154</v>
      </c>
      <c r="BU6204" t="s">
        <v>17263</v>
      </c>
      <c r="BV6204" t="s">
        <v>17264</v>
      </c>
      <c r="BW6204" t="s">
        <v>3037</v>
      </c>
      <c r="BX6204" t="s">
        <v>3038</v>
      </c>
      <c r="BY6204">
        <v>627056</v>
      </c>
      <c r="BZ6204" t="s">
        <v>17265</v>
      </c>
      <c r="CA6204" s="2"/>
      <c r="CD6204">
        <v>23.798999999999999</v>
      </c>
      <c r="CE6204">
        <v>39.973999999999997</v>
      </c>
      <c r="CQ6204" s="3"/>
      <c r="CR6204" s="2"/>
      <c r="EP6204" s="1"/>
    </row>
    <row r="6205" spans="5:146" x14ac:dyDescent="0.3">
      <c r="E6205" t="s">
        <v>17614</v>
      </c>
      <c r="F6205" t="s">
        <v>17614</v>
      </c>
      <c r="O6205" t="s">
        <v>17615</v>
      </c>
      <c r="Q6205" t="s">
        <v>17616</v>
      </c>
      <c r="Z6205" t="s">
        <v>17617</v>
      </c>
      <c r="AT6205">
        <v>45149</v>
      </c>
      <c r="AU6205" s="1"/>
      <c r="AY6205" t="s">
        <v>17253</v>
      </c>
      <c r="BA6205" t="s">
        <v>17254</v>
      </c>
      <c r="BB6205" t="s">
        <v>17255</v>
      </c>
      <c r="BC6205" t="s">
        <v>17618</v>
      </c>
      <c r="BD6205" t="s">
        <v>17292</v>
      </c>
      <c r="BE6205" t="s">
        <v>17619</v>
      </c>
      <c r="BF6205" t="s">
        <v>17620</v>
      </c>
      <c r="BG6205" t="s">
        <v>17600</v>
      </c>
      <c r="BJ6205" t="s">
        <v>17601</v>
      </c>
      <c r="BK6205">
        <v>2</v>
      </c>
      <c r="BL6205" t="s">
        <v>17601</v>
      </c>
      <c r="BM6205">
        <v>1.25</v>
      </c>
      <c r="BN6205" t="b">
        <v>0</v>
      </c>
      <c r="BO6205" t="b">
        <v>0</v>
      </c>
      <c r="BP6205" s="2">
        <v>45516</v>
      </c>
      <c r="BQ6205" s="2">
        <v>45516.248136574075</v>
      </c>
      <c r="BR6205" t="s">
        <v>3150</v>
      </c>
      <c r="BS6205" t="s">
        <v>17262</v>
      </c>
      <c r="BT6205" t="s">
        <v>154</v>
      </c>
      <c r="BU6205" t="s">
        <v>17263</v>
      </c>
      <c r="BV6205" t="s">
        <v>17264</v>
      </c>
      <c r="BW6205" t="s">
        <v>588</v>
      </c>
      <c r="BX6205" t="s">
        <v>589</v>
      </c>
      <c r="BY6205">
        <v>627056</v>
      </c>
      <c r="BZ6205" t="s">
        <v>17265</v>
      </c>
      <c r="CA6205" s="2"/>
      <c r="CD6205">
        <v>23.798999999999999</v>
      </c>
      <c r="CE6205">
        <v>39.973999999999997</v>
      </c>
      <c r="CQ6205" s="3"/>
      <c r="CR6205" s="2"/>
      <c r="EP6205" s="1"/>
    </row>
    <row r="6206" spans="5:146" x14ac:dyDescent="0.3">
      <c r="E6206" t="s">
        <v>17614</v>
      </c>
      <c r="F6206" t="s">
        <v>17614</v>
      </c>
      <c r="O6206" t="s">
        <v>17615</v>
      </c>
      <c r="Q6206" t="s">
        <v>17616</v>
      </c>
      <c r="Z6206" t="s">
        <v>17617</v>
      </c>
      <c r="AT6206">
        <v>45149</v>
      </c>
      <c r="AU6206" s="1"/>
      <c r="AY6206" t="s">
        <v>17253</v>
      </c>
      <c r="BA6206" t="s">
        <v>17266</v>
      </c>
      <c r="BB6206" t="s">
        <v>17255</v>
      </c>
      <c r="BC6206" t="s">
        <v>17618</v>
      </c>
      <c r="BD6206" t="s">
        <v>17292</v>
      </c>
      <c r="BE6206" t="s">
        <v>17619</v>
      </c>
      <c r="BF6206" t="s">
        <v>17620</v>
      </c>
      <c r="BG6206" t="s">
        <v>17600</v>
      </c>
      <c r="BJ6206" t="s">
        <v>17601</v>
      </c>
      <c r="BK6206">
        <v>2</v>
      </c>
      <c r="BL6206" t="s">
        <v>17601</v>
      </c>
      <c r="BM6206">
        <v>1.25</v>
      </c>
      <c r="BN6206" t="b">
        <v>0</v>
      </c>
      <c r="BO6206" t="b">
        <v>0</v>
      </c>
      <c r="BP6206" s="2">
        <v>45516</v>
      </c>
      <c r="BQ6206" s="2">
        <v>45516.248136574075</v>
      </c>
      <c r="BR6206" t="s">
        <v>3150</v>
      </c>
      <c r="BS6206" t="s">
        <v>17262</v>
      </c>
      <c r="BT6206" t="s">
        <v>154</v>
      </c>
      <c r="BU6206" t="s">
        <v>17267</v>
      </c>
      <c r="BV6206" t="s">
        <v>17268</v>
      </c>
      <c r="BW6206" t="s">
        <v>3150</v>
      </c>
      <c r="BX6206" t="s">
        <v>3151</v>
      </c>
      <c r="BY6206">
        <v>627056</v>
      </c>
      <c r="BZ6206" t="s">
        <v>17265</v>
      </c>
      <c r="CA6206" s="2">
        <v>45513.617349537039</v>
      </c>
      <c r="CB6206" t="s">
        <v>17600</v>
      </c>
      <c r="CC6206" t="s">
        <v>17600</v>
      </c>
      <c r="CQ6206" s="3"/>
      <c r="CR6206" s="2"/>
      <c r="EP6206" s="1"/>
    </row>
    <row r="6207" spans="5:146" x14ac:dyDescent="0.3">
      <c r="E6207" t="s">
        <v>17614</v>
      </c>
      <c r="F6207" t="s">
        <v>17614</v>
      </c>
      <c r="O6207" t="s">
        <v>17615</v>
      </c>
      <c r="Q6207" t="s">
        <v>17616</v>
      </c>
      <c r="Z6207" t="s">
        <v>17617</v>
      </c>
      <c r="AT6207">
        <v>45149</v>
      </c>
      <c r="AU6207" s="1"/>
      <c r="AY6207" t="s">
        <v>17253</v>
      </c>
      <c r="BA6207" t="s">
        <v>17266</v>
      </c>
      <c r="BB6207" t="s">
        <v>17255</v>
      </c>
      <c r="BC6207" t="s">
        <v>17618</v>
      </c>
      <c r="BD6207" t="s">
        <v>17292</v>
      </c>
      <c r="BE6207" t="s">
        <v>17619</v>
      </c>
      <c r="BF6207" t="s">
        <v>17620</v>
      </c>
      <c r="BG6207" t="s">
        <v>17600</v>
      </c>
      <c r="BJ6207" t="s">
        <v>17601</v>
      </c>
      <c r="BK6207">
        <v>2</v>
      </c>
      <c r="BL6207" t="s">
        <v>17601</v>
      </c>
      <c r="BM6207">
        <v>1.25</v>
      </c>
      <c r="BN6207" t="b">
        <v>0</v>
      </c>
      <c r="BO6207" t="b">
        <v>0</v>
      </c>
      <c r="BP6207" s="2">
        <v>45516</v>
      </c>
      <c r="BQ6207" s="2">
        <v>45516.248136574075</v>
      </c>
      <c r="BR6207" t="s">
        <v>3150</v>
      </c>
      <c r="BS6207" t="s">
        <v>17262</v>
      </c>
      <c r="BT6207" t="s">
        <v>154</v>
      </c>
      <c r="BU6207" t="s">
        <v>17267</v>
      </c>
      <c r="BV6207" t="s">
        <v>17268</v>
      </c>
      <c r="BW6207" t="s">
        <v>1744</v>
      </c>
      <c r="BX6207" t="s">
        <v>1745</v>
      </c>
      <c r="BY6207">
        <v>627056</v>
      </c>
      <c r="BZ6207" t="s">
        <v>17265</v>
      </c>
      <c r="CA6207" s="2">
        <v>45513.617349537039</v>
      </c>
      <c r="CB6207" t="s">
        <v>17600</v>
      </c>
      <c r="CC6207" t="s">
        <v>17600</v>
      </c>
      <c r="CQ6207" s="3"/>
      <c r="CR6207" s="2"/>
      <c r="EP6207" s="1"/>
    </row>
    <row r="6208" spans="5:146" x14ac:dyDescent="0.3">
      <c r="E6208" t="s">
        <v>17614</v>
      </c>
      <c r="F6208" t="s">
        <v>17614</v>
      </c>
      <c r="O6208" t="s">
        <v>17615</v>
      </c>
      <c r="Q6208" t="s">
        <v>17616</v>
      </c>
      <c r="Z6208" t="s">
        <v>17617</v>
      </c>
      <c r="AT6208">
        <v>45149</v>
      </c>
      <c r="AU6208" s="1"/>
      <c r="AY6208" t="s">
        <v>17253</v>
      </c>
      <c r="BA6208" t="s">
        <v>17266</v>
      </c>
      <c r="BB6208" t="s">
        <v>17255</v>
      </c>
      <c r="BC6208" t="s">
        <v>17618</v>
      </c>
      <c r="BD6208" t="s">
        <v>17292</v>
      </c>
      <c r="BE6208" t="s">
        <v>17619</v>
      </c>
      <c r="BF6208" t="s">
        <v>17620</v>
      </c>
      <c r="BG6208" t="s">
        <v>17600</v>
      </c>
      <c r="BJ6208" t="s">
        <v>17601</v>
      </c>
      <c r="BK6208">
        <v>2</v>
      </c>
      <c r="BL6208" t="s">
        <v>17601</v>
      </c>
      <c r="BM6208">
        <v>1.25</v>
      </c>
      <c r="BN6208" t="b">
        <v>0</v>
      </c>
      <c r="BO6208" t="b">
        <v>0</v>
      </c>
      <c r="BP6208" s="2">
        <v>45516</v>
      </c>
      <c r="BQ6208" s="2">
        <v>45516.248136574075</v>
      </c>
      <c r="BR6208" t="s">
        <v>3150</v>
      </c>
      <c r="BS6208" t="s">
        <v>17262</v>
      </c>
      <c r="BT6208" t="s">
        <v>154</v>
      </c>
      <c r="BU6208" t="s">
        <v>17267</v>
      </c>
      <c r="BV6208" t="s">
        <v>17268</v>
      </c>
      <c r="BW6208" t="s">
        <v>1173</v>
      </c>
      <c r="BX6208" t="s">
        <v>1174</v>
      </c>
      <c r="BY6208">
        <v>627056</v>
      </c>
      <c r="BZ6208" t="s">
        <v>17265</v>
      </c>
      <c r="CA6208" s="2">
        <v>45513.617349537039</v>
      </c>
      <c r="CB6208" t="s">
        <v>17600</v>
      </c>
      <c r="CC6208" t="s">
        <v>17600</v>
      </c>
      <c r="CQ6208" s="3"/>
      <c r="CR6208" s="2"/>
      <c r="EP6208" s="1"/>
    </row>
    <row r="6209" spans="5:146" x14ac:dyDescent="0.3">
      <c r="E6209" t="s">
        <v>17614</v>
      </c>
      <c r="F6209" t="s">
        <v>17614</v>
      </c>
      <c r="O6209" t="s">
        <v>17615</v>
      </c>
      <c r="Q6209" t="s">
        <v>17616</v>
      </c>
      <c r="Z6209" t="s">
        <v>17617</v>
      </c>
      <c r="AT6209">
        <v>45149</v>
      </c>
      <c r="AU6209" s="1"/>
      <c r="AY6209" t="s">
        <v>17253</v>
      </c>
      <c r="BA6209" t="s">
        <v>17266</v>
      </c>
      <c r="BB6209" t="s">
        <v>17255</v>
      </c>
      <c r="BC6209" t="s">
        <v>17618</v>
      </c>
      <c r="BD6209" t="s">
        <v>17292</v>
      </c>
      <c r="BE6209" t="s">
        <v>17619</v>
      </c>
      <c r="BF6209" t="s">
        <v>17620</v>
      </c>
      <c r="BG6209" t="s">
        <v>17600</v>
      </c>
      <c r="BJ6209" t="s">
        <v>17601</v>
      </c>
      <c r="BK6209">
        <v>2</v>
      </c>
      <c r="BL6209" t="s">
        <v>17601</v>
      </c>
      <c r="BM6209">
        <v>1.25</v>
      </c>
      <c r="BN6209" t="b">
        <v>0</v>
      </c>
      <c r="BO6209" t="b">
        <v>0</v>
      </c>
      <c r="BP6209" s="2">
        <v>45516</v>
      </c>
      <c r="BQ6209" s="2">
        <v>45516.248136574075</v>
      </c>
      <c r="BR6209" t="s">
        <v>3150</v>
      </c>
      <c r="BS6209" t="s">
        <v>17262</v>
      </c>
      <c r="BT6209" t="s">
        <v>154</v>
      </c>
      <c r="BU6209" t="s">
        <v>17267</v>
      </c>
      <c r="BV6209" t="s">
        <v>17268</v>
      </c>
      <c r="BW6209" t="s">
        <v>1630</v>
      </c>
      <c r="BX6209" t="s">
        <v>1631</v>
      </c>
      <c r="BY6209">
        <v>627056</v>
      </c>
      <c r="BZ6209" t="s">
        <v>17265</v>
      </c>
      <c r="CA6209" s="2">
        <v>45513.617349537039</v>
      </c>
      <c r="CB6209" t="s">
        <v>17600</v>
      </c>
      <c r="CC6209" t="s">
        <v>17600</v>
      </c>
      <c r="CQ6209" s="3"/>
      <c r="CR6209" s="2"/>
      <c r="EP6209" s="1"/>
    </row>
    <row r="6210" spans="5:146" x14ac:dyDescent="0.3">
      <c r="E6210" t="s">
        <v>17614</v>
      </c>
      <c r="F6210" t="s">
        <v>17614</v>
      </c>
      <c r="O6210" t="s">
        <v>17615</v>
      </c>
      <c r="Q6210" t="s">
        <v>17616</v>
      </c>
      <c r="Z6210" t="s">
        <v>17617</v>
      </c>
      <c r="AT6210">
        <v>45149</v>
      </c>
      <c r="AU6210" s="1"/>
      <c r="AY6210" t="s">
        <v>17253</v>
      </c>
      <c r="BA6210" t="s">
        <v>17266</v>
      </c>
      <c r="BB6210" t="s">
        <v>17255</v>
      </c>
      <c r="BC6210" t="s">
        <v>17618</v>
      </c>
      <c r="BD6210" t="s">
        <v>17292</v>
      </c>
      <c r="BE6210" t="s">
        <v>17619</v>
      </c>
      <c r="BF6210" t="s">
        <v>17620</v>
      </c>
      <c r="BG6210" t="s">
        <v>17600</v>
      </c>
      <c r="BJ6210" t="s">
        <v>17601</v>
      </c>
      <c r="BK6210">
        <v>2</v>
      </c>
      <c r="BL6210" t="s">
        <v>17601</v>
      </c>
      <c r="BM6210">
        <v>1.25</v>
      </c>
      <c r="BN6210" t="b">
        <v>0</v>
      </c>
      <c r="BO6210" t="b">
        <v>0</v>
      </c>
      <c r="BP6210" s="2">
        <v>45516</v>
      </c>
      <c r="BQ6210" s="2">
        <v>45516.248136574075</v>
      </c>
      <c r="BR6210" t="s">
        <v>3150</v>
      </c>
      <c r="BS6210" t="s">
        <v>17262</v>
      </c>
      <c r="BT6210" t="s">
        <v>154</v>
      </c>
      <c r="BU6210" t="s">
        <v>17267</v>
      </c>
      <c r="BV6210" t="s">
        <v>17268</v>
      </c>
      <c r="BW6210" t="s">
        <v>893</v>
      </c>
      <c r="BX6210" t="s">
        <v>894</v>
      </c>
      <c r="BY6210">
        <v>627056</v>
      </c>
      <c r="BZ6210" t="s">
        <v>17265</v>
      </c>
      <c r="CA6210" s="2">
        <v>45513.617349537039</v>
      </c>
      <c r="CB6210" t="s">
        <v>17600</v>
      </c>
      <c r="CC6210" t="s">
        <v>17600</v>
      </c>
      <c r="CQ6210" s="3"/>
      <c r="CR6210" s="2"/>
      <c r="EP6210" s="1"/>
    </row>
    <row r="6211" spans="5:146" x14ac:dyDescent="0.3">
      <c r="E6211" t="s">
        <v>17614</v>
      </c>
      <c r="F6211" t="s">
        <v>17614</v>
      </c>
      <c r="O6211" t="s">
        <v>17615</v>
      </c>
      <c r="Q6211" t="s">
        <v>17616</v>
      </c>
      <c r="Z6211" t="s">
        <v>17617</v>
      </c>
      <c r="AT6211">
        <v>45149</v>
      </c>
      <c r="AU6211" s="1"/>
      <c r="AY6211" t="s">
        <v>17253</v>
      </c>
      <c r="BA6211" t="s">
        <v>17266</v>
      </c>
      <c r="BB6211" t="s">
        <v>17255</v>
      </c>
      <c r="BC6211" t="s">
        <v>17618</v>
      </c>
      <c r="BD6211" t="s">
        <v>17292</v>
      </c>
      <c r="BE6211" t="s">
        <v>17619</v>
      </c>
      <c r="BF6211" t="s">
        <v>17620</v>
      </c>
      <c r="BG6211" t="s">
        <v>17600</v>
      </c>
      <c r="BJ6211" t="s">
        <v>17601</v>
      </c>
      <c r="BK6211">
        <v>2</v>
      </c>
      <c r="BL6211" t="s">
        <v>17601</v>
      </c>
      <c r="BM6211">
        <v>1.25</v>
      </c>
      <c r="BN6211" t="b">
        <v>0</v>
      </c>
      <c r="BO6211" t="b">
        <v>0</v>
      </c>
      <c r="BP6211" s="2">
        <v>45516</v>
      </c>
      <c r="BQ6211" s="2">
        <v>45516.248136574075</v>
      </c>
      <c r="BR6211" t="s">
        <v>3150</v>
      </c>
      <c r="BS6211" t="s">
        <v>17262</v>
      </c>
      <c r="BT6211" t="s">
        <v>154</v>
      </c>
      <c r="BU6211" t="s">
        <v>17267</v>
      </c>
      <c r="BV6211" t="s">
        <v>17268</v>
      </c>
      <c r="BW6211" t="s">
        <v>1590</v>
      </c>
      <c r="BX6211" t="s">
        <v>1591</v>
      </c>
      <c r="BY6211">
        <v>627056</v>
      </c>
      <c r="BZ6211" t="s">
        <v>17265</v>
      </c>
      <c r="CA6211" s="2">
        <v>45513.617349537039</v>
      </c>
      <c r="CB6211" t="s">
        <v>17600</v>
      </c>
      <c r="CC6211" t="s">
        <v>17600</v>
      </c>
      <c r="CQ6211" s="3"/>
      <c r="CR6211" s="2"/>
      <c r="EP6211" s="1"/>
    </row>
    <row r="6212" spans="5:146" x14ac:dyDescent="0.3">
      <c r="E6212" t="s">
        <v>17614</v>
      </c>
      <c r="F6212" t="s">
        <v>17614</v>
      </c>
      <c r="O6212" t="s">
        <v>17615</v>
      </c>
      <c r="Q6212" t="s">
        <v>17616</v>
      </c>
      <c r="Z6212" t="s">
        <v>17617</v>
      </c>
      <c r="AT6212">
        <v>45149</v>
      </c>
      <c r="AU6212" s="1"/>
      <c r="AY6212" t="s">
        <v>17253</v>
      </c>
      <c r="BA6212" t="s">
        <v>17266</v>
      </c>
      <c r="BB6212" t="s">
        <v>17255</v>
      </c>
      <c r="BC6212" t="s">
        <v>17618</v>
      </c>
      <c r="BD6212" t="s">
        <v>17292</v>
      </c>
      <c r="BE6212" t="s">
        <v>17619</v>
      </c>
      <c r="BF6212" t="s">
        <v>17620</v>
      </c>
      <c r="BG6212" t="s">
        <v>17600</v>
      </c>
      <c r="BJ6212" t="s">
        <v>17601</v>
      </c>
      <c r="BK6212">
        <v>2</v>
      </c>
      <c r="BL6212" t="s">
        <v>17601</v>
      </c>
      <c r="BM6212">
        <v>1.25</v>
      </c>
      <c r="BN6212" t="b">
        <v>0</v>
      </c>
      <c r="BO6212" t="b">
        <v>0</v>
      </c>
      <c r="BP6212" s="2">
        <v>45516</v>
      </c>
      <c r="BQ6212" s="2">
        <v>45516.248136574075</v>
      </c>
      <c r="BR6212" t="s">
        <v>3150</v>
      </c>
      <c r="BS6212" t="s">
        <v>17262</v>
      </c>
      <c r="BT6212" t="s">
        <v>154</v>
      </c>
      <c r="BU6212" t="s">
        <v>17267</v>
      </c>
      <c r="BV6212" t="s">
        <v>17268</v>
      </c>
      <c r="BW6212" t="s">
        <v>1167</v>
      </c>
      <c r="BX6212" t="s">
        <v>1168</v>
      </c>
      <c r="BY6212">
        <v>627056</v>
      </c>
      <c r="BZ6212" t="s">
        <v>17265</v>
      </c>
      <c r="CA6212" s="2">
        <v>45513.617349537039</v>
      </c>
      <c r="CB6212" t="s">
        <v>17600</v>
      </c>
      <c r="CC6212" t="s">
        <v>17600</v>
      </c>
      <c r="CQ6212" s="3"/>
      <c r="CR6212" s="2"/>
      <c r="EP6212" s="1"/>
    </row>
    <row r="6213" spans="5:146" x14ac:dyDescent="0.3">
      <c r="E6213" t="s">
        <v>17614</v>
      </c>
      <c r="F6213" t="s">
        <v>17614</v>
      </c>
      <c r="O6213" t="s">
        <v>17615</v>
      </c>
      <c r="Q6213" t="s">
        <v>17616</v>
      </c>
      <c r="Z6213" t="s">
        <v>17617</v>
      </c>
      <c r="AT6213">
        <v>45149</v>
      </c>
      <c r="AU6213" s="1"/>
      <c r="AY6213" t="s">
        <v>17253</v>
      </c>
      <c r="BA6213" t="s">
        <v>17266</v>
      </c>
      <c r="BB6213" t="s">
        <v>17255</v>
      </c>
      <c r="BC6213" t="s">
        <v>17618</v>
      </c>
      <c r="BD6213" t="s">
        <v>17292</v>
      </c>
      <c r="BE6213" t="s">
        <v>17619</v>
      </c>
      <c r="BF6213" t="s">
        <v>17620</v>
      </c>
      <c r="BG6213" t="s">
        <v>17600</v>
      </c>
      <c r="BJ6213" t="s">
        <v>17601</v>
      </c>
      <c r="BK6213">
        <v>2</v>
      </c>
      <c r="BL6213" t="s">
        <v>17601</v>
      </c>
      <c r="BM6213">
        <v>1.25</v>
      </c>
      <c r="BN6213" t="b">
        <v>0</v>
      </c>
      <c r="BO6213" t="b">
        <v>0</v>
      </c>
      <c r="BP6213" s="2">
        <v>45516</v>
      </c>
      <c r="BQ6213" s="2">
        <v>45516.248136574075</v>
      </c>
      <c r="BR6213" t="s">
        <v>3150</v>
      </c>
      <c r="BS6213" t="s">
        <v>17262</v>
      </c>
      <c r="BT6213" t="s">
        <v>154</v>
      </c>
      <c r="BU6213" t="s">
        <v>17267</v>
      </c>
      <c r="BV6213" t="s">
        <v>17268</v>
      </c>
      <c r="BW6213" t="s">
        <v>6875</v>
      </c>
      <c r="BX6213" t="s">
        <v>17621</v>
      </c>
      <c r="BY6213">
        <v>627056</v>
      </c>
      <c r="BZ6213" t="s">
        <v>17265</v>
      </c>
      <c r="CA6213" s="2">
        <v>45513.617349537039</v>
      </c>
      <c r="CB6213" t="s">
        <v>17600</v>
      </c>
      <c r="CC6213" t="s">
        <v>17600</v>
      </c>
      <c r="CQ6213" s="3"/>
      <c r="CR6213" s="2"/>
      <c r="EP6213" s="1"/>
    </row>
    <row r="6214" spans="5:146" x14ac:dyDescent="0.3">
      <c r="E6214" t="s">
        <v>17614</v>
      </c>
      <c r="F6214" t="s">
        <v>17614</v>
      </c>
      <c r="O6214" t="s">
        <v>17615</v>
      </c>
      <c r="Q6214" t="s">
        <v>17616</v>
      </c>
      <c r="Z6214" t="s">
        <v>17617</v>
      </c>
      <c r="AT6214">
        <v>45149</v>
      </c>
      <c r="AU6214" s="1"/>
      <c r="AY6214" t="s">
        <v>17253</v>
      </c>
      <c r="BA6214" t="s">
        <v>17266</v>
      </c>
      <c r="BB6214" t="s">
        <v>17255</v>
      </c>
      <c r="BC6214" t="s">
        <v>17618</v>
      </c>
      <c r="BD6214" t="s">
        <v>17292</v>
      </c>
      <c r="BE6214" t="s">
        <v>17619</v>
      </c>
      <c r="BF6214" t="s">
        <v>17620</v>
      </c>
      <c r="BG6214" t="s">
        <v>17600</v>
      </c>
      <c r="BJ6214" t="s">
        <v>17601</v>
      </c>
      <c r="BK6214">
        <v>2</v>
      </c>
      <c r="BL6214" t="s">
        <v>17601</v>
      </c>
      <c r="BM6214">
        <v>1.25</v>
      </c>
      <c r="BN6214" t="b">
        <v>0</v>
      </c>
      <c r="BO6214" t="b">
        <v>0</v>
      </c>
      <c r="BP6214" s="2">
        <v>45516</v>
      </c>
      <c r="BQ6214" s="2">
        <v>45516.248136574075</v>
      </c>
      <c r="BR6214" t="s">
        <v>3150</v>
      </c>
      <c r="BS6214" t="s">
        <v>17262</v>
      </c>
      <c r="BT6214" t="s">
        <v>154</v>
      </c>
      <c r="BU6214" t="s">
        <v>17267</v>
      </c>
      <c r="BV6214" t="s">
        <v>17268</v>
      </c>
      <c r="BW6214" t="s">
        <v>3037</v>
      </c>
      <c r="BX6214" t="s">
        <v>3038</v>
      </c>
      <c r="BY6214">
        <v>627056</v>
      </c>
      <c r="BZ6214" t="s">
        <v>17265</v>
      </c>
      <c r="CA6214" s="2">
        <v>45513.617349537039</v>
      </c>
      <c r="CB6214" t="s">
        <v>17600</v>
      </c>
      <c r="CC6214" t="s">
        <v>17600</v>
      </c>
      <c r="CQ6214" s="3"/>
      <c r="CR6214" s="2"/>
      <c r="EP6214" s="1"/>
    </row>
    <row r="6215" spans="5:146" x14ac:dyDescent="0.3">
      <c r="E6215" t="s">
        <v>17614</v>
      </c>
      <c r="F6215" t="s">
        <v>17614</v>
      </c>
      <c r="O6215" t="s">
        <v>17615</v>
      </c>
      <c r="Q6215" t="s">
        <v>17616</v>
      </c>
      <c r="Z6215" t="s">
        <v>17617</v>
      </c>
      <c r="AT6215">
        <v>45149</v>
      </c>
      <c r="AU6215" s="1"/>
      <c r="AY6215" t="s">
        <v>17253</v>
      </c>
      <c r="BA6215" t="s">
        <v>17266</v>
      </c>
      <c r="BB6215" t="s">
        <v>17255</v>
      </c>
      <c r="BC6215" t="s">
        <v>17618</v>
      </c>
      <c r="BD6215" t="s">
        <v>17292</v>
      </c>
      <c r="BE6215" t="s">
        <v>17619</v>
      </c>
      <c r="BF6215" t="s">
        <v>17620</v>
      </c>
      <c r="BG6215" t="s">
        <v>17600</v>
      </c>
      <c r="BJ6215" t="s">
        <v>17601</v>
      </c>
      <c r="BK6215">
        <v>2</v>
      </c>
      <c r="BL6215" t="s">
        <v>17601</v>
      </c>
      <c r="BM6215">
        <v>1.25</v>
      </c>
      <c r="BN6215" t="b">
        <v>0</v>
      </c>
      <c r="BO6215" t="b">
        <v>0</v>
      </c>
      <c r="BP6215" s="2">
        <v>45516</v>
      </c>
      <c r="BQ6215" s="2">
        <v>45516.248136574075</v>
      </c>
      <c r="BR6215" t="s">
        <v>3150</v>
      </c>
      <c r="BS6215" t="s">
        <v>17262</v>
      </c>
      <c r="BT6215" t="s">
        <v>154</v>
      </c>
      <c r="BU6215" t="s">
        <v>17267</v>
      </c>
      <c r="BV6215" t="s">
        <v>17268</v>
      </c>
      <c r="BW6215" t="s">
        <v>588</v>
      </c>
      <c r="BX6215" t="s">
        <v>589</v>
      </c>
      <c r="BY6215">
        <v>627056</v>
      </c>
      <c r="BZ6215" t="s">
        <v>17265</v>
      </c>
      <c r="CA6215" s="2">
        <v>45513.617349537039</v>
      </c>
      <c r="CB6215" t="s">
        <v>17600</v>
      </c>
      <c r="CC6215" t="s">
        <v>17600</v>
      </c>
      <c r="CQ6215" s="3"/>
      <c r="CR6215" s="2"/>
      <c r="EP6215" s="1"/>
    </row>
    <row r="6216" spans="5:146" x14ac:dyDescent="0.3">
      <c r="E6216" t="s">
        <v>17622</v>
      </c>
      <c r="F6216" t="s">
        <v>17622</v>
      </c>
      <c r="O6216" t="s">
        <v>17623</v>
      </c>
      <c r="Q6216" t="s">
        <v>17624</v>
      </c>
      <c r="Z6216" t="s">
        <v>17625</v>
      </c>
      <c r="AT6216">
        <v>45190</v>
      </c>
      <c r="AU6216" s="1"/>
      <c r="AY6216" t="s">
        <v>17253</v>
      </c>
      <c r="BA6216" t="s">
        <v>17254</v>
      </c>
      <c r="BB6216" t="s">
        <v>17255</v>
      </c>
      <c r="BC6216" t="s">
        <v>17626</v>
      </c>
      <c r="BD6216" t="s">
        <v>17257</v>
      </c>
      <c r="BE6216" t="s">
        <v>17627</v>
      </c>
      <c r="BF6216" t="s">
        <v>17628</v>
      </c>
      <c r="BG6216" t="s">
        <v>17600</v>
      </c>
      <c r="BJ6216" t="s">
        <v>17601</v>
      </c>
      <c r="BK6216">
        <v>2</v>
      </c>
      <c r="BL6216" t="s">
        <v>17601</v>
      </c>
      <c r="BM6216">
        <v>1.5</v>
      </c>
      <c r="BN6216" t="b">
        <v>0</v>
      </c>
      <c r="BO6216" t="b">
        <v>0</v>
      </c>
      <c r="BP6216" s="2">
        <v>45516</v>
      </c>
      <c r="BQ6216" s="2">
        <v>45516.24827546296</v>
      </c>
      <c r="BR6216" t="s">
        <v>1556</v>
      </c>
      <c r="BS6216" t="s">
        <v>17262</v>
      </c>
      <c r="BT6216" t="s">
        <v>154</v>
      </c>
      <c r="BU6216" t="s">
        <v>17263</v>
      </c>
      <c r="BV6216" t="s">
        <v>17264</v>
      </c>
      <c r="BW6216" t="s">
        <v>1556</v>
      </c>
      <c r="BX6216" t="s">
        <v>1557</v>
      </c>
      <c r="BY6216">
        <v>355843</v>
      </c>
      <c r="BZ6216" t="s">
        <v>17265</v>
      </c>
      <c r="CA6216" s="2"/>
      <c r="CD6216">
        <v>7.5999999999999998E-2</v>
      </c>
      <c r="CE6216">
        <v>34.430999999999997</v>
      </c>
      <c r="CQ6216" s="3"/>
      <c r="CR6216" s="2"/>
      <c r="EP6216" s="1"/>
    </row>
    <row r="6217" spans="5:146" x14ac:dyDescent="0.3">
      <c r="E6217" t="s">
        <v>17622</v>
      </c>
      <c r="F6217" t="s">
        <v>17622</v>
      </c>
      <c r="O6217" t="s">
        <v>17623</v>
      </c>
      <c r="Q6217" t="s">
        <v>17624</v>
      </c>
      <c r="Z6217" t="s">
        <v>17625</v>
      </c>
      <c r="AT6217">
        <v>45190</v>
      </c>
      <c r="AU6217" s="1"/>
      <c r="AY6217" t="s">
        <v>17253</v>
      </c>
      <c r="BA6217" t="s">
        <v>17254</v>
      </c>
      <c r="BB6217" t="s">
        <v>17255</v>
      </c>
      <c r="BC6217" t="s">
        <v>17626</v>
      </c>
      <c r="BD6217" t="s">
        <v>17257</v>
      </c>
      <c r="BE6217" t="s">
        <v>17627</v>
      </c>
      <c r="BF6217" t="s">
        <v>17628</v>
      </c>
      <c r="BG6217" t="s">
        <v>17600</v>
      </c>
      <c r="BJ6217" t="s">
        <v>17601</v>
      </c>
      <c r="BK6217">
        <v>2</v>
      </c>
      <c r="BL6217" t="s">
        <v>17601</v>
      </c>
      <c r="BM6217">
        <v>1.5</v>
      </c>
      <c r="BN6217" t="b">
        <v>0</v>
      </c>
      <c r="BO6217" t="b">
        <v>0</v>
      </c>
      <c r="BP6217" s="2">
        <v>45516</v>
      </c>
      <c r="BQ6217" s="2">
        <v>45516.24827546296</v>
      </c>
      <c r="BR6217" t="s">
        <v>1556</v>
      </c>
      <c r="BS6217" t="s">
        <v>17262</v>
      </c>
      <c r="BT6217" t="s">
        <v>154</v>
      </c>
      <c r="BU6217" t="s">
        <v>17263</v>
      </c>
      <c r="BV6217" t="s">
        <v>17264</v>
      </c>
      <c r="BW6217" t="s">
        <v>1630</v>
      </c>
      <c r="BX6217" t="s">
        <v>1631</v>
      </c>
      <c r="BY6217">
        <v>355843</v>
      </c>
      <c r="BZ6217" t="s">
        <v>17265</v>
      </c>
      <c r="CA6217" s="2"/>
      <c r="CD6217">
        <v>7.5999999999999998E-2</v>
      </c>
      <c r="CE6217">
        <v>34.430999999999997</v>
      </c>
      <c r="CQ6217" s="3"/>
      <c r="CR6217" s="2"/>
      <c r="EP6217" s="1"/>
    </row>
    <row r="6218" spans="5:146" x14ac:dyDescent="0.3">
      <c r="E6218" t="s">
        <v>17622</v>
      </c>
      <c r="F6218" t="s">
        <v>17622</v>
      </c>
      <c r="O6218" t="s">
        <v>17623</v>
      </c>
      <c r="Q6218" t="s">
        <v>17624</v>
      </c>
      <c r="Z6218" t="s">
        <v>17625</v>
      </c>
      <c r="AT6218">
        <v>45190</v>
      </c>
      <c r="AU6218" s="1"/>
      <c r="AY6218" t="s">
        <v>17253</v>
      </c>
      <c r="BA6218" t="s">
        <v>17254</v>
      </c>
      <c r="BB6218" t="s">
        <v>17255</v>
      </c>
      <c r="BC6218" t="s">
        <v>17626</v>
      </c>
      <c r="BD6218" t="s">
        <v>17257</v>
      </c>
      <c r="BE6218" t="s">
        <v>17627</v>
      </c>
      <c r="BF6218" t="s">
        <v>17628</v>
      </c>
      <c r="BG6218" t="s">
        <v>17600</v>
      </c>
      <c r="BJ6218" t="s">
        <v>17601</v>
      </c>
      <c r="BK6218">
        <v>2</v>
      </c>
      <c r="BL6218" t="s">
        <v>17601</v>
      </c>
      <c r="BM6218">
        <v>1.5</v>
      </c>
      <c r="BN6218" t="b">
        <v>0</v>
      </c>
      <c r="BO6218" t="b">
        <v>0</v>
      </c>
      <c r="BP6218" s="2">
        <v>45516</v>
      </c>
      <c r="BQ6218" s="2">
        <v>45516.24827546296</v>
      </c>
      <c r="BR6218" t="s">
        <v>1556</v>
      </c>
      <c r="BS6218" t="s">
        <v>17262</v>
      </c>
      <c r="BT6218" t="s">
        <v>154</v>
      </c>
      <c r="BU6218" t="s">
        <v>17263</v>
      </c>
      <c r="BV6218" t="s">
        <v>17264</v>
      </c>
      <c r="BW6218" t="s">
        <v>1866</v>
      </c>
      <c r="BX6218" t="s">
        <v>1867</v>
      </c>
      <c r="BY6218">
        <v>355843</v>
      </c>
      <c r="BZ6218" t="s">
        <v>17265</v>
      </c>
      <c r="CA6218" s="2"/>
      <c r="CD6218">
        <v>7.5999999999999998E-2</v>
      </c>
      <c r="CE6218">
        <v>34.430999999999997</v>
      </c>
      <c r="CQ6218" s="3"/>
      <c r="CR6218" s="2"/>
      <c r="EP6218" s="1"/>
    </row>
    <row r="6219" spans="5:146" x14ac:dyDescent="0.3">
      <c r="E6219" t="s">
        <v>17622</v>
      </c>
      <c r="F6219" t="s">
        <v>17622</v>
      </c>
      <c r="O6219" t="s">
        <v>17623</v>
      </c>
      <c r="Q6219" t="s">
        <v>17624</v>
      </c>
      <c r="Z6219" t="s">
        <v>17625</v>
      </c>
      <c r="AT6219">
        <v>45190</v>
      </c>
      <c r="AU6219" s="1"/>
      <c r="AY6219" t="s">
        <v>17253</v>
      </c>
      <c r="BA6219" t="s">
        <v>17254</v>
      </c>
      <c r="BB6219" t="s">
        <v>17255</v>
      </c>
      <c r="BC6219" t="s">
        <v>17626</v>
      </c>
      <c r="BD6219" t="s">
        <v>17257</v>
      </c>
      <c r="BE6219" t="s">
        <v>17627</v>
      </c>
      <c r="BF6219" t="s">
        <v>17628</v>
      </c>
      <c r="BG6219" t="s">
        <v>17600</v>
      </c>
      <c r="BJ6219" t="s">
        <v>17601</v>
      </c>
      <c r="BK6219">
        <v>2</v>
      </c>
      <c r="BL6219" t="s">
        <v>17601</v>
      </c>
      <c r="BM6219">
        <v>1.5</v>
      </c>
      <c r="BN6219" t="b">
        <v>0</v>
      </c>
      <c r="BO6219" t="b">
        <v>0</v>
      </c>
      <c r="BP6219" s="2">
        <v>45516</v>
      </c>
      <c r="BQ6219" s="2">
        <v>45516.24827546296</v>
      </c>
      <c r="BR6219" t="s">
        <v>1556</v>
      </c>
      <c r="BS6219" t="s">
        <v>17262</v>
      </c>
      <c r="BT6219" t="s">
        <v>154</v>
      </c>
      <c r="BU6219" t="s">
        <v>17263</v>
      </c>
      <c r="BV6219" t="s">
        <v>17264</v>
      </c>
      <c r="BW6219" t="s">
        <v>592</v>
      </c>
      <c r="BX6219" t="s">
        <v>593</v>
      </c>
      <c r="BY6219">
        <v>355843</v>
      </c>
      <c r="BZ6219" t="s">
        <v>17265</v>
      </c>
      <c r="CA6219" s="2"/>
      <c r="CD6219">
        <v>7.5999999999999998E-2</v>
      </c>
      <c r="CE6219">
        <v>34.430999999999997</v>
      </c>
      <c r="CQ6219" s="3"/>
      <c r="CR6219" s="2"/>
      <c r="EP6219" s="1"/>
    </row>
    <row r="6220" spans="5:146" x14ac:dyDescent="0.3">
      <c r="E6220" t="s">
        <v>17622</v>
      </c>
      <c r="F6220" t="s">
        <v>17622</v>
      </c>
      <c r="O6220" t="s">
        <v>17623</v>
      </c>
      <c r="Q6220" t="s">
        <v>17624</v>
      </c>
      <c r="Z6220" t="s">
        <v>17625</v>
      </c>
      <c r="AT6220">
        <v>45190</v>
      </c>
      <c r="AU6220" s="1"/>
      <c r="AY6220" t="s">
        <v>17253</v>
      </c>
      <c r="BA6220" t="s">
        <v>17266</v>
      </c>
      <c r="BB6220" t="s">
        <v>17255</v>
      </c>
      <c r="BC6220" t="s">
        <v>17626</v>
      </c>
      <c r="BD6220" t="s">
        <v>17257</v>
      </c>
      <c r="BE6220" t="s">
        <v>17627</v>
      </c>
      <c r="BF6220" t="s">
        <v>17628</v>
      </c>
      <c r="BG6220" t="s">
        <v>17600</v>
      </c>
      <c r="BJ6220" t="s">
        <v>17601</v>
      </c>
      <c r="BK6220">
        <v>2</v>
      </c>
      <c r="BL6220" t="s">
        <v>17601</v>
      </c>
      <c r="BM6220">
        <v>1.5</v>
      </c>
      <c r="BN6220" t="b">
        <v>0</v>
      </c>
      <c r="BO6220" t="b">
        <v>0</v>
      </c>
      <c r="BP6220" s="2">
        <v>45516</v>
      </c>
      <c r="BQ6220" s="2">
        <v>45516.24827546296</v>
      </c>
      <c r="BR6220" t="s">
        <v>1556</v>
      </c>
      <c r="BS6220" t="s">
        <v>17262</v>
      </c>
      <c r="BT6220" t="s">
        <v>154</v>
      </c>
      <c r="BU6220" t="s">
        <v>17267</v>
      </c>
      <c r="BV6220" t="s">
        <v>17268</v>
      </c>
      <c r="BW6220" t="s">
        <v>1556</v>
      </c>
      <c r="BX6220" t="s">
        <v>1557</v>
      </c>
      <c r="BY6220">
        <v>355843</v>
      </c>
      <c r="BZ6220" t="s">
        <v>17265</v>
      </c>
      <c r="CA6220" s="2">
        <v>45513.617662037039</v>
      </c>
      <c r="CB6220" t="s">
        <v>17600</v>
      </c>
      <c r="CC6220" t="s">
        <v>17600</v>
      </c>
      <c r="CQ6220" s="3"/>
      <c r="CR6220" s="2"/>
      <c r="EP6220" s="1"/>
    </row>
    <row r="6221" spans="5:146" x14ac:dyDescent="0.3">
      <c r="E6221" t="s">
        <v>17622</v>
      </c>
      <c r="F6221" t="s">
        <v>17622</v>
      </c>
      <c r="O6221" t="s">
        <v>17623</v>
      </c>
      <c r="Q6221" t="s">
        <v>17624</v>
      </c>
      <c r="Z6221" t="s">
        <v>17625</v>
      </c>
      <c r="AT6221">
        <v>45190</v>
      </c>
      <c r="AU6221" s="1"/>
      <c r="AY6221" t="s">
        <v>17253</v>
      </c>
      <c r="BA6221" t="s">
        <v>17266</v>
      </c>
      <c r="BB6221" t="s">
        <v>17255</v>
      </c>
      <c r="BC6221" t="s">
        <v>17626</v>
      </c>
      <c r="BD6221" t="s">
        <v>17257</v>
      </c>
      <c r="BE6221" t="s">
        <v>17627</v>
      </c>
      <c r="BF6221" t="s">
        <v>17628</v>
      </c>
      <c r="BG6221" t="s">
        <v>17600</v>
      </c>
      <c r="BJ6221" t="s">
        <v>17601</v>
      </c>
      <c r="BK6221">
        <v>2</v>
      </c>
      <c r="BL6221" t="s">
        <v>17601</v>
      </c>
      <c r="BM6221">
        <v>1.5</v>
      </c>
      <c r="BN6221" t="b">
        <v>0</v>
      </c>
      <c r="BO6221" t="b">
        <v>0</v>
      </c>
      <c r="BP6221" s="2">
        <v>45516</v>
      </c>
      <c r="BQ6221" s="2">
        <v>45516.24827546296</v>
      </c>
      <c r="BR6221" t="s">
        <v>1556</v>
      </c>
      <c r="BS6221" t="s">
        <v>17262</v>
      </c>
      <c r="BT6221" t="s">
        <v>154</v>
      </c>
      <c r="BU6221" t="s">
        <v>17267</v>
      </c>
      <c r="BV6221" t="s">
        <v>17268</v>
      </c>
      <c r="BW6221" t="s">
        <v>1630</v>
      </c>
      <c r="BX6221" t="s">
        <v>1631</v>
      </c>
      <c r="BY6221">
        <v>355843</v>
      </c>
      <c r="BZ6221" t="s">
        <v>17265</v>
      </c>
      <c r="CA6221" s="2">
        <v>45513.617662037039</v>
      </c>
      <c r="CB6221" t="s">
        <v>17600</v>
      </c>
      <c r="CC6221" t="s">
        <v>17600</v>
      </c>
      <c r="CQ6221" s="3"/>
      <c r="CR6221" s="2"/>
      <c r="EP6221" s="1"/>
    </row>
    <row r="6222" spans="5:146" x14ac:dyDescent="0.3">
      <c r="E6222" t="s">
        <v>17622</v>
      </c>
      <c r="F6222" t="s">
        <v>17622</v>
      </c>
      <c r="O6222" t="s">
        <v>17623</v>
      </c>
      <c r="Q6222" t="s">
        <v>17624</v>
      </c>
      <c r="Z6222" t="s">
        <v>17625</v>
      </c>
      <c r="AT6222">
        <v>45190</v>
      </c>
      <c r="AU6222" s="1"/>
      <c r="AY6222" t="s">
        <v>17253</v>
      </c>
      <c r="BA6222" t="s">
        <v>17266</v>
      </c>
      <c r="BB6222" t="s">
        <v>17255</v>
      </c>
      <c r="BC6222" t="s">
        <v>17626</v>
      </c>
      <c r="BD6222" t="s">
        <v>17257</v>
      </c>
      <c r="BE6222" t="s">
        <v>17627</v>
      </c>
      <c r="BF6222" t="s">
        <v>17628</v>
      </c>
      <c r="BG6222" t="s">
        <v>17600</v>
      </c>
      <c r="BJ6222" t="s">
        <v>17601</v>
      </c>
      <c r="BK6222">
        <v>2</v>
      </c>
      <c r="BL6222" t="s">
        <v>17601</v>
      </c>
      <c r="BM6222">
        <v>1.5</v>
      </c>
      <c r="BN6222" t="b">
        <v>0</v>
      </c>
      <c r="BO6222" t="b">
        <v>0</v>
      </c>
      <c r="BP6222" s="2">
        <v>45516</v>
      </c>
      <c r="BQ6222" s="2">
        <v>45516.24827546296</v>
      </c>
      <c r="BR6222" t="s">
        <v>1556</v>
      </c>
      <c r="BS6222" t="s">
        <v>17262</v>
      </c>
      <c r="BT6222" t="s">
        <v>154</v>
      </c>
      <c r="BU6222" t="s">
        <v>17267</v>
      </c>
      <c r="BV6222" t="s">
        <v>17268</v>
      </c>
      <c r="BW6222" t="s">
        <v>1866</v>
      </c>
      <c r="BX6222" t="s">
        <v>1867</v>
      </c>
      <c r="BY6222">
        <v>355843</v>
      </c>
      <c r="BZ6222" t="s">
        <v>17265</v>
      </c>
      <c r="CA6222" s="2">
        <v>45513.617662037039</v>
      </c>
      <c r="CB6222" t="s">
        <v>17600</v>
      </c>
      <c r="CC6222" t="s">
        <v>17600</v>
      </c>
      <c r="CQ6222" s="3"/>
      <c r="CR6222" s="2"/>
      <c r="EP6222" s="1"/>
    </row>
    <row r="6223" spans="5:146" x14ac:dyDescent="0.3">
      <c r="E6223" t="s">
        <v>17622</v>
      </c>
      <c r="F6223" t="s">
        <v>17622</v>
      </c>
      <c r="O6223" t="s">
        <v>17623</v>
      </c>
      <c r="Q6223" t="s">
        <v>17624</v>
      </c>
      <c r="Z6223" t="s">
        <v>17625</v>
      </c>
      <c r="AT6223">
        <v>45190</v>
      </c>
      <c r="AU6223" s="1"/>
      <c r="AY6223" t="s">
        <v>17253</v>
      </c>
      <c r="BA6223" t="s">
        <v>17266</v>
      </c>
      <c r="BB6223" t="s">
        <v>17255</v>
      </c>
      <c r="BC6223" t="s">
        <v>17626</v>
      </c>
      <c r="BD6223" t="s">
        <v>17257</v>
      </c>
      <c r="BE6223" t="s">
        <v>17627</v>
      </c>
      <c r="BF6223" t="s">
        <v>17628</v>
      </c>
      <c r="BG6223" t="s">
        <v>17600</v>
      </c>
      <c r="BJ6223" t="s">
        <v>17601</v>
      </c>
      <c r="BK6223">
        <v>2</v>
      </c>
      <c r="BL6223" t="s">
        <v>17601</v>
      </c>
      <c r="BM6223">
        <v>1.5</v>
      </c>
      <c r="BN6223" t="b">
        <v>0</v>
      </c>
      <c r="BO6223" t="b">
        <v>0</v>
      </c>
      <c r="BP6223" s="2">
        <v>45516</v>
      </c>
      <c r="BQ6223" s="2">
        <v>45516.24827546296</v>
      </c>
      <c r="BR6223" t="s">
        <v>1556</v>
      </c>
      <c r="BS6223" t="s">
        <v>17262</v>
      </c>
      <c r="BT6223" t="s">
        <v>154</v>
      </c>
      <c r="BU6223" t="s">
        <v>17267</v>
      </c>
      <c r="BV6223" t="s">
        <v>17268</v>
      </c>
      <c r="BW6223" t="s">
        <v>592</v>
      </c>
      <c r="BX6223" t="s">
        <v>593</v>
      </c>
      <c r="BY6223">
        <v>355843</v>
      </c>
      <c r="BZ6223" t="s">
        <v>17265</v>
      </c>
      <c r="CA6223" s="2">
        <v>45513.617662037039</v>
      </c>
      <c r="CB6223" t="s">
        <v>17600</v>
      </c>
      <c r="CC6223" t="s">
        <v>17600</v>
      </c>
      <c r="CQ6223" s="3"/>
      <c r="CR6223" s="2"/>
      <c r="EP6223" s="1"/>
    </row>
    <row r="6224" spans="5:146" x14ac:dyDescent="0.3">
      <c r="E6224" t="s">
        <v>17629</v>
      </c>
      <c r="F6224" t="s">
        <v>17629</v>
      </c>
      <c r="O6224" t="s">
        <v>17630</v>
      </c>
      <c r="Q6224" t="s">
        <v>17631</v>
      </c>
      <c r="Z6224" t="s">
        <v>17632</v>
      </c>
      <c r="AT6224">
        <v>45159</v>
      </c>
      <c r="AU6224" s="1"/>
      <c r="AY6224" t="s">
        <v>17253</v>
      </c>
      <c r="BA6224" t="s">
        <v>17254</v>
      </c>
      <c r="BB6224" t="s">
        <v>17255</v>
      </c>
      <c r="BC6224" t="s">
        <v>17633</v>
      </c>
      <c r="BD6224" t="s">
        <v>17634</v>
      </c>
      <c r="BE6224" t="s">
        <v>17635</v>
      </c>
      <c r="BF6224" t="s">
        <v>17636</v>
      </c>
      <c r="BG6224" t="s">
        <v>17600</v>
      </c>
      <c r="BJ6224" t="s">
        <v>17601</v>
      </c>
      <c r="BK6224">
        <v>2</v>
      </c>
      <c r="BL6224" t="s">
        <v>17601</v>
      </c>
      <c r="BM6224">
        <v>1.25</v>
      </c>
      <c r="BN6224" t="b">
        <v>0</v>
      </c>
      <c r="BO6224" t="b">
        <v>0</v>
      </c>
      <c r="BP6224" s="2">
        <v>45516</v>
      </c>
      <c r="BQ6224" s="2">
        <v>45516.248217592591</v>
      </c>
      <c r="BR6224" t="s">
        <v>478</v>
      </c>
      <c r="BS6224" t="s">
        <v>17262</v>
      </c>
      <c r="BT6224" t="s">
        <v>154</v>
      </c>
      <c r="BU6224" t="s">
        <v>17263</v>
      </c>
      <c r="BV6224" t="s">
        <v>17264</v>
      </c>
      <c r="BW6224" t="s">
        <v>478</v>
      </c>
      <c r="BX6224" t="s">
        <v>479</v>
      </c>
      <c r="BY6224">
        <v>88395</v>
      </c>
      <c r="BZ6224" t="s">
        <v>17265</v>
      </c>
      <c r="CA6224" s="2"/>
      <c r="CD6224">
        <v>18.913</v>
      </c>
      <c r="CE6224">
        <v>-25.64</v>
      </c>
      <c r="CQ6224" s="3"/>
      <c r="CR6224" s="2"/>
      <c r="EP6224" s="1"/>
    </row>
    <row r="6225" spans="5:146" x14ac:dyDescent="0.3">
      <c r="E6225" t="s">
        <v>17629</v>
      </c>
      <c r="F6225" t="s">
        <v>17629</v>
      </c>
      <c r="O6225" t="s">
        <v>17630</v>
      </c>
      <c r="Q6225" t="s">
        <v>17631</v>
      </c>
      <c r="Z6225" t="s">
        <v>17632</v>
      </c>
      <c r="AT6225">
        <v>45159</v>
      </c>
      <c r="AU6225" s="1"/>
      <c r="AY6225" t="s">
        <v>17253</v>
      </c>
      <c r="BA6225" t="s">
        <v>17254</v>
      </c>
      <c r="BB6225" t="s">
        <v>17255</v>
      </c>
      <c r="BC6225" t="s">
        <v>17633</v>
      </c>
      <c r="BD6225" t="s">
        <v>17634</v>
      </c>
      <c r="BE6225" t="s">
        <v>17635</v>
      </c>
      <c r="BF6225" t="s">
        <v>17636</v>
      </c>
      <c r="BG6225" t="s">
        <v>17600</v>
      </c>
      <c r="BJ6225" t="s">
        <v>17601</v>
      </c>
      <c r="BK6225">
        <v>2</v>
      </c>
      <c r="BL6225" t="s">
        <v>17601</v>
      </c>
      <c r="BM6225">
        <v>1.25</v>
      </c>
      <c r="BN6225" t="b">
        <v>0</v>
      </c>
      <c r="BO6225" t="b">
        <v>0</v>
      </c>
      <c r="BP6225" s="2">
        <v>45516</v>
      </c>
      <c r="BQ6225" s="2">
        <v>45516.248217592591</v>
      </c>
      <c r="BR6225" t="s">
        <v>478</v>
      </c>
      <c r="BS6225" t="s">
        <v>17262</v>
      </c>
      <c r="BT6225" t="s">
        <v>154</v>
      </c>
      <c r="BU6225" t="s">
        <v>17263</v>
      </c>
      <c r="BV6225" t="s">
        <v>17264</v>
      </c>
      <c r="BW6225" t="s">
        <v>1367</v>
      </c>
      <c r="BX6225" t="s">
        <v>1368</v>
      </c>
      <c r="BY6225">
        <v>88395</v>
      </c>
      <c r="BZ6225" t="s">
        <v>17265</v>
      </c>
      <c r="CA6225" s="2"/>
      <c r="CD6225">
        <v>18.913</v>
      </c>
      <c r="CE6225">
        <v>-25.64</v>
      </c>
      <c r="CQ6225" s="3"/>
      <c r="CR6225" s="2"/>
      <c r="EP6225" s="1"/>
    </row>
    <row r="6226" spans="5:146" x14ac:dyDescent="0.3">
      <c r="E6226" t="s">
        <v>17629</v>
      </c>
      <c r="F6226" t="s">
        <v>17629</v>
      </c>
      <c r="O6226" t="s">
        <v>17630</v>
      </c>
      <c r="Q6226" t="s">
        <v>17631</v>
      </c>
      <c r="Z6226" t="s">
        <v>17632</v>
      </c>
      <c r="AT6226">
        <v>45159</v>
      </c>
      <c r="AU6226" s="1"/>
      <c r="AY6226" t="s">
        <v>17253</v>
      </c>
      <c r="BA6226" t="s">
        <v>17254</v>
      </c>
      <c r="BB6226" t="s">
        <v>17255</v>
      </c>
      <c r="BC6226" t="s">
        <v>17633</v>
      </c>
      <c r="BD6226" t="s">
        <v>17634</v>
      </c>
      <c r="BE6226" t="s">
        <v>17635</v>
      </c>
      <c r="BF6226" t="s">
        <v>17636</v>
      </c>
      <c r="BG6226" t="s">
        <v>17600</v>
      </c>
      <c r="BJ6226" t="s">
        <v>17601</v>
      </c>
      <c r="BK6226">
        <v>2</v>
      </c>
      <c r="BL6226" t="s">
        <v>17601</v>
      </c>
      <c r="BM6226">
        <v>1.25</v>
      </c>
      <c r="BN6226" t="b">
        <v>0</v>
      </c>
      <c r="BO6226" t="b">
        <v>0</v>
      </c>
      <c r="BP6226" s="2">
        <v>45516</v>
      </c>
      <c r="BQ6226" s="2">
        <v>45516.248217592591</v>
      </c>
      <c r="BR6226" t="s">
        <v>478</v>
      </c>
      <c r="BS6226" t="s">
        <v>17262</v>
      </c>
      <c r="BT6226" t="s">
        <v>154</v>
      </c>
      <c r="BU6226" t="s">
        <v>17263</v>
      </c>
      <c r="BV6226" t="s">
        <v>17264</v>
      </c>
      <c r="BW6226" t="s">
        <v>321</v>
      </c>
      <c r="BX6226" t="s">
        <v>322</v>
      </c>
      <c r="BY6226">
        <v>88395</v>
      </c>
      <c r="BZ6226" t="s">
        <v>17265</v>
      </c>
      <c r="CA6226" s="2"/>
      <c r="CD6226">
        <v>18.913</v>
      </c>
      <c r="CE6226">
        <v>-25.64</v>
      </c>
      <c r="CQ6226" s="3"/>
      <c r="CR6226" s="2"/>
      <c r="EP6226" s="1"/>
    </row>
    <row r="6227" spans="5:146" x14ac:dyDescent="0.3">
      <c r="E6227" t="s">
        <v>17629</v>
      </c>
      <c r="F6227" t="s">
        <v>17629</v>
      </c>
      <c r="O6227" t="s">
        <v>17630</v>
      </c>
      <c r="Q6227" t="s">
        <v>17631</v>
      </c>
      <c r="Z6227" t="s">
        <v>17632</v>
      </c>
      <c r="AT6227">
        <v>45159</v>
      </c>
      <c r="AU6227" s="1"/>
      <c r="AY6227" t="s">
        <v>17253</v>
      </c>
      <c r="BA6227" t="s">
        <v>17266</v>
      </c>
      <c r="BB6227" t="s">
        <v>17255</v>
      </c>
      <c r="BC6227" t="s">
        <v>17633</v>
      </c>
      <c r="BD6227" t="s">
        <v>17634</v>
      </c>
      <c r="BE6227" t="s">
        <v>17635</v>
      </c>
      <c r="BF6227" t="s">
        <v>17636</v>
      </c>
      <c r="BG6227" t="s">
        <v>17600</v>
      </c>
      <c r="BJ6227" t="s">
        <v>17601</v>
      </c>
      <c r="BK6227">
        <v>2</v>
      </c>
      <c r="BL6227" t="s">
        <v>17601</v>
      </c>
      <c r="BM6227">
        <v>1.25</v>
      </c>
      <c r="BN6227" t="b">
        <v>0</v>
      </c>
      <c r="BO6227" t="b">
        <v>0</v>
      </c>
      <c r="BP6227" s="2">
        <v>45516</v>
      </c>
      <c r="BQ6227" s="2">
        <v>45516.248217592591</v>
      </c>
      <c r="BR6227" t="s">
        <v>478</v>
      </c>
      <c r="BS6227" t="s">
        <v>17262</v>
      </c>
      <c r="BT6227" t="s">
        <v>154</v>
      </c>
      <c r="BU6227" t="s">
        <v>17267</v>
      </c>
      <c r="BV6227" t="s">
        <v>17268</v>
      </c>
      <c r="BW6227" t="s">
        <v>478</v>
      </c>
      <c r="BX6227" t="s">
        <v>479</v>
      </c>
      <c r="BY6227">
        <v>88395</v>
      </c>
      <c r="BZ6227" t="s">
        <v>17265</v>
      </c>
      <c r="CA6227" s="2">
        <v>45513.6172337963</v>
      </c>
      <c r="CB6227" t="s">
        <v>17600</v>
      </c>
      <c r="CC6227" t="s">
        <v>17600</v>
      </c>
      <c r="CQ6227" s="3"/>
      <c r="CR6227" s="2"/>
      <c r="EP6227" s="1"/>
    </row>
    <row r="6228" spans="5:146" x14ac:dyDescent="0.3">
      <c r="E6228" t="s">
        <v>17629</v>
      </c>
      <c r="F6228" t="s">
        <v>17629</v>
      </c>
      <c r="O6228" t="s">
        <v>17630</v>
      </c>
      <c r="Q6228" t="s">
        <v>17631</v>
      </c>
      <c r="Z6228" t="s">
        <v>17632</v>
      </c>
      <c r="AT6228">
        <v>45159</v>
      </c>
      <c r="AU6228" s="1"/>
      <c r="AY6228" t="s">
        <v>17253</v>
      </c>
      <c r="BA6228" t="s">
        <v>17266</v>
      </c>
      <c r="BB6228" t="s">
        <v>17255</v>
      </c>
      <c r="BC6228" t="s">
        <v>17633</v>
      </c>
      <c r="BD6228" t="s">
        <v>17634</v>
      </c>
      <c r="BE6228" t="s">
        <v>17635</v>
      </c>
      <c r="BF6228" t="s">
        <v>17636</v>
      </c>
      <c r="BG6228" t="s">
        <v>17600</v>
      </c>
      <c r="BJ6228" t="s">
        <v>17601</v>
      </c>
      <c r="BK6228">
        <v>2</v>
      </c>
      <c r="BL6228" t="s">
        <v>17601</v>
      </c>
      <c r="BM6228">
        <v>1.25</v>
      </c>
      <c r="BN6228" t="b">
        <v>0</v>
      </c>
      <c r="BO6228" t="b">
        <v>0</v>
      </c>
      <c r="BP6228" s="2">
        <v>45516</v>
      </c>
      <c r="BQ6228" s="2">
        <v>45516.248217592591</v>
      </c>
      <c r="BR6228" t="s">
        <v>478</v>
      </c>
      <c r="BS6228" t="s">
        <v>17262</v>
      </c>
      <c r="BT6228" t="s">
        <v>154</v>
      </c>
      <c r="BU6228" t="s">
        <v>17267</v>
      </c>
      <c r="BV6228" t="s">
        <v>17268</v>
      </c>
      <c r="BW6228" t="s">
        <v>1367</v>
      </c>
      <c r="BX6228" t="s">
        <v>1368</v>
      </c>
      <c r="BY6228">
        <v>88395</v>
      </c>
      <c r="BZ6228" t="s">
        <v>17265</v>
      </c>
      <c r="CA6228" s="2">
        <v>45513.6172337963</v>
      </c>
      <c r="CB6228" t="s">
        <v>17600</v>
      </c>
      <c r="CC6228" t="s">
        <v>17600</v>
      </c>
      <c r="CQ6228" s="3"/>
      <c r="CR6228" s="2"/>
      <c r="EP6228" s="1"/>
    </row>
    <row r="6229" spans="5:146" x14ac:dyDescent="0.3">
      <c r="E6229" t="s">
        <v>17629</v>
      </c>
      <c r="F6229" t="s">
        <v>17629</v>
      </c>
      <c r="O6229" t="s">
        <v>17630</v>
      </c>
      <c r="Q6229" t="s">
        <v>17631</v>
      </c>
      <c r="Z6229" t="s">
        <v>17632</v>
      </c>
      <c r="AT6229">
        <v>45159</v>
      </c>
      <c r="AU6229" s="1"/>
      <c r="AY6229" t="s">
        <v>17253</v>
      </c>
      <c r="BA6229" t="s">
        <v>17266</v>
      </c>
      <c r="BB6229" t="s">
        <v>17255</v>
      </c>
      <c r="BC6229" t="s">
        <v>17633</v>
      </c>
      <c r="BD6229" t="s">
        <v>17634</v>
      </c>
      <c r="BE6229" t="s">
        <v>17635</v>
      </c>
      <c r="BF6229" t="s">
        <v>17636</v>
      </c>
      <c r="BG6229" t="s">
        <v>17600</v>
      </c>
      <c r="BJ6229" t="s">
        <v>17601</v>
      </c>
      <c r="BK6229">
        <v>2</v>
      </c>
      <c r="BL6229" t="s">
        <v>17601</v>
      </c>
      <c r="BM6229">
        <v>1.25</v>
      </c>
      <c r="BN6229" t="b">
        <v>0</v>
      </c>
      <c r="BO6229" t="b">
        <v>0</v>
      </c>
      <c r="BP6229" s="2">
        <v>45516</v>
      </c>
      <c r="BQ6229" s="2">
        <v>45516.248217592591</v>
      </c>
      <c r="BR6229" t="s">
        <v>478</v>
      </c>
      <c r="BS6229" t="s">
        <v>17262</v>
      </c>
      <c r="BT6229" t="s">
        <v>154</v>
      </c>
      <c r="BU6229" t="s">
        <v>17267</v>
      </c>
      <c r="BV6229" t="s">
        <v>17268</v>
      </c>
      <c r="BW6229" t="s">
        <v>321</v>
      </c>
      <c r="BX6229" t="s">
        <v>322</v>
      </c>
      <c r="BY6229">
        <v>88395</v>
      </c>
      <c r="BZ6229" t="s">
        <v>17265</v>
      </c>
      <c r="CA6229" s="2">
        <v>45513.6172337963</v>
      </c>
      <c r="CB6229" t="s">
        <v>17600</v>
      </c>
      <c r="CC6229" t="s">
        <v>17600</v>
      </c>
      <c r="CQ6229" s="3"/>
      <c r="CR6229" s="2"/>
      <c r="EP6229" s="1"/>
    </row>
    <row r="6230" spans="5:146" x14ac:dyDescent="0.3">
      <c r="E6230" t="s">
        <v>17637</v>
      </c>
      <c r="F6230" t="s">
        <v>17637</v>
      </c>
      <c r="O6230" t="s">
        <v>17638</v>
      </c>
      <c r="Q6230" t="s">
        <v>17639</v>
      </c>
      <c r="Z6230" t="s">
        <v>17640</v>
      </c>
      <c r="AT6230">
        <v>45281</v>
      </c>
      <c r="AU6230" s="1"/>
      <c r="AY6230" t="s">
        <v>17253</v>
      </c>
      <c r="BA6230" t="s">
        <v>17254</v>
      </c>
      <c r="BB6230" t="s">
        <v>17255</v>
      </c>
      <c r="BC6230" t="s">
        <v>17641</v>
      </c>
      <c r="BD6230" t="s">
        <v>17455</v>
      </c>
      <c r="BE6230" t="s">
        <v>17642</v>
      </c>
      <c r="BF6230" t="s">
        <v>17643</v>
      </c>
      <c r="BG6230" t="s">
        <v>17600</v>
      </c>
      <c r="BJ6230" t="s">
        <v>17601</v>
      </c>
      <c r="BK6230">
        <v>2</v>
      </c>
      <c r="BL6230" t="s">
        <v>17601</v>
      </c>
      <c r="BM6230">
        <v>1.25</v>
      </c>
      <c r="BN6230" t="b">
        <v>0</v>
      </c>
      <c r="BO6230" t="b">
        <v>0</v>
      </c>
      <c r="BP6230" s="2">
        <v>45516</v>
      </c>
      <c r="BQ6230" s="2">
        <v>45516.248379629629</v>
      </c>
      <c r="BR6230" t="s">
        <v>1344</v>
      </c>
      <c r="BS6230" t="s">
        <v>17262</v>
      </c>
      <c r="BT6230" t="s">
        <v>154</v>
      </c>
      <c r="BU6230" t="s">
        <v>17263</v>
      </c>
      <c r="BV6230" t="s">
        <v>17264</v>
      </c>
      <c r="BW6230" t="s">
        <v>1344</v>
      </c>
      <c r="BX6230" t="s">
        <v>1345</v>
      </c>
      <c r="BY6230">
        <v>236519</v>
      </c>
      <c r="BZ6230" t="s">
        <v>17265</v>
      </c>
      <c r="CA6230" s="2"/>
      <c r="CD6230">
        <v>30.119</v>
      </c>
      <c r="CE6230">
        <v>-16.085999999999999</v>
      </c>
      <c r="CQ6230" s="3"/>
      <c r="CR6230" s="2"/>
      <c r="EP6230" s="1"/>
    </row>
    <row r="6231" spans="5:146" x14ac:dyDescent="0.3">
      <c r="E6231" t="s">
        <v>17637</v>
      </c>
      <c r="F6231" t="s">
        <v>17637</v>
      </c>
      <c r="O6231" t="s">
        <v>17638</v>
      </c>
      <c r="Q6231" t="s">
        <v>17639</v>
      </c>
      <c r="Z6231" t="s">
        <v>17640</v>
      </c>
      <c r="AT6231">
        <v>45281</v>
      </c>
      <c r="AU6231" s="1"/>
      <c r="AY6231" t="s">
        <v>17253</v>
      </c>
      <c r="BA6231" t="s">
        <v>17254</v>
      </c>
      <c r="BB6231" t="s">
        <v>17255</v>
      </c>
      <c r="BC6231" t="s">
        <v>17641</v>
      </c>
      <c r="BD6231" t="s">
        <v>17455</v>
      </c>
      <c r="BE6231" t="s">
        <v>17642</v>
      </c>
      <c r="BF6231" t="s">
        <v>17643</v>
      </c>
      <c r="BG6231" t="s">
        <v>17600</v>
      </c>
      <c r="BJ6231" t="s">
        <v>17601</v>
      </c>
      <c r="BK6231">
        <v>2</v>
      </c>
      <c r="BL6231" t="s">
        <v>17601</v>
      </c>
      <c r="BM6231">
        <v>1.25</v>
      </c>
      <c r="BN6231" t="b">
        <v>0</v>
      </c>
      <c r="BO6231" t="b">
        <v>0</v>
      </c>
      <c r="BP6231" s="2">
        <v>45516</v>
      </c>
      <c r="BQ6231" s="2">
        <v>45516.248379629629</v>
      </c>
      <c r="BR6231" t="s">
        <v>1344</v>
      </c>
      <c r="BS6231" t="s">
        <v>17262</v>
      </c>
      <c r="BT6231" t="s">
        <v>154</v>
      </c>
      <c r="BU6231" t="s">
        <v>17263</v>
      </c>
      <c r="BV6231" t="s">
        <v>17264</v>
      </c>
      <c r="BW6231" t="s">
        <v>367</v>
      </c>
      <c r="BX6231" t="s">
        <v>17283</v>
      </c>
      <c r="BY6231">
        <v>236519</v>
      </c>
      <c r="BZ6231" t="s">
        <v>17265</v>
      </c>
      <c r="CA6231" s="2"/>
      <c r="CD6231">
        <v>30.119</v>
      </c>
      <c r="CE6231">
        <v>-16.085999999999999</v>
      </c>
      <c r="CQ6231" s="3"/>
      <c r="CR6231" s="2"/>
      <c r="EP6231" s="1"/>
    </row>
    <row r="6232" spans="5:146" x14ac:dyDescent="0.3">
      <c r="E6232" t="s">
        <v>17637</v>
      </c>
      <c r="F6232" t="s">
        <v>17637</v>
      </c>
      <c r="O6232" t="s">
        <v>17638</v>
      </c>
      <c r="Q6232" t="s">
        <v>17639</v>
      </c>
      <c r="Z6232" t="s">
        <v>17640</v>
      </c>
      <c r="AT6232">
        <v>45281</v>
      </c>
      <c r="AU6232" s="1"/>
      <c r="AY6232" t="s">
        <v>17253</v>
      </c>
      <c r="BA6232" t="s">
        <v>17254</v>
      </c>
      <c r="BB6232" t="s">
        <v>17255</v>
      </c>
      <c r="BC6232" t="s">
        <v>17641</v>
      </c>
      <c r="BD6232" t="s">
        <v>17455</v>
      </c>
      <c r="BE6232" t="s">
        <v>17642</v>
      </c>
      <c r="BF6232" t="s">
        <v>17643</v>
      </c>
      <c r="BG6232" t="s">
        <v>17600</v>
      </c>
      <c r="BJ6232" t="s">
        <v>17601</v>
      </c>
      <c r="BK6232">
        <v>2</v>
      </c>
      <c r="BL6232" t="s">
        <v>17601</v>
      </c>
      <c r="BM6232">
        <v>1.25</v>
      </c>
      <c r="BN6232" t="b">
        <v>0</v>
      </c>
      <c r="BO6232" t="b">
        <v>0</v>
      </c>
      <c r="BP6232" s="2">
        <v>45516</v>
      </c>
      <c r="BQ6232" s="2">
        <v>45516.248379629629</v>
      </c>
      <c r="BR6232" t="s">
        <v>1344</v>
      </c>
      <c r="BS6232" t="s">
        <v>17262</v>
      </c>
      <c r="BT6232" t="s">
        <v>154</v>
      </c>
      <c r="BU6232" t="s">
        <v>17263</v>
      </c>
      <c r="BV6232" t="s">
        <v>17264</v>
      </c>
      <c r="BW6232" t="s">
        <v>396</v>
      </c>
      <c r="BX6232" t="s">
        <v>397</v>
      </c>
      <c r="BY6232">
        <v>236519</v>
      </c>
      <c r="BZ6232" t="s">
        <v>17265</v>
      </c>
      <c r="CA6232" s="2"/>
      <c r="CD6232">
        <v>30.119</v>
      </c>
      <c r="CE6232">
        <v>-16.085999999999999</v>
      </c>
      <c r="CQ6232" s="3"/>
      <c r="CR6232" s="2"/>
      <c r="EP6232" s="1"/>
    </row>
    <row r="6233" spans="5:146" x14ac:dyDescent="0.3">
      <c r="E6233" t="s">
        <v>17637</v>
      </c>
      <c r="F6233" t="s">
        <v>17637</v>
      </c>
      <c r="O6233" t="s">
        <v>17638</v>
      </c>
      <c r="Q6233" t="s">
        <v>17639</v>
      </c>
      <c r="Z6233" t="s">
        <v>17640</v>
      </c>
      <c r="AT6233">
        <v>45281</v>
      </c>
      <c r="AU6233" s="1"/>
      <c r="AY6233" t="s">
        <v>17253</v>
      </c>
      <c r="BA6233" t="s">
        <v>17254</v>
      </c>
      <c r="BB6233" t="s">
        <v>17255</v>
      </c>
      <c r="BC6233" t="s">
        <v>17641</v>
      </c>
      <c r="BD6233" t="s">
        <v>17455</v>
      </c>
      <c r="BE6233" t="s">
        <v>17642</v>
      </c>
      <c r="BF6233" t="s">
        <v>17643</v>
      </c>
      <c r="BG6233" t="s">
        <v>17600</v>
      </c>
      <c r="BJ6233" t="s">
        <v>17601</v>
      </c>
      <c r="BK6233">
        <v>2</v>
      </c>
      <c r="BL6233" t="s">
        <v>17601</v>
      </c>
      <c r="BM6233">
        <v>1.25</v>
      </c>
      <c r="BN6233" t="b">
        <v>0</v>
      </c>
      <c r="BO6233" t="b">
        <v>0</v>
      </c>
      <c r="BP6233" s="2">
        <v>45516</v>
      </c>
      <c r="BQ6233" s="2">
        <v>45516.248379629629</v>
      </c>
      <c r="BR6233" t="s">
        <v>1344</v>
      </c>
      <c r="BS6233" t="s">
        <v>17262</v>
      </c>
      <c r="BT6233" t="s">
        <v>154</v>
      </c>
      <c r="BU6233" t="s">
        <v>17263</v>
      </c>
      <c r="BV6233" t="s">
        <v>17264</v>
      </c>
      <c r="BW6233" t="s">
        <v>1367</v>
      </c>
      <c r="BX6233" t="s">
        <v>1368</v>
      </c>
      <c r="BY6233">
        <v>236519</v>
      </c>
      <c r="BZ6233" t="s">
        <v>17265</v>
      </c>
      <c r="CA6233" s="2"/>
      <c r="CD6233">
        <v>30.119</v>
      </c>
      <c r="CE6233">
        <v>-16.085999999999999</v>
      </c>
      <c r="CQ6233" s="3"/>
      <c r="CR6233" s="2"/>
      <c r="EP6233" s="1"/>
    </row>
    <row r="6234" spans="5:146" x14ac:dyDescent="0.3">
      <c r="E6234" t="s">
        <v>17637</v>
      </c>
      <c r="F6234" t="s">
        <v>17637</v>
      </c>
      <c r="O6234" t="s">
        <v>17638</v>
      </c>
      <c r="Q6234" t="s">
        <v>17639</v>
      </c>
      <c r="Z6234" t="s">
        <v>17640</v>
      </c>
      <c r="AT6234">
        <v>45281</v>
      </c>
      <c r="AU6234" s="1"/>
      <c r="AY6234" t="s">
        <v>17253</v>
      </c>
      <c r="BA6234" t="s">
        <v>17254</v>
      </c>
      <c r="BB6234" t="s">
        <v>17255</v>
      </c>
      <c r="BC6234" t="s">
        <v>17641</v>
      </c>
      <c r="BD6234" t="s">
        <v>17455</v>
      </c>
      <c r="BE6234" t="s">
        <v>17642</v>
      </c>
      <c r="BF6234" t="s">
        <v>17643</v>
      </c>
      <c r="BG6234" t="s">
        <v>17600</v>
      </c>
      <c r="BJ6234" t="s">
        <v>17601</v>
      </c>
      <c r="BK6234">
        <v>2</v>
      </c>
      <c r="BL6234" t="s">
        <v>17601</v>
      </c>
      <c r="BM6234">
        <v>1.25</v>
      </c>
      <c r="BN6234" t="b">
        <v>0</v>
      </c>
      <c r="BO6234" t="b">
        <v>0</v>
      </c>
      <c r="BP6234" s="2">
        <v>45516</v>
      </c>
      <c r="BQ6234" s="2">
        <v>45516.248379629629</v>
      </c>
      <c r="BR6234" t="s">
        <v>1344</v>
      </c>
      <c r="BS6234" t="s">
        <v>17262</v>
      </c>
      <c r="BT6234" t="s">
        <v>154</v>
      </c>
      <c r="BU6234" t="s">
        <v>17263</v>
      </c>
      <c r="BV6234" t="s">
        <v>17264</v>
      </c>
      <c r="BW6234" t="s">
        <v>376</v>
      </c>
      <c r="BX6234" t="s">
        <v>377</v>
      </c>
      <c r="BY6234">
        <v>236519</v>
      </c>
      <c r="BZ6234" t="s">
        <v>17265</v>
      </c>
      <c r="CA6234" s="2"/>
      <c r="CD6234">
        <v>30.119</v>
      </c>
      <c r="CE6234">
        <v>-16.085999999999999</v>
      </c>
      <c r="CQ6234" s="3"/>
      <c r="CR6234" s="2"/>
      <c r="EP6234" s="1"/>
    </row>
    <row r="6235" spans="5:146" x14ac:dyDescent="0.3">
      <c r="E6235" t="s">
        <v>17637</v>
      </c>
      <c r="F6235" t="s">
        <v>17637</v>
      </c>
      <c r="O6235" t="s">
        <v>17638</v>
      </c>
      <c r="Q6235" t="s">
        <v>17639</v>
      </c>
      <c r="Z6235" t="s">
        <v>17640</v>
      </c>
      <c r="AT6235">
        <v>45281</v>
      </c>
      <c r="AU6235" s="1"/>
      <c r="AY6235" t="s">
        <v>17253</v>
      </c>
      <c r="BA6235" t="s">
        <v>17254</v>
      </c>
      <c r="BB6235" t="s">
        <v>17255</v>
      </c>
      <c r="BC6235" t="s">
        <v>17641</v>
      </c>
      <c r="BD6235" t="s">
        <v>17455</v>
      </c>
      <c r="BE6235" t="s">
        <v>17642</v>
      </c>
      <c r="BF6235" t="s">
        <v>17643</v>
      </c>
      <c r="BG6235" t="s">
        <v>17600</v>
      </c>
      <c r="BJ6235" t="s">
        <v>17601</v>
      </c>
      <c r="BK6235">
        <v>2</v>
      </c>
      <c r="BL6235" t="s">
        <v>17601</v>
      </c>
      <c r="BM6235">
        <v>1.25</v>
      </c>
      <c r="BN6235" t="b">
        <v>0</v>
      </c>
      <c r="BO6235" t="b">
        <v>0</v>
      </c>
      <c r="BP6235" s="2">
        <v>45516</v>
      </c>
      <c r="BQ6235" s="2">
        <v>45516.248379629629</v>
      </c>
      <c r="BR6235" t="s">
        <v>1344</v>
      </c>
      <c r="BS6235" t="s">
        <v>17262</v>
      </c>
      <c r="BT6235" t="s">
        <v>154</v>
      </c>
      <c r="BU6235" t="s">
        <v>17263</v>
      </c>
      <c r="BV6235" t="s">
        <v>17264</v>
      </c>
      <c r="BW6235" t="s">
        <v>641</v>
      </c>
      <c r="BX6235" t="s">
        <v>642</v>
      </c>
      <c r="BY6235">
        <v>236519</v>
      </c>
      <c r="BZ6235" t="s">
        <v>17265</v>
      </c>
      <c r="CA6235" s="2"/>
      <c r="CD6235">
        <v>30.119</v>
      </c>
      <c r="CE6235">
        <v>-16.085999999999999</v>
      </c>
      <c r="CQ6235" s="3"/>
      <c r="CR6235" s="2"/>
      <c r="EP6235" s="1"/>
    </row>
    <row r="6236" spans="5:146" x14ac:dyDescent="0.3">
      <c r="E6236" t="s">
        <v>17637</v>
      </c>
      <c r="F6236" t="s">
        <v>17637</v>
      </c>
      <c r="O6236" t="s">
        <v>17638</v>
      </c>
      <c r="Q6236" t="s">
        <v>17639</v>
      </c>
      <c r="Z6236" t="s">
        <v>17640</v>
      </c>
      <c r="AT6236">
        <v>45281</v>
      </c>
      <c r="AU6236" s="1"/>
      <c r="AY6236" t="s">
        <v>17253</v>
      </c>
      <c r="BA6236" t="s">
        <v>17266</v>
      </c>
      <c r="BB6236" t="s">
        <v>17255</v>
      </c>
      <c r="BC6236" t="s">
        <v>17641</v>
      </c>
      <c r="BD6236" t="s">
        <v>17455</v>
      </c>
      <c r="BE6236" t="s">
        <v>17642</v>
      </c>
      <c r="BF6236" t="s">
        <v>17643</v>
      </c>
      <c r="BG6236" t="s">
        <v>17600</v>
      </c>
      <c r="BJ6236" t="s">
        <v>17601</v>
      </c>
      <c r="BK6236">
        <v>2</v>
      </c>
      <c r="BL6236" t="s">
        <v>17601</v>
      </c>
      <c r="BM6236">
        <v>1.25</v>
      </c>
      <c r="BN6236" t="b">
        <v>0</v>
      </c>
      <c r="BO6236" t="b">
        <v>0</v>
      </c>
      <c r="BP6236" s="2">
        <v>45516</v>
      </c>
      <c r="BQ6236" s="2">
        <v>45516.248379629629</v>
      </c>
      <c r="BR6236" t="s">
        <v>1344</v>
      </c>
      <c r="BS6236" t="s">
        <v>17262</v>
      </c>
      <c r="BT6236" t="s">
        <v>154</v>
      </c>
      <c r="BU6236" t="s">
        <v>17267</v>
      </c>
      <c r="BV6236" t="s">
        <v>17268</v>
      </c>
      <c r="BW6236" t="s">
        <v>1344</v>
      </c>
      <c r="BX6236" t="s">
        <v>1345</v>
      </c>
      <c r="BY6236">
        <v>236519</v>
      </c>
      <c r="BZ6236" t="s">
        <v>17265</v>
      </c>
      <c r="CA6236" s="2">
        <v>45513.61787037037</v>
      </c>
      <c r="CB6236" t="s">
        <v>17600</v>
      </c>
      <c r="CC6236" t="s">
        <v>17600</v>
      </c>
      <c r="CQ6236" s="3"/>
      <c r="CR6236" s="2"/>
      <c r="EP6236" s="1"/>
    </row>
    <row r="6237" spans="5:146" x14ac:dyDescent="0.3">
      <c r="E6237" t="s">
        <v>17637</v>
      </c>
      <c r="F6237" t="s">
        <v>17637</v>
      </c>
      <c r="O6237" t="s">
        <v>17638</v>
      </c>
      <c r="Q6237" t="s">
        <v>17639</v>
      </c>
      <c r="Z6237" t="s">
        <v>17640</v>
      </c>
      <c r="AT6237">
        <v>45281</v>
      </c>
      <c r="AU6237" s="1"/>
      <c r="AY6237" t="s">
        <v>17253</v>
      </c>
      <c r="BA6237" t="s">
        <v>17266</v>
      </c>
      <c r="BB6237" t="s">
        <v>17255</v>
      </c>
      <c r="BC6237" t="s">
        <v>17641</v>
      </c>
      <c r="BD6237" t="s">
        <v>17455</v>
      </c>
      <c r="BE6237" t="s">
        <v>17642</v>
      </c>
      <c r="BF6237" t="s">
        <v>17643</v>
      </c>
      <c r="BG6237" t="s">
        <v>17600</v>
      </c>
      <c r="BJ6237" t="s">
        <v>17601</v>
      </c>
      <c r="BK6237">
        <v>2</v>
      </c>
      <c r="BL6237" t="s">
        <v>17601</v>
      </c>
      <c r="BM6237">
        <v>1.25</v>
      </c>
      <c r="BN6237" t="b">
        <v>0</v>
      </c>
      <c r="BO6237" t="b">
        <v>0</v>
      </c>
      <c r="BP6237" s="2">
        <v>45516</v>
      </c>
      <c r="BQ6237" s="2">
        <v>45516.248379629629</v>
      </c>
      <c r="BR6237" t="s">
        <v>1344</v>
      </c>
      <c r="BS6237" t="s">
        <v>17262</v>
      </c>
      <c r="BT6237" t="s">
        <v>154</v>
      </c>
      <c r="BU6237" t="s">
        <v>17267</v>
      </c>
      <c r="BV6237" t="s">
        <v>17268</v>
      </c>
      <c r="BW6237" t="s">
        <v>367</v>
      </c>
      <c r="BX6237" t="s">
        <v>17283</v>
      </c>
      <c r="BY6237">
        <v>236519</v>
      </c>
      <c r="BZ6237" t="s">
        <v>17265</v>
      </c>
      <c r="CA6237" s="2">
        <v>45513.61787037037</v>
      </c>
      <c r="CB6237" t="s">
        <v>17600</v>
      </c>
      <c r="CC6237" t="s">
        <v>17600</v>
      </c>
      <c r="CQ6237" s="3"/>
      <c r="CR6237" s="2"/>
      <c r="EP6237" s="1"/>
    </row>
    <row r="6238" spans="5:146" x14ac:dyDescent="0.3">
      <c r="E6238" t="s">
        <v>17637</v>
      </c>
      <c r="F6238" t="s">
        <v>17637</v>
      </c>
      <c r="O6238" t="s">
        <v>17638</v>
      </c>
      <c r="Q6238" t="s">
        <v>17639</v>
      </c>
      <c r="Z6238" t="s">
        <v>17640</v>
      </c>
      <c r="AT6238">
        <v>45281</v>
      </c>
      <c r="AU6238" s="1"/>
      <c r="AY6238" t="s">
        <v>17253</v>
      </c>
      <c r="BA6238" t="s">
        <v>17266</v>
      </c>
      <c r="BB6238" t="s">
        <v>17255</v>
      </c>
      <c r="BC6238" t="s">
        <v>17641</v>
      </c>
      <c r="BD6238" t="s">
        <v>17455</v>
      </c>
      <c r="BE6238" t="s">
        <v>17642</v>
      </c>
      <c r="BF6238" t="s">
        <v>17643</v>
      </c>
      <c r="BG6238" t="s">
        <v>17600</v>
      </c>
      <c r="BJ6238" t="s">
        <v>17601</v>
      </c>
      <c r="BK6238">
        <v>2</v>
      </c>
      <c r="BL6238" t="s">
        <v>17601</v>
      </c>
      <c r="BM6238">
        <v>1.25</v>
      </c>
      <c r="BN6238" t="b">
        <v>0</v>
      </c>
      <c r="BO6238" t="b">
        <v>0</v>
      </c>
      <c r="BP6238" s="2">
        <v>45516</v>
      </c>
      <c r="BQ6238" s="2">
        <v>45516.248379629629</v>
      </c>
      <c r="BR6238" t="s">
        <v>1344</v>
      </c>
      <c r="BS6238" t="s">
        <v>17262</v>
      </c>
      <c r="BT6238" t="s">
        <v>154</v>
      </c>
      <c r="BU6238" t="s">
        <v>17267</v>
      </c>
      <c r="BV6238" t="s">
        <v>17268</v>
      </c>
      <c r="BW6238" t="s">
        <v>396</v>
      </c>
      <c r="BX6238" t="s">
        <v>397</v>
      </c>
      <c r="BY6238">
        <v>236519</v>
      </c>
      <c r="BZ6238" t="s">
        <v>17265</v>
      </c>
      <c r="CA6238" s="2">
        <v>45513.61787037037</v>
      </c>
      <c r="CB6238" t="s">
        <v>17600</v>
      </c>
      <c r="CC6238" t="s">
        <v>17600</v>
      </c>
      <c r="CQ6238" s="3"/>
      <c r="CR6238" s="2"/>
      <c r="EP6238" s="1"/>
    </row>
    <row r="6239" spans="5:146" x14ac:dyDescent="0.3">
      <c r="E6239" t="s">
        <v>17637</v>
      </c>
      <c r="F6239" t="s">
        <v>17637</v>
      </c>
      <c r="O6239" t="s">
        <v>17638</v>
      </c>
      <c r="Q6239" t="s">
        <v>17639</v>
      </c>
      <c r="Z6239" t="s">
        <v>17640</v>
      </c>
      <c r="AT6239">
        <v>45281</v>
      </c>
      <c r="AU6239" s="1"/>
      <c r="AY6239" t="s">
        <v>17253</v>
      </c>
      <c r="BA6239" t="s">
        <v>17266</v>
      </c>
      <c r="BB6239" t="s">
        <v>17255</v>
      </c>
      <c r="BC6239" t="s">
        <v>17641</v>
      </c>
      <c r="BD6239" t="s">
        <v>17455</v>
      </c>
      <c r="BE6239" t="s">
        <v>17642</v>
      </c>
      <c r="BF6239" t="s">
        <v>17643</v>
      </c>
      <c r="BG6239" t="s">
        <v>17600</v>
      </c>
      <c r="BJ6239" t="s">
        <v>17601</v>
      </c>
      <c r="BK6239">
        <v>2</v>
      </c>
      <c r="BL6239" t="s">
        <v>17601</v>
      </c>
      <c r="BM6239">
        <v>1.25</v>
      </c>
      <c r="BN6239" t="b">
        <v>0</v>
      </c>
      <c r="BO6239" t="b">
        <v>0</v>
      </c>
      <c r="BP6239" s="2">
        <v>45516</v>
      </c>
      <c r="BQ6239" s="2">
        <v>45516.248379629629</v>
      </c>
      <c r="BR6239" t="s">
        <v>1344</v>
      </c>
      <c r="BS6239" t="s">
        <v>17262</v>
      </c>
      <c r="BT6239" t="s">
        <v>154</v>
      </c>
      <c r="BU6239" t="s">
        <v>17267</v>
      </c>
      <c r="BV6239" t="s">
        <v>17268</v>
      </c>
      <c r="BW6239" t="s">
        <v>1367</v>
      </c>
      <c r="BX6239" t="s">
        <v>1368</v>
      </c>
      <c r="BY6239">
        <v>236519</v>
      </c>
      <c r="BZ6239" t="s">
        <v>17265</v>
      </c>
      <c r="CA6239" s="2">
        <v>45513.61787037037</v>
      </c>
      <c r="CB6239" t="s">
        <v>17600</v>
      </c>
      <c r="CC6239" t="s">
        <v>17600</v>
      </c>
      <c r="CQ6239" s="3"/>
      <c r="CR6239" s="2"/>
      <c r="EP6239" s="1"/>
    </row>
    <row r="6240" spans="5:146" x14ac:dyDescent="0.3">
      <c r="E6240" t="s">
        <v>17637</v>
      </c>
      <c r="F6240" t="s">
        <v>17637</v>
      </c>
      <c r="O6240" t="s">
        <v>17638</v>
      </c>
      <c r="Q6240" t="s">
        <v>17639</v>
      </c>
      <c r="Z6240" t="s">
        <v>17640</v>
      </c>
      <c r="AT6240">
        <v>45281</v>
      </c>
      <c r="AU6240" s="1"/>
      <c r="AY6240" t="s">
        <v>17253</v>
      </c>
      <c r="BA6240" t="s">
        <v>17266</v>
      </c>
      <c r="BB6240" t="s">
        <v>17255</v>
      </c>
      <c r="BC6240" t="s">
        <v>17641</v>
      </c>
      <c r="BD6240" t="s">
        <v>17455</v>
      </c>
      <c r="BE6240" t="s">
        <v>17642</v>
      </c>
      <c r="BF6240" t="s">
        <v>17643</v>
      </c>
      <c r="BG6240" t="s">
        <v>17600</v>
      </c>
      <c r="BJ6240" t="s">
        <v>17601</v>
      </c>
      <c r="BK6240">
        <v>2</v>
      </c>
      <c r="BL6240" t="s">
        <v>17601</v>
      </c>
      <c r="BM6240">
        <v>1.25</v>
      </c>
      <c r="BN6240" t="b">
        <v>0</v>
      </c>
      <c r="BO6240" t="b">
        <v>0</v>
      </c>
      <c r="BP6240" s="2">
        <v>45516</v>
      </c>
      <c r="BQ6240" s="2">
        <v>45516.248379629629</v>
      </c>
      <c r="BR6240" t="s">
        <v>1344</v>
      </c>
      <c r="BS6240" t="s">
        <v>17262</v>
      </c>
      <c r="BT6240" t="s">
        <v>154</v>
      </c>
      <c r="BU6240" t="s">
        <v>17267</v>
      </c>
      <c r="BV6240" t="s">
        <v>17268</v>
      </c>
      <c r="BW6240" t="s">
        <v>376</v>
      </c>
      <c r="BX6240" t="s">
        <v>377</v>
      </c>
      <c r="BY6240">
        <v>236519</v>
      </c>
      <c r="BZ6240" t="s">
        <v>17265</v>
      </c>
      <c r="CA6240" s="2">
        <v>45513.61787037037</v>
      </c>
      <c r="CB6240" t="s">
        <v>17600</v>
      </c>
      <c r="CC6240" t="s">
        <v>17600</v>
      </c>
      <c r="CQ6240" s="3"/>
      <c r="CR6240" s="2"/>
      <c r="EP6240" s="1"/>
    </row>
    <row r="6241" spans="5:146" x14ac:dyDescent="0.3">
      <c r="E6241" t="s">
        <v>17637</v>
      </c>
      <c r="F6241" t="s">
        <v>17637</v>
      </c>
      <c r="O6241" t="s">
        <v>17638</v>
      </c>
      <c r="Q6241" t="s">
        <v>17639</v>
      </c>
      <c r="Z6241" t="s">
        <v>17640</v>
      </c>
      <c r="AT6241">
        <v>45281</v>
      </c>
      <c r="AU6241" s="1"/>
      <c r="AY6241" t="s">
        <v>17253</v>
      </c>
      <c r="BA6241" t="s">
        <v>17266</v>
      </c>
      <c r="BB6241" t="s">
        <v>17255</v>
      </c>
      <c r="BC6241" t="s">
        <v>17641</v>
      </c>
      <c r="BD6241" t="s">
        <v>17455</v>
      </c>
      <c r="BE6241" t="s">
        <v>17642</v>
      </c>
      <c r="BF6241" t="s">
        <v>17643</v>
      </c>
      <c r="BG6241" t="s">
        <v>17600</v>
      </c>
      <c r="BJ6241" t="s">
        <v>17601</v>
      </c>
      <c r="BK6241">
        <v>2</v>
      </c>
      <c r="BL6241" t="s">
        <v>17601</v>
      </c>
      <c r="BM6241">
        <v>1.25</v>
      </c>
      <c r="BN6241" t="b">
        <v>0</v>
      </c>
      <c r="BO6241" t="b">
        <v>0</v>
      </c>
      <c r="BP6241" s="2">
        <v>45516</v>
      </c>
      <c r="BQ6241" s="2">
        <v>45516.248379629629</v>
      </c>
      <c r="BR6241" t="s">
        <v>1344</v>
      </c>
      <c r="BS6241" t="s">
        <v>17262</v>
      </c>
      <c r="BT6241" t="s">
        <v>154</v>
      </c>
      <c r="BU6241" t="s">
        <v>17267</v>
      </c>
      <c r="BV6241" t="s">
        <v>17268</v>
      </c>
      <c r="BW6241" t="s">
        <v>641</v>
      </c>
      <c r="BX6241" t="s">
        <v>642</v>
      </c>
      <c r="BY6241">
        <v>236519</v>
      </c>
      <c r="BZ6241" t="s">
        <v>17265</v>
      </c>
      <c r="CA6241" s="2">
        <v>45513.61787037037</v>
      </c>
      <c r="CB6241" t="s">
        <v>17600</v>
      </c>
      <c r="CC6241" t="s">
        <v>17600</v>
      </c>
      <c r="CQ6241" s="3"/>
      <c r="CR6241" s="2"/>
      <c r="EP6241" s="1"/>
    </row>
    <row r="6242" spans="5:146" x14ac:dyDescent="0.3">
      <c r="E6242" t="s">
        <v>17644</v>
      </c>
      <c r="F6242" t="s">
        <v>17644</v>
      </c>
      <c r="O6242" t="s">
        <v>17645</v>
      </c>
      <c r="Q6242" t="s">
        <v>17646</v>
      </c>
      <c r="Z6242" t="s">
        <v>17647</v>
      </c>
      <c r="AT6242">
        <v>45343</v>
      </c>
      <c r="AU6242" s="1"/>
      <c r="AY6242" t="s">
        <v>17253</v>
      </c>
      <c r="BA6242" t="s">
        <v>17254</v>
      </c>
      <c r="BB6242" t="s">
        <v>17255</v>
      </c>
      <c r="BC6242" t="s">
        <v>17648</v>
      </c>
      <c r="BD6242" t="s">
        <v>17465</v>
      </c>
      <c r="BE6242" t="s">
        <v>17649</v>
      </c>
      <c r="BF6242" t="s">
        <v>17650</v>
      </c>
      <c r="BG6242" t="s">
        <v>17600</v>
      </c>
      <c r="BJ6242" t="s">
        <v>17601</v>
      </c>
      <c r="BK6242">
        <v>2</v>
      </c>
      <c r="BL6242" t="s">
        <v>17601</v>
      </c>
      <c r="BM6242">
        <v>1</v>
      </c>
      <c r="BN6242" t="b">
        <v>0</v>
      </c>
      <c r="BO6242" t="b">
        <v>0</v>
      </c>
      <c r="BP6242" s="2">
        <v>45516</v>
      </c>
      <c r="BQ6242" s="2">
        <v>45516.248541666668</v>
      </c>
      <c r="BR6242" t="s">
        <v>268</v>
      </c>
      <c r="BS6242" t="s">
        <v>17262</v>
      </c>
      <c r="BT6242" t="s">
        <v>154</v>
      </c>
      <c r="BU6242" t="s">
        <v>17263</v>
      </c>
      <c r="BV6242" t="s">
        <v>17264</v>
      </c>
      <c r="BW6242" t="s">
        <v>268</v>
      </c>
      <c r="BX6242" t="s">
        <v>269</v>
      </c>
      <c r="BY6242">
        <v>247093</v>
      </c>
      <c r="BZ6242" t="s">
        <v>17265</v>
      </c>
      <c r="CA6242" s="2"/>
      <c r="CD6242">
        <v>-94.34</v>
      </c>
      <c r="CE6242">
        <v>17.556000000000001</v>
      </c>
      <c r="CQ6242" s="3"/>
      <c r="CR6242" s="2"/>
      <c r="EP6242" s="1"/>
    </row>
    <row r="6243" spans="5:146" x14ac:dyDescent="0.3">
      <c r="E6243" t="s">
        <v>17644</v>
      </c>
      <c r="F6243" t="s">
        <v>17644</v>
      </c>
      <c r="O6243" t="s">
        <v>17645</v>
      </c>
      <c r="Q6243" t="s">
        <v>17646</v>
      </c>
      <c r="Z6243" t="s">
        <v>17647</v>
      </c>
      <c r="AT6243">
        <v>45343</v>
      </c>
      <c r="AU6243" s="1"/>
      <c r="AY6243" t="s">
        <v>17253</v>
      </c>
      <c r="BA6243" t="s">
        <v>17254</v>
      </c>
      <c r="BB6243" t="s">
        <v>17255</v>
      </c>
      <c r="BC6243" t="s">
        <v>17648</v>
      </c>
      <c r="BD6243" t="s">
        <v>17465</v>
      </c>
      <c r="BE6243" t="s">
        <v>17649</v>
      </c>
      <c r="BF6243" t="s">
        <v>17650</v>
      </c>
      <c r="BG6243" t="s">
        <v>17600</v>
      </c>
      <c r="BJ6243" t="s">
        <v>17601</v>
      </c>
      <c r="BK6243">
        <v>2</v>
      </c>
      <c r="BL6243" t="s">
        <v>17601</v>
      </c>
      <c r="BM6243">
        <v>1</v>
      </c>
      <c r="BN6243" t="b">
        <v>0</v>
      </c>
      <c r="BO6243" t="b">
        <v>0</v>
      </c>
      <c r="BP6243" s="2">
        <v>45516</v>
      </c>
      <c r="BQ6243" s="2">
        <v>45516.248541666668</v>
      </c>
      <c r="BR6243" t="s">
        <v>268</v>
      </c>
      <c r="BS6243" t="s">
        <v>17262</v>
      </c>
      <c r="BT6243" t="s">
        <v>154</v>
      </c>
      <c r="BU6243" t="s">
        <v>17263</v>
      </c>
      <c r="BV6243" t="s">
        <v>17264</v>
      </c>
      <c r="BW6243" t="s">
        <v>241</v>
      </c>
      <c r="BX6243" t="s">
        <v>242</v>
      </c>
      <c r="BY6243">
        <v>247093</v>
      </c>
      <c r="BZ6243" t="s">
        <v>17265</v>
      </c>
      <c r="CA6243" s="2"/>
      <c r="CD6243">
        <v>-94.34</v>
      </c>
      <c r="CE6243">
        <v>17.556000000000001</v>
      </c>
      <c r="CQ6243" s="3"/>
      <c r="CR6243" s="2"/>
      <c r="EP6243" s="1"/>
    </row>
    <row r="6244" spans="5:146" x14ac:dyDescent="0.3">
      <c r="E6244" t="s">
        <v>17644</v>
      </c>
      <c r="F6244" t="s">
        <v>17644</v>
      </c>
      <c r="O6244" t="s">
        <v>17645</v>
      </c>
      <c r="Q6244" t="s">
        <v>17646</v>
      </c>
      <c r="Z6244" t="s">
        <v>17647</v>
      </c>
      <c r="AT6244">
        <v>45343</v>
      </c>
      <c r="AU6244" s="1"/>
      <c r="AY6244" t="s">
        <v>17253</v>
      </c>
      <c r="BA6244" t="s">
        <v>17254</v>
      </c>
      <c r="BB6244" t="s">
        <v>17255</v>
      </c>
      <c r="BC6244" t="s">
        <v>17648</v>
      </c>
      <c r="BD6244" t="s">
        <v>17465</v>
      </c>
      <c r="BE6244" t="s">
        <v>17649</v>
      </c>
      <c r="BF6244" t="s">
        <v>17650</v>
      </c>
      <c r="BG6244" t="s">
        <v>17600</v>
      </c>
      <c r="BJ6244" t="s">
        <v>17601</v>
      </c>
      <c r="BK6244">
        <v>2</v>
      </c>
      <c r="BL6244" t="s">
        <v>17601</v>
      </c>
      <c r="BM6244">
        <v>1</v>
      </c>
      <c r="BN6244" t="b">
        <v>0</v>
      </c>
      <c r="BO6244" t="b">
        <v>0</v>
      </c>
      <c r="BP6244" s="2">
        <v>45516</v>
      </c>
      <c r="BQ6244" s="2">
        <v>45516.248541666668</v>
      </c>
      <c r="BR6244" t="s">
        <v>268</v>
      </c>
      <c r="BS6244" t="s">
        <v>17262</v>
      </c>
      <c r="BT6244" t="s">
        <v>154</v>
      </c>
      <c r="BU6244" t="s">
        <v>17263</v>
      </c>
      <c r="BV6244" t="s">
        <v>17264</v>
      </c>
      <c r="BW6244" t="s">
        <v>276</v>
      </c>
      <c r="BX6244" t="s">
        <v>277</v>
      </c>
      <c r="BY6244">
        <v>247093</v>
      </c>
      <c r="BZ6244" t="s">
        <v>17265</v>
      </c>
      <c r="CA6244" s="2"/>
      <c r="CD6244">
        <v>-94.34</v>
      </c>
      <c r="CE6244">
        <v>17.556000000000001</v>
      </c>
      <c r="CQ6244" s="3"/>
      <c r="CR6244" s="2"/>
      <c r="EP6244" s="1"/>
    </row>
    <row r="6245" spans="5:146" x14ac:dyDescent="0.3">
      <c r="E6245" t="s">
        <v>17644</v>
      </c>
      <c r="F6245" t="s">
        <v>17644</v>
      </c>
      <c r="O6245" t="s">
        <v>17645</v>
      </c>
      <c r="Q6245" t="s">
        <v>17646</v>
      </c>
      <c r="Z6245" t="s">
        <v>17647</v>
      </c>
      <c r="AT6245">
        <v>45343</v>
      </c>
      <c r="AU6245" s="1"/>
      <c r="AY6245" t="s">
        <v>17253</v>
      </c>
      <c r="BA6245" t="s">
        <v>17254</v>
      </c>
      <c r="BB6245" t="s">
        <v>17255</v>
      </c>
      <c r="BC6245" t="s">
        <v>17648</v>
      </c>
      <c r="BD6245" t="s">
        <v>17465</v>
      </c>
      <c r="BE6245" t="s">
        <v>17649</v>
      </c>
      <c r="BF6245" t="s">
        <v>17650</v>
      </c>
      <c r="BG6245" t="s">
        <v>17600</v>
      </c>
      <c r="BJ6245" t="s">
        <v>17601</v>
      </c>
      <c r="BK6245">
        <v>2</v>
      </c>
      <c r="BL6245" t="s">
        <v>17601</v>
      </c>
      <c r="BM6245">
        <v>1</v>
      </c>
      <c r="BN6245" t="b">
        <v>0</v>
      </c>
      <c r="BO6245" t="b">
        <v>0</v>
      </c>
      <c r="BP6245" s="2">
        <v>45516</v>
      </c>
      <c r="BQ6245" s="2">
        <v>45516.248541666668</v>
      </c>
      <c r="BR6245" t="s">
        <v>268</v>
      </c>
      <c r="BS6245" t="s">
        <v>17262</v>
      </c>
      <c r="BT6245" t="s">
        <v>154</v>
      </c>
      <c r="BU6245" t="s">
        <v>17263</v>
      </c>
      <c r="BV6245" t="s">
        <v>17264</v>
      </c>
      <c r="BW6245" t="s">
        <v>229</v>
      </c>
      <c r="BX6245" t="s">
        <v>230</v>
      </c>
      <c r="BY6245">
        <v>247093</v>
      </c>
      <c r="BZ6245" t="s">
        <v>17265</v>
      </c>
      <c r="CA6245" s="2"/>
      <c r="CD6245">
        <v>-94.34</v>
      </c>
      <c r="CE6245">
        <v>17.556000000000001</v>
      </c>
      <c r="CQ6245" s="3"/>
      <c r="CR6245" s="2"/>
      <c r="EP6245" s="1"/>
    </row>
    <row r="6246" spans="5:146" x14ac:dyDescent="0.3">
      <c r="E6246" t="s">
        <v>17644</v>
      </c>
      <c r="F6246" t="s">
        <v>17644</v>
      </c>
      <c r="O6246" t="s">
        <v>17645</v>
      </c>
      <c r="Q6246" t="s">
        <v>17646</v>
      </c>
      <c r="Z6246" t="s">
        <v>17647</v>
      </c>
      <c r="AT6246">
        <v>45343</v>
      </c>
      <c r="AU6246" s="1"/>
      <c r="AY6246" t="s">
        <v>17253</v>
      </c>
      <c r="BA6246" t="s">
        <v>17266</v>
      </c>
      <c r="BB6246" t="s">
        <v>17255</v>
      </c>
      <c r="BC6246" t="s">
        <v>17648</v>
      </c>
      <c r="BD6246" t="s">
        <v>17465</v>
      </c>
      <c r="BE6246" t="s">
        <v>17649</v>
      </c>
      <c r="BF6246" t="s">
        <v>17650</v>
      </c>
      <c r="BG6246" t="s">
        <v>17600</v>
      </c>
      <c r="BJ6246" t="s">
        <v>17601</v>
      </c>
      <c r="BK6246">
        <v>2</v>
      </c>
      <c r="BL6246" t="s">
        <v>17601</v>
      </c>
      <c r="BM6246">
        <v>1</v>
      </c>
      <c r="BN6246" t="b">
        <v>0</v>
      </c>
      <c r="BO6246" t="b">
        <v>0</v>
      </c>
      <c r="BP6246" s="2">
        <v>45516</v>
      </c>
      <c r="BQ6246" s="2">
        <v>45516.248541666668</v>
      </c>
      <c r="BR6246" t="s">
        <v>268</v>
      </c>
      <c r="BS6246" t="s">
        <v>17262</v>
      </c>
      <c r="BT6246" t="s">
        <v>154</v>
      </c>
      <c r="BU6246" t="s">
        <v>17267</v>
      </c>
      <c r="BV6246" t="s">
        <v>17268</v>
      </c>
      <c r="BW6246" t="s">
        <v>268</v>
      </c>
      <c r="BX6246" t="s">
        <v>269</v>
      </c>
      <c r="BY6246">
        <v>247093</v>
      </c>
      <c r="BZ6246" t="s">
        <v>17265</v>
      </c>
      <c r="CA6246" s="2">
        <v>45513.618425925924</v>
      </c>
      <c r="CB6246" t="s">
        <v>17600</v>
      </c>
      <c r="CC6246" t="s">
        <v>17600</v>
      </c>
      <c r="CQ6246" s="3"/>
      <c r="CR6246" s="2"/>
      <c r="EP6246" s="1"/>
    </row>
    <row r="6247" spans="5:146" x14ac:dyDescent="0.3">
      <c r="E6247" t="s">
        <v>17644</v>
      </c>
      <c r="F6247" t="s">
        <v>17644</v>
      </c>
      <c r="O6247" t="s">
        <v>17645</v>
      </c>
      <c r="Q6247" t="s">
        <v>17646</v>
      </c>
      <c r="Z6247" t="s">
        <v>17647</v>
      </c>
      <c r="AT6247">
        <v>45343</v>
      </c>
      <c r="AU6247" s="1"/>
      <c r="AY6247" t="s">
        <v>17253</v>
      </c>
      <c r="BA6247" t="s">
        <v>17266</v>
      </c>
      <c r="BB6247" t="s">
        <v>17255</v>
      </c>
      <c r="BC6247" t="s">
        <v>17648</v>
      </c>
      <c r="BD6247" t="s">
        <v>17465</v>
      </c>
      <c r="BE6247" t="s">
        <v>17649</v>
      </c>
      <c r="BF6247" t="s">
        <v>17650</v>
      </c>
      <c r="BG6247" t="s">
        <v>17600</v>
      </c>
      <c r="BJ6247" t="s">
        <v>17601</v>
      </c>
      <c r="BK6247">
        <v>2</v>
      </c>
      <c r="BL6247" t="s">
        <v>17601</v>
      </c>
      <c r="BM6247">
        <v>1</v>
      </c>
      <c r="BN6247" t="b">
        <v>0</v>
      </c>
      <c r="BO6247" t="b">
        <v>0</v>
      </c>
      <c r="BP6247" s="2">
        <v>45516</v>
      </c>
      <c r="BQ6247" s="2">
        <v>45516.248541666668</v>
      </c>
      <c r="BR6247" t="s">
        <v>268</v>
      </c>
      <c r="BS6247" t="s">
        <v>17262</v>
      </c>
      <c r="BT6247" t="s">
        <v>154</v>
      </c>
      <c r="BU6247" t="s">
        <v>17267</v>
      </c>
      <c r="BV6247" t="s">
        <v>17268</v>
      </c>
      <c r="BW6247" t="s">
        <v>241</v>
      </c>
      <c r="BX6247" t="s">
        <v>242</v>
      </c>
      <c r="BY6247">
        <v>247093</v>
      </c>
      <c r="BZ6247" t="s">
        <v>17265</v>
      </c>
      <c r="CA6247" s="2">
        <v>45513.618425925924</v>
      </c>
      <c r="CB6247" t="s">
        <v>17600</v>
      </c>
      <c r="CC6247" t="s">
        <v>17600</v>
      </c>
      <c r="CQ6247" s="3"/>
      <c r="CR6247" s="2"/>
      <c r="EP6247" s="1"/>
    </row>
    <row r="6248" spans="5:146" x14ac:dyDescent="0.3">
      <c r="E6248" t="s">
        <v>17644</v>
      </c>
      <c r="F6248" t="s">
        <v>17644</v>
      </c>
      <c r="O6248" t="s">
        <v>17645</v>
      </c>
      <c r="Q6248" t="s">
        <v>17646</v>
      </c>
      <c r="Z6248" t="s">
        <v>17647</v>
      </c>
      <c r="AT6248">
        <v>45343</v>
      </c>
      <c r="AU6248" s="1"/>
      <c r="AY6248" t="s">
        <v>17253</v>
      </c>
      <c r="BA6248" t="s">
        <v>17266</v>
      </c>
      <c r="BB6248" t="s">
        <v>17255</v>
      </c>
      <c r="BC6248" t="s">
        <v>17648</v>
      </c>
      <c r="BD6248" t="s">
        <v>17465</v>
      </c>
      <c r="BE6248" t="s">
        <v>17649</v>
      </c>
      <c r="BF6248" t="s">
        <v>17650</v>
      </c>
      <c r="BG6248" t="s">
        <v>17600</v>
      </c>
      <c r="BJ6248" t="s">
        <v>17601</v>
      </c>
      <c r="BK6248">
        <v>2</v>
      </c>
      <c r="BL6248" t="s">
        <v>17601</v>
      </c>
      <c r="BM6248">
        <v>1</v>
      </c>
      <c r="BN6248" t="b">
        <v>0</v>
      </c>
      <c r="BO6248" t="b">
        <v>0</v>
      </c>
      <c r="BP6248" s="2">
        <v>45516</v>
      </c>
      <c r="BQ6248" s="2">
        <v>45516.248541666668</v>
      </c>
      <c r="BR6248" t="s">
        <v>268</v>
      </c>
      <c r="BS6248" t="s">
        <v>17262</v>
      </c>
      <c r="BT6248" t="s">
        <v>154</v>
      </c>
      <c r="BU6248" t="s">
        <v>17267</v>
      </c>
      <c r="BV6248" t="s">
        <v>17268</v>
      </c>
      <c r="BW6248" t="s">
        <v>276</v>
      </c>
      <c r="BX6248" t="s">
        <v>277</v>
      </c>
      <c r="BY6248">
        <v>247093</v>
      </c>
      <c r="BZ6248" t="s">
        <v>17265</v>
      </c>
      <c r="CA6248" s="2">
        <v>45513.618425925924</v>
      </c>
      <c r="CB6248" t="s">
        <v>17600</v>
      </c>
      <c r="CC6248" t="s">
        <v>17600</v>
      </c>
      <c r="CQ6248" s="3"/>
      <c r="CR6248" s="2"/>
      <c r="EP6248" s="1"/>
    </row>
    <row r="6249" spans="5:146" x14ac:dyDescent="0.3">
      <c r="E6249" t="s">
        <v>17644</v>
      </c>
      <c r="F6249" t="s">
        <v>17644</v>
      </c>
      <c r="O6249" t="s">
        <v>17645</v>
      </c>
      <c r="Q6249" t="s">
        <v>17646</v>
      </c>
      <c r="Z6249" t="s">
        <v>17647</v>
      </c>
      <c r="AT6249">
        <v>45343</v>
      </c>
      <c r="AU6249" s="1"/>
      <c r="AY6249" t="s">
        <v>17253</v>
      </c>
      <c r="BA6249" t="s">
        <v>17266</v>
      </c>
      <c r="BB6249" t="s">
        <v>17255</v>
      </c>
      <c r="BC6249" t="s">
        <v>17648</v>
      </c>
      <c r="BD6249" t="s">
        <v>17465</v>
      </c>
      <c r="BE6249" t="s">
        <v>17649</v>
      </c>
      <c r="BF6249" t="s">
        <v>17650</v>
      </c>
      <c r="BG6249" t="s">
        <v>17600</v>
      </c>
      <c r="BJ6249" t="s">
        <v>17601</v>
      </c>
      <c r="BK6249">
        <v>2</v>
      </c>
      <c r="BL6249" t="s">
        <v>17601</v>
      </c>
      <c r="BM6249">
        <v>1</v>
      </c>
      <c r="BN6249" t="b">
        <v>0</v>
      </c>
      <c r="BO6249" t="b">
        <v>0</v>
      </c>
      <c r="BP6249" s="2">
        <v>45516</v>
      </c>
      <c r="BQ6249" s="2">
        <v>45516.248541666668</v>
      </c>
      <c r="BR6249" t="s">
        <v>268</v>
      </c>
      <c r="BS6249" t="s">
        <v>17262</v>
      </c>
      <c r="BT6249" t="s">
        <v>154</v>
      </c>
      <c r="BU6249" t="s">
        <v>17267</v>
      </c>
      <c r="BV6249" t="s">
        <v>17268</v>
      </c>
      <c r="BW6249" t="s">
        <v>229</v>
      </c>
      <c r="BX6249" t="s">
        <v>230</v>
      </c>
      <c r="BY6249">
        <v>247093</v>
      </c>
      <c r="BZ6249" t="s">
        <v>17265</v>
      </c>
      <c r="CA6249" s="2">
        <v>45513.618425925924</v>
      </c>
      <c r="CB6249" t="s">
        <v>17600</v>
      </c>
      <c r="CC6249" t="s">
        <v>17600</v>
      </c>
      <c r="CQ6249" s="3"/>
      <c r="CR6249" s="2"/>
      <c r="EP6249" s="1"/>
    </row>
    <row r="6250" spans="5:146" x14ac:dyDescent="0.3">
      <c r="E6250" t="s">
        <v>17651</v>
      </c>
      <c r="F6250" t="s">
        <v>17651</v>
      </c>
      <c r="O6250" t="s">
        <v>17652</v>
      </c>
      <c r="Q6250" t="s">
        <v>17653</v>
      </c>
      <c r="Z6250" t="s">
        <v>17654</v>
      </c>
      <c r="AT6250">
        <v>45372</v>
      </c>
      <c r="AU6250" s="1"/>
      <c r="AY6250" t="s">
        <v>17253</v>
      </c>
      <c r="BA6250" t="s">
        <v>17254</v>
      </c>
      <c r="BB6250" t="s">
        <v>17255</v>
      </c>
      <c r="BC6250" t="s">
        <v>17655</v>
      </c>
      <c r="BD6250" t="s">
        <v>17656</v>
      </c>
      <c r="BE6250" t="s">
        <v>17657</v>
      </c>
      <c r="BF6250" t="s">
        <v>17658</v>
      </c>
      <c r="BG6250" t="s">
        <v>17600</v>
      </c>
      <c r="BJ6250" t="s">
        <v>17601</v>
      </c>
      <c r="BK6250">
        <v>2</v>
      </c>
      <c r="BL6250" t="s">
        <v>17601</v>
      </c>
      <c r="BM6250">
        <v>1.25</v>
      </c>
      <c r="BN6250" t="b">
        <v>0</v>
      </c>
      <c r="BO6250" t="b">
        <v>0</v>
      </c>
      <c r="BP6250" s="2">
        <v>45516</v>
      </c>
      <c r="BQ6250" s="2">
        <v>45516.248784722222</v>
      </c>
      <c r="BR6250" t="s">
        <v>1141</v>
      </c>
      <c r="BS6250" t="s">
        <v>17262</v>
      </c>
      <c r="BT6250" t="s">
        <v>154</v>
      </c>
      <c r="BU6250" t="s">
        <v>17263</v>
      </c>
      <c r="BV6250" t="s">
        <v>17264</v>
      </c>
      <c r="BW6250" t="s">
        <v>1141</v>
      </c>
      <c r="BX6250" t="s">
        <v>1142</v>
      </c>
      <c r="BY6250">
        <v>554896</v>
      </c>
      <c r="BZ6250" t="s">
        <v>17265</v>
      </c>
      <c r="CA6250" s="2"/>
      <c r="CD6250">
        <v>41.27</v>
      </c>
      <c r="CE6250">
        <v>47.576000000000001</v>
      </c>
      <c r="CQ6250" s="3"/>
      <c r="CR6250" s="2"/>
      <c r="EP6250" s="1"/>
    </row>
    <row r="6251" spans="5:146" x14ac:dyDescent="0.3">
      <c r="E6251" t="s">
        <v>17651</v>
      </c>
      <c r="F6251" t="s">
        <v>17651</v>
      </c>
      <c r="O6251" t="s">
        <v>17652</v>
      </c>
      <c r="Q6251" t="s">
        <v>17653</v>
      </c>
      <c r="Z6251" t="s">
        <v>17654</v>
      </c>
      <c r="AT6251">
        <v>45372</v>
      </c>
      <c r="AU6251" s="1"/>
      <c r="AY6251" t="s">
        <v>17253</v>
      </c>
      <c r="BA6251" t="s">
        <v>17254</v>
      </c>
      <c r="BB6251" t="s">
        <v>17255</v>
      </c>
      <c r="BC6251" t="s">
        <v>17655</v>
      </c>
      <c r="BD6251" t="s">
        <v>17656</v>
      </c>
      <c r="BE6251" t="s">
        <v>17657</v>
      </c>
      <c r="BF6251" t="s">
        <v>17658</v>
      </c>
      <c r="BG6251" t="s">
        <v>17600</v>
      </c>
      <c r="BJ6251" t="s">
        <v>17601</v>
      </c>
      <c r="BK6251">
        <v>2</v>
      </c>
      <c r="BL6251" t="s">
        <v>17601</v>
      </c>
      <c r="BM6251">
        <v>1.25</v>
      </c>
      <c r="BN6251" t="b">
        <v>0</v>
      </c>
      <c r="BO6251" t="b">
        <v>0</v>
      </c>
      <c r="BP6251" s="2">
        <v>45516</v>
      </c>
      <c r="BQ6251" s="2">
        <v>45516.248784722222</v>
      </c>
      <c r="BR6251" t="s">
        <v>1141</v>
      </c>
      <c r="BS6251" t="s">
        <v>17262</v>
      </c>
      <c r="BT6251" t="s">
        <v>154</v>
      </c>
      <c r="BU6251" t="s">
        <v>17263</v>
      </c>
      <c r="BV6251" t="s">
        <v>17264</v>
      </c>
      <c r="BW6251" t="s">
        <v>1146</v>
      </c>
      <c r="BX6251" t="s">
        <v>17564</v>
      </c>
      <c r="BY6251">
        <v>554896</v>
      </c>
      <c r="BZ6251" t="s">
        <v>17265</v>
      </c>
      <c r="CA6251" s="2"/>
      <c r="CD6251">
        <v>41.27</v>
      </c>
      <c r="CE6251">
        <v>47.576000000000001</v>
      </c>
      <c r="CQ6251" s="3"/>
      <c r="CR6251" s="2"/>
      <c r="EP6251" s="1"/>
    </row>
    <row r="6252" spans="5:146" x14ac:dyDescent="0.3">
      <c r="E6252" t="s">
        <v>17651</v>
      </c>
      <c r="F6252" t="s">
        <v>17651</v>
      </c>
      <c r="O6252" t="s">
        <v>17652</v>
      </c>
      <c r="Q6252" t="s">
        <v>17653</v>
      </c>
      <c r="Z6252" t="s">
        <v>17654</v>
      </c>
      <c r="AT6252">
        <v>45372</v>
      </c>
      <c r="AU6252" s="1"/>
      <c r="AY6252" t="s">
        <v>17253</v>
      </c>
      <c r="BA6252" t="s">
        <v>17254</v>
      </c>
      <c r="BB6252" t="s">
        <v>17255</v>
      </c>
      <c r="BC6252" t="s">
        <v>17655</v>
      </c>
      <c r="BD6252" t="s">
        <v>17656</v>
      </c>
      <c r="BE6252" t="s">
        <v>17657</v>
      </c>
      <c r="BF6252" t="s">
        <v>17658</v>
      </c>
      <c r="BG6252" t="s">
        <v>17600</v>
      </c>
      <c r="BJ6252" t="s">
        <v>17601</v>
      </c>
      <c r="BK6252">
        <v>2</v>
      </c>
      <c r="BL6252" t="s">
        <v>17601</v>
      </c>
      <c r="BM6252">
        <v>1.25</v>
      </c>
      <c r="BN6252" t="b">
        <v>0</v>
      </c>
      <c r="BO6252" t="b">
        <v>0</v>
      </c>
      <c r="BP6252" s="2">
        <v>45516</v>
      </c>
      <c r="BQ6252" s="2">
        <v>45516.248784722222</v>
      </c>
      <c r="BR6252" t="s">
        <v>1141</v>
      </c>
      <c r="BS6252" t="s">
        <v>17262</v>
      </c>
      <c r="BT6252" t="s">
        <v>154</v>
      </c>
      <c r="BU6252" t="s">
        <v>17263</v>
      </c>
      <c r="BV6252" t="s">
        <v>17264</v>
      </c>
      <c r="BW6252" t="s">
        <v>2312</v>
      </c>
      <c r="BX6252" t="s">
        <v>2313</v>
      </c>
      <c r="BY6252">
        <v>554896</v>
      </c>
      <c r="BZ6252" t="s">
        <v>17265</v>
      </c>
      <c r="CA6252" s="2"/>
      <c r="CD6252">
        <v>41.27</v>
      </c>
      <c r="CE6252">
        <v>47.576000000000001</v>
      </c>
      <c r="CQ6252" s="3"/>
      <c r="CR6252" s="2"/>
      <c r="EP6252" s="1"/>
    </row>
    <row r="6253" spans="5:146" x14ac:dyDescent="0.3">
      <c r="E6253" t="s">
        <v>17651</v>
      </c>
      <c r="F6253" t="s">
        <v>17651</v>
      </c>
      <c r="O6253" t="s">
        <v>17652</v>
      </c>
      <c r="Q6253" t="s">
        <v>17653</v>
      </c>
      <c r="Z6253" t="s">
        <v>17654</v>
      </c>
      <c r="AT6253">
        <v>45372</v>
      </c>
      <c r="AU6253" s="1"/>
      <c r="AY6253" t="s">
        <v>17253</v>
      </c>
      <c r="BA6253" t="s">
        <v>17266</v>
      </c>
      <c r="BB6253" t="s">
        <v>17255</v>
      </c>
      <c r="BC6253" t="s">
        <v>17655</v>
      </c>
      <c r="BD6253" t="s">
        <v>17656</v>
      </c>
      <c r="BE6253" t="s">
        <v>17657</v>
      </c>
      <c r="BF6253" t="s">
        <v>17658</v>
      </c>
      <c r="BG6253" t="s">
        <v>17600</v>
      </c>
      <c r="BJ6253" t="s">
        <v>17601</v>
      </c>
      <c r="BK6253">
        <v>2</v>
      </c>
      <c r="BL6253" t="s">
        <v>17601</v>
      </c>
      <c r="BM6253">
        <v>1.25</v>
      </c>
      <c r="BN6253" t="b">
        <v>0</v>
      </c>
      <c r="BO6253" t="b">
        <v>0</v>
      </c>
      <c r="BP6253" s="2">
        <v>45516</v>
      </c>
      <c r="BQ6253" s="2">
        <v>45516.248784722222</v>
      </c>
      <c r="BR6253" t="s">
        <v>1141</v>
      </c>
      <c r="BS6253" t="s">
        <v>17262</v>
      </c>
      <c r="BT6253" t="s">
        <v>154</v>
      </c>
      <c r="BU6253" t="s">
        <v>17267</v>
      </c>
      <c r="BV6253" t="s">
        <v>17268</v>
      </c>
      <c r="BW6253" t="s">
        <v>1141</v>
      </c>
      <c r="BX6253" t="s">
        <v>1142</v>
      </c>
      <c r="BY6253">
        <v>554896</v>
      </c>
      <c r="BZ6253" t="s">
        <v>17265</v>
      </c>
      <c r="CA6253" s="2">
        <v>45513.618541666663</v>
      </c>
      <c r="CB6253" t="s">
        <v>17600</v>
      </c>
      <c r="CC6253" t="s">
        <v>17600</v>
      </c>
      <c r="CQ6253" s="3"/>
      <c r="CR6253" s="2"/>
      <c r="EP6253" s="1"/>
    </row>
    <row r="6254" spans="5:146" x14ac:dyDescent="0.3">
      <c r="E6254" t="s">
        <v>17651</v>
      </c>
      <c r="F6254" t="s">
        <v>17651</v>
      </c>
      <c r="O6254" t="s">
        <v>17652</v>
      </c>
      <c r="Q6254" t="s">
        <v>17653</v>
      </c>
      <c r="Z6254" t="s">
        <v>17654</v>
      </c>
      <c r="AT6254">
        <v>45372</v>
      </c>
      <c r="AU6254" s="1"/>
      <c r="AY6254" t="s">
        <v>17253</v>
      </c>
      <c r="BA6254" t="s">
        <v>17266</v>
      </c>
      <c r="BB6254" t="s">
        <v>17255</v>
      </c>
      <c r="BC6254" t="s">
        <v>17655</v>
      </c>
      <c r="BD6254" t="s">
        <v>17656</v>
      </c>
      <c r="BE6254" t="s">
        <v>17657</v>
      </c>
      <c r="BF6254" t="s">
        <v>17658</v>
      </c>
      <c r="BG6254" t="s">
        <v>17600</v>
      </c>
      <c r="BJ6254" t="s">
        <v>17601</v>
      </c>
      <c r="BK6254">
        <v>2</v>
      </c>
      <c r="BL6254" t="s">
        <v>17601</v>
      </c>
      <c r="BM6254">
        <v>1.25</v>
      </c>
      <c r="BN6254" t="b">
        <v>0</v>
      </c>
      <c r="BO6254" t="b">
        <v>0</v>
      </c>
      <c r="BP6254" s="2">
        <v>45516</v>
      </c>
      <c r="BQ6254" s="2">
        <v>45516.248784722222</v>
      </c>
      <c r="BR6254" t="s">
        <v>1141</v>
      </c>
      <c r="BS6254" t="s">
        <v>17262</v>
      </c>
      <c r="BT6254" t="s">
        <v>154</v>
      </c>
      <c r="BU6254" t="s">
        <v>17267</v>
      </c>
      <c r="BV6254" t="s">
        <v>17268</v>
      </c>
      <c r="BW6254" t="s">
        <v>1146</v>
      </c>
      <c r="BX6254" t="s">
        <v>17564</v>
      </c>
      <c r="BY6254">
        <v>554896</v>
      </c>
      <c r="BZ6254" t="s">
        <v>17265</v>
      </c>
      <c r="CA6254" s="2">
        <v>45513.618541666663</v>
      </c>
      <c r="CB6254" t="s">
        <v>17600</v>
      </c>
      <c r="CC6254" t="s">
        <v>17600</v>
      </c>
      <c r="CQ6254" s="3"/>
      <c r="CR6254" s="2"/>
      <c r="EP6254" s="1"/>
    </row>
    <row r="6255" spans="5:146" x14ac:dyDescent="0.3">
      <c r="E6255" t="s">
        <v>17651</v>
      </c>
      <c r="F6255" t="s">
        <v>17651</v>
      </c>
      <c r="O6255" t="s">
        <v>17652</v>
      </c>
      <c r="Q6255" t="s">
        <v>17653</v>
      </c>
      <c r="Z6255" t="s">
        <v>17654</v>
      </c>
      <c r="AT6255">
        <v>45372</v>
      </c>
      <c r="AU6255" s="1"/>
      <c r="AY6255" t="s">
        <v>17253</v>
      </c>
      <c r="BA6255" t="s">
        <v>17266</v>
      </c>
      <c r="BB6255" t="s">
        <v>17255</v>
      </c>
      <c r="BC6255" t="s">
        <v>17655</v>
      </c>
      <c r="BD6255" t="s">
        <v>17656</v>
      </c>
      <c r="BE6255" t="s">
        <v>17657</v>
      </c>
      <c r="BF6255" t="s">
        <v>17658</v>
      </c>
      <c r="BG6255" t="s">
        <v>17600</v>
      </c>
      <c r="BJ6255" t="s">
        <v>17601</v>
      </c>
      <c r="BK6255">
        <v>2</v>
      </c>
      <c r="BL6255" t="s">
        <v>17601</v>
      </c>
      <c r="BM6255">
        <v>1.25</v>
      </c>
      <c r="BN6255" t="b">
        <v>0</v>
      </c>
      <c r="BO6255" t="b">
        <v>0</v>
      </c>
      <c r="BP6255" s="2">
        <v>45516</v>
      </c>
      <c r="BQ6255" s="2">
        <v>45516.248784722222</v>
      </c>
      <c r="BR6255" t="s">
        <v>1141</v>
      </c>
      <c r="BS6255" t="s">
        <v>17262</v>
      </c>
      <c r="BT6255" t="s">
        <v>154</v>
      </c>
      <c r="BU6255" t="s">
        <v>17267</v>
      </c>
      <c r="BV6255" t="s">
        <v>17268</v>
      </c>
      <c r="BW6255" t="s">
        <v>2312</v>
      </c>
      <c r="BX6255" t="s">
        <v>2313</v>
      </c>
      <c r="BY6255">
        <v>554896</v>
      </c>
      <c r="BZ6255" t="s">
        <v>17265</v>
      </c>
      <c r="CA6255" s="2">
        <v>45513.618541666663</v>
      </c>
      <c r="CB6255" t="s">
        <v>17600</v>
      </c>
      <c r="CC6255" t="s">
        <v>17600</v>
      </c>
      <c r="CQ6255" s="3"/>
      <c r="CR6255" s="2"/>
      <c r="EP6255" s="1"/>
    </row>
    <row r="6256" spans="5:146" x14ac:dyDescent="0.3">
      <c r="E6256" t="s">
        <v>17659</v>
      </c>
      <c r="F6256" t="s">
        <v>17659</v>
      </c>
      <c r="O6256" t="s">
        <v>1591</v>
      </c>
      <c r="Q6256" t="s">
        <v>17660</v>
      </c>
      <c r="Z6256" t="s">
        <v>17661</v>
      </c>
      <c r="AT6256">
        <v>45515</v>
      </c>
      <c r="AU6256" s="1"/>
      <c r="AY6256" t="s">
        <v>17253</v>
      </c>
      <c r="BA6256" t="s">
        <v>17254</v>
      </c>
      <c r="BB6256" t="s">
        <v>17463</v>
      </c>
      <c r="BC6256" t="s">
        <v>17662</v>
      </c>
      <c r="BD6256" t="s">
        <v>17533</v>
      </c>
      <c r="BE6256" t="s">
        <v>154</v>
      </c>
      <c r="BF6256" t="s">
        <v>17663</v>
      </c>
      <c r="BG6256" t="s">
        <v>17664</v>
      </c>
      <c r="BJ6256" t="s">
        <v>17601</v>
      </c>
      <c r="BK6256">
        <v>2</v>
      </c>
      <c r="BL6256" t="s">
        <v>17601</v>
      </c>
      <c r="BM6256">
        <v>1.5</v>
      </c>
      <c r="BN6256" t="b">
        <v>0</v>
      </c>
      <c r="BO6256" t="b">
        <v>1</v>
      </c>
      <c r="BP6256" s="2">
        <v>45516</v>
      </c>
      <c r="BQ6256" s="2">
        <v>45516.79550925926</v>
      </c>
      <c r="BR6256" t="s">
        <v>1590</v>
      </c>
      <c r="BS6256" t="s">
        <v>17467</v>
      </c>
      <c r="BT6256" t="s">
        <v>17665</v>
      </c>
      <c r="BU6256" t="s">
        <v>17263</v>
      </c>
      <c r="BV6256" t="s">
        <v>17264</v>
      </c>
      <c r="BW6256" t="s">
        <v>1590</v>
      </c>
      <c r="BX6256" t="s">
        <v>1591</v>
      </c>
      <c r="BY6256">
        <v>5386</v>
      </c>
      <c r="BZ6256" t="s">
        <v>17469</v>
      </c>
      <c r="CA6256" s="2"/>
      <c r="CD6256">
        <v>23.920891233968938</v>
      </c>
      <c r="CE6256">
        <v>38.146787433304937</v>
      </c>
      <c r="CQ6256" s="3"/>
      <c r="CR6256" s="2"/>
      <c r="EP6256" s="1"/>
    </row>
    <row r="6257" spans="5:146" x14ac:dyDescent="0.3">
      <c r="E6257" t="s">
        <v>17659</v>
      </c>
      <c r="F6257" t="s">
        <v>17659</v>
      </c>
      <c r="O6257" t="s">
        <v>1591</v>
      </c>
      <c r="Q6257" t="s">
        <v>17660</v>
      </c>
      <c r="Z6257" t="s">
        <v>17661</v>
      </c>
      <c r="AT6257">
        <v>45515</v>
      </c>
      <c r="AU6257" s="1"/>
      <c r="AY6257" t="s">
        <v>17253</v>
      </c>
      <c r="BA6257" t="s">
        <v>17266</v>
      </c>
      <c r="BB6257" t="s">
        <v>17463</v>
      </c>
      <c r="BC6257" t="s">
        <v>17662</v>
      </c>
      <c r="BD6257" t="s">
        <v>17533</v>
      </c>
      <c r="BE6257" t="s">
        <v>154</v>
      </c>
      <c r="BF6257" t="s">
        <v>17663</v>
      </c>
      <c r="BG6257" t="s">
        <v>17664</v>
      </c>
      <c r="BJ6257" t="s">
        <v>17601</v>
      </c>
      <c r="BK6257">
        <v>2</v>
      </c>
      <c r="BL6257" t="s">
        <v>17601</v>
      </c>
      <c r="BM6257">
        <v>1.5</v>
      </c>
      <c r="BN6257" t="b">
        <v>0</v>
      </c>
      <c r="BO6257" t="b">
        <v>1</v>
      </c>
      <c r="BP6257" s="2">
        <v>45516</v>
      </c>
      <c r="BQ6257" s="2">
        <v>45516.79550925926</v>
      </c>
      <c r="BR6257" t="s">
        <v>1590</v>
      </c>
      <c r="BS6257" t="s">
        <v>17467</v>
      </c>
      <c r="BT6257" t="s">
        <v>17665</v>
      </c>
      <c r="BU6257" t="s">
        <v>17267</v>
      </c>
      <c r="BV6257" t="s">
        <v>17268</v>
      </c>
      <c r="BW6257" t="s">
        <v>1590</v>
      </c>
      <c r="BX6257" t="s">
        <v>1591</v>
      </c>
      <c r="BY6257">
        <v>5386</v>
      </c>
      <c r="BZ6257" t="s">
        <v>17469</v>
      </c>
      <c r="CA6257" s="2">
        <v>45516.458506944444</v>
      </c>
      <c r="CB6257" t="s">
        <v>17664</v>
      </c>
      <c r="CC6257" t="s">
        <v>17664</v>
      </c>
      <c r="CQ6257" s="3"/>
      <c r="CR6257" s="2"/>
      <c r="EP6257" s="1"/>
    </row>
    <row r="6258" spans="5:146" x14ac:dyDescent="0.3">
      <c r="E6258" t="s">
        <v>17666</v>
      </c>
      <c r="F6258" t="s">
        <v>17666</v>
      </c>
      <c r="O6258" t="s">
        <v>924</v>
      </c>
      <c r="Q6258" t="s">
        <v>17667</v>
      </c>
      <c r="Z6258" t="s">
        <v>17668</v>
      </c>
      <c r="AT6258">
        <v>45516.5</v>
      </c>
      <c r="AU6258" s="1"/>
      <c r="AY6258" t="s">
        <v>17253</v>
      </c>
      <c r="BA6258" t="s">
        <v>17254</v>
      </c>
      <c r="BB6258" t="s">
        <v>17343</v>
      </c>
      <c r="BC6258" t="s">
        <v>17669</v>
      </c>
      <c r="BD6258" t="s">
        <v>17533</v>
      </c>
      <c r="BE6258" t="s">
        <v>17670</v>
      </c>
      <c r="BF6258" t="s">
        <v>154</v>
      </c>
      <c r="BG6258" t="s">
        <v>17671</v>
      </c>
      <c r="BJ6258" t="s">
        <v>17601</v>
      </c>
      <c r="BK6258">
        <v>2</v>
      </c>
      <c r="BL6258" t="s">
        <v>17601</v>
      </c>
      <c r="BM6258">
        <v>2</v>
      </c>
      <c r="BN6258" t="b">
        <v>0</v>
      </c>
      <c r="BO6258" t="b">
        <v>1</v>
      </c>
      <c r="BP6258" s="2">
        <v>45516.5</v>
      </c>
      <c r="BQ6258" s="2">
        <v>45516.787581018521</v>
      </c>
      <c r="BR6258" t="s">
        <v>923</v>
      </c>
      <c r="BS6258" t="s">
        <v>17476</v>
      </c>
      <c r="BT6258" t="s">
        <v>154</v>
      </c>
      <c r="BU6258" t="s">
        <v>17263</v>
      </c>
      <c r="BV6258" t="s">
        <v>17264</v>
      </c>
      <c r="BW6258" t="s">
        <v>923</v>
      </c>
      <c r="BX6258" t="s">
        <v>924</v>
      </c>
      <c r="BY6258">
        <v>185.184</v>
      </c>
      <c r="BZ6258" t="s">
        <v>17349</v>
      </c>
      <c r="CA6258" s="2"/>
      <c r="CD6258">
        <v>136.69999999999999</v>
      </c>
      <c r="CE6258">
        <v>23.6</v>
      </c>
      <c r="CQ6258" s="3"/>
      <c r="CR6258" s="2"/>
      <c r="EP6258" s="1"/>
    </row>
    <row r="6259" spans="5:146" x14ac:dyDescent="0.3">
      <c r="E6259" t="s">
        <v>17666</v>
      </c>
      <c r="F6259" t="s">
        <v>17666</v>
      </c>
      <c r="O6259" t="s">
        <v>924</v>
      </c>
      <c r="Q6259" t="s">
        <v>17667</v>
      </c>
      <c r="Z6259" t="s">
        <v>17668</v>
      </c>
      <c r="AT6259">
        <v>45516.5</v>
      </c>
      <c r="AU6259" s="1"/>
      <c r="AY6259" t="s">
        <v>17253</v>
      </c>
      <c r="BA6259" t="s">
        <v>17285</v>
      </c>
      <c r="BB6259" t="s">
        <v>17343</v>
      </c>
      <c r="BC6259" t="s">
        <v>17669</v>
      </c>
      <c r="BD6259" t="s">
        <v>17533</v>
      </c>
      <c r="BE6259" t="s">
        <v>17670</v>
      </c>
      <c r="BF6259" t="s">
        <v>154</v>
      </c>
      <c r="BG6259" t="s">
        <v>17671</v>
      </c>
      <c r="BJ6259" t="s">
        <v>17601</v>
      </c>
      <c r="BK6259">
        <v>2</v>
      </c>
      <c r="BL6259" t="s">
        <v>17601</v>
      </c>
      <c r="BM6259">
        <v>2</v>
      </c>
      <c r="BN6259" t="b">
        <v>0</v>
      </c>
      <c r="BO6259" t="b">
        <v>1</v>
      </c>
      <c r="BP6259" s="2">
        <v>45516.5</v>
      </c>
      <c r="BQ6259" s="2">
        <v>45516.787581018521</v>
      </c>
      <c r="BR6259" t="s">
        <v>923</v>
      </c>
      <c r="BS6259" t="s">
        <v>17476</v>
      </c>
      <c r="BT6259" t="s">
        <v>154</v>
      </c>
      <c r="BU6259" t="s">
        <v>17493</v>
      </c>
      <c r="BV6259" t="s">
        <v>17351</v>
      </c>
      <c r="BW6259" t="s">
        <v>923</v>
      </c>
      <c r="BX6259" t="s">
        <v>924</v>
      </c>
      <c r="BY6259">
        <v>185.184</v>
      </c>
      <c r="BZ6259" t="s">
        <v>17349</v>
      </c>
      <c r="CA6259" s="2">
        <v>45516.5</v>
      </c>
      <c r="CB6259" t="s">
        <v>17671</v>
      </c>
      <c r="CC6259" t="s">
        <v>17671</v>
      </c>
      <c r="CQ6259" s="3"/>
      <c r="CR6259" s="2"/>
      <c r="EP6259" s="1"/>
    </row>
    <row r="6260" spans="5:146" x14ac:dyDescent="0.3">
      <c r="E6260" t="s">
        <v>17666</v>
      </c>
      <c r="F6260" t="s">
        <v>17666</v>
      </c>
      <c r="O6260" t="s">
        <v>924</v>
      </c>
      <c r="Q6260" t="s">
        <v>17667</v>
      </c>
      <c r="Z6260" t="s">
        <v>17668</v>
      </c>
      <c r="AT6260">
        <v>45516.5</v>
      </c>
      <c r="AU6260" s="1"/>
      <c r="AY6260" t="s">
        <v>17253</v>
      </c>
      <c r="BA6260" t="s">
        <v>17285</v>
      </c>
      <c r="BB6260" t="s">
        <v>17343</v>
      </c>
      <c r="BC6260" t="s">
        <v>17669</v>
      </c>
      <c r="BD6260" t="s">
        <v>17533</v>
      </c>
      <c r="BE6260" t="s">
        <v>17670</v>
      </c>
      <c r="BF6260" t="s">
        <v>154</v>
      </c>
      <c r="BG6260" t="s">
        <v>17671</v>
      </c>
      <c r="BJ6260" t="s">
        <v>17601</v>
      </c>
      <c r="BK6260">
        <v>2</v>
      </c>
      <c r="BL6260" t="s">
        <v>17601</v>
      </c>
      <c r="BM6260">
        <v>2</v>
      </c>
      <c r="BN6260" t="b">
        <v>0</v>
      </c>
      <c r="BO6260" t="b">
        <v>1</v>
      </c>
      <c r="BP6260" s="2">
        <v>45516.5</v>
      </c>
      <c r="BQ6260" s="2">
        <v>45516.787581018521</v>
      </c>
      <c r="BR6260" t="s">
        <v>923</v>
      </c>
      <c r="BS6260" t="s">
        <v>17476</v>
      </c>
      <c r="BT6260" t="s">
        <v>154</v>
      </c>
      <c r="BU6260" t="s">
        <v>17394</v>
      </c>
      <c r="BV6260" t="s">
        <v>17395</v>
      </c>
      <c r="BW6260" t="s">
        <v>923</v>
      </c>
      <c r="BX6260" t="s">
        <v>924</v>
      </c>
      <c r="BY6260">
        <v>185.184</v>
      </c>
      <c r="BZ6260" t="s">
        <v>17349</v>
      </c>
      <c r="CA6260" s="2">
        <v>45516.5</v>
      </c>
      <c r="CB6260" t="s">
        <v>17671</v>
      </c>
      <c r="CC6260" t="s">
        <v>17671</v>
      </c>
      <c r="CQ6260" s="3"/>
      <c r="CR6260" s="2"/>
      <c r="EP6260" s="1"/>
    </row>
    <row r="6261" spans="5:146" x14ac:dyDescent="0.3">
      <c r="E6261" t="s">
        <v>17666</v>
      </c>
      <c r="F6261" t="s">
        <v>17666</v>
      </c>
      <c r="O6261" t="s">
        <v>924</v>
      </c>
      <c r="Q6261" t="s">
        <v>17667</v>
      </c>
      <c r="Z6261" t="s">
        <v>17668</v>
      </c>
      <c r="AT6261">
        <v>45516.5</v>
      </c>
      <c r="AU6261" s="1"/>
      <c r="AY6261" t="s">
        <v>17253</v>
      </c>
      <c r="BA6261" t="s">
        <v>17285</v>
      </c>
      <c r="BB6261" t="s">
        <v>17343</v>
      </c>
      <c r="BC6261" t="s">
        <v>17669</v>
      </c>
      <c r="BD6261" t="s">
        <v>17533</v>
      </c>
      <c r="BE6261" t="s">
        <v>17670</v>
      </c>
      <c r="BF6261" t="s">
        <v>154</v>
      </c>
      <c r="BG6261" t="s">
        <v>17671</v>
      </c>
      <c r="BJ6261" t="s">
        <v>17601</v>
      </c>
      <c r="BK6261">
        <v>2</v>
      </c>
      <c r="BL6261" t="s">
        <v>17601</v>
      </c>
      <c r="BM6261">
        <v>2</v>
      </c>
      <c r="BN6261" t="b">
        <v>0</v>
      </c>
      <c r="BO6261" t="b">
        <v>1</v>
      </c>
      <c r="BP6261" s="2">
        <v>45516.5</v>
      </c>
      <c r="BQ6261" s="2">
        <v>45516.787581018521</v>
      </c>
      <c r="BR6261" t="s">
        <v>923</v>
      </c>
      <c r="BS6261" t="s">
        <v>17476</v>
      </c>
      <c r="BT6261" t="s">
        <v>154</v>
      </c>
      <c r="BU6261" t="s">
        <v>17494</v>
      </c>
      <c r="BV6261" t="s">
        <v>17353</v>
      </c>
      <c r="BW6261" t="s">
        <v>923</v>
      </c>
      <c r="BX6261" t="s">
        <v>924</v>
      </c>
      <c r="BY6261">
        <v>185.184</v>
      </c>
      <c r="BZ6261" t="s">
        <v>17349</v>
      </c>
      <c r="CA6261" s="2">
        <v>45516.5</v>
      </c>
      <c r="CB6261" t="s">
        <v>17671</v>
      </c>
      <c r="CC6261" t="s">
        <v>17671</v>
      </c>
      <c r="CQ6261" s="3"/>
      <c r="CR6261" s="2"/>
      <c r="EP6261" s="1"/>
    </row>
    <row r="6262" spans="5:146" x14ac:dyDescent="0.3">
      <c r="E6262" t="s">
        <v>17666</v>
      </c>
      <c r="F6262" t="s">
        <v>17666</v>
      </c>
      <c r="O6262" t="s">
        <v>924</v>
      </c>
      <c r="Q6262" t="s">
        <v>17667</v>
      </c>
      <c r="Z6262" t="s">
        <v>17668</v>
      </c>
      <c r="AT6262">
        <v>45516.5</v>
      </c>
      <c r="AU6262" s="1"/>
      <c r="AY6262" t="s">
        <v>17253</v>
      </c>
      <c r="BA6262" t="s">
        <v>17285</v>
      </c>
      <c r="BB6262" t="s">
        <v>17343</v>
      </c>
      <c r="BC6262" t="s">
        <v>17669</v>
      </c>
      <c r="BD6262" t="s">
        <v>17533</v>
      </c>
      <c r="BE6262" t="s">
        <v>17670</v>
      </c>
      <c r="BF6262" t="s">
        <v>154</v>
      </c>
      <c r="BG6262" t="s">
        <v>17671</v>
      </c>
      <c r="BJ6262" t="s">
        <v>17601</v>
      </c>
      <c r="BK6262">
        <v>2</v>
      </c>
      <c r="BL6262" t="s">
        <v>17601</v>
      </c>
      <c r="BM6262">
        <v>2</v>
      </c>
      <c r="BN6262" t="b">
        <v>0</v>
      </c>
      <c r="BO6262" t="b">
        <v>1</v>
      </c>
      <c r="BP6262" s="2">
        <v>45516.5</v>
      </c>
      <c r="BQ6262" s="2">
        <v>45516.787581018521</v>
      </c>
      <c r="BR6262" t="s">
        <v>923</v>
      </c>
      <c r="BS6262" t="s">
        <v>17476</v>
      </c>
      <c r="BT6262" t="s">
        <v>154</v>
      </c>
      <c r="BU6262" t="s">
        <v>17495</v>
      </c>
      <c r="BV6262" t="s">
        <v>17355</v>
      </c>
      <c r="BW6262" t="s">
        <v>923</v>
      </c>
      <c r="BX6262" t="s">
        <v>924</v>
      </c>
      <c r="BY6262">
        <v>185.184</v>
      </c>
      <c r="BZ6262" t="s">
        <v>17349</v>
      </c>
      <c r="CA6262" s="2">
        <v>45516.5</v>
      </c>
      <c r="CB6262" t="s">
        <v>17671</v>
      </c>
      <c r="CC6262" t="s">
        <v>17671</v>
      </c>
      <c r="CQ6262" s="3"/>
      <c r="CR6262" s="2"/>
      <c r="EP6262" s="1"/>
    </row>
    <row r="6263" spans="5:146" x14ac:dyDescent="0.3">
      <c r="E6263" t="s">
        <v>17666</v>
      </c>
      <c r="F6263" t="s">
        <v>17666</v>
      </c>
      <c r="O6263" t="s">
        <v>924</v>
      </c>
      <c r="Q6263" t="s">
        <v>17667</v>
      </c>
      <c r="Z6263" t="s">
        <v>17668</v>
      </c>
      <c r="AT6263">
        <v>45516.5</v>
      </c>
      <c r="AU6263" s="1"/>
      <c r="AY6263" t="s">
        <v>17253</v>
      </c>
      <c r="BA6263" t="s">
        <v>17285</v>
      </c>
      <c r="BB6263" t="s">
        <v>17343</v>
      </c>
      <c r="BC6263" t="s">
        <v>17669</v>
      </c>
      <c r="BD6263" t="s">
        <v>17533</v>
      </c>
      <c r="BE6263" t="s">
        <v>17670</v>
      </c>
      <c r="BF6263" t="s">
        <v>154</v>
      </c>
      <c r="BG6263" t="s">
        <v>17671</v>
      </c>
      <c r="BJ6263" t="s">
        <v>17601</v>
      </c>
      <c r="BK6263">
        <v>2</v>
      </c>
      <c r="BL6263" t="s">
        <v>17601</v>
      </c>
      <c r="BM6263">
        <v>2</v>
      </c>
      <c r="BN6263" t="b">
        <v>0</v>
      </c>
      <c r="BO6263" t="b">
        <v>1</v>
      </c>
      <c r="BP6263" s="2">
        <v>45516.5</v>
      </c>
      <c r="BQ6263" s="2">
        <v>45516.787581018521</v>
      </c>
      <c r="BR6263" t="s">
        <v>923</v>
      </c>
      <c r="BS6263" t="s">
        <v>17476</v>
      </c>
      <c r="BT6263" t="s">
        <v>154</v>
      </c>
      <c r="BU6263" t="s">
        <v>17496</v>
      </c>
      <c r="BV6263" t="s">
        <v>17357</v>
      </c>
      <c r="BW6263" t="s">
        <v>923</v>
      </c>
      <c r="BX6263" t="s">
        <v>924</v>
      </c>
      <c r="BY6263">
        <v>185.184</v>
      </c>
      <c r="BZ6263" t="s">
        <v>17349</v>
      </c>
      <c r="CA6263" s="2">
        <v>45516.5</v>
      </c>
      <c r="CB6263" t="s">
        <v>17671</v>
      </c>
      <c r="CC6263" t="s">
        <v>17671</v>
      </c>
      <c r="CQ6263" s="3"/>
      <c r="CR6263" s="2"/>
      <c r="EP6263" s="1"/>
    </row>
    <row r="6264" spans="5:146" x14ac:dyDescent="0.3">
      <c r="E6264" t="s">
        <v>17666</v>
      </c>
      <c r="F6264" t="s">
        <v>17666</v>
      </c>
      <c r="O6264" t="s">
        <v>924</v>
      </c>
      <c r="Q6264" t="s">
        <v>17667</v>
      </c>
      <c r="Z6264" t="s">
        <v>17668</v>
      </c>
      <c r="AT6264">
        <v>45516.5</v>
      </c>
      <c r="AU6264" s="1"/>
      <c r="AY6264" t="s">
        <v>17253</v>
      </c>
      <c r="BA6264" t="s">
        <v>17285</v>
      </c>
      <c r="BB6264" t="s">
        <v>17343</v>
      </c>
      <c r="BC6264" t="s">
        <v>17669</v>
      </c>
      <c r="BD6264" t="s">
        <v>17533</v>
      </c>
      <c r="BE6264" t="s">
        <v>17670</v>
      </c>
      <c r="BF6264" t="s">
        <v>154</v>
      </c>
      <c r="BG6264" t="s">
        <v>17671</v>
      </c>
      <c r="BJ6264" t="s">
        <v>17601</v>
      </c>
      <c r="BK6264">
        <v>2</v>
      </c>
      <c r="BL6264" t="s">
        <v>17601</v>
      </c>
      <c r="BM6264">
        <v>2</v>
      </c>
      <c r="BN6264" t="b">
        <v>0</v>
      </c>
      <c r="BO6264" t="b">
        <v>1</v>
      </c>
      <c r="BP6264" s="2">
        <v>45516.5</v>
      </c>
      <c r="BQ6264" s="2">
        <v>45516.787581018521</v>
      </c>
      <c r="BR6264" t="s">
        <v>923</v>
      </c>
      <c r="BS6264" t="s">
        <v>17476</v>
      </c>
      <c r="BT6264" t="s">
        <v>154</v>
      </c>
      <c r="BU6264" t="s">
        <v>17672</v>
      </c>
      <c r="BV6264" t="s">
        <v>17359</v>
      </c>
      <c r="BW6264" t="s">
        <v>923</v>
      </c>
      <c r="BX6264" t="s">
        <v>924</v>
      </c>
      <c r="BY6264">
        <v>185.184</v>
      </c>
      <c r="BZ6264" t="s">
        <v>17349</v>
      </c>
      <c r="CA6264" s="2">
        <v>45516.5</v>
      </c>
      <c r="CB6264" t="s">
        <v>17671</v>
      </c>
      <c r="CC6264" t="s">
        <v>17671</v>
      </c>
      <c r="CQ6264" s="3"/>
      <c r="CR6264" s="2"/>
      <c r="EP6264" s="1"/>
    </row>
    <row r="6265" spans="5:146" x14ac:dyDescent="0.3">
      <c r="E6265" t="s">
        <v>17666</v>
      </c>
      <c r="F6265" t="s">
        <v>17666</v>
      </c>
      <c r="O6265" t="s">
        <v>924</v>
      </c>
      <c r="Q6265" t="s">
        <v>17667</v>
      </c>
      <c r="Z6265" t="s">
        <v>17668</v>
      </c>
      <c r="AT6265">
        <v>45516.5</v>
      </c>
      <c r="AU6265" s="1"/>
      <c r="AY6265" t="s">
        <v>17253</v>
      </c>
      <c r="BA6265" t="s">
        <v>17285</v>
      </c>
      <c r="BB6265" t="s">
        <v>17343</v>
      </c>
      <c r="BC6265" t="s">
        <v>17669</v>
      </c>
      <c r="BD6265" t="s">
        <v>17533</v>
      </c>
      <c r="BE6265" t="s">
        <v>17670</v>
      </c>
      <c r="BF6265" t="s">
        <v>154</v>
      </c>
      <c r="BG6265" t="s">
        <v>17671</v>
      </c>
      <c r="BJ6265" t="s">
        <v>17601</v>
      </c>
      <c r="BK6265">
        <v>2</v>
      </c>
      <c r="BL6265" t="s">
        <v>17601</v>
      </c>
      <c r="BM6265">
        <v>2</v>
      </c>
      <c r="BN6265" t="b">
        <v>0</v>
      </c>
      <c r="BO6265" t="b">
        <v>1</v>
      </c>
      <c r="BP6265" s="2">
        <v>45516.5</v>
      </c>
      <c r="BQ6265" s="2">
        <v>45516.787581018521</v>
      </c>
      <c r="BR6265" t="s">
        <v>923</v>
      </c>
      <c r="BS6265" t="s">
        <v>17476</v>
      </c>
      <c r="BT6265" t="s">
        <v>154</v>
      </c>
      <c r="BU6265" t="s">
        <v>17673</v>
      </c>
      <c r="BV6265" t="s">
        <v>17361</v>
      </c>
      <c r="BW6265" t="s">
        <v>923</v>
      </c>
      <c r="BX6265" t="s">
        <v>924</v>
      </c>
      <c r="BY6265">
        <v>185.184</v>
      </c>
      <c r="BZ6265" t="s">
        <v>17349</v>
      </c>
      <c r="CA6265" s="2">
        <v>45516.5</v>
      </c>
      <c r="CB6265" t="s">
        <v>17671</v>
      </c>
      <c r="CC6265" t="s">
        <v>17671</v>
      </c>
      <c r="CQ6265" s="3"/>
      <c r="CR6265" s="2"/>
      <c r="EP6265" s="1"/>
    </row>
    <row r="6266" spans="5:146" x14ac:dyDescent="0.3">
      <c r="E6266" t="s">
        <v>17666</v>
      </c>
      <c r="F6266" t="s">
        <v>17666</v>
      </c>
      <c r="O6266" t="s">
        <v>924</v>
      </c>
      <c r="Q6266" t="s">
        <v>17667</v>
      </c>
      <c r="Z6266" t="s">
        <v>17668</v>
      </c>
      <c r="AT6266">
        <v>45516.5</v>
      </c>
      <c r="AU6266" s="1"/>
      <c r="AY6266" t="s">
        <v>17253</v>
      </c>
      <c r="BA6266" t="s">
        <v>17285</v>
      </c>
      <c r="BB6266" t="s">
        <v>17343</v>
      </c>
      <c r="BC6266" t="s">
        <v>17669</v>
      </c>
      <c r="BD6266" t="s">
        <v>17533</v>
      </c>
      <c r="BE6266" t="s">
        <v>17670</v>
      </c>
      <c r="BF6266" t="s">
        <v>154</v>
      </c>
      <c r="BG6266" t="s">
        <v>17671</v>
      </c>
      <c r="BJ6266" t="s">
        <v>17601</v>
      </c>
      <c r="BK6266">
        <v>2</v>
      </c>
      <c r="BL6266" t="s">
        <v>17601</v>
      </c>
      <c r="BM6266">
        <v>2</v>
      </c>
      <c r="BN6266" t="b">
        <v>0</v>
      </c>
      <c r="BO6266" t="b">
        <v>1</v>
      </c>
      <c r="BP6266" s="2">
        <v>45516.5</v>
      </c>
      <c r="BQ6266" s="2">
        <v>45516.787581018521</v>
      </c>
      <c r="BR6266" t="s">
        <v>923</v>
      </c>
      <c r="BS6266" t="s">
        <v>17476</v>
      </c>
      <c r="BT6266" t="s">
        <v>154</v>
      </c>
      <c r="BU6266" t="s">
        <v>17674</v>
      </c>
      <c r="BV6266" t="s">
        <v>17363</v>
      </c>
      <c r="BW6266" t="s">
        <v>923</v>
      </c>
      <c r="BX6266" t="s">
        <v>924</v>
      </c>
      <c r="BY6266">
        <v>185.184</v>
      </c>
      <c r="BZ6266" t="s">
        <v>17349</v>
      </c>
      <c r="CA6266" s="2">
        <v>45516.5</v>
      </c>
      <c r="CB6266" t="s">
        <v>17671</v>
      </c>
      <c r="CC6266" t="s">
        <v>17671</v>
      </c>
      <c r="CQ6266" s="3"/>
      <c r="CR6266" s="2"/>
      <c r="EP6266" s="1"/>
    </row>
    <row r="6267" spans="5:146" x14ac:dyDescent="0.3">
      <c r="E6267" t="s">
        <v>17666</v>
      </c>
      <c r="F6267" t="s">
        <v>17666</v>
      </c>
      <c r="O6267" t="s">
        <v>924</v>
      </c>
      <c r="Q6267" t="s">
        <v>17667</v>
      </c>
      <c r="Z6267" t="s">
        <v>17668</v>
      </c>
      <c r="AT6267">
        <v>45516.5</v>
      </c>
      <c r="AU6267" s="1"/>
      <c r="AY6267" t="s">
        <v>17253</v>
      </c>
      <c r="BA6267" t="s">
        <v>17285</v>
      </c>
      <c r="BB6267" t="s">
        <v>17343</v>
      </c>
      <c r="BC6267" t="s">
        <v>17669</v>
      </c>
      <c r="BD6267" t="s">
        <v>17533</v>
      </c>
      <c r="BE6267" t="s">
        <v>17670</v>
      </c>
      <c r="BF6267" t="s">
        <v>154</v>
      </c>
      <c r="BG6267" t="s">
        <v>17671</v>
      </c>
      <c r="BJ6267" t="s">
        <v>17601</v>
      </c>
      <c r="BK6267">
        <v>2</v>
      </c>
      <c r="BL6267" t="s">
        <v>17601</v>
      </c>
      <c r="BM6267">
        <v>2</v>
      </c>
      <c r="BN6267" t="b">
        <v>0</v>
      </c>
      <c r="BO6267" t="b">
        <v>1</v>
      </c>
      <c r="BP6267" s="2">
        <v>45516.5</v>
      </c>
      <c r="BQ6267" s="2">
        <v>45516.787581018521</v>
      </c>
      <c r="BR6267" t="s">
        <v>923</v>
      </c>
      <c r="BS6267" t="s">
        <v>17476</v>
      </c>
      <c r="BT6267" t="s">
        <v>154</v>
      </c>
      <c r="BU6267" t="s">
        <v>17675</v>
      </c>
      <c r="BV6267" t="s">
        <v>17365</v>
      </c>
      <c r="BW6267" t="s">
        <v>923</v>
      </c>
      <c r="BX6267" t="s">
        <v>924</v>
      </c>
      <c r="BY6267">
        <v>185.184</v>
      </c>
      <c r="BZ6267" t="s">
        <v>17349</v>
      </c>
      <c r="CA6267" s="2">
        <v>45516.5</v>
      </c>
      <c r="CB6267" t="s">
        <v>17671</v>
      </c>
      <c r="CC6267" t="s">
        <v>17671</v>
      </c>
      <c r="CQ6267" s="3"/>
      <c r="CR6267" s="2"/>
      <c r="EP6267" s="1"/>
    </row>
    <row r="6268" spans="5:146" x14ac:dyDescent="0.3">
      <c r="E6268" t="s">
        <v>17666</v>
      </c>
      <c r="F6268" t="s">
        <v>17666</v>
      </c>
      <c r="O6268" t="s">
        <v>924</v>
      </c>
      <c r="Q6268" t="s">
        <v>17667</v>
      </c>
      <c r="Z6268" t="s">
        <v>17668</v>
      </c>
      <c r="AT6268">
        <v>45516.5</v>
      </c>
      <c r="AU6268" s="1"/>
      <c r="AY6268" t="s">
        <v>17253</v>
      </c>
      <c r="BA6268" t="s">
        <v>17285</v>
      </c>
      <c r="BB6268" t="s">
        <v>17343</v>
      </c>
      <c r="BC6268" t="s">
        <v>17669</v>
      </c>
      <c r="BD6268" t="s">
        <v>17533</v>
      </c>
      <c r="BE6268" t="s">
        <v>17670</v>
      </c>
      <c r="BF6268" t="s">
        <v>154</v>
      </c>
      <c r="BG6268" t="s">
        <v>17671</v>
      </c>
      <c r="BJ6268" t="s">
        <v>17601</v>
      </c>
      <c r="BK6268">
        <v>2</v>
      </c>
      <c r="BL6268" t="s">
        <v>17601</v>
      </c>
      <c r="BM6268">
        <v>2</v>
      </c>
      <c r="BN6268" t="b">
        <v>0</v>
      </c>
      <c r="BO6268" t="b">
        <v>1</v>
      </c>
      <c r="BP6268" s="2">
        <v>45516.5</v>
      </c>
      <c r="BQ6268" s="2">
        <v>45516.787581018521</v>
      </c>
      <c r="BR6268" t="s">
        <v>923</v>
      </c>
      <c r="BS6268" t="s">
        <v>17476</v>
      </c>
      <c r="BT6268" t="s">
        <v>154</v>
      </c>
      <c r="BU6268" t="s">
        <v>17390</v>
      </c>
      <c r="BV6268" t="s">
        <v>17391</v>
      </c>
      <c r="BW6268" t="s">
        <v>923</v>
      </c>
      <c r="BX6268" t="s">
        <v>924</v>
      </c>
      <c r="BY6268">
        <v>185.184</v>
      </c>
      <c r="BZ6268" t="s">
        <v>17349</v>
      </c>
      <c r="CA6268" s="2">
        <v>45516.5</v>
      </c>
      <c r="CB6268" t="s">
        <v>17671</v>
      </c>
      <c r="CC6268" t="s">
        <v>17671</v>
      </c>
      <c r="CQ6268" s="3"/>
      <c r="CR6268" s="2"/>
      <c r="EP6268" s="1"/>
    </row>
    <row r="6269" spans="5:146" x14ac:dyDescent="0.3">
      <c r="E6269" t="s">
        <v>17666</v>
      </c>
      <c r="F6269" t="s">
        <v>17666</v>
      </c>
      <c r="O6269" t="s">
        <v>924</v>
      </c>
      <c r="Q6269" t="s">
        <v>17667</v>
      </c>
      <c r="Z6269" t="s">
        <v>17668</v>
      </c>
      <c r="AT6269">
        <v>45516.5</v>
      </c>
      <c r="AU6269" s="1"/>
      <c r="AY6269" t="s">
        <v>17253</v>
      </c>
      <c r="BA6269" t="s">
        <v>17285</v>
      </c>
      <c r="BB6269" t="s">
        <v>17343</v>
      </c>
      <c r="BC6269" t="s">
        <v>17669</v>
      </c>
      <c r="BD6269" t="s">
        <v>17533</v>
      </c>
      <c r="BE6269" t="s">
        <v>17670</v>
      </c>
      <c r="BF6269" t="s">
        <v>154</v>
      </c>
      <c r="BG6269" t="s">
        <v>17671</v>
      </c>
      <c r="BJ6269" t="s">
        <v>17601</v>
      </c>
      <c r="BK6269">
        <v>2</v>
      </c>
      <c r="BL6269" t="s">
        <v>17601</v>
      </c>
      <c r="BM6269">
        <v>2</v>
      </c>
      <c r="BN6269" t="b">
        <v>0</v>
      </c>
      <c r="BO6269" t="b">
        <v>1</v>
      </c>
      <c r="BP6269" s="2">
        <v>45516.5</v>
      </c>
      <c r="BQ6269" s="2">
        <v>45516.787581018521</v>
      </c>
      <c r="BR6269" t="s">
        <v>923</v>
      </c>
      <c r="BS6269" t="s">
        <v>17476</v>
      </c>
      <c r="BT6269" t="s">
        <v>154</v>
      </c>
      <c r="BU6269" t="s">
        <v>17392</v>
      </c>
      <c r="BV6269" t="s">
        <v>17393</v>
      </c>
      <c r="BW6269" t="s">
        <v>923</v>
      </c>
      <c r="BX6269" t="s">
        <v>924</v>
      </c>
      <c r="BY6269">
        <v>185.184</v>
      </c>
      <c r="BZ6269" t="s">
        <v>17349</v>
      </c>
      <c r="CA6269" s="2">
        <v>45516.5</v>
      </c>
      <c r="CB6269" t="s">
        <v>17671</v>
      </c>
      <c r="CC6269" t="s">
        <v>17671</v>
      </c>
      <c r="CQ6269" s="3"/>
      <c r="CR6269" s="2"/>
      <c r="EP6269" s="1"/>
    </row>
    <row r="6270" spans="5:146" x14ac:dyDescent="0.3">
      <c r="E6270" t="s">
        <v>17666</v>
      </c>
      <c r="F6270" t="s">
        <v>17666</v>
      </c>
      <c r="O6270" t="s">
        <v>924</v>
      </c>
      <c r="Q6270" t="s">
        <v>17667</v>
      </c>
      <c r="Z6270" t="s">
        <v>17668</v>
      </c>
      <c r="AT6270">
        <v>45516.5</v>
      </c>
      <c r="AU6270" s="1"/>
      <c r="AY6270" t="s">
        <v>17253</v>
      </c>
      <c r="BA6270" t="s">
        <v>17396</v>
      </c>
      <c r="BB6270" t="s">
        <v>17343</v>
      </c>
      <c r="BC6270" t="s">
        <v>17669</v>
      </c>
      <c r="BD6270" t="s">
        <v>17533</v>
      </c>
      <c r="BE6270" t="s">
        <v>17670</v>
      </c>
      <c r="BF6270" t="s">
        <v>154</v>
      </c>
      <c r="BG6270" t="s">
        <v>17671</v>
      </c>
      <c r="BJ6270" t="s">
        <v>17601</v>
      </c>
      <c r="BK6270">
        <v>2</v>
      </c>
      <c r="BL6270" t="s">
        <v>17601</v>
      </c>
      <c r="BM6270">
        <v>2</v>
      </c>
      <c r="BN6270" t="b">
        <v>0</v>
      </c>
      <c r="BO6270" t="b">
        <v>1</v>
      </c>
      <c r="BP6270" s="2">
        <v>45516.5</v>
      </c>
      <c r="BQ6270" s="2">
        <v>45516.787581018521</v>
      </c>
      <c r="BR6270" t="s">
        <v>923</v>
      </c>
      <c r="BS6270" t="s">
        <v>17476</v>
      </c>
      <c r="BT6270" t="s">
        <v>154</v>
      </c>
      <c r="BU6270" t="s">
        <v>17397</v>
      </c>
      <c r="BV6270" t="s">
        <v>17398</v>
      </c>
      <c r="BW6270" t="s">
        <v>923</v>
      </c>
      <c r="BX6270" t="s">
        <v>924</v>
      </c>
      <c r="BY6270">
        <v>185.184</v>
      </c>
      <c r="BZ6270" t="s">
        <v>17349</v>
      </c>
      <c r="CA6270" s="2">
        <v>45516.5</v>
      </c>
      <c r="CB6270" t="s">
        <v>17671</v>
      </c>
      <c r="CC6270" t="s">
        <v>17671</v>
      </c>
      <c r="CQ6270" s="3"/>
      <c r="CR6270" s="2"/>
      <c r="EP6270" s="1"/>
    </row>
    <row r="6271" spans="5:146" x14ac:dyDescent="0.3">
      <c r="E6271" t="s">
        <v>17666</v>
      </c>
      <c r="F6271" t="s">
        <v>17666</v>
      </c>
      <c r="O6271" t="s">
        <v>924</v>
      </c>
      <c r="Q6271" t="s">
        <v>17667</v>
      </c>
      <c r="Z6271" t="s">
        <v>17668</v>
      </c>
      <c r="AT6271">
        <v>45516.5</v>
      </c>
      <c r="AU6271" s="1"/>
      <c r="AY6271" t="s">
        <v>17253</v>
      </c>
      <c r="BA6271" t="s">
        <v>17396</v>
      </c>
      <c r="BB6271" t="s">
        <v>17343</v>
      </c>
      <c r="BC6271" t="s">
        <v>17669</v>
      </c>
      <c r="BD6271" t="s">
        <v>17533</v>
      </c>
      <c r="BE6271" t="s">
        <v>17670</v>
      </c>
      <c r="BF6271" t="s">
        <v>154</v>
      </c>
      <c r="BG6271" t="s">
        <v>17671</v>
      </c>
      <c r="BJ6271" t="s">
        <v>17601</v>
      </c>
      <c r="BK6271">
        <v>2</v>
      </c>
      <c r="BL6271" t="s">
        <v>17601</v>
      </c>
      <c r="BM6271">
        <v>2</v>
      </c>
      <c r="BN6271" t="b">
        <v>0</v>
      </c>
      <c r="BO6271" t="b">
        <v>1</v>
      </c>
      <c r="BP6271" s="2">
        <v>45516.5</v>
      </c>
      <c r="BQ6271" s="2">
        <v>45516.787581018521</v>
      </c>
      <c r="BR6271" t="s">
        <v>923</v>
      </c>
      <c r="BS6271" t="s">
        <v>17476</v>
      </c>
      <c r="BT6271" t="s">
        <v>154</v>
      </c>
      <c r="BU6271" t="s">
        <v>17397</v>
      </c>
      <c r="BV6271" t="s">
        <v>17399</v>
      </c>
      <c r="BW6271" t="s">
        <v>923</v>
      </c>
      <c r="BX6271" t="s">
        <v>924</v>
      </c>
      <c r="BY6271">
        <v>185.184</v>
      </c>
      <c r="BZ6271" t="s">
        <v>17349</v>
      </c>
      <c r="CA6271" s="2">
        <v>45516.5</v>
      </c>
      <c r="CB6271" t="s">
        <v>17671</v>
      </c>
      <c r="CC6271" t="s">
        <v>17671</v>
      </c>
      <c r="CQ6271" s="3"/>
      <c r="CR6271" s="2"/>
      <c r="EP6271" s="1"/>
    </row>
    <row r="6272" spans="5:146" x14ac:dyDescent="0.3">
      <c r="E6272" t="s">
        <v>17666</v>
      </c>
      <c r="F6272" t="s">
        <v>17666</v>
      </c>
      <c r="O6272" t="s">
        <v>924</v>
      </c>
      <c r="Q6272" t="s">
        <v>17667</v>
      </c>
      <c r="Z6272" t="s">
        <v>17668</v>
      </c>
      <c r="AT6272">
        <v>45516.5</v>
      </c>
      <c r="AU6272" s="1"/>
      <c r="AY6272" t="s">
        <v>17253</v>
      </c>
      <c r="BA6272" t="s">
        <v>17396</v>
      </c>
      <c r="BB6272" t="s">
        <v>17343</v>
      </c>
      <c r="BC6272" t="s">
        <v>17669</v>
      </c>
      <c r="BD6272" t="s">
        <v>17533</v>
      </c>
      <c r="BE6272" t="s">
        <v>17670</v>
      </c>
      <c r="BF6272" t="s">
        <v>154</v>
      </c>
      <c r="BG6272" t="s">
        <v>17671</v>
      </c>
      <c r="BJ6272" t="s">
        <v>17601</v>
      </c>
      <c r="BK6272">
        <v>2</v>
      </c>
      <c r="BL6272" t="s">
        <v>17601</v>
      </c>
      <c r="BM6272">
        <v>2</v>
      </c>
      <c r="BN6272" t="b">
        <v>0</v>
      </c>
      <c r="BO6272" t="b">
        <v>1</v>
      </c>
      <c r="BP6272" s="2">
        <v>45516.5</v>
      </c>
      <c r="BQ6272" s="2">
        <v>45516.787581018521</v>
      </c>
      <c r="BR6272" t="s">
        <v>923</v>
      </c>
      <c r="BS6272" t="s">
        <v>17476</v>
      </c>
      <c r="BT6272" t="s">
        <v>154</v>
      </c>
      <c r="BU6272" t="s">
        <v>17397</v>
      </c>
      <c r="BV6272" t="s">
        <v>17401</v>
      </c>
      <c r="BW6272" t="s">
        <v>923</v>
      </c>
      <c r="BX6272" t="s">
        <v>924</v>
      </c>
      <c r="BY6272">
        <v>185.184</v>
      </c>
      <c r="BZ6272" t="s">
        <v>17349</v>
      </c>
      <c r="CA6272" s="2">
        <v>45516.5</v>
      </c>
      <c r="CB6272" t="s">
        <v>17671</v>
      </c>
      <c r="CC6272" t="s">
        <v>17671</v>
      </c>
      <c r="CQ6272" s="3"/>
      <c r="CR6272" s="2"/>
      <c r="EP6272" s="1"/>
    </row>
    <row r="6273" spans="5:146" x14ac:dyDescent="0.3">
      <c r="E6273" t="s">
        <v>17666</v>
      </c>
      <c r="F6273" t="s">
        <v>17666</v>
      </c>
      <c r="O6273" t="s">
        <v>924</v>
      </c>
      <c r="Q6273" t="s">
        <v>17667</v>
      </c>
      <c r="Z6273" t="s">
        <v>17668</v>
      </c>
      <c r="AT6273">
        <v>45516.5</v>
      </c>
      <c r="AU6273" s="1"/>
      <c r="AY6273" t="s">
        <v>17253</v>
      </c>
      <c r="BA6273" t="s">
        <v>17396</v>
      </c>
      <c r="BB6273" t="s">
        <v>17343</v>
      </c>
      <c r="BC6273" t="s">
        <v>17669</v>
      </c>
      <c r="BD6273" t="s">
        <v>17533</v>
      </c>
      <c r="BE6273" t="s">
        <v>17670</v>
      </c>
      <c r="BF6273" t="s">
        <v>154</v>
      </c>
      <c r="BG6273" t="s">
        <v>17671</v>
      </c>
      <c r="BJ6273" t="s">
        <v>17601</v>
      </c>
      <c r="BK6273">
        <v>2</v>
      </c>
      <c r="BL6273" t="s">
        <v>17601</v>
      </c>
      <c r="BM6273">
        <v>2</v>
      </c>
      <c r="BN6273" t="b">
        <v>0</v>
      </c>
      <c r="BO6273" t="b">
        <v>1</v>
      </c>
      <c r="BP6273" s="2">
        <v>45516.5</v>
      </c>
      <c r="BQ6273" s="2">
        <v>45516.787581018521</v>
      </c>
      <c r="BR6273" t="s">
        <v>923</v>
      </c>
      <c r="BS6273" t="s">
        <v>17476</v>
      </c>
      <c r="BT6273" t="s">
        <v>154</v>
      </c>
      <c r="BU6273" t="s">
        <v>17397</v>
      </c>
      <c r="BV6273" t="s">
        <v>17402</v>
      </c>
      <c r="BW6273" t="s">
        <v>923</v>
      </c>
      <c r="BX6273" t="s">
        <v>924</v>
      </c>
      <c r="BY6273">
        <v>185.184</v>
      </c>
      <c r="BZ6273" t="s">
        <v>17349</v>
      </c>
      <c r="CA6273" s="2">
        <v>45516.5</v>
      </c>
      <c r="CB6273" t="s">
        <v>17671</v>
      </c>
      <c r="CC6273" t="s">
        <v>17671</v>
      </c>
      <c r="CQ6273" s="3"/>
      <c r="CR6273" s="2"/>
      <c r="EP6273" s="1"/>
    </row>
    <row r="6274" spans="5:146" x14ac:dyDescent="0.3">
      <c r="E6274" t="s">
        <v>17666</v>
      </c>
      <c r="F6274" t="s">
        <v>17666</v>
      </c>
      <c r="O6274" t="s">
        <v>924</v>
      </c>
      <c r="Q6274" t="s">
        <v>17667</v>
      </c>
      <c r="Z6274" t="s">
        <v>17668</v>
      </c>
      <c r="AT6274">
        <v>45516.5</v>
      </c>
      <c r="AU6274" s="1"/>
      <c r="AY6274" t="s">
        <v>17253</v>
      </c>
      <c r="BA6274" t="s">
        <v>17396</v>
      </c>
      <c r="BB6274" t="s">
        <v>17343</v>
      </c>
      <c r="BC6274" t="s">
        <v>17669</v>
      </c>
      <c r="BD6274" t="s">
        <v>17533</v>
      </c>
      <c r="BE6274" t="s">
        <v>17670</v>
      </c>
      <c r="BF6274" t="s">
        <v>154</v>
      </c>
      <c r="BG6274" t="s">
        <v>17671</v>
      </c>
      <c r="BJ6274" t="s">
        <v>17601</v>
      </c>
      <c r="BK6274">
        <v>2</v>
      </c>
      <c r="BL6274" t="s">
        <v>17601</v>
      </c>
      <c r="BM6274">
        <v>2</v>
      </c>
      <c r="BN6274" t="b">
        <v>0</v>
      </c>
      <c r="BO6274" t="b">
        <v>1</v>
      </c>
      <c r="BP6274" s="2">
        <v>45516.5</v>
      </c>
      <c r="BQ6274" s="2">
        <v>45516.787581018521</v>
      </c>
      <c r="BR6274" t="s">
        <v>923</v>
      </c>
      <c r="BS6274" t="s">
        <v>17476</v>
      </c>
      <c r="BT6274" t="s">
        <v>154</v>
      </c>
      <c r="BU6274" t="s">
        <v>17400</v>
      </c>
      <c r="BV6274" t="s">
        <v>17403</v>
      </c>
      <c r="BW6274" t="s">
        <v>923</v>
      </c>
      <c r="BX6274" t="s">
        <v>924</v>
      </c>
      <c r="BY6274">
        <v>185.184</v>
      </c>
      <c r="BZ6274" t="s">
        <v>17349</v>
      </c>
      <c r="CA6274" s="2">
        <v>45516.5</v>
      </c>
      <c r="CB6274" t="s">
        <v>17671</v>
      </c>
      <c r="CC6274" t="s">
        <v>17671</v>
      </c>
      <c r="CQ6274" s="3"/>
      <c r="CR6274" s="2"/>
      <c r="EP6274" s="1"/>
    </row>
    <row r="6275" spans="5:146" x14ac:dyDescent="0.3">
      <c r="E6275" t="s">
        <v>17666</v>
      </c>
      <c r="F6275" t="s">
        <v>17666</v>
      </c>
      <c r="O6275" t="s">
        <v>924</v>
      </c>
      <c r="Q6275" t="s">
        <v>17667</v>
      </c>
      <c r="Z6275" t="s">
        <v>17668</v>
      </c>
      <c r="AT6275">
        <v>45516.5</v>
      </c>
      <c r="AU6275" s="1"/>
      <c r="AY6275" t="s">
        <v>17253</v>
      </c>
      <c r="BA6275" t="s">
        <v>17396</v>
      </c>
      <c r="BB6275" t="s">
        <v>17343</v>
      </c>
      <c r="BC6275" t="s">
        <v>17669</v>
      </c>
      <c r="BD6275" t="s">
        <v>17533</v>
      </c>
      <c r="BE6275" t="s">
        <v>17670</v>
      </c>
      <c r="BF6275" t="s">
        <v>154</v>
      </c>
      <c r="BG6275" t="s">
        <v>17671</v>
      </c>
      <c r="BJ6275" t="s">
        <v>17601</v>
      </c>
      <c r="BK6275">
        <v>2</v>
      </c>
      <c r="BL6275" t="s">
        <v>17601</v>
      </c>
      <c r="BM6275">
        <v>2</v>
      </c>
      <c r="BN6275" t="b">
        <v>0</v>
      </c>
      <c r="BO6275" t="b">
        <v>1</v>
      </c>
      <c r="BP6275" s="2">
        <v>45516.5</v>
      </c>
      <c r="BQ6275" s="2">
        <v>45516.787581018521</v>
      </c>
      <c r="BR6275" t="s">
        <v>923</v>
      </c>
      <c r="BS6275" t="s">
        <v>17476</v>
      </c>
      <c r="BT6275" t="s">
        <v>154</v>
      </c>
      <c r="BU6275" t="s">
        <v>17410</v>
      </c>
      <c r="BV6275" t="s">
        <v>17404</v>
      </c>
      <c r="BW6275" t="s">
        <v>923</v>
      </c>
      <c r="BX6275" t="s">
        <v>924</v>
      </c>
      <c r="BY6275">
        <v>185.184</v>
      </c>
      <c r="BZ6275" t="s">
        <v>17349</v>
      </c>
      <c r="CA6275" s="2">
        <v>45516.5</v>
      </c>
      <c r="CB6275" t="s">
        <v>17671</v>
      </c>
      <c r="CC6275" t="s">
        <v>17671</v>
      </c>
      <c r="CQ6275" s="3"/>
      <c r="CR6275" s="2"/>
      <c r="EP6275" s="1"/>
    </row>
    <row r="6276" spans="5:146" x14ac:dyDescent="0.3">
      <c r="E6276" t="s">
        <v>17666</v>
      </c>
      <c r="F6276" t="s">
        <v>17666</v>
      </c>
      <c r="O6276" t="s">
        <v>924</v>
      </c>
      <c r="Q6276" t="s">
        <v>17667</v>
      </c>
      <c r="Z6276" t="s">
        <v>17668</v>
      </c>
      <c r="AT6276">
        <v>45516.5</v>
      </c>
      <c r="AU6276" s="1"/>
      <c r="AY6276" t="s">
        <v>17253</v>
      </c>
      <c r="BA6276" t="s">
        <v>17396</v>
      </c>
      <c r="BB6276" t="s">
        <v>17343</v>
      </c>
      <c r="BC6276" t="s">
        <v>17669</v>
      </c>
      <c r="BD6276" t="s">
        <v>17533</v>
      </c>
      <c r="BE6276" t="s">
        <v>17670</v>
      </c>
      <c r="BF6276" t="s">
        <v>154</v>
      </c>
      <c r="BG6276" t="s">
        <v>17671</v>
      </c>
      <c r="BJ6276" t="s">
        <v>17601</v>
      </c>
      <c r="BK6276">
        <v>2</v>
      </c>
      <c r="BL6276" t="s">
        <v>17601</v>
      </c>
      <c r="BM6276">
        <v>2</v>
      </c>
      <c r="BN6276" t="b">
        <v>0</v>
      </c>
      <c r="BO6276" t="b">
        <v>1</v>
      </c>
      <c r="BP6276" s="2">
        <v>45516.5</v>
      </c>
      <c r="BQ6276" s="2">
        <v>45516.787581018521</v>
      </c>
      <c r="BR6276" t="s">
        <v>923</v>
      </c>
      <c r="BS6276" t="s">
        <v>17476</v>
      </c>
      <c r="BT6276" t="s">
        <v>154</v>
      </c>
      <c r="BU6276" t="s">
        <v>17410</v>
      </c>
      <c r="BV6276" t="s">
        <v>17405</v>
      </c>
      <c r="BW6276" t="s">
        <v>923</v>
      </c>
      <c r="BX6276" t="s">
        <v>924</v>
      </c>
      <c r="BY6276">
        <v>185.184</v>
      </c>
      <c r="BZ6276" t="s">
        <v>17349</v>
      </c>
      <c r="CA6276" s="2">
        <v>45516.5</v>
      </c>
      <c r="CB6276" t="s">
        <v>17671</v>
      </c>
      <c r="CC6276" t="s">
        <v>17671</v>
      </c>
      <c r="CQ6276" s="3"/>
      <c r="CR6276" s="2"/>
      <c r="EP6276" s="1"/>
    </row>
    <row r="6277" spans="5:146" x14ac:dyDescent="0.3">
      <c r="E6277" t="s">
        <v>17666</v>
      </c>
      <c r="F6277" t="s">
        <v>17666</v>
      </c>
      <c r="O6277" t="s">
        <v>924</v>
      </c>
      <c r="Q6277" t="s">
        <v>17667</v>
      </c>
      <c r="Z6277" t="s">
        <v>17668</v>
      </c>
      <c r="AT6277">
        <v>45516.5</v>
      </c>
      <c r="AU6277" s="1"/>
      <c r="AY6277" t="s">
        <v>17253</v>
      </c>
      <c r="BA6277" t="s">
        <v>17285</v>
      </c>
      <c r="BB6277" t="s">
        <v>17343</v>
      </c>
      <c r="BC6277" t="s">
        <v>17669</v>
      </c>
      <c r="BD6277" t="s">
        <v>17533</v>
      </c>
      <c r="BE6277" t="s">
        <v>17670</v>
      </c>
      <c r="BF6277" t="s">
        <v>154</v>
      </c>
      <c r="BG6277" t="s">
        <v>17671</v>
      </c>
      <c r="BJ6277" t="s">
        <v>17601</v>
      </c>
      <c r="BK6277">
        <v>2</v>
      </c>
      <c r="BL6277" t="s">
        <v>17601</v>
      </c>
      <c r="BM6277">
        <v>2</v>
      </c>
      <c r="BN6277" t="b">
        <v>0</v>
      </c>
      <c r="BO6277" t="b">
        <v>1</v>
      </c>
      <c r="BP6277" s="2">
        <v>45516.5</v>
      </c>
      <c r="BQ6277" s="2">
        <v>45516.787581018521</v>
      </c>
      <c r="BR6277" t="s">
        <v>923</v>
      </c>
      <c r="BS6277" t="s">
        <v>17476</v>
      </c>
      <c r="BT6277" t="s">
        <v>154</v>
      </c>
      <c r="BU6277" t="s">
        <v>17449</v>
      </c>
      <c r="BV6277" t="s">
        <v>17450</v>
      </c>
      <c r="BW6277" t="s">
        <v>923</v>
      </c>
      <c r="BX6277" t="s">
        <v>924</v>
      </c>
      <c r="BY6277">
        <v>185.184</v>
      </c>
      <c r="BZ6277" t="s">
        <v>17349</v>
      </c>
      <c r="CA6277" s="2">
        <v>45516.5</v>
      </c>
      <c r="CB6277" t="s">
        <v>17671</v>
      </c>
      <c r="CC6277" t="s">
        <v>17671</v>
      </c>
      <c r="CQ6277" s="3"/>
      <c r="CR6277" s="2"/>
      <c r="EP6277" s="1"/>
    </row>
    <row r="6278" spans="5:146" x14ac:dyDescent="0.3">
      <c r="E6278" t="s">
        <v>17676</v>
      </c>
      <c r="F6278" t="s">
        <v>17676</v>
      </c>
      <c r="O6278" t="s">
        <v>3151</v>
      </c>
      <c r="Q6278" t="s">
        <v>17677</v>
      </c>
      <c r="Z6278" t="s">
        <v>17678</v>
      </c>
      <c r="AT6278">
        <v>45515</v>
      </c>
      <c r="AU6278" s="1"/>
      <c r="AY6278" t="s">
        <v>17253</v>
      </c>
      <c r="BA6278" t="s">
        <v>17254</v>
      </c>
      <c r="BB6278" t="s">
        <v>17463</v>
      </c>
      <c r="BC6278" t="s">
        <v>17679</v>
      </c>
      <c r="BD6278" t="s">
        <v>17508</v>
      </c>
      <c r="BE6278" t="s">
        <v>154</v>
      </c>
      <c r="BF6278" t="s">
        <v>17680</v>
      </c>
      <c r="BG6278" t="s">
        <v>17664</v>
      </c>
      <c r="BJ6278" t="s">
        <v>17601</v>
      </c>
      <c r="BK6278">
        <v>2</v>
      </c>
      <c r="BL6278" t="s">
        <v>17601</v>
      </c>
      <c r="BM6278">
        <v>1.5</v>
      </c>
      <c r="BN6278" t="b">
        <v>0</v>
      </c>
      <c r="BO6278" t="b">
        <v>1</v>
      </c>
      <c r="BP6278" s="2">
        <v>45516</v>
      </c>
      <c r="BQ6278" s="2">
        <v>45516.792662037034</v>
      </c>
      <c r="BR6278" t="s">
        <v>3150</v>
      </c>
      <c r="BS6278" t="s">
        <v>17467</v>
      </c>
      <c r="BT6278" t="s">
        <v>17681</v>
      </c>
      <c r="BU6278" t="s">
        <v>17263</v>
      </c>
      <c r="BV6278" t="s">
        <v>17264</v>
      </c>
      <c r="BW6278" t="s">
        <v>3150</v>
      </c>
      <c r="BX6278" t="s">
        <v>3151</v>
      </c>
      <c r="BY6278">
        <v>996</v>
      </c>
      <c r="BZ6278" t="s">
        <v>17469</v>
      </c>
      <c r="CA6278" s="2"/>
      <c r="CD6278">
        <v>20.105267623055418</v>
      </c>
      <c r="CE6278">
        <v>39.927234861328493</v>
      </c>
      <c r="CQ6278" s="3"/>
      <c r="CR6278" s="2"/>
      <c r="EP6278" s="1"/>
    </row>
    <row r="6279" spans="5:146" x14ac:dyDescent="0.3">
      <c r="E6279" t="s">
        <v>17676</v>
      </c>
      <c r="F6279" t="s">
        <v>17676</v>
      </c>
      <c r="O6279" t="s">
        <v>3151</v>
      </c>
      <c r="Q6279" t="s">
        <v>17677</v>
      </c>
      <c r="Z6279" t="s">
        <v>17678</v>
      </c>
      <c r="AT6279">
        <v>45515</v>
      </c>
      <c r="AU6279" s="1"/>
      <c r="AY6279" t="s">
        <v>17253</v>
      </c>
      <c r="BA6279" t="s">
        <v>17266</v>
      </c>
      <c r="BB6279" t="s">
        <v>17463</v>
      </c>
      <c r="BC6279" t="s">
        <v>17679</v>
      </c>
      <c r="BD6279" t="s">
        <v>17508</v>
      </c>
      <c r="BE6279" t="s">
        <v>154</v>
      </c>
      <c r="BF6279" t="s">
        <v>17680</v>
      </c>
      <c r="BG6279" t="s">
        <v>17664</v>
      </c>
      <c r="BJ6279" t="s">
        <v>17601</v>
      </c>
      <c r="BK6279">
        <v>2</v>
      </c>
      <c r="BL6279" t="s">
        <v>17601</v>
      </c>
      <c r="BM6279">
        <v>1.5</v>
      </c>
      <c r="BN6279" t="b">
        <v>0</v>
      </c>
      <c r="BO6279" t="b">
        <v>1</v>
      </c>
      <c r="BP6279" s="2">
        <v>45516</v>
      </c>
      <c r="BQ6279" s="2">
        <v>45516.792662037034</v>
      </c>
      <c r="BR6279" t="s">
        <v>3150</v>
      </c>
      <c r="BS6279" t="s">
        <v>17467</v>
      </c>
      <c r="BT6279" t="s">
        <v>17681</v>
      </c>
      <c r="BU6279" t="s">
        <v>17267</v>
      </c>
      <c r="BV6279" t="s">
        <v>17268</v>
      </c>
      <c r="BW6279" t="s">
        <v>3150</v>
      </c>
      <c r="BX6279" t="s">
        <v>3151</v>
      </c>
      <c r="BY6279">
        <v>996</v>
      </c>
      <c r="BZ6279" t="s">
        <v>17469</v>
      </c>
      <c r="CA6279" s="2">
        <v>45516.79178240741</v>
      </c>
      <c r="CB6279" t="s">
        <v>17664</v>
      </c>
      <c r="CC6279" t="s">
        <v>17664</v>
      </c>
      <c r="CQ6279" s="3"/>
      <c r="CR6279" s="2"/>
      <c r="EP6279" s="1"/>
    </row>
    <row r="6280" spans="5:146" x14ac:dyDescent="0.3">
      <c r="E6280" t="s">
        <v>17682</v>
      </c>
      <c r="O6280" t="s">
        <v>17683</v>
      </c>
      <c r="Z6280" t="s">
        <v>17684</v>
      </c>
      <c r="AT6280">
        <v>1723492749000</v>
      </c>
      <c r="AU6280" s="1"/>
      <c r="BC6280" t="s">
        <v>17685</v>
      </c>
      <c r="BI6280" t="s">
        <v>17686</v>
      </c>
      <c r="BP6280" s="2"/>
      <c r="BQ6280" s="2"/>
      <c r="CA6280" s="2"/>
      <c r="CD6280">
        <v>-116.01466670000001</v>
      </c>
      <c r="CE6280">
        <v>31.742833300000001</v>
      </c>
      <c r="CG6280" t="s">
        <v>17687</v>
      </c>
      <c r="CH6280" t="s">
        <v>17688</v>
      </c>
      <c r="CI6280" t="s">
        <v>17689</v>
      </c>
      <c r="CJ6280">
        <v>200</v>
      </c>
      <c r="CK6280" t="s">
        <v>17690</v>
      </c>
      <c r="CL6280">
        <v>10</v>
      </c>
      <c r="CM6280">
        <v>1</v>
      </c>
      <c r="CN6280">
        <v>10</v>
      </c>
      <c r="CO6280" t="s">
        <v>17253</v>
      </c>
      <c r="CP6280">
        <v>2.7</v>
      </c>
      <c r="CQ6280" s="3"/>
      <c r="CR6280" s="2"/>
      <c r="CT6280" t="s">
        <v>17691</v>
      </c>
      <c r="CY6280" t="s">
        <v>17692</v>
      </c>
      <c r="CZ6280">
        <v>0</v>
      </c>
      <c r="DA6280">
        <v>112</v>
      </c>
      <c r="DB6280" t="s">
        <v>17693</v>
      </c>
      <c r="DC6280" t="s">
        <v>17694</v>
      </c>
      <c r="DD6280" t="s">
        <v>17695</v>
      </c>
      <c r="DE6280" t="s">
        <v>17696</v>
      </c>
      <c r="DF6280">
        <v>8</v>
      </c>
      <c r="DG6280">
        <v>0.26729999999999998</v>
      </c>
      <c r="DH6280">
        <v>0.11</v>
      </c>
      <c r="DI6280">
        <v>65</v>
      </c>
      <c r="DJ6280" t="s">
        <v>17697</v>
      </c>
      <c r="DK6280" t="s">
        <v>17698</v>
      </c>
      <c r="DL6280" t="s">
        <v>17254</v>
      </c>
      <c r="DM6280" t="s">
        <v>17699</v>
      </c>
      <c r="DN6280">
        <v>-155.12683105469</v>
      </c>
      <c r="DO6280">
        <v>17.96</v>
      </c>
      <c r="EP6280" s="1"/>
    </row>
    <row r="6281" spans="5:146" x14ac:dyDescent="0.3">
      <c r="E6281" t="s">
        <v>17682</v>
      </c>
      <c r="O6281" t="s">
        <v>17700</v>
      </c>
      <c r="Z6281" t="s">
        <v>17701</v>
      </c>
      <c r="AT6281">
        <v>1723492749000</v>
      </c>
      <c r="AU6281" s="1"/>
      <c r="BC6281" t="s">
        <v>17702</v>
      </c>
      <c r="BI6281" t="s">
        <v>17703</v>
      </c>
      <c r="BP6281" s="2"/>
      <c r="BQ6281" s="2"/>
      <c r="CA6281" s="2"/>
      <c r="CD6281">
        <v>-149.80840000000001</v>
      </c>
      <c r="CE6281">
        <v>61.710700000000003</v>
      </c>
      <c r="CG6281" t="s">
        <v>17687</v>
      </c>
      <c r="CH6281" t="s">
        <v>17688</v>
      </c>
      <c r="CI6281" t="s">
        <v>17689</v>
      </c>
      <c r="CJ6281">
        <v>200</v>
      </c>
      <c r="CK6281" t="s">
        <v>17690</v>
      </c>
      <c r="CL6281">
        <v>10</v>
      </c>
      <c r="CM6281">
        <v>1</v>
      </c>
      <c r="CN6281">
        <v>10</v>
      </c>
      <c r="CO6281" t="s">
        <v>17253</v>
      </c>
      <c r="CP6281">
        <v>2.1</v>
      </c>
      <c r="CQ6281" s="3"/>
      <c r="CR6281" s="2"/>
      <c r="CT6281" t="s">
        <v>17704</v>
      </c>
      <c r="CY6281" t="s">
        <v>17692</v>
      </c>
      <c r="CZ6281">
        <v>0</v>
      </c>
      <c r="DA6281">
        <v>68</v>
      </c>
      <c r="DB6281" t="s">
        <v>17705</v>
      </c>
      <c r="DC6281" t="s">
        <v>17706</v>
      </c>
      <c r="DD6281" t="s">
        <v>17707</v>
      </c>
      <c r="DE6281" t="s">
        <v>17708</v>
      </c>
      <c r="DH6281">
        <v>0.42</v>
      </c>
      <c r="DJ6281" t="s">
        <v>17697</v>
      </c>
      <c r="DK6281" t="s">
        <v>17709</v>
      </c>
      <c r="DL6281" t="s">
        <v>17254</v>
      </c>
      <c r="DM6281" t="s">
        <v>17699</v>
      </c>
      <c r="DN6281">
        <v>1.99</v>
      </c>
      <c r="DO6281">
        <v>36.299999999999997</v>
      </c>
      <c r="EP6281" s="1"/>
    </row>
    <row r="6282" spans="5:146" x14ac:dyDescent="0.3">
      <c r="E6282" t="s">
        <v>17682</v>
      </c>
      <c r="O6282" t="s">
        <v>17700</v>
      </c>
      <c r="Z6282" t="s">
        <v>17701</v>
      </c>
      <c r="AT6282">
        <v>1723492749000</v>
      </c>
      <c r="AU6282" s="1"/>
      <c r="BC6282" t="s">
        <v>17702</v>
      </c>
      <c r="BI6282" t="s">
        <v>17703</v>
      </c>
      <c r="BP6282" s="2"/>
      <c r="BQ6282" s="2"/>
      <c r="CA6282" s="2"/>
      <c r="CD6282">
        <v>-149.80840000000001</v>
      </c>
      <c r="CE6282">
        <v>61.710700000000003</v>
      </c>
      <c r="CG6282" t="s">
        <v>17687</v>
      </c>
      <c r="CH6282" t="s">
        <v>17688</v>
      </c>
      <c r="CI6282" t="s">
        <v>17689</v>
      </c>
      <c r="CJ6282">
        <v>200</v>
      </c>
      <c r="CK6282" t="s">
        <v>17690</v>
      </c>
      <c r="CL6282">
        <v>10</v>
      </c>
      <c r="CM6282">
        <v>1</v>
      </c>
      <c r="CN6282">
        <v>10</v>
      </c>
      <c r="CO6282" t="s">
        <v>17253</v>
      </c>
      <c r="CP6282">
        <v>2.1</v>
      </c>
      <c r="CQ6282" s="3"/>
      <c r="CR6282" s="2"/>
      <c r="CT6282" t="s">
        <v>17704</v>
      </c>
      <c r="CY6282" t="s">
        <v>17692</v>
      </c>
      <c r="CZ6282">
        <v>0</v>
      </c>
      <c r="DA6282">
        <v>68</v>
      </c>
      <c r="DB6282" t="s">
        <v>17705</v>
      </c>
      <c r="DC6282" t="s">
        <v>17706</v>
      </c>
      <c r="DD6282" t="s">
        <v>17707</v>
      </c>
      <c r="DE6282" t="s">
        <v>17708</v>
      </c>
      <c r="DH6282">
        <v>0.42</v>
      </c>
      <c r="DJ6282" t="s">
        <v>17697</v>
      </c>
      <c r="DK6282" t="s">
        <v>17709</v>
      </c>
      <c r="DL6282" t="s">
        <v>17254</v>
      </c>
      <c r="DM6282" t="s">
        <v>17699</v>
      </c>
      <c r="DN6282">
        <v>128.7465</v>
      </c>
      <c r="DO6282">
        <v>36.299999999999997</v>
      </c>
      <c r="EP6282" s="1"/>
    </row>
    <row r="6283" spans="5:146" x14ac:dyDescent="0.3">
      <c r="E6283" t="s">
        <v>17682</v>
      </c>
      <c r="O6283" t="s">
        <v>17700</v>
      </c>
      <c r="Z6283" t="s">
        <v>17701</v>
      </c>
      <c r="AT6283">
        <v>1723492749000</v>
      </c>
      <c r="AU6283" s="1"/>
      <c r="BC6283" t="s">
        <v>17702</v>
      </c>
      <c r="BI6283" t="s">
        <v>17703</v>
      </c>
      <c r="BP6283" s="2"/>
      <c r="BQ6283" s="2"/>
      <c r="CA6283" s="2"/>
      <c r="CD6283">
        <v>-149.80840000000001</v>
      </c>
      <c r="CE6283">
        <v>61.710700000000003</v>
      </c>
      <c r="CG6283" t="s">
        <v>17687</v>
      </c>
      <c r="CH6283" t="s">
        <v>17688</v>
      </c>
      <c r="CI6283" t="s">
        <v>17689</v>
      </c>
      <c r="CJ6283">
        <v>200</v>
      </c>
      <c r="CK6283" t="s">
        <v>17690</v>
      </c>
      <c r="CL6283">
        <v>10</v>
      </c>
      <c r="CM6283">
        <v>1</v>
      </c>
      <c r="CN6283">
        <v>10</v>
      </c>
      <c r="CO6283" t="s">
        <v>17253</v>
      </c>
      <c r="CP6283">
        <v>2.1</v>
      </c>
      <c r="CQ6283" s="3"/>
      <c r="CR6283" s="2"/>
      <c r="CT6283" t="s">
        <v>17704</v>
      </c>
      <c r="CY6283" t="s">
        <v>17692</v>
      </c>
      <c r="CZ6283">
        <v>0</v>
      </c>
      <c r="DA6283">
        <v>68</v>
      </c>
      <c r="DB6283" t="s">
        <v>17705</v>
      </c>
      <c r="DC6283" t="s">
        <v>17706</v>
      </c>
      <c r="DD6283" t="s">
        <v>17707</v>
      </c>
      <c r="DE6283" t="s">
        <v>17708</v>
      </c>
      <c r="DH6283">
        <v>0.42</v>
      </c>
      <c r="DJ6283" t="s">
        <v>17697</v>
      </c>
      <c r="DK6283" t="s">
        <v>17709</v>
      </c>
      <c r="DL6283" t="s">
        <v>17254</v>
      </c>
      <c r="DM6283" t="s">
        <v>17699</v>
      </c>
      <c r="DN6283">
        <v>64.983699999999999</v>
      </c>
      <c r="DO6283">
        <v>36.299999999999997</v>
      </c>
      <c r="EP6283" s="1"/>
    </row>
    <row r="6284" spans="5:146" x14ac:dyDescent="0.3">
      <c r="E6284" t="s">
        <v>17682</v>
      </c>
      <c r="O6284" t="s">
        <v>17700</v>
      </c>
      <c r="Z6284" t="s">
        <v>17701</v>
      </c>
      <c r="AT6284">
        <v>1723492749000</v>
      </c>
      <c r="AU6284" s="1"/>
      <c r="BC6284" t="s">
        <v>17702</v>
      </c>
      <c r="BI6284" t="s">
        <v>17703</v>
      </c>
      <c r="BP6284" s="2"/>
      <c r="BQ6284" s="2"/>
      <c r="CA6284" s="2"/>
      <c r="CD6284">
        <v>-149.80840000000001</v>
      </c>
      <c r="CE6284">
        <v>61.710700000000003</v>
      </c>
      <c r="CG6284" t="s">
        <v>17687</v>
      </c>
      <c r="CH6284" t="s">
        <v>17688</v>
      </c>
      <c r="CI6284" t="s">
        <v>17689</v>
      </c>
      <c r="CJ6284">
        <v>200</v>
      </c>
      <c r="CK6284" t="s">
        <v>17690</v>
      </c>
      <c r="CL6284">
        <v>10</v>
      </c>
      <c r="CM6284">
        <v>1</v>
      </c>
      <c r="CN6284">
        <v>10</v>
      </c>
      <c r="CO6284" t="s">
        <v>17253</v>
      </c>
      <c r="CP6284">
        <v>2.1</v>
      </c>
      <c r="CQ6284" s="3"/>
      <c r="CR6284" s="2"/>
      <c r="CT6284" t="s">
        <v>17704</v>
      </c>
      <c r="CY6284" t="s">
        <v>17692</v>
      </c>
      <c r="CZ6284">
        <v>0</v>
      </c>
      <c r="DA6284">
        <v>68</v>
      </c>
      <c r="DB6284" t="s">
        <v>17705</v>
      </c>
      <c r="DC6284" t="s">
        <v>17706</v>
      </c>
      <c r="DD6284" t="s">
        <v>17707</v>
      </c>
      <c r="DE6284" t="s">
        <v>17708</v>
      </c>
      <c r="DH6284">
        <v>0.42</v>
      </c>
      <c r="DJ6284" t="s">
        <v>17697</v>
      </c>
      <c r="DK6284" t="s">
        <v>17709</v>
      </c>
      <c r="DL6284" t="s">
        <v>17254</v>
      </c>
      <c r="DM6284" t="s">
        <v>17699</v>
      </c>
      <c r="DN6284">
        <v>326.35399999999998</v>
      </c>
      <c r="DO6284">
        <v>36.299999999999997</v>
      </c>
      <c r="EP6284" s="1"/>
    </row>
    <row r="6285" spans="5:146" x14ac:dyDescent="0.3">
      <c r="E6285" t="s">
        <v>17682</v>
      </c>
      <c r="O6285" t="s">
        <v>17710</v>
      </c>
      <c r="Z6285" t="s">
        <v>17701</v>
      </c>
      <c r="AT6285">
        <v>1723492749000</v>
      </c>
      <c r="AU6285" s="1"/>
      <c r="BC6285" t="s">
        <v>17711</v>
      </c>
      <c r="BI6285" t="s">
        <v>17712</v>
      </c>
      <c r="BP6285" s="2"/>
      <c r="BQ6285" s="2"/>
      <c r="CA6285" s="2"/>
      <c r="CD6285">
        <v>-155.12683105468801</v>
      </c>
      <c r="CE6285">
        <v>19.386499404907202</v>
      </c>
      <c r="CG6285" t="s">
        <v>17687</v>
      </c>
      <c r="CH6285" t="s">
        <v>17688</v>
      </c>
      <c r="CI6285" t="s">
        <v>17689</v>
      </c>
      <c r="CJ6285">
        <v>200</v>
      </c>
      <c r="CK6285" t="s">
        <v>17690</v>
      </c>
      <c r="CL6285">
        <v>10</v>
      </c>
      <c r="CM6285">
        <v>1</v>
      </c>
      <c r="CN6285">
        <v>10</v>
      </c>
      <c r="CO6285" t="s">
        <v>17253</v>
      </c>
      <c r="CP6285">
        <v>1.71</v>
      </c>
      <c r="CQ6285" s="3"/>
      <c r="CR6285" s="2"/>
      <c r="CT6285" t="s">
        <v>17713</v>
      </c>
      <c r="CY6285" t="s">
        <v>17692</v>
      </c>
      <c r="CZ6285">
        <v>0</v>
      </c>
      <c r="DA6285">
        <v>45</v>
      </c>
      <c r="DB6285" t="s">
        <v>17714</v>
      </c>
      <c r="DC6285" t="s">
        <v>17715</v>
      </c>
      <c r="DD6285" t="s">
        <v>17716</v>
      </c>
      <c r="DE6285" t="s">
        <v>17717</v>
      </c>
      <c r="DF6285">
        <v>14</v>
      </c>
      <c r="DG6285">
        <v>2.0999999999999999E-3</v>
      </c>
      <c r="DH6285">
        <v>0.12999999500000001</v>
      </c>
      <c r="DI6285">
        <v>131</v>
      </c>
      <c r="DJ6285" t="s">
        <v>17697</v>
      </c>
      <c r="DK6285" t="s">
        <v>17718</v>
      </c>
      <c r="DL6285" t="s">
        <v>17254</v>
      </c>
      <c r="DM6285" t="s">
        <v>17699</v>
      </c>
      <c r="DN6285">
        <v>-155.12683105469</v>
      </c>
      <c r="DO6285">
        <v>1.9900000095367401</v>
      </c>
      <c r="EP6285" s="1"/>
    </row>
    <row r="6286" spans="5:146" x14ac:dyDescent="0.3">
      <c r="E6286" t="s">
        <v>17682</v>
      </c>
      <c r="O6286" t="s">
        <v>17710</v>
      </c>
      <c r="Z6286" t="s">
        <v>17701</v>
      </c>
      <c r="AT6286">
        <v>1723492749000</v>
      </c>
      <c r="AU6286" s="1"/>
      <c r="BC6286" t="s">
        <v>17711</v>
      </c>
      <c r="BI6286" t="s">
        <v>17712</v>
      </c>
      <c r="BP6286" s="2"/>
      <c r="BQ6286" s="2"/>
      <c r="CA6286" s="2"/>
      <c r="CD6286">
        <v>-155.12683105468801</v>
      </c>
      <c r="CE6286">
        <v>19.386499404907202</v>
      </c>
      <c r="CG6286" t="s">
        <v>17687</v>
      </c>
      <c r="CH6286" t="s">
        <v>17688</v>
      </c>
      <c r="CI6286" t="s">
        <v>17689</v>
      </c>
      <c r="CJ6286">
        <v>200</v>
      </c>
      <c r="CK6286" t="s">
        <v>17690</v>
      </c>
      <c r="CL6286">
        <v>10</v>
      </c>
      <c r="CM6286">
        <v>1</v>
      </c>
      <c r="CN6286">
        <v>10</v>
      </c>
      <c r="CO6286" t="s">
        <v>17253</v>
      </c>
      <c r="CP6286">
        <v>1.71</v>
      </c>
      <c r="CQ6286" s="3"/>
      <c r="CR6286" s="2"/>
      <c r="CT6286" t="s">
        <v>17713</v>
      </c>
      <c r="CY6286" t="s">
        <v>17692</v>
      </c>
      <c r="CZ6286">
        <v>0</v>
      </c>
      <c r="DA6286">
        <v>45</v>
      </c>
      <c r="DB6286" t="s">
        <v>17714</v>
      </c>
      <c r="DC6286" t="s">
        <v>17715</v>
      </c>
      <c r="DD6286" t="s">
        <v>17716</v>
      </c>
      <c r="DE6286" t="s">
        <v>17717</v>
      </c>
      <c r="DF6286">
        <v>14</v>
      </c>
      <c r="DG6286">
        <v>2.0999999999999999E-3</v>
      </c>
      <c r="DH6286">
        <v>0.12999999500000001</v>
      </c>
      <c r="DI6286">
        <v>131</v>
      </c>
      <c r="DJ6286" t="s">
        <v>17697</v>
      </c>
      <c r="DK6286" t="s">
        <v>17718</v>
      </c>
      <c r="DL6286" t="s">
        <v>17254</v>
      </c>
      <c r="DM6286" t="s">
        <v>17699</v>
      </c>
      <c r="DN6286">
        <v>-5.4950000000000001</v>
      </c>
      <c r="DO6286">
        <v>1.9900000095367401</v>
      </c>
      <c r="EP6286" s="1"/>
    </row>
    <row r="6287" spans="5:146" x14ac:dyDescent="0.3">
      <c r="E6287" t="s">
        <v>17682</v>
      </c>
      <c r="O6287" t="s">
        <v>17710</v>
      </c>
      <c r="Z6287" t="s">
        <v>17701</v>
      </c>
      <c r="AT6287">
        <v>1723492749000</v>
      </c>
      <c r="AU6287" s="1"/>
      <c r="BC6287" t="s">
        <v>17711</v>
      </c>
      <c r="BI6287" t="s">
        <v>17712</v>
      </c>
      <c r="BP6287" s="2"/>
      <c r="BQ6287" s="2"/>
      <c r="CA6287" s="2"/>
      <c r="CD6287">
        <v>-155.12683105468801</v>
      </c>
      <c r="CE6287">
        <v>19.386499404907202</v>
      </c>
      <c r="CG6287" t="s">
        <v>17687</v>
      </c>
      <c r="CH6287" t="s">
        <v>17688</v>
      </c>
      <c r="CI6287" t="s">
        <v>17689</v>
      </c>
      <c r="CJ6287">
        <v>200</v>
      </c>
      <c r="CK6287" t="s">
        <v>17690</v>
      </c>
      <c r="CL6287">
        <v>10</v>
      </c>
      <c r="CM6287">
        <v>1</v>
      </c>
      <c r="CN6287">
        <v>10</v>
      </c>
      <c r="CO6287" t="s">
        <v>17253</v>
      </c>
      <c r="CP6287">
        <v>1.71</v>
      </c>
      <c r="CQ6287" s="3"/>
      <c r="CR6287" s="2"/>
      <c r="CT6287" t="s">
        <v>17713</v>
      </c>
      <c r="CY6287" t="s">
        <v>17692</v>
      </c>
      <c r="CZ6287">
        <v>0</v>
      </c>
      <c r="DA6287">
        <v>45</v>
      </c>
      <c r="DB6287" t="s">
        <v>17714</v>
      </c>
      <c r="DC6287" t="s">
        <v>17715</v>
      </c>
      <c r="DD6287" t="s">
        <v>17716</v>
      </c>
      <c r="DE6287" t="s">
        <v>17717</v>
      </c>
      <c r="DF6287">
        <v>14</v>
      </c>
      <c r="DG6287">
        <v>2.0999999999999999E-3</v>
      </c>
      <c r="DH6287">
        <v>0.12999999500000001</v>
      </c>
      <c r="DI6287">
        <v>131</v>
      </c>
      <c r="DJ6287" t="s">
        <v>17697</v>
      </c>
      <c r="DK6287" t="s">
        <v>17718</v>
      </c>
      <c r="DL6287" t="s">
        <v>17254</v>
      </c>
      <c r="DM6287" t="s">
        <v>17699</v>
      </c>
      <c r="DN6287">
        <v>1.99</v>
      </c>
      <c r="DO6287">
        <v>1.9900000095367401</v>
      </c>
      <c r="EP6287" s="1"/>
    </row>
    <row r="6288" spans="5:146" x14ac:dyDescent="0.3">
      <c r="E6288" t="s">
        <v>17682</v>
      </c>
      <c r="O6288" t="s">
        <v>17710</v>
      </c>
      <c r="Z6288" t="s">
        <v>17701</v>
      </c>
      <c r="AT6288">
        <v>1723492749000</v>
      </c>
      <c r="AU6288" s="1"/>
      <c r="BC6288" t="s">
        <v>17711</v>
      </c>
      <c r="BI6288" t="s">
        <v>17712</v>
      </c>
      <c r="BP6288" s="2"/>
      <c r="BQ6288" s="2"/>
      <c r="CA6288" s="2"/>
      <c r="CD6288">
        <v>-155.12683105468801</v>
      </c>
      <c r="CE6288">
        <v>19.386499404907202</v>
      </c>
      <c r="CG6288" t="s">
        <v>17687</v>
      </c>
      <c r="CH6288" t="s">
        <v>17688</v>
      </c>
      <c r="CI6288" t="s">
        <v>17689</v>
      </c>
      <c r="CJ6288">
        <v>200</v>
      </c>
      <c r="CK6288" t="s">
        <v>17690</v>
      </c>
      <c r="CL6288">
        <v>10</v>
      </c>
      <c r="CM6288">
        <v>1</v>
      </c>
      <c r="CN6288">
        <v>10</v>
      </c>
      <c r="CO6288" t="s">
        <v>17253</v>
      </c>
      <c r="CP6288">
        <v>1.71</v>
      </c>
      <c r="CQ6288" s="3"/>
      <c r="CR6288" s="2"/>
      <c r="CT6288" t="s">
        <v>17713</v>
      </c>
      <c r="CY6288" t="s">
        <v>17692</v>
      </c>
      <c r="CZ6288">
        <v>0</v>
      </c>
      <c r="DA6288">
        <v>45</v>
      </c>
      <c r="DB6288" t="s">
        <v>17714</v>
      </c>
      <c r="DC6288" t="s">
        <v>17715</v>
      </c>
      <c r="DD6288" t="s">
        <v>17716</v>
      </c>
      <c r="DE6288" t="s">
        <v>17717</v>
      </c>
      <c r="DF6288">
        <v>14</v>
      </c>
      <c r="DG6288">
        <v>2.0999999999999999E-3</v>
      </c>
      <c r="DH6288">
        <v>0.12999999500000001</v>
      </c>
      <c r="DI6288">
        <v>131</v>
      </c>
      <c r="DJ6288" t="s">
        <v>17697</v>
      </c>
      <c r="DK6288" t="s">
        <v>17718</v>
      </c>
      <c r="DL6288" t="s">
        <v>17254</v>
      </c>
      <c r="DM6288" t="s">
        <v>17699</v>
      </c>
      <c r="DN6288">
        <v>128.7465</v>
      </c>
      <c r="DO6288">
        <v>1.9900000095367401</v>
      </c>
      <c r="EP6288" s="1"/>
    </row>
    <row r="6289" spans="5:146" x14ac:dyDescent="0.3">
      <c r="E6289" t="s">
        <v>17682</v>
      </c>
      <c r="O6289" t="s">
        <v>17710</v>
      </c>
      <c r="Z6289" t="s">
        <v>17701</v>
      </c>
      <c r="AT6289">
        <v>1723492749000</v>
      </c>
      <c r="AU6289" s="1"/>
      <c r="BC6289" t="s">
        <v>17711</v>
      </c>
      <c r="BI6289" t="s">
        <v>17712</v>
      </c>
      <c r="BP6289" s="2"/>
      <c r="BQ6289" s="2"/>
      <c r="CA6289" s="2"/>
      <c r="CD6289">
        <v>-155.12683105468801</v>
      </c>
      <c r="CE6289">
        <v>19.386499404907202</v>
      </c>
      <c r="CG6289" t="s">
        <v>17687</v>
      </c>
      <c r="CH6289" t="s">
        <v>17688</v>
      </c>
      <c r="CI6289" t="s">
        <v>17689</v>
      </c>
      <c r="CJ6289">
        <v>200</v>
      </c>
      <c r="CK6289" t="s">
        <v>17690</v>
      </c>
      <c r="CL6289">
        <v>10</v>
      </c>
      <c r="CM6289">
        <v>1</v>
      </c>
      <c r="CN6289">
        <v>10</v>
      </c>
      <c r="CO6289" t="s">
        <v>17253</v>
      </c>
      <c r="CP6289">
        <v>1.71</v>
      </c>
      <c r="CQ6289" s="3"/>
      <c r="CR6289" s="2"/>
      <c r="CT6289" t="s">
        <v>17713</v>
      </c>
      <c r="CY6289" t="s">
        <v>17692</v>
      </c>
      <c r="CZ6289">
        <v>0</v>
      </c>
      <c r="DA6289">
        <v>45</v>
      </c>
      <c r="DB6289" t="s">
        <v>17714</v>
      </c>
      <c r="DC6289" t="s">
        <v>17715</v>
      </c>
      <c r="DD6289" t="s">
        <v>17716</v>
      </c>
      <c r="DE6289" t="s">
        <v>17717</v>
      </c>
      <c r="DF6289">
        <v>14</v>
      </c>
      <c r="DG6289">
        <v>2.0999999999999999E-3</v>
      </c>
      <c r="DH6289">
        <v>0.12999999500000001</v>
      </c>
      <c r="DI6289">
        <v>131</v>
      </c>
      <c r="DJ6289" t="s">
        <v>17697</v>
      </c>
      <c r="DK6289" t="s">
        <v>17718</v>
      </c>
      <c r="DL6289" t="s">
        <v>17254</v>
      </c>
      <c r="DM6289" t="s">
        <v>17699</v>
      </c>
      <c r="DN6289">
        <v>64.983699999999999</v>
      </c>
      <c r="DO6289">
        <v>1.9900000095367401</v>
      </c>
      <c r="EP6289" s="1"/>
    </row>
    <row r="6290" spans="5:146" x14ac:dyDescent="0.3">
      <c r="E6290" t="s">
        <v>17682</v>
      </c>
      <c r="O6290" t="s">
        <v>17710</v>
      </c>
      <c r="Z6290" t="s">
        <v>17701</v>
      </c>
      <c r="AT6290">
        <v>1723492749000</v>
      </c>
      <c r="AU6290" s="1"/>
      <c r="BC6290" t="s">
        <v>17711</v>
      </c>
      <c r="BI6290" t="s">
        <v>17712</v>
      </c>
      <c r="BP6290" s="2"/>
      <c r="BQ6290" s="2"/>
      <c r="CA6290" s="2"/>
      <c r="CD6290">
        <v>-155.12683105468801</v>
      </c>
      <c r="CE6290">
        <v>19.386499404907202</v>
      </c>
      <c r="CG6290" t="s">
        <v>17687</v>
      </c>
      <c r="CH6290" t="s">
        <v>17688</v>
      </c>
      <c r="CI6290" t="s">
        <v>17689</v>
      </c>
      <c r="CJ6290">
        <v>200</v>
      </c>
      <c r="CK6290" t="s">
        <v>17690</v>
      </c>
      <c r="CL6290">
        <v>10</v>
      </c>
      <c r="CM6290">
        <v>1</v>
      </c>
      <c r="CN6290">
        <v>10</v>
      </c>
      <c r="CO6290" t="s">
        <v>17253</v>
      </c>
      <c r="CP6290">
        <v>1.71</v>
      </c>
      <c r="CQ6290" s="3"/>
      <c r="CR6290" s="2"/>
      <c r="CT6290" t="s">
        <v>17713</v>
      </c>
      <c r="CY6290" t="s">
        <v>17692</v>
      </c>
      <c r="CZ6290">
        <v>0</v>
      </c>
      <c r="DA6290">
        <v>45</v>
      </c>
      <c r="DB6290" t="s">
        <v>17714</v>
      </c>
      <c r="DC6290" t="s">
        <v>17715</v>
      </c>
      <c r="DD6290" t="s">
        <v>17716</v>
      </c>
      <c r="DE6290" t="s">
        <v>17717</v>
      </c>
      <c r="DF6290">
        <v>14</v>
      </c>
      <c r="DG6290">
        <v>2.0999999999999999E-3</v>
      </c>
      <c r="DH6290">
        <v>0.12999999500000001</v>
      </c>
      <c r="DI6290">
        <v>131</v>
      </c>
      <c r="DJ6290" t="s">
        <v>17697</v>
      </c>
      <c r="DK6290" t="s">
        <v>17718</v>
      </c>
      <c r="DL6290" t="s">
        <v>17254</v>
      </c>
      <c r="DM6290" t="s">
        <v>17699</v>
      </c>
      <c r="DN6290">
        <v>326.35399999999998</v>
      </c>
      <c r="DO6290">
        <v>1.9900000095367401</v>
      </c>
      <c r="EP6290" s="1"/>
    </row>
    <row r="6291" spans="5:146" x14ac:dyDescent="0.3">
      <c r="E6291" t="s">
        <v>17682</v>
      </c>
      <c r="O6291" t="s">
        <v>17719</v>
      </c>
      <c r="Z6291" t="s">
        <v>17701</v>
      </c>
      <c r="AT6291">
        <v>1723492749000</v>
      </c>
      <c r="AU6291" s="1"/>
      <c r="BC6291" t="s">
        <v>17720</v>
      </c>
      <c r="BI6291" t="s">
        <v>17721</v>
      </c>
      <c r="BP6291" s="2"/>
      <c r="BQ6291" s="2"/>
      <c r="CA6291" s="2"/>
      <c r="CD6291">
        <v>-150.5966</v>
      </c>
      <c r="CE6291">
        <v>61.858600000000003</v>
      </c>
      <c r="CG6291" t="s">
        <v>17687</v>
      </c>
      <c r="CH6291" t="s">
        <v>17688</v>
      </c>
      <c r="CI6291" t="s">
        <v>17689</v>
      </c>
      <c r="CJ6291">
        <v>200</v>
      </c>
      <c r="CK6291" t="s">
        <v>17690</v>
      </c>
      <c r="CL6291">
        <v>10</v>
      </c>
      <c r="CM6291">
        <v>1</v>
      </c>
      <c r="CN6291">
        <v>10</v>
      </c>
      <c r="CO6291" t="s">
        <v>17253</v>
      </c>
      <c r="CP6291">
        <v>1.3</v>
      </c>
      <c r="CQ6291" s="3"/>
      <c r="CR6291" s="2"/>
      <c r="CT6291" t="s">
        <v>17722</v>
      </c>
      <c r="CY6291" t="s">
        <v>17692</v>
      </c>
      <c r="CZ6291">
        <v>0</v>
      </c>
      <c r="DA6291">
        <v>26</v>
      </c>
      <c r="DB6291" t="s">
        <v>17705</v>
      </c>
      <c r="DC6291" t="s">
        <v>17723</v>
      </c>
      <c r="DD6291" t="s">
        <v>17724</v>
      </c>
      <c r="DE6291" t="s">
        <v>17708</v>
      </c>
      <c r="DH6291">
        <v>0.24</v>
      </c>
      <c r="DJ6291" t="s">
        <v>17697</v>
      </c>
      <c r="DK6291" t="s">
        <v>17725</v>
      </c>
      <c r="DL6291" t="s">
        <v>17254</v>
      </c>
      <c r="DM6291" t="s">
        <v>17699</v>
      </c>
      <c r="DN6291">
        <v>-155.12683105469</v>
      </c>
      <c r="DO6291">
        <v>57.2</v>
      </c>
      <c r="EP6291" s="1"/>
    </row>
    <row r="6292" spans="5:146" x14ac:dyDescent="0.3">
      <c r="E6292" t="s">
        <v>17682</v>
      </c>
      <c r="O6292" t="s">
        <v>17719</v>
      </c>
      <c r="Z6292" t="s">
        <v>17701</v>
      </c>
      <c r="AT6292">
        <v>1723492749000</v>
      </c>
      <c r="AU6292" s="1"/>
      <c r="BC6292" t="s">
        <v>17720</v>
      </c>
      <c r="BI6292" t="s">
        <v>17721</v>
      </c>
      <c r="BP6292" s="2"/>
      <c r="BQ6292" s="2"/>
      <c r="CA6292" s="2"/>
      <c r="CD6292">
        <v>-150.5966</v>
      </c>
      <c r="CE6292">
        <v>61.858600000000003</v>
      </c>
      <c r="CG6292" t="s">
        <v>17687</v>
      </c>
      <c r="CH6292" t="s">
        <v>17688</v>
      </c>
      <c r="CI6292" t="s">
        <v>17689</v>
      </c>
      <c r="CJ6292">
        <v>200</v>
      </c>
      <c r="CK6292" t="s">
        <v>17690</v>
      </c>
      <c r="CL6292">
        <v>10</v>
      </c>
      <c r="CM6292">
        <v>1</v>
      </c>
      <c r="CN6292">
        <v>10</v>
      </c>
      <c r="CO6292" t="s">
        <v>17253</v>
      </c>
      <c r="CP6292">
        <v>1.3</v>
      </c>
      <c r="CQ6292" s="3"/>
      <c r="CR6292" s="2"/>
      <c r="CT6292" t="s">
        <v>17722</v>
      </c>
      <c r="CY6292" t="s">
        <v>17692</v>
      </c>
      <c r="CZ6292">
        <v>0</v>
      </c>
      <c r="DA6292">
        <v>26</v>
      </c>
      <c r="DB6292" t="s">
        <v>17705</v>
      </c>
      <c r="DC6292" t="s">
        <v>17723</v>
      </c>
      <c r="DD6292" t="s">
        <v>17724</v>
      </c>
      <c r="DE6292" t="s">
        <v>17708</v>
      </c>
      <c r="DH6292">
        <v>0.24</v>
      </c>
      <c r="DJ6292" t="s">
        <v>17697</v>
      </c>
      <c r="DK6292" t="s">
        <v>17725</v>
      </c>
      <c r="DL6292" t="s">
        <v>17254</v>
      </c>
      <c r="DM6292" t="s">
        <v>17699</v>
      </c>
      <c r="DN6292">
        <v>-5.4950000000000001</v>
      </c>
      <c r="DO6292">
        <v>57.2</v>
      </c>
      <c r="EP6292" s="1"/>
    </row>
    <row r="6293" spans="5:146" x14ac:dyDescent="0.3">
      <c r="E6293" t="s">
        <v>17682</v>
      </c>
      <c r="O6293" t="s">
        <v>17700</v>
      </c>
      <c r="Z6293" t="s">
        <v>17701</v>
      </c>
      <c r="AT6293">
        <v>1723492749000</v>
      </c>
      <c r="AU6293" s="1"/>
      <c r="BC6293" t="s">
        <v>17702</v>
      </c>
      <c r="BI6293" t="s">
        <v>17703</v>
      </c>
      <c r="BP6293" s="2"/>
      <c r="BQ6293" s="2"/>
      <c r="CA6293" s="2"/>
      <c r="CD6293">
        <v>-149.80840000000001</v>
      </c>
      <c r="CE6293">
        <v>61.710700000000003</v>
      </c>
      <c r="CG6293" t="s">
        <v>17687</v>
      </c>
      <c r="CH6293" t="s">
        <v>17688</v>
      </c>
      <c r="CI6293" t="s">
        <v>17689</v>
      </c>
      <c r="CJ6293">
        <v>200</v>
      </c>
      <c r="CK6293" t="s">
        <v>17690</v>
      </c>
      <c r="CL6293">
        <v>10</v>
      </c>
      <c r="CM6293">
        <v>1</v>
      </c>
      <c r="CN6293">
        <v>10</v>
      </c>
      <c r="CO6293" t="s">
        <v>17253</v>
      </c>
      <c r="CP6293">
        <v>2.1</v>
      </c>
      <c r="CQ6293" s="3"/>
      <c r="CR6293" s="2"/>
      <c r="CT6293" t="s">
        <v>17704</v>
      </c>
      <c r="CY6293" t="s">
        <v>17692</v>
      </c>
      <c r="CZ6293">
        <v>0</v>
      </c>
      <c r="DA6293">
        <v>68</v>
      </c>
      <c r="DB6293" t="s">
        <v>17705</v>
      </c>
      <c r="DC6293" t="s">
        <v>17706</v>
      </c>
      <c r="DD6293" t="s">
        <v>17707</v>
      </c>
      <c r="DE6293" t="s">
        <v>17708</v>
      </c>
      <c r="DH6293">
        <v>0.42</v>
      </c>
      <c r="DJ6293" t="s">
        <v>17697</v>
      </c>
      <c r="DK6293" t="s">
        <v>17709</v>
      </c>
      <c r="DL6293" t="s">
        <v>17254</v>
      </c>
      <c r="DM6293" t="s">
        <v>17699</v>
      </c>
      <c r="DN6293">
        <v>-5.4950000000000001</v>
      </c>
      <c r="DO6293">
        <v>36.299999999999997</v>
      </c>
      <c r="EP6293" s="1"/>
    </row>
    <row r="6294" spans="5:146" x14ac:dyDescent="0.3">
      <c r="E6294" t="s">
        <v>17682</v>
      </c>
      <c r="O6294" t="s">
        <v>17719</v>
      </c>
      <c r="Z6294" t="s">
        <v>17701</v>
      </c>
      <c r="AT6294">
        <v>1723492749000</v>
      </c>
      <c r="AU6294" s="1"/>
      <c r="BC6294" t="s">
        <v>17720</v>
      </c>
      <c r="BI6294" t="s">
        <v>17721</v>
      </c>
      <c r="BP6294" s="2"/>
      <c r="BQ6294" s="2"/>
      <c r="CA6294" s="2"/>
      <c r="CD6294">
        <v>-150.5966</v>
      </c>
      <c r="CE6294">
        <v>61.858600000000003</v>
      </c>
      <c r="CG6294" t="s">
        <v>17687</v>
      </c>
      <c r="CH6294" t="s">
        <v>17688</v>
      </c>
      <c r="CI6294" t="s">
        <v>17689</v>
      </c>
      <c r="CJ6294">
        <v>200</v>
      </c>
      <c r="CK6294" t="s">
        <v>17690</v>
      </c>
      <c r="CL6294">
        <v>10</v>
      </c>
      <c r="CM6294">
        <v>1</v>
      </c>
      <c r="CN6294">
        <v>10</v>
      </c>
      <c r="CO6294" t="s">
        <v>17253</v>
      </c>
      <c r="CP6294">
        <v>1.3</v>
      </c>
      <c r="CQ6294" s="3"/>
      <c r="CR6294" s="2"/>
      <c r="CT6294" t="s">
        <v>17722</v>
      </c>
      <c r="CY6294" t="s">
        <v>17692</v>
      </c>
      <c r="CZ6294">
        <v>0</v>
      </c>
      <c r="DA6294">
        <v>26</v>
      </c>
      <c r="DB6294" t="s">
        <v>17705</v>
      </c>
      <c r="DC6294" t="s">
        <v>17723</v>
      </c>
      <c r="DD6294" t="s">
        <v>17724</v>
      </c>
      <c r="DE6294" t="s">
        <v>17708</v>
      </c>
      <c r="DH6294">
        <v>0.24</v>
      </c>
      <c r="DJ6294" t="s">
        <v>17697</v>
      </c>
      <c r="DK6294" t="s">
        <v>17725</v>
      </c>
      <c r="DL6294" t="s">
        <v>17254</v>
      </c>
      <c r="DM6294" t="s">
        <v>17699</v>
      </c>
      <c r="DN6294">
        <v>1.99</v>
      </c>
      <c r="DO6294">
        <v>57.2</v>
      </c>
      <c r="EP6294" s="1"/>
    </row>
    <row r="6295" spans="5:146" x14ac:dyDescent="0.3">
      <c r="E6295" t="s">
        <v>17682</v>
      </c>
      <c r="O6295" t="s">
        <v>17719</v>
      </c>
      <c r="Z6295" t="s">
        <v>17701</v>
      </c>
      <c r="AT6295">
        <v>1723492749000</v>
      </c>
      <c r="AU6295" s="1"/>
      <c r="BC6295" t="s">
        <v>17720</v>
      </c>
      <c r="BI6295" t="s">
        <v>17721</v>
      </c>
      <c r="BP6295" s="2"/>
      <c r="BQ6295" s="2"/>
      <c r="CA6295" s="2"/>
      <c r="CD6295">
        <v>-150.5966</v>
      </c>
      <c r="CE6295">
        <v>61.858600000000003</v>
      </c>
      <c r="CG6295" t="s">
        <v>17687</v>
      </c>
      <c r="CH6295" t="s">
        <v>17688</v>
      </c>
      <c r="CI6295" t="s">
        <v>17689</v>
      </c>
      <c r="CJ6295">
        <v>200</v>
      </c>
      <c r="CK6295" t="s">
        <v>17690</v>
      </c>
      <c r="CL6295">
        <v>10</v>
      </c>
      <c r="CM6295">
        <v>1</v>
      </c>
      <c r="CN6295">
        <v>10</v>
      </c>
      <c r="CO6295" t="s">
        <v>17253</v>
      </c>
      <c r="CP6295">
        <v>1.3</v>
      </c>
      <c r="CQ6295" s="3"/>
      <c r="CR6295" s="2"/>
      <c r="CT6295" t="s">
        <v>17722</v>
      </c>
      <c r="CY6295" t="s">
        <v>17692</v>
      </c>
      <c r="CZ6295">
        <v>0</v>
      </c>
      <c r="DA6295">
        <v>26</v>
      </c>
      <c r="DB6295" t="s">
        <v>17705</v>
      </c>
      <c r="DC6295" t="s">
        <v>17723</v>
      </c>
      <c r="DD6295" t="s">
        <v>17724</v>
      </c>
      <c r="DE6295" t="s">
        <v>17708</v>
      </c>
      <c r="DH6295">
        <v>0.24</v>
      </c>
      <c r="DJ6295" t="s">
        <v>17697</v>
      </c>
      <c r="DK6295" t="s">
        <v>17725</v>
      </c>
      <c r="DL6295" t="s">
        <v>17254</v>
      </c>
      <c r="DM6295" t="s">
        <v>17699</v>
      </c>
      <c r="DN6295">
        <v>64.983699999999999</v>
      </c>
      <c r="DO6295">
        <v>57.2</v>
      </c>
      <c r="EP6295" s="1"/>
    </row>
    <row r="6296" spans="5:146" x14ac:dyDescent="0.3">
      <c r="E6296" t="s">
        <v>17682</v>
      </c>
      <c r="O6296" t="s">
        <v>17719</v>
      </c>
      <c r="Z6296" t="s">
        <v>17701</v>
      </c>
      <c r="AT6296">
        <v>1723492749000</v>
      </c>
      <c r="AU6296" s="1"/>
      <c r="BC6296" t="s">
        <v>17720</v>
      </c>
      <c r="BI6296" t="s">
        <v>17721</v>
      </c>
      <c r="BP6296" s="2"/>
      <c r="BQ6296" s="2"/>
      <c r="CA6296" s="2"/>
      <c r="CD6296">
        <v>-150.5966</v>
      </c>
      <c r="CE6296">
        <v>61.858600000000003</v>
      </c>
      <c r="CG6296" t="s">
        <v>17687</v>
      </c>
      <c r="CH6296" t="s">
        <v>17688</v>
      </c>
      <c r="CI6296" t="s">
        <v>17689</v>
      </c>
      <c r="CJ6296">
        <v>200</v>
      </c>
      <c r="CK6296" t="s">
        <v>17690</v>
      </c>
      <c r="CL6296">
        <v>10</v>
      </c>
      <c r="CM6296">
        <v>1</v>
      </c>
      <c r="CN6296">
        <v>10</v>
      </c>
      <c r="CO6296" t="s">
        <v>17253</v>
      </c>
      <c r="CP6296">
        <v>1.3</v>
      </c>
      <c r="CQ6296" s="3"/>
      <c r="CR6296" s="2"/>
      <c r="CT6296" t="s">
        <v>17722</v>
      </c>
      <c r="CY6296" t="s">
        <v>17692</v>
      </c>
      <c r="CZ6296">
        <v>0</v>
      </c>
      <c r="DA6296">
        <v>26</v>
      </c>
      <c r="DB6296" t="s">
        <v>17705</v>
      </c>
      <c r="DC6296" t="s">
        <v>17723</v>
      </c>
      <c r="DD6296" t="s">
        <v>17724</v>
      </c>
      <c r="DE6296" t="s">
        <v>17708</v>
      </c>
      <c r="DH6296">
        <v>0.24</v>
      </c>
      <c r="DJ6296" t="s">
        <v>17697</v>
      </c>
      <c r="DK6296" t="s">
        <v>17725</v>
      </c>
      <c r="DL6296" t="s">
        <v>17254</v>
      </c>
      <c r="DM6296" t="s">
        <v>17699</v>
      </c>
      <c r="DN6296">
        <v>326.35399999999998</v>
      </c>
      <c r="DO6296">
        <v>57.2</v>
      </c>
      <c r="EP6296" s="1"/>
    </row>
    <row r="6297" spans="5:146" x14ac:dyDescent="0.3">
      <c r="E6297" t="s">
        <v>17682</v>
      </c>
      <c r="O6297" t="s">
        <v>17726</v>
      </c>
      <c r="Z6297" t="s">
        <v>17727</v>
      </c>
      <c r="AT6297">
        <v>1723492749000</v>
      </c>
      <c r="AU6297" s="1"/>
      <c r="BC6297" t="s">
        <v>17728</v>
      </c>
      <c r="BI6297" t="s">
        <v>17729</v>
      </c>
      <c r="BP6297" s="2"/>
      <c r="BQ6297" s="2"/>
      <c r="CA6297" s="2"/>
      <c r="CD6297">
        <v>-118.1845016</v>
      </c>
      <c r="CE6297">
        <v>34.084331499999998</v>
      </c>
      <c r="CG6297" t="s">
        <v>17687</v>
      </c>
      <c r="CH6297" t="s">
        <v>17688</v>
      </c>
      <c r="CI6297" t="s">
        <v>17689</v>
      </c>
      <c r="CJ6297">
        <v>200</v>
      </c>
      <c r="CK6297" t="s">
        <v>17690</v>
      </c>
      <c r="CL6297">
        <v>10</v>
      </c>
      <c r="CM6297">
        <v>1</v>
      </c>
      <c r="CN6297">
        <v>10</v>
      </c>
      <c r="CO6297" t="s">
        <v>17253</v>
      </c>
      <c r="CP6297">
        <v>4.3899999999999997</v>
      </c>
      <c r="CQ6297" s="3"/>
      <c r="CR6297" s="2"/>
      <c r="CT6297" t="s">
        <v>17730</v>
      </c>
      <c r="CU6297">
        <v>15074</v>
      </c>
      <c r="CV6297">
        <v>4.5999999999999996</v>
      </c>
      <c r="CW6297">
        <v>5.3150000000000004</v>
      </c>
      <c r="CX6297" t="s">
        <v>17731</v>
      </c>
      <c r="CY6297" t="s">
        <v>17732</v>
      </c>
      <c r="CZ6297">
        <v>1</v>
      </c>
      <c r="DA6297">
        <v>756</v>
      </c>
      <c r="DB6297" t="s">
        <v>17693</v>
      </c>
      <c r="DC6297" t="s">
        <v>17733</v>
      </c>
      <c r="DD6297" t="s">
        <v>17734</v>
      </c>
      <c r="DE6297" t="s">
        <v>17735</v>
      </c>
      <c r="DF6297">
        <v>107</v>
      </c>
      <c r="DG6297">
        <v>2.894E-2</v>
      </c>
      <c r="DH6297">
        <v>0.27</v>
      </c>
      <c r="DI6297">
        <v>30</v>
      </c>
      <c r="DJ6297" t="s">
        <v>17736</v>
      </c>
      <c r="DK6297" t="s">
        <v>17737</v>
      </c>
      <c r="DL6297" t="s">
        <v>17254</v>
      </c>
      <c r="DM6297" t="s">
        <v>17699</v>
      </c>
      <c r="DN6297">
        <v>-155.12683105469</v>
      </c>
      <c r="DO6297">
        <v>12.12</v>
      </c>
      <c r="EP6297" s="1"/>
    </row>
    <row r="6298" spans="5:146" x14ac:dyDescent="0.3">
      <c r="E6298" t="s">
        <v>17682</v>
      </c>
      <c r="O6298" t="s">
        <v>17726</v>
      </c>
      <c r="Z6298" t="s">
        <v>17727</v>
      </c>
      <c r="AT6298">
        <v>1723492749000</v>
      </c>
      <c r="AU6298" s="1"/>
      <c r="BC6298" t="s">
        <v>17728</v>
      </c>
      <c r="BI6298" t="s">
        <v>17729</v>
      </c>
      <c r="BP6298" s="2"/>
      <c r="BQ6298" s="2"/>
      <c r="CA6298" s="2"/>
      <c r="CD6298">
        <v>-118.1845016</v>
      </c>
      <c r="CE6298">
        <v>34.084331499999998</v>
      </c>
      <c r="CG6298" t="s">
        <v>17687</v>
      </c>
      <c r="CH6298" t="s">
        <v>17688</v>
      </c>
      <c r="CI6298" t="s">
        <v>17689</v>
      </c>
      <c r="CJ6298">
        <v>200</v>
      </c>
      <c r="CK6298" t="s">
        <v>17690</v>
      </c>
      <c r="CL6298">
        <v>10</v>
      </c>
      <c r="CM6298">
        <v>1</v>
      </c>
      <c r="CN6298">
        <v>10</v>
      </c>
      <c r="CO6298" t="s">
        <v>17253</v>
      </c>
      <c r="CP6298">
        <v>4.3899999999999997</v>
      </c>
      <c r="CQ6298" s="3"/>
      <c r="CR6298" s="2"/>
      <c r="CT6298" t="s">
        <v>17730</v>
      </c>
      <c r="CU6298">
        <v>15074</v>
      </c>
      <c r="CV6298">
        <v>4.5999999999999996</v>
      </c>
      <c r="CW6298">
        <v>5.3150000000000004</v>
      </c>
      <c r="CX6298" t="s">
        <v>17731</v>
      </c>
      <c r="CY6298" t="s">
        <v>17732</v>
      </c>
      <c r="CZ6298">
        <v>1</v>
      </c>
      <c r="DA6298">
        <v>756</v>
      </c>
      <c r="DB6298" t="s">
        <v>17693</v>
      </c>
      <c r="DC6298" t="s">
        <v>17733</v>
      </c>
      <c r="DD6298" t="s">
        <v>17734</v>
      </c>
      <c r="DE6298" t="s">
        <v>17735</v>
      </c>
      <c r="DF6298">
        <v>107</v>
      </c>
      <c r="DG6298">
        <v>2.894E-2</v>
      </c>
      <c r="DH6298">
        <v>0.27</v>
      </c>
      <c r="DI6298">
        <v>30</v>
      </c>
      <c r="DJ6298" t="s">
        <v>17736</v>
      </c>
      <c r="DK6298" t="s">
        <v>17737</v>
      </c>
      <c r="DL6298" t="s">
        <v>17254</v>
      </c>
      <c r="DM6298" t="s">
        <v>17699</v>
      </c>
      <c r="DN6298">
        <v>-5.4950000000000001</v>
      </c>
      <c r="DO6298">
        <v>12.12</v>
      </c>
      <c r="EP6298" s="1"/>
    </row>
    <row r="6299" spans="5:146" x14ac:dyDescent="0.3">
      <c r="E6299" t="s">
        <v>17682</v>
      </c>
      <c r="O6299" t="s">
        <v>17726</v>
      </c>
      <c r="Z6299" t="s">
        <v>17727</v>
      </c>
      <c r="AT6299">
        <v>1723492749000</v>
      </c>
      <c r="AU6299" s="1"/>
      <c r="BC6299" t="s">
        <v>17728</v>
      </c>
      <c r="BI6299" t="s">
        <v>17729</v>
      </c>
      <c r="BP6299" s="2"/>
      <c r="BQ6299" s="2"/>
      <c r="CA6299" s="2"/>
      <c r="CD6299">
        <v>-118.1845016</v>
      </c>
      <c r="CE6299">
        <v>34.084331499999998</v>
      </c>
      <c r="CG6299" t="s">
        <v>17687</v>
      </c>
      <c r="CH6299" t="s">
        <v>17688</v>
      </c>
      <c r="CI6299" t="s">
        <v>17689</v>
      </c>
      <c r="CJ6299">
        <v>200</v>
      </c>
      <c r="CK6299" t="s">
        <v>17690</v>
      </c>
      <c r="CL6299">
        <v>10</v>
      </c>
      <c r="CM6299">
        <v>1</v>
      </c>
      <c r="CN6299">
        <v>10</v>
      </c>
      <c r="CO6299" t="s">
        <v>17253</v>
      </c>
      <c r="CP6299">
        <v>4.3899999999999997</v>
      </c>
      <c r="CQ6299" s="3"/>
      <c r="CR6299" s="2"/>
      <c r="CT6299" t="s">
        <v>17730</v>
      </c>
      <c r="CU6299">
        <v>15074</v>
      </c>
      <c r="CV6299">
        <v>4.5999999999999996</v>
      </c>
      <c r="CW6299">
        <v>5.3150000000000004</v>
      </c>
      <c r="CX6299" t="s">
        <v>17731</v>
      </c>
      <c r="CY6299" t="s">
        <v>17732</v>
      </c>
      <c r="CZ6299">
        <v>1</v>
      </c>
      <c r="DA6299">
        <v>756</v>
      </c>
      <c r="DB6299" t="s">
        <v>17693</v>
      </c>
      <c r="DC6299" t="s">
        <v>17733</v>
      </c>
      <c r="DD6299" t="s">
        <v>17734</v>
      </c>
      <c r="DE6299" t="s">
        <v>17735</v>
      </c>
      <c r="DF6299">
        <v>107</v>
      </c>
      <c r="DG6299">
        <v>2.894E-2</v>
      </c>
      <c r="DH6299">
        <v>0.27</v>
      </c>
      <c r="DI6299">
        <v>30</v>
      </c>
      <c r="DJ6299" t="s">
        <v>17736</v>
      </c>
      <c r="DK6299" t="s">
        <v>17737</v>
      </c>
      <c r="DL6299" t="s">
        <v>17254</v>
      </c>
      <c r="DM6299" t="s">
        <v>17699</v>
      </c>
      <c r="DN6299">
        <v>1.99</v>
      </c>
      <c r="DO6299">
        <v>12.12</v>
      </c>
      <c r="EP6299" s="1"/>
    </row>
    <row r="6300" spans="5:146" x14ac:dyDescent="0.3">
      <c r="E6300" t="s">
        <v>17682</v>
      </c>
      <c r="O6300" t="s">
        <v>17726</v>
      </c>
      <c r="Z6300" t="s">
        <v>17727</v>
      </c>
      <c r="AT6300">
        <v>1723492749000</v>
      </c>
      <c r="AU6300" s="1"/>
      <c r="BC6300" t="s">
        <v>17728</v>
      </c>
      <c r="BI6300" t="s">
        <v>17729</v>
      </c>
      <c r="BP6300" s="2"/>
      <c r="BQ6300" s="2"/>
      <c r="CA6300" s="2"/>
      <c r="CD6300">
        <v>-118.1845016</v>
      </c>
      <c r="CE6300">
        <v>34.084331499999998</v>
      </c>
      <c r="CG6300" t="s">
        <v>17687</v>
      </c>
      <c r="CH6300" t="s">
        <v>17688</v>
      </c>
      <c r="CI6300" t="s">
        <v>17689</v>
      </c>
      <c r="CJ6300">
        <v>200</v>
      </c>
      <c r="CK6300" t="s">
        <v>17690</v>
      </c>
      <c r="CL6300">
        <v>10</v>
      </c>
      <c r="CM6300">
        <v>1</v>
      </c>
      <c r="CN6300">
        <v>10</v>
      </c>
      <c r="CO6300" t="s">
        <v>17253</v>
      </c>
      <c r="CP6300">
        <v>4.3899999999999997</v>
      </c>
      <c r="CQ6300" s="3"/>
      <c r="CR6300" s="2"/>
      <c r="CT6300" t="s">
        <v>17730</v>
      </c>
      <c r="CU6300">
        <v>15074</v>
      </c>
      <c r="CV6300">
        <v>4.5999999999999996</v>
      </c>
      <c r="CW6300">
        <v>5.3150000000000004</v>
      </c>
      <c r="CX6300" t="s">
        <v>17731</v>
      </c>
      <c r="CY6300" t="s">
        <v>17732</v>
      </c>
      <c r="CZ6300">
        <v>1</v>
      </c>
      <c r="DA6300">
        <v>756</v>
      </c>
      <c r="DB6300" t="s">
        <v>17693</v>
      </c>
      <c r="DC6300" t="s">
        <v>17733</v>
      </c>
      <c r="DD6300" t="s">
        <v>17734</v>
      </c>
      <c r="DE6300" t="s">
        <v>17735</v>
      </c>
      <c r="DF6300">
        <v>107</v>
      </c>
      <c r="DG6300">
        <v>2.894E-2</v>
      </c>
      <c r="DH6300">
        <v>0.27</v>
      </c>
      <c r="DI6300">
        <v>30</v>
      </c>
      <c r="DJ6300" t="s">
        <v>17736</v>
      </c>
      <c r="DK6300" t="s">
        <v>17737</v>
      </c>
      <c r="DL6300" t="s">
        <v>17254</v>
      </c>
      <c r="DM6300" t="s">
        <v>17699</v>
      </c>
      <c r="DN6300">
        <v>128.7465</v>
      </c>
      <c r="DO6300">
        <v>12.12</v>
      </c>
      <c r="EP6300" s="1"/>
    </row>
    <row r="6301" spans="5:146" x14ac:dyDescent="0.3">
      <c r="E6301" t="s">
        <v>17682</v>
      </c>
      <c r="O6301" t="s">
        <v>17726</v>
      </c>
      <c r="Z6301" t="s">
        <v>17727</v>
      </c>
      <c r="AT6301">
        <v>1723492749000</v>
      </c>
      <c r="AU6301" s="1"/>
      <c r="BC6301" t="s">
        <v>17728</v>
      </c>
      <c r="BI6301" t="s">
        <v>17729</v>
      </c>
      <c r="BP6301" s="2"/>
      <c r="BQ6301" s="2"/>
      <c r="CA6301" s="2"/>
      <c r="CD6301">
        <v>-118.1845016</v>
      </c>
      <c r="CE6301">
        <v>34.084331499999998</v>
      </c>
      <c r="CG6301" t="s">
        <v>17687</v>
      </c>
      <c r="CH6301" t="s">
        <v>17688</v>
      </c>
      <c r="CI6301" t="s">
        <v>17689</v>
      </c>
      <c r="CJ6301">
        <v>200</v>
      </c>
      <c r="CK6301" t="s">
        <v>17690</v>
      </c>
      <c r="CL6301">
        <v>10</v>
      </c>
      <c r="CM6301">
        <v>1</v>
      </c>
      <c r="CN6301">
        <v>10</v>
      </c>
      <c r="CO6301" t="s">
        <v>17253</v>
      </c>
      <c r="CP6301">
        <v>4.3899999999999997</v>
      </c>
      <c r="CQ6301" s="3"/>
      <c r="CR6301" s="2"/>
      <c r="CT6301" t="s">
        <v>17730</v>
      </c>
      <c r="CU6301">
        <v>15074</v>
      </c>
      <c r="CV6301">
        <v>4.5999999999999996</v>
      </c>
      <c r="CW6301">
        <v>5.3150000000000004</v>
      </c>
      <c r="CX6301" t="s">
        <v>17731</v>
      </c>
      <c r="CY6301" t="s">
        <v>17732</v>
      </c>
      <c r="CZ6301">
        <v>1</v>
      </c>
      <c r="DA6301">
        <v>756</v>
      </c>
      <c r="DB6301" t="s">
        <v>17693</v>
      </c>
      <c r="DC6301" t="s">
        <v>17733</v>
      </c>
      <c r="DD6301" t="s">
        <v>17734</v>
      </c>
      <c r="DE6301" t="s">
        <v>17735</v>
      </c>
      <c r="DF6301">
        <v>107</v>
      </c>
      <c r="DG6301">
        <v>2.894E-2</v>
      </c>
      <c r="DH6301">
        <v>0.27</v>
      </c>
      <c r="DI6301">
        <v>30</v>
      </c>
      <c r="DJ6301" t="s">
        <v>17736</v>
      </c>
      <c r="DK6301" t="s">
        <v>17737</v>
      </c>
      <c r="DL6301" t="s">
        <v>17254</v>
      </c>
      <c r="DM6301" t="s">
        <v>17699</v>
      </c>
      <c r="DN6301">
        <v>64.983699999999999</v>
      </c>
      <c r="DO6301">
        <v>12.12</v>
      </c>
      <c r="EP6301" s="1"/>
    </row>
    <row r="6302" spans="5:146" x14ac:dyDescent="0.3">
      <c r="E6302" t="s">
        <v>17682</v>
      </c>
      <c r="O6302" t="s">
        <v>17726</v>
      </c>
      <c r="Z6302" t="s">
        <v>17727</v>
      </c>
      <c r="AT6302">
        <v>1723492749000</v>
      </c>
      <c r="AU6302" s="1"/>
      <c r="BC6302" t="s">
        <v>17728</v>
      </c>
      <c r="BI6302" t="s">
        <v>17729</v>
      </c>
      <c r="BP6302" s="2"/>
      <c r="BQ6302" s="2"/>
      <c r="CA6302" s="2"/>
      <c r="CD6302">
        <v>-118.1845016</v>
      </c>
      <c r="CE6302">
        <v>34.084331499999998</v>
      </c>
      <c r="CG6302" t="s">
        <v>17687</v>
      </c>
      <c r="CH6302" t="s">
        <v>17688</v>
      </c>
      <c r="CI6302" t="s">
        <v>17689</v>
      </c>
      <c r="CJ6302">
        <v>200</v>
      </c>
      <c r="CK6302" t="s">
        <v>17690</v>
      </c>
      <c r="CL6302">
        <v>10</v>
      </c>
      <c r="CM6302">
        <v>1</v>
      </c>
      <c r="CN6302">
        <v>10</v>
      </c>
      <c r="CO6302" t="s">
        <v>17253</v>
      </c>
      <c r="CP6302">
        <v>4.3899999999999997</v>
      </c>
      <c r="CQ6302" s="3"/>
      <c r="CR6302" s="2"/>
      <c r="CT6302" t="s">
        <v>17730</v>
      </c>
      <c r="CU6302">
        <v>15074</v>
      </c>
      <c r="CV6302">
        <v>4.5999999999999996</v>
      </c>
      <c r="CW6302">
        <v>5.3150000000000004</v>
      </c>
      <c r="CX6302" t="s">
        <v>17731</v>
      </c>
      <c r="CY6302" t="s">
        <v>17732</v>
      </c>
      <c r="CZ6302">
        <v>1</v>
      </c>
      <c r="DA6302">
        <v>756</v>
      </c>
      <c r="DB6302" t="s">
        <v>17693</v>
      </c>
      <c r="DC6302" t="s">
        <v>17733</v>
      </c>
      <c r="DD6302" t="s">
        <v>17734</v>
      </c>
      <c r="DE6302" t="s">
        <v>17735</v>
      </c>
      <c r="DF6302">
        <v>107</v>
      </c>
      <c r="DG6302">
        <v>2.894E-2</v>
      </c>
      <c r="DH6302">
        <v>0.27</v>
      </c>
      <c r="DI6302">
        <v>30</v>
      </c>
      <c r="DJ6302" t="s">
        <v>17736</v>
      </c>
      <c r="DK6302" t="s">
        <v>17737</v>
      </c>
      <c r="DL6302" t="s">
        <v>17254</v>
      </c>
      <c r="DM6302" t="s">
        <v>17699</v>
      </c>
      <c r="DN6302">
        <v>326.35399999999998</v>
      </c>
      <c r="DO6302">
        <v>12.12</v>
      </c>
      <c r="EP6302" s="1"/>
    </row>
    <row r="6303" spans="5:146" x14ac:dyDescent="0.3">
      <c r="E6303" t="s">
        <v>17682</v>
      </c>
      <c r="O6303" t="s">
        <v>17738</v>
      </c>
      <c r="Z6303" t="s">
        <v>17701</v>
      </c>
      <c r="AT6303">
        <v>1723492749000</v>
      </c>
      <c r="AU6303" s="1"/>
      <c r="BC6303" t="s">
        <v>17739</v>
      </c>
      <c r="BI6303" t="s">
        <v>17740</v>
      </c>
      <c r="BP6303" s="2"/>
      <c r="BQ6303" s="2"/>
      <c r="CA6303" s="2"/>
      <c r="CD6303">
        <v>128.7465</v>
      </c>
      <c r="CE6303">
        <v>-5.4950000000000001</v>
      </c>
      <c r="CG6303" t="s">
        <v>17687</v>
      </c>
      <c r="CH6303" t="s">
        <v>17688</v>
      </c>
      <c r="CI6303" t="s">
        <v>17689</v>
      </c>
      <c r="CJ6303">
        <v>200</v>
      </c>
      <c r="CK6303" t="s">
        <v>17690</v>
      </c>
      <c r="CL6303">
        <v>10</v>
      </c>
      <c r="CM6303">
        <v>1</v>
      </c>
      <c r="CN6303">
        <v>10</v>
      </c>
      <c r="CO6303" t="s">
        <v>17253</v>
      </c>
      <c r="CP6303">
        <v>4.9000000000000004</v>
      </c>
      <c r="CQ6303" s="3"/>
      <c r="CR6303" s="2"/>
      <c r="CT6303" t="s">
        <v>17741</v>
      </c>
      <c r="CY6303" t="s">
        <v>17732</v>
      </c>
      <c r="CZ6303">
        <v>0</v>
      </c>
      <c r="DA6303">
        <v>369</v>
      </c>
      <c r="DB6303" t="s">
        <v>17742</v>
      </c>
      <c r="DC6303" t="s">
        <v>17743</v>
      </c>
      <c r="DD6303" t="s">
        <v>17744</v>
      </c>
      <c r="DE6303" t="s">
        <v>17745</v>
      </c>
      <c r="DF6303">
        <v>72</v>
      </c>
      <c r="DG6303">
        <v>4.33</v>
      </c>
      <c r="DH6303">
        <v>0.48</v>
      </c>
      <c r="DI6303">
        <v>30</v>
      </c>
      <c r="DJ6303" t="s">
        <v>17746</v>
      </c>
      <c r="DK6303" t="s">
        <v>17747</v>
      </c>
      <c r="DL6303" t="s">
        <v>17254</v>
      </c>
      <c r="DM6303" t="s">
        <v>17699</v>
      </c>
      <c r="DN6303">
        <v>-155.12683105469</v>
      </c>
      <c r="DO6303">
        <v>326.35399999999998</v>
      </c>
      <c r="EP6303" s="1"/>
    </row>
    <row r="6304" spans="5:146" x14ac:dyDescent="0.3">
      <c r="E6304" t="s">
        <v>17682</v>
      </c>
      <c r="O6304" t="s">
        <v>17738</v>
      </c>
      <c r="Z6304" t="s">
        <v>17701</v>
      </c>
      <c r="AT6304">
        <v>1723492749000</v>
      </c>
      <c r="AU6304" s="1"/>
      <c r="BC6304" t="s">
        <v>17739</v>
      </c>
      <c r="BI6304" t="s">
        <v>17740</v>
      </c>
      <c r="BP6304" s="2"/>
      <c r="BQ6304" s="2"/>
      <c r="CA6304" s="2"/>
      <c r="CD6304">
        <v>128.7465</v>
      </c>
      <c r="CE6304">
        <v>-5.4950000000000001</v>
      </c>
      <c r="CG6304" t="s">
        <v>17687</v>
      </c>
      <c r="CH6304" t="s">
        <v>17688</v>
      </c>
      <c r="CI6304" t="s">
        <v>17689</v>
      </c>
      <c r="CJ6304">
        <v>200</v>
      </c>
      <c r="CK6304" t="s">
        <v>17690</v>
      </c>
      <c r="CL6304">
        <v>10</v>
      </c>
      <c r="CM6304">
        <v>1</v>
      </c>
      <c r="CN6304">
        <v>10</v>
      </c>
      <c r="CO6304" t="s">
        <v>17253</v>
      </c>
      <c r="CP6304">
        <v>4.9000000000000004</v>
      </c>
      <c r="CQ6304" s="3"/>
      <c r="CR6304" s="2"/>
      <c r="CT6304" t="s">
        <v>17741</v>
      </c>
      <c r="CY6304" t="s">
        <v>17732</v>
      </c>
      <c r="CZ6304">
        <v>0</v>
      </c>
      <c r="DA6304">
        <v>369</v>
      </c>
      <c r="DB6304" t="s">
        <v>17742</v>
      </c>
      <c r="DC6304" t="s">
        <v>17743</v>
      </c>
      <c r="DD6304" t="s">
        <v>17744</v>
      </c>
      <c r="DE6304" t="s">
        <v>17745</v>
      </c>
      <c r="DF6304">
        <v>72</v>
      </c>
      <c r="DG6304">
        <v>4.33</v>
      </c>
      <c r="DH6304">
        <v>0.48</v>
      </c>
      <c r="DI6304">
        <v>30</v>
      </c>
      <c r="DJ6304" t="s">
        <v>17746</v>
      </c>
      <c r="DK6304" t="s">
        <v>17747</v>
      </c>
      <c r="DL6304" t="s">
        <v>17254</v>
      </c>
      <c r="DM6304" t="s">
        <v>17699</v>
      </c>
      <c r="DN6304">
        <v>-5.4950000000000001</v>
      </c>
      <c r="DO6304">
        <v>326.35399999999998</v>
      </c>
      <c r="EP6304" s="1"/>
    </row>
    <row r="6305" spans="5:146" x14ac:dyDescent="0.3">
      <c r="E6305" t="s">
        <v>17682</v>
      </c>
      <c r="O6305" t="s">
        <v>17738</v>
      </c>
      <c r="Z6305" t="s">
        <v>17701</v>
      </c>
      <c r="AT6305">
        <v>1723492749000</v>
      </c>
      <c r="AU6305" s="1"/>
      <c r="BC6305" t="s">
        <v>17739</v>
      </c>
      <c r="BI6305" t="s">
        <v>17740</v>
      </c>
      <c r="BP6305" s="2"/>
      <c r="BQ6305" s="2"/>
      <c r="CA6305" s="2"/>
      <c r="CD6305">
        <v>128.7465</v>
      </c>
      <c r="CE6305">
        <v>-5.4950000000000001</v>
      </c>
      <c r="CG6305" t="s">
        <v>17687</v>
      </c>
      <c r="CH6305" t="s">
        <v>17688</v>
      </c>
      <c r="CI6305" t="s">
        <v>17689</v>
      </c>
      <c r="CJ6305">
        <v>200</v>
      </c>
      <c r="CK6305" t="s">
        <v>17690</v>
      </c>
      <c r="CL6305">
        <v>10</v>
      </c>
      <c r="CM6305">
        <v>1</v>
      </c>
      <c r="CN6305">
        <v>10</v>
      </c>
      <c r="CO6305" t="s">
        <v>17253</v>
      </c>
      <c r="CP6305">
        <v>4.9000000000000004</v>
      </c>
      <c r="CQ6305" s="3"/>
      <c r="CR6305" s="2"/>
      <c r="CT6305" t="s">
        <v>17741</v>
      </c>
      <c r="CY6305" t="s">
        <v>17732</v>
      </c>
      <c r="CZ6305">
        <v>0</v>
      </c>
      <c r="DA6305">
        <v>369</v>
      </c>
      <c r="DB6305" t="s">
        <v>17742</v>
      </c>
      <c r="DC6305" t="s">
        <v>17743</v>
      </c>
      <c r="DD6305" t="s">
        <v>17744</v>
      </c>
      <c r="DE6305" t="s">
        <v>17745</v>
      </c>
      <c r="DF6305">
        <v>72</v>
      </c>
      <c r="DG6305">
        <v>4.33</v>
      </c>
      <c r="DH6305">
        <v>0.48</v>
      </c>
      <c r="DI6305">
        <v>30</v>
      </c>
      <c r="DJ6305" t="s">
        <v>17746</v>
      </c>
      <c r="DK6305" t="s">
        <v>17747</v>
      </c>
      <c r="DL6305" t="s">
        <v>17254</v>
      </c>
      <c r="DM6305" t="s">
        <v>17699</v>
      </c>
      <c r="DN6305">
        <v>1.99</v>
      </c>
      <c r="DO6305">
        <v>326.35399999999998</v>
      </c>
      <c r="EP6305" s="1"/>
    </row>
    <row r="6306" spans="5:146" x14ac:dyDescent="0.3">
      <c r="E6306" t="s">
        <v>17682</v>
      </c>
      <c r="O6306" t="s">
        <v>17738</v>
      </c>
      <c r="Z6306" t="s">
        <v>17701</v>
      </c>
      <c r="AT6306">
        <v>1723492749000</v>
      </c>
      <c r="AU6306" s="1"/>
      <c r="BC6306" t="s">
        <v>17739</v>
      </c>
      <c r="BI6306" t="s">
        <v>17740</v>
      </c>
      <c r="BP6306" s="2"/>
      <c r="BQ6306" s="2"/>
      <c r="CA6306" s="2"/>
      <c r="CD6306">
        <v>128.7465</v>
      </c>
      <c r="CE6306">
        <v>-5.4950000000000001</v>
      </c>
      <c r="CG6306" t="s">
        <v>17687</v>
      </c>
      <c r="CH6306" t="s">
        <v>17688</v>
      </c>
      <c r="CI6306" t="s">
        <v>17689</v>
      </c>
      <c r="CJ6306">
        <v>200</v>
      </c>
      <c r="CK6306" t="s">
        <v>17690</v>
      </c>
      <c r="CL6306">
        <v>10</v>
      </c>
      <c r="CM6306">
        <v>1</v>
      </c>
      <c r="CN6306">
        <v>10</v>
      </c>
      <c r="CO6306" t="s">
        <v>17253</v>
      </c>
      <c r="CP6306">
        <v>4.9000000000000004</v>
      </c>
      <c r="CQ6306" s="3"/>
      <c r="CR6306" s="2"/>
      <c r="CT6306" t="s">
        <v>17741</v>
      </c>
      <c r="CY6306" t="s">
        <v>17732</v>
      </c>
      <c r="CZ6306">
        <v>0</v>
      </c>
      <c r="DA6306">
        <v>369</v>
      </c>
      <c r="DB6306" t="s">
        <v>17742</v>
      </c>
      <c r="DC6306" t="s">
        <v>17743</v>
      </c>
      <c r="DD6306" t="s">
        <v>17744</v>
      </c>
      <c r="DE6306" t="s">
        <v>17745</v>
      </c>
      <c r="DF6306">
        <v>72</v>
      </c>
      <c r="DG6306">
        <v>4.33</v>
      </c>
      <c r="DH6306">
        <v>0.48</v>
      </c>
      <c r="DI6306">
        <v>30</v>
      </c>
      <c r="DJ6306" t="s">
        <v>17746</v>
      </c>
      <c r="DK6306" t="s">
        <v>17747</v>
      </c>
      <c r="DL6306" t="s">
        <v>17254</v>
      </c>
      <c r="DM6306" t="s">
        <v>17699</v>
      </c>
      <c r="DN6306">
        <v>128.7465</v>
      </c>
      <c r="DO6306">
        <v>326.35399999999998</v>
      </c>
      <c r="EP6306" s="1"/>
    </row>
    <row r="6307" spans="5:146" x14ac:dyDescent="0.3">
      <c r="E6307" t="s">
        <v>17682</v>
      </c>
      <c r="O6307" t="s">
        <v>17719</v>
      </c>
      <c r="Z6307" t="s">
        <v>17701</v>
      </c>
      <c r="AT6307">
        <v>1723492749000</v>
      </c>
      <c r="AU6307" s="1"/>
      <c r="BC6307" t="s">
        <v>17720</v>
      </c>
      <c r="BI6307" t="s">
        <v>17721</v>
      </c>
      <c r="BP6307" s="2"/>
      <c r="BQ6307" s="2"/>
      <c r="CA6307" s="2"/>
      <c r="CD6307">
        <v>-150.5966</v>
      </c>
      <c r="CE6307">
        <v>61.858600000000003</v>
      </c>
      <c r="CG6307" t="s">
        <v>17687</v>
      </c>
      <c r="CH6307" t="s">
        <v>17688</v>
      </c>
      <c r="CI6307" t="s">
        <v>17689</v>
      </c>
      <c r="CJ6307">
        <v>200</v>
      </c>
      <c r="CK6307" t="s">
        <v>17690</v>
      </c>
      <c r="CL6307">
        <v>10</v>
      </c>
      <c r="CM6307">
        <v>1</v>
      </c>
      <c r="CN6307">
        <v>10</v>
      </c>
      <c r="CO6307" t="s">
        <v>17253</v>
      </c>
      <c r="CP6307">
        <v>1.3</v>
      </c>
      <c r="CQ6307" s="3"/>
      <c r="CR6307" s="2"/>
      <c r="CT6307" t="s">
        <v>17722</v>
      </c>
      <c r="CY6307" t="s">
        <v>17692</v>
      </c>
      <c r="CZ6307">
        <v>0</v>
      </c>
      <c r="DA6307">
        <v>26</v>
      </c>
      <c r="DB6307" t="s">
        <v>17705</v>
      </c>
      <c r="DC6307" t="s">
        <v>17723</v>
      </c>
      <c r="DD6307" t="s">
        <v>17724</v>
      </c>
      <c r="DE6307" t="s">
        <v>17708</v>
      </c>
      <c r="DH6307">
        <v>0.24</v>
      </c>
      <c r="DJ6307" t="s">
        <v>17697</v>
      </c>
      <c r="DK6307" t="s">
        <v>17725</v>
      </c>
      <c r="DL6307" t="s">
        <v>17254</v>
      </c>
      <c r="DM6307" t="s">
        <v>17699</v>
      </c>
      <c r="DN6307">
        <v>128.7465</v>
      </c>
      <c r="DO6307">
        <v>57.2</v>
      </c>
      <c r="EP6307" s="1"/>
    </row>
    <row r="6308" spans="5:146" x14ac:dyDescent="0.3">
      <c r="E6308" t="s">
        <v>17682</v>
      </c>
      <c r="O6308" t="s">
        <v>17700</v>
      </c>
      <c r="Z6308" t="s">
        <v>17701</v>
      </c>
      <c r="AT6308">
        <v>1723492749000</v>
      </c>
      <c r="AU6308" s="1"/>
      <c r="BC6308" t="s">
        <v>17702</v>
      </c>
      <c r="BI6308" t="s">
        <v>17703</v>
      </c>
      <c r="BP6308" s="2"/>
      <c r="BQ6308" s="2"/>
      <c r="CA6308" s="2"/>
      <c r="CD6308">
        <v>-149.80840000000001</v>
      </c>
      <c r="CE6308">
        <v>61.710700000000003</v>
      </c>
      <c r="CG6308" t="s">
        <v>17687</v>
      </c>
      <c r="CH6308" t="s">
        <v>17688</v>
      </c>
      <c r="CI6308" t="s">
        <v>17689</v>
      </c>
      <c r="CJ6308">
        <v>200</v>
      </c>
      <c r="CK6308" t="s">
        <v>17690</v>
      </c>
      <c r="CL6308">
        <v>10</v>
      </c>
      <c r="CM6308">
        <v>1</v>
      </c>
      <c r="CN6308">
        <v>10</v>
      </c>
      <c r="CO6308" t="s">
        <v>17253</v>
      </c>
      <c r="CP6308">
        <v>2.1</v>
      </c>
      <c r="CQ6308" s="3"/>
      <c r="CR6308" s="2"/>
      <c r="CT6308" t="s">
        <v>17704</v>
      </c>
      <c r="CY6308" t="s">
        <v>17692</v>
      </c>
      <c r="CZ6308">
        <v>0</v>
      </c>
      <c r="DA6308">
        <v>68</v>
      </c>
      <c r="DB6308" t="s">
        <v>17705</v>
      </c>
      <c r="DC6308" t="s">
        <v>17706</v>
      </c>
      <c r="DD6308" t="s">
        <v>17707</v>
      </c>
      <c r="DE6308" t="s">
        <v>17708</v>
      </c>
      <c r="DH6308">
        <v>0.42</v>
      </c>
      <c r="DJ6308" t="s">
        <v>17697</v>
      </c>
      <c r="DK6308" t="s">
        <v>17709</v>
      </c>
      <c r="DL6308" t="s">
        <v>17254</v>
      </c>
      <c r="DM6308" t="s">
        <v>17699</v>
      </c>
      <c r="DN6308">
        <v>-155.12683105469</v>
      </c>
      <c r="DO6308">
        <v>36.299999999999997</v>
      </c>
      <c r="EP6308" s="1"/>
    </row>
    <row r="6309" spans="5:146" x14ac:dyDescent="0.3">
      <c r="E6309" t="s">
        <v>17682</v>
      </c>
      <c r="O6309" t="s">
        <v>17748</v>
      </c>
      <c r="Z6309" t="s">
        <v>17701</v>
      </c>
      <c r="AT6309">
        <v>1723492749000</v>
      </c>
      <c r="AU6309" s="1"/>
      <c r="BC6309" t="s">
        <v>17749</v>
      </c>
      <c r="BI6309" t="s">
        <v>17750</v>
      </c>
      <c r="BP6309" s="2"/>
      <c r="BQ6309" s="2"/>
      <c r="CA6309" s="2"/>
      <c r="CD6309">
        <v>-97.722999999999999</v>
      </c>
      <c r="CE6309">
        <v>29.094999999999999</v>
      </c>
      <c r="CG6309" t="s">
        <v>17687</v>
      </c>
      <c r="CH6309" t="s">
        <v>17688</v>
      </c>
      <c r="CI6309" t="s">
        <v>17689</v>
      </c>
      <c r="CJ6309">
        <v>200</v>
      </c>
      <c r="CK6309" t="s">
        <v>17690</v>
      </c>
      <c r="CL6309">
        <v>10</v>
      </c>
      <c r="CM6309">
        <v>1</v>
      </c>
      <c r="CN6309">
        <v>10</v>
      </c>
      <c r="CO6309" t="s">
        <v>17253</v>
      </c>
      <c r="CP6309">
        <v>2.2999999999999998</v>
      </c>
      <c r="CQ6309" s="3"/>
      <c r="CR6309" s="2"/>
      <c r="CT6309" t="s">
        <v>17751</v>
      </c>
      <c r="CY6309" t="s">
        <v>17732</v>
      </c>
      <c r="CZ6309">
        <v>0</v>
      </c>
      <c r="DA6309">
        <v>81</v>
      </c>
      <c r="DB6309" t="s">
        <v>17752</v>
      </c>
      <c r="DC6309" t="s">
        <v>17753</v>
      </c>
      <c r="DD6309" t="s">
        <v>17754</v>
      </c>
      <c r="DE6309" t="s">
        <v>17755</v>
      </c>
      <c r="DF6309">
        <v>16</v>
      </c>
      <c r="DG6309">
        <v>0.1</v>
      </c>
      <c r="DH6309">
        <v>0.1</v>
      </c>
      <c r="DI6309">
        <v>54</v>
      </c>
      <c r="DJ6309" t="s">
        <v>17697</v>
      </c>
      <c r="DK6309" t="s">
        <v>17756</v>
      </c>
      <c r="DL6309" t="s">
        <v>17254</v>
      </c>
      <c r="DM6309" t="s">
        <v>17699</v>
      </c>
      <c r="DN6309">
        <v>326.35399999999998</v>
      </c>
      <c r="DO6309">
        <v>7.6904000000000003</v>
      </c>
      <c r="EP6309" s="1"/>
    </row>
    <row r="6310" spans="5:146" x14ac:dyDescent="0.3">
      <c r="E6310" t="s">
        <v>17682</v>
      </c>
      <c r="O6310" t="s">
        <v>17748</v>
      </c>
      <c r="Z6310" t="s">
        <v>17701</v>
      </c>
      <c r="AT6310">
        <v>1723492749000</v>
      </c>
      <c r="AU6310" s="1"/>
      <c r="BC6310" t="s">
        <v>17749</v>
      </c>
      <c r="BI6310" t="s">
        <v>17750</v>
      </c>
      <c r="BP6310" s="2"/>
      <c r="BQ6310" s="2"/>
      <c r="CA6310" s="2"/>
      <c r="CD6310">
        <v>-97.722999999999999</v>
      </c>
      <c r="CE6310">
        <v>29.094999999999999</v>
      </c>
      <c r="CG6310" t="s">
        <v>17687</v>
      </c>
      <c r="CH6310" t="s">
        <v>17688</v>
      </c>
      <c r="CI6310" t="s">
        <v>17689</v>
      </c>
      <c r="CJ6310">
        <v>200</v>
      </c>
      <c r="CK6310" t="s">
        <v>17690</v>
      </c>
      <c r="CL6310">
        <v>10</v>
      </c>
      <c r="CM6310">
        <v>1</v>
      </c>
      <c r="CN6310">
        <v>10</v>
      </c>
      <c r="CO6310" t="s">
        <v>17253</v>
      </c>
      <c r="CP6310">
        <v>2.2999999999999998</v>
      </c>
      <c r="CQ6310" s="3"/>
      <c r="CR6310" s="2"/>
      <c r="CT6310" t="s">
        <v>17751</v>
      </c>
      <c r="CY6310" t="s">
        <v>17732</v>
      </c>
      <c r="CZ6310">
        <v>0</v>
      </c>
      <c r="DA6310">
        <v>81</v>
      </c>
      <c r="DB6310" t="s">
        <v>17752</v>
      </c>
      <c r="DC6310" t="s">
        <v>17753</v>
      </c>
      <c r="DD6310" t="s">
        <v>17754</v>
      </c>
      <c r="DE6310" t="s">
        <v>17755</v>
      </c>
      <c r="DF6310">
        <v>16</v>
      </c>
      <c r="DG6310">
        <v>0.1</v>
      </c>
      <c r="DH6310">
        <v>0.1</v>
      </c>
      <c r="DI6310">
        <v>54</v>
      </c>
      <c r="DJ6310" t="s">
        <v>17697</v>
      </c>
      <c r="DK6310" t="s">
        <v>17756</v>
      </c>
      <c r="DL6310" t="s">
        <v>17254</v>
      </c>
      <c r="DM6310" t="s">
        <v>17699</v>
      </c>
      <c r="DN6310">
        <v>64.983699999999999</v>
      </c>
      <c r="DO6310">
        <v>7.6904000000000003</v>
      </c>
      <c r="EP6310" s="1"/>
    </row>
    <row r="6311" spans="5:146" x14ac:dyDescent="0.3">
      <c r="E6311" t="s">
        <v>17682</v>
      </c>
      <c r="O6311" t="s">
        <v>17683</v>
      </c>
      <c r="Z6311" t="s">
        <v>17684</v>
      </c>
      <c r="AT6311">
        <v>1723492749000</v>
      </c>
      <c r="AU6311" s="1"/>
      <c r="BC6311" t="s">
        <v>17685</v>
      </c>
      <c r="BI6311" t="s">
        <v>17686</v>
      </c>
      <c r="BP6311" s="2"/>
      <c r="BQ6311" s="2"/>
      <c r="CA6311" s="2"/>
      <c r="CD6311">
        <v>-116.01466670000001</v>
      </c>
      <c r="CE6311">
        <v>31.742833300000001</v>
      </c>
      <c r="CG6311" t="s">
        <v>17687</v>
      </c>
      <c r="CH6311" t="s">
        <v>17688</v>
      </c>
      <c r="CI6311" t="s">
        <v>17689</v>
      </c>
      <c r="CJ6311">
        <v>200</v>
      </c>
      <c r="CK6311" t="s">
        <v>17690</v>
      </c>
      <c r="CL6311">
        <v>10</v>
      </c>
      <c r="CM6311">
        <v>1</v>
      </c>
      <c r="CN6311">
        <v>10</v>
      </c>
      <c r="CO6311" t="s">
        <v>17253</v>
      </c>
      <c r="CP6311">
        <v>2.7</v>
      </c>
      <c r="CQ6311" s="3"/>
      <c r="CR6311" s="2"/>
      <c r="CT6311" t="s">
        <v>17691</v>
      </c>
      <c r="CY6311" t="s">
        <v>17692</v>
      </c>
      <c r="CZ6311">
        <v>0</v>
      </c>
      <c r="DA6311">
        <v>112</v>
      </c>
      <c r="DB6311" t="s">
        <v>17693</v>
      </c>
      <c r="DC6311" t="s">
        <v>17694</v>
      </c>
      <c r="DD6311" t="s">
        <v>17695</v>
      </c>
      <c r="DE6311" t="s">
        <v>17696</v>
      </c>
      <c r="DF6311">
        <v>8</v>
      </c>
      <c r="DG6311">
        <v>0.26729999999999998</v>
      </c>
      <c r="DH6311">
        <v>0.11</v>
      </c>
      <c r="DI6311">
        <v>65</v>
      </c>
      <c r="DJ6311" t="s">
        <v>17697</v>
      </c>
      <c r="DK6311" t="s">
        <v>17698</v>
      </c>
      <c r="DL6311" t="s">
        <v>17254</v>
      </c>
      <c r="DM6311" t="s">
        <v>17699</v>
      </c>
      <c r="DN6311">
        <v>-5.4950000000000001</v>
      </c>
      <c r="DO6311">
        <v>17.96</v>
      </c>
      <c r="EP6311" s="1"/>
    </row>
    <row r="6312" spans="5:146" x14ac:dyDescent="0.3">
      <c r="E6312" t="s">
        <v>17682</v>
      </c>
      <c r="O6312" t="s">
        <v>17683</v>
      </c>
      <c r="Z6312" t="s">
        <v>17684</v>
      </c>
      <c r="AT6312">
        <v>1723492749000</v>
      </c>
      <c r="AU6312" s="1"/>
      <c r="BC6312" t="s">
        <v>17685</v>
      </c>
      <c r="BI6312" t="s">
        <v>17686</v>
      </c>
      <c r="BP6312" s="2"/>
      <c r="BQ6312" s="2"/>
      <c r="CA6312" s="2"/>
      <c r="CD6312">
        <v>-116.01466670000001</v>
      </c>
      <c r="CE6312">
        <v>31.742833300000001</v>
      </c>
      <c r="CG6312" t="s">
        <v>17687</v>
      </c>
      <c r="CH6312" t="s">
        <v>17688</v>
      </c>
      <c r="CI6312" t="s">
        <v>17689</v>
      </c>
      <c r="CJ6312">
        <v>200</v>
      </c>
      <c r="CK6312" t="s">
        <v>17690</v>
      </c>
      <c r="CL6312">
        <v>10</v>
      </c>
      <c r="CM6312">
        <v>1</v>
      </c>
      <c r="CN6312">
        <v>10</v>
      </c>
      <c r="CO6312" t="s">
        <v>17253</v>
      </c>
      <c r="CP6312">
        <v>2.7</v>
      </c>
      <c r="CQ6312" s="3"/>
      <c r="CR6312" s="2"/>
      <c r="CT6312" t="s">
        <v>17691</v>
      </c>
      <c r="CY6312" t="s">
        <v>17692</v>
      </c>
      <c r="CZ6312">
        <v>0</v>
      </c>
      <c r="DA6312">
        <v>112</v>
      </c>
      <c r="DB6312" t="s">
        <v>17693</v>
      </c>
      <c r="DC6312" t="s">
        <v>17694</v>
      </c>
      <c r="DD6312" t="s">
        <v>17695</v>
      </c>
      <c r="DE6312" t="s">
        <v>17696</v>
      </c>
      <c r="DF6312">
        <v>8</v>
      </c>
      <c r="DG6312">
        <v>0.26729999999999998</v>
      </c>
      <c r="DH6312">
        <v>0.11</v>
      </c>
      <c r="DI6312">
        <v>65</v>
      </c>
      <c r="DJ6312" t="s">
        <v>17697</v>
      </c>
      <c r="DK6312" t="s">
        <v>17698</v>
      </c>
      <c r="DL6312" t="s">
        <v>17254</v>
      </c>
      <c r="DM6312" t="s">
        <v>17699</v>
      </c>
      <c r="DN6312">
        <v>1.99</v>
      </c>
      <c r="DO6312">
        <v>17.96</v>
      </c>
      <c r="EP6312" s="1"/>
    </row>
    <row r="6313" spans="5:146" x14ac:dyDescent="0.3">
      <c r="E6313" t="s">
        <v>17682</v>
      </c>
      <c r="O6313" t="s">
        <v>17683</v>
      </c>
      <c r="Z6313" t="s">
        <v>17684</v>
      </c>
      <c r="AT6313">
        <v>1723492749000</v>
      </c>
      <c r="AU6313" s="1"/>
      <c r="BC6313" t="s">
        <v>17685</v>
      </c>
      <c r="BI6313" t="s">
        <v>17686</v>
      </c>
      <c r="BP6313" s="2"/>
      <c r="BQ6313" s="2"/>
      <c r="CA6313" s="2"/>
      <c r="CD6313">
        <v>-116.01466670000001</v>
      </c>
      <c r="CE6313">
        <v>31.742833300000001</v>
      </c>
      <c r="CG6313" t="s">
        <v>17687</v>
      </c>
      <c r="CH6313" t="s">
        <v>17688</v>
      </c>
      <c r="CI6313" t="s">
        <v>17689</v>
      </c>
      <c r="CJ6313">
        <v>200</v>
      </c>
      <c r="CK6313" t="s">
        <v>17690</v>
      </c>
      <c r="CL6313">
        <v>10</v>
      </c>
      <c r="CM6313">
        <v>1</v>
      </c>
      <c r="CN6313">
        <v>10</v>
      </c>
      <c r="CO6313" t="s">
        <v>17253</v>
      </c>
      <c r="CP6313">
        <v>2.7</v>
      </c>
      <c r="CQ6313" s="3"/>
      <c r="CR6313" s="2"/>
      <c r="CT6313" t="s">
        <v>17691</v>
      </c>
      <c r="CY6313" t="s">
        <v>17692</v>
      </c>
      <c r="CZ6313">
        <v>0</v>
      </c>
      <c r="DA6313">
        <v>112</v>
      </c>
      <c r="DB6313" t="s">
        <v>17693</v>
      </c>
      <c r="DC6313" t="s">
        <v>17694</v>
      </c>
      <c r="DD6313" t="s">
        <v>17695</v>
      </c>
      <c r="DE6313" t="s">
        <v>17696</v>
      </c>
      <c r="DF6313">
        <v>8</v>
      </c>
      <c r="DG6313">
        <v>0.26729999999999998</v>
      </c>
      <c r="DH6313">
        <v>0.11</v>
      </c>
      <c r="DI6313">
        <v>65</v>
      </c>
      <c r="DJ6313" t="s">
        <v>17697</v>
      </c>
      <c r="DK6313" t="s">
        <v>17698</v>
      </c>
      <c r="DL6313" t="s">
        <v>17254</v>
      </c>
      <c r="DM6313" t="s">
        <v>17699</v>
      </c>
      <c r="DN6313">
        <v>128.7465</v>
      </c>
      <c r="DO6313">
        <v>17.96</v>
      </c>
      <c r="EP6313" s="1"/>
    </row>
    <row r="6314" spans="5:146" x14ac:dyDescent="0.3">
      <c r="E6314" t="s">
        <v>17682</v>
      </c>
      <c r="O6314" t="s">
        <v>17683</v>
      </c>
      <c r="Z6314" t="s">
        <v>17684</v>
      </c>
      <c r="AT6314">
        <v>1723492749000</v>
      </c>
      <c r="AU6314" s="1"/>
      <c r="BC6314" t="s">
        <v>17685</v>
      </c>
      <c r="BI6314" t="s">
        <v>17686</v>
      </c>
      <c r="BP6314" s="2"/>
      <c r="BQ6314" s="2"/>
      <c r="CA6314" s="2"/>
      <c r="CD6314">
        <v>-116.01466670000001</v>
      </c>
      <c r="CE6314">
        <v>31.742833300000001</v>
      </c>
      <c r="CG6314" t="s">
        <v>17687</v>
      </c>
      <c r="CH6314" t="s">
        <v>17688</v>
      </c>
      <c r="CI6314" t="s">
        <v>17689</v>
      </c>
      <c r="CJ6314">
        <v>200</v>
      </c>
      <c r="CK6314" t="s">
        <v>17690</v>
      </c>
      <c r="CL6314">
        <v>10</v>
      </c>
      <c r="CM6314">
        <v>1</v>
      </c>
      <c r="CN6314">
        <v>10</v>
      </c>
      <c r="CO6314" t="s">
        <v>17253</v>
      </c>
      <c r="CP6314">
        <v>2.7</v>
      </c>
      <c r="CQ6314" s="3"/>
      <c r="CR6314" s="2"/>
      <c r="CT6314" t="s">
        <v>17691</v>
      </c>
      <c r="CY6314" t="s">
        <v>17692</v>
      </c>
      <c r="CZ6314">
        <v>0</v>
      </c>
      <c r="DA6314">
        <v>112</v>
      </c>
      <c r="DB6314" t="s">
        <v>17693</v>
      </c>
      <c r="DC6314" t="s">
        <v>17694</v>
      </c>
      <c r="DD6314" t="s">
        <v>17695</v>
      </c>
      <c r="DE6314" t="s">
        <v>17696</v>
      </c>
      <c r="DF6314">
        <v>8</v>
      </c>
      <c r="DG6314">
        <v>0.26729999999999998</v>
      </c>
      <c r="DH6314">
        <v>0.11</v>
      </c>
      <c r="DI6314">
        <v>65</v>
      </c>
      <c r="DJ6314" t="s">
        <v>17697</v>
      </c>
      <c r="DK6314" t="s">
        <v>17698</v>
      </c>
      <c r="DL6314" t="s">
        <v>17254</v>
      </c>
      <c r="DM6314" t="s">
        <v>17699</v>
      </c>
      <c r="DN6314">
        <v>64.983699999999999</v>
      </c>
      <c r="DO6314">
        <v>17.96</v>
      </c>
      <c r="EP6314" s="1"/>
    </row>
    <row r="6315" spans="5:146" x14ac:dyDescent="0.3">
      <c r="E6315" t="s">
        <v>17682</v>
      </c>
      <c r="O6315" t="s">
        <v>17683</v>
      </c>
      <c r="Z6315" t="s">
        <v>17684</v>
      </c>
      <c r="AT6315">
        <v>1723492749000</v>
      </c>
      <c r="AU6315" s="1"/>
      <c r="BC6315" t="s">
        <v>17685</v>
      </c>
      <c r="BI6315" t="s">
        <v>17686</v>
      </c>
      <c r="BP6315" s="2"/>
      <c r="BQ6315" s="2"/>
      <c r="CA6315" s="2"/>
      <c r="CD6315">
        <v>-116.01466670000001</v>
      </c>
      <c r="CE6315">
        <v>31.742833300000001</v>
      </c>
      <c r="CG6315" t="s">
        <v>17687</v>
      </c>
      <c r="CH6315" t="s">
        <v>17688</v>
      </c>
      <c r="CI6315" t="s">
        <v>17689</v>
      </c>
      <c r="CJ6315">
        <v>200</v>
      </c>
      <c r="CK6315" t="s">
        <v>17690</v>
      </c>
      <c r="CL6315">
        <v>10</v>
      </c>
      <c r="CM6315">
        <v>1</v>
      </c>
      <c r="CN6315">
        <v>10</v>
      </c>
      <c r="CO6315" t="s">
        <v>17253</v>
      </c>
      <c r="CP6315">
        <v>2.7</v>
      </c>
      <c r="CQ6315" s="3"/>
      <c r="CR6315" s="2"/>
      <c r="CT6315" t="s">
        <v>17691</v>
      </c>
      <c r="CY6315" t="s">
        <v>17692</v>
      </c>
      <c r="CZ6315">
        <v>0</v>
      </c>
      <c r="DA6315">
        <v>112</v>
      </c>
      <c r="DB6315" t="s">
        <v>17693</v>
      </c>
      <c r="DC6315" t="s">
        <v>17694</v>
      </c>
      <c r="DD6315" t="s">
        <v>17695</v>
      </c>
      <c r="DE6315" t="s">
        <v>17696</v>
      </c>
      <c r="DF6315">
        <v>8</v>
      </c>
      <c r="DG6315">
        <v>0.26729999999999998</v>
      </c>
      <c r="DH6315">
        <v>0.11</v>
      </c>
      <c r="DI6315">
        <v>65</v>
      </c>
      <c r="DJ6315" t="s">
        <v>17697</v>
      </c>
      <c r="DK6315" t="s">
        <v>17698</v>
      </c>
      <c r="DL6315" t="s">
        <v>17254</v>
      </c>
      <c r="DM6315" t="s">
        <v>17699</v>
      </c>
      <c r="DN6315">
        <v>326.35399999999998</v>
      </c>
      <c r="DO6315">
        <v>17.96</v>
      </c>
      <c r="EP6315" s="1"/>
    </row>
    <row r="6316" spans="5:146" x14ac:dyDescent="0.3">
      <c r="E6316" t="s">
        <v>17682</v>
      </c>
      <c r="O6316" t="s">
        <v>17757</v>
      </c>
      <c r="Z6316" t="s">
        <v>17701</v>
      </c>
      <c r="AT6316">
        <v>1723492749000</v>
      </c>
      <c r="AU6316" s="1"/>
      <c r="BC6316" t="s">
        <v>17758</v>
      </c>
      <c r="BI6316" t="s">
        <v>17759</v>
      </c>
      <c r="BP6316" s="2"/>
      <c r="BQ6316" s="2"/>
      <c r="CA6316" s="2"/>
      <c r="CD6316">
        <v>-146.27029999999999</v>
      </c>
      <c r="CE6316">
        <v>61.565800000000003</v>
      </c>
      <c r="CG6316" t="s">
        <v>17687</v>
      </c>
      <c r="CH6316" t="s">
        <v>17688</v>
      </c>
      <c r="CI6316" t="s">
        <v>17689</v>
      </c>
      <c r="CJ6316">
        <v>200</v>
      </c>
      <c r="CK6316" t="s">
        <v>17690</v>
      </c>
      <c r="CL6316">
        <v>10</v>
      </c>
      <c r="CM6316">
        <v>1</v>
      </c>
      <c r="CN6316">
        <v>10</v>
      </c>
      <c r="CO6316" t="s">
        <v>17253</v>
      </c>
      <c r="CP6316">
        <v>1.7</v>
      </c>
      <c r="CQ6316" s="3"/>
      <c r="CR6316" s="2"/>
      <c r="CT6316" t="s">
        <v>17760</v>
      </c>
      <c r="CY6316" t="s">
        <v>17692</v>
      </c>
      <c r="CZ6316">
        <v>0</v>
      </c>
      <c r="DA6316">
        <v>44</v>
      </c>
      <c r="DB6316" t="s">
        <v>17705</v>
      </c>
      <c r="DC6316" t="s">
        <v>17761</v>
      </c>
      <c r="DD6316" t="s">
        <v>17762</v>
      </c>
      <c r="DE6316" t="s">
        <v>17708</v>
      </c>
      <c r="DH6316">
        <v>0.86</v>
      </c>
      <c r="DJ6316" t="s">
        <v>17697</v>
      </c>
      <c r="DK6316" t="s">
        <v>17763</v>
      </c>
      <c r="DL6316" t="s">
        <v>17254</v>
      </c>
      <c r="DM6316" t="s">
        <v>17699</v>
      </c>
      <c r="DN6316">
        <v>-155.12683105469</v>
      </c>
      <c r="DO6316">
        <v>3.5</v>
      </c>
      <c r="EP6316" s="1"/>
    </row>
    <row r="6317" spans="5:146" x14ac:dyDescent="0.3">
      <c r="E6317" t="s">
        <v>17682</v>
      </c>
      <c r="O6317" t="s">
        <v>17757</v>
      </c>
      <c r="Z6317" t="s">
        <v>17701</v>
      </c>
      <c r="AT6317">
        <v>1723492749000</v>
      </c>
      <c r="AU6317" s="1"/>
      <c r="BC6317" t="s">
        <v>17758</v>
      </c>
      <c r="BI6317" t="s">
        <v>17759</v>
      </c>
      <c r="BP6317" s="2"/>
      <c r="BQ6317" s="2"/>
      <c r="CA6317" s="2"/>
      <c r="CD6317">
        <v>-146.27029999999999</v>
      </c>
      <c r="CE6317">
        <v>61.565800000000003</v>
      </c>
      <c r="CG6317" t="s">
        <v>17687</v>
      </c>
      <c r="CH6317" t="s">
        <v>17688</v>
      </c>
      <c r="CI6317" t="s">
        <v>17689</v>
      </c>
      <c r="CJ6317">
        <v>200</v>
      </c>
      <c r="CK6317" t="s">
        <v>17690</v>
      </c>
      <c r="CL6317">
        <v>10</v>
      </c>
      <c r="CM6317">
        <v>1</v>
      </c>
      <c r="CN6317">
        <v>10</v>
      </c>
      <c r="CO6317" t="s">
        <v>17253</v>
      </c>
      <c r="CP6317">
        <v>1.7</v>
      </c>
      <c r="CQ6317" s="3"/>
      <c r="CR6317" s="2"/>
      <c r="CT6317" t="s">
        <v>17760</v>
      </c>
      <c r="CY6317" t="s">
        <v>17692</v>
      </c>
      <c r="CZ6317">
        <v>0</v>
      </c>
      <c r="DA6317">
        <v>44</v>
      </c>
      <c r="DB6317" t="s">
        <v>17705</v>
      </c>
      <c r="DC6317" t="s">
        <v>17761</v>
      </c>
      <c r="DD6317" t="s">
        <v>17762</v>
      </c>
      <c r="DE6317" t="s">
        <v>17708</v>
      </c>
      <c r="DH6317">
        <v>0.86</v>
      </c>
      <c r="DJ6317" t="s">
        <v>17697</v>
      </c>
      <c r="DK6317" t="s">
        <v>17763</v>
      </c>
      <c r="DL6317" t="s">
        <v>17254</v>
      </c>
      <c r="DM6317" t="s">
        <v>17699</v>
      </c>
      <c r="DN6317">
        <v>-5.4950000000000001</v>
      </c>
      <c r="DO6317">
        <v>3.5</v>
      </c>
      <c r="EP6317" s="1"/>
    </row>
    <row r="6318" spans="5:146" x14ac:dyDescent="0.3">
      <c r="E6318" t="s">
        <v>17682</v>
      </c>
      <c r="O6318" t="s">
        <v>17757</v>
      </c>
      <c r="Z6318" t="s">
        <v>17701</v>
      </c>
      <c r="AT6318">
        <v>1723492749000</v>
      </c>
      <c r="AU6318" s="1"/>
      <c r="BC6318" t="s">
        <v>17758</v>
      </c>
      <c r="BI6318" t="s">
        <v>17759</v>
      </c>
      <c r="BP6318" s="2"/>
      <c r="BQ6318" s="2"/>
      <c r="CA6318" s="2"/>
      <c r="CD6318">
        <v>-146.27029999999999</v>
      </c>
      <c r="CE6318">
        <v>61.565800000000003</v>
      </c>
      <c r="CG6318" t="s">
        <v>17687</v>
      </c>
      <c r="CH6318" t="s">
        <v>17688</v>
      </c>
      <c r="CI6318" t="s">
        <v>17689</v>
      </c>
      <c r="CJ6318">
        <v>200</v>
      </c>
      <c r="CK6318" t="s">
        <v>17690</v>
      </c>
      <c r="CL6318">
        <v>10</v>
      </c>
      <c r="CM6318">
        <v>1</v>
      </c>
      <c r="CN6318">
        <v>10</v>
      </c>
      <c r="CO6318" t="s">
        <v>17253</v>
      </c>
      <c r="CP6318">
        <v>1.7</v>
      </c>
      <c r="CQ6318" s="3"/>
      <c r="CR6318" s="2"/>
      <c r="CT6318" t="s">
        <v>17760</v>
      </c>
      <c r="CY6318" t="s">
        <v>17692</v>
      </c>
      <c r="CZ6318">
        <v>0</v>
      </c>
      <c r="DA6318">
        <v>44</v>
      </c>
      <c r="DB6318" t="s">
        <v>17705</v>
      </c>
      <c r="DC6318" t="s">
        <v>17761</v>
      </c>
      <c r="DD6318" t="s">
        <v>17762</v>
      </c>
      <c r="DE6318" t="s">
        <v>17708</v>
      </c>
      <c r="DH6318">
        <v>0.86</v>
      </c>
      <c r="DJ6318" t="s">
        <v>17697</v>
      </c>
      <c r="DK6318" t="s">
        <v>17763</v>
      </c>
      <c r="DL6318" t="s">
        <v>17254</v>
      </c>
      <c r="DM6318" t="s">
        <v>17699</v>
      </c>
      <c r="DN6318">
        <v>1.99</v>
      </c>
      <c r="DO6318">
        <v>3.5</v>
      </c>
      <c r="EP6318" s="1"/>
    </row>
    <row r="6319" spans="5:146" x14ac:dyDescent="0.3">
      <c r="E6319" t="s">
        <v>17682</v>
      </c>
      <c r="O6319" t="s">
        <v>17757</v>
      </c>
      <c r="Z6319" t="s">
        <v>17701</v>
      </c>
      <c r="AT6319">
        <v>1723492749000</v>
      </c>
      <c r="AU6319" s="1"/>
      <c r="BC6319" t="s">
        <v>17758</v>
      </c>
      <c r="BI6319" t="s">
        <v>17759</v>
      </c>
      <c r="BP6319" s="2"/>
      <c r="BQ6319" s="2"/>
      <c r="CA6319" s="2"/>
      <c r="CD6319">
        <v>-146.27029999999999</v>
      </c>
      <c r="CE6319">
        <v>61.565800000000003</v>
      </c>
      <c r="CG6319" t="s">
        <v>17687</v>
      </c>
      <c r="CH6319" t="s">
        <v>17688</v>
      </c>
      <c r="CI6319" t="s">
        <v>17689</v>
      </c>
      <c r="CJ6319">
        <v>200</v>
      </c>
      <c r="CK6319" t="s">
        <v>17690</v>
      </c>
      <c r="CL6319">
        <v>10</v>
      </c>
      <c r="CM6319">
        <v>1</v>
      </c>
      <c r="CN6319">
        <v>10</v>
      </c>
      <c r="CO6319" t="s">
        <v>17253</v>
      </c>
      <c r="CP6319">
        <v>1.7</v>
      </c>
      <c r="CQ6319" s="3"/>
      <c r="CR6319" s="2"/>
      <c r="CT6319" t="s">
        <v>17760</v>
      </c>
      <c r="CY6319" t="s">
        <v>17692</v>
      </c>
      <c r="CZ6319">
        <v>0</v>
      </c>
      <c r="DA6319">
        <v>44</v>
      </c>
      <c r="DB6319" t="s">
        <v>17705</v>
      </c>
      <c r="DC6319" t="s">
        <v>17761</v>
      </c>
      <c r="DD6319" t="s">
        <v>17762</v>
      </c>
      <c r="DE6319" t="s">
        <v>17708</v>
      </c>
      <c r="DH6319">
        <v>0.86</v>
      </c>
      <c r="DJ6319" t="s">
        <v>17697</v>
      </c>
      <c r="DK6319" t="s">
        <v>17763</v>
      </c>
      <c r="DL6319" t="s">
        <v>17254</v>
      </c>
      <c r="DM6319" t="s">
        <v>17699</v>
      </c>
      <c r="DN6319">
        <v>128.7465</v>
      </c>
      <c r="DO6319">
        <v>3.5</v>
      </c>
      <c r="EP6319" s="1"/>
    </row>
    <row r="6320" spans="5:146" x14ac:dyDescent="0.3">
      <c r="E6320" t="s">
        <v>17682</v>
      </c>
      <c r="O6320" t="s">
        <v>17757</v>
      </c>
      <c r="Z6320" t="s">
        <v>17701</v>
      </c>
      <c r="AT6320">
        <v>1723492749000</v>
      </c>
      <c r="AU6320" s="1"/>
      <c r="BC6320" t="s">
        <v>17758</v>
      </c>
      <c r="BI6320" t="s">
        <v>17759</v>
      </c>
      <c r="BP6320" s="2"/>
      <c r="BQ6320" s="2"/>
      <c r="CA6320" s="2"/>
      <c r="CD6320">
        <v>-146.27029999999999</v>
      </c>
      <c r="CE6320">
        <v>61.565800000000003</v>
      </c>
      <c r="CG6320" t="s">
        <v>17687</v>
      </c>
      <c r="CH6320" t="s">
        <v>17688</v>
      </c>
      <c r="CI6320" t="s">
        <v>17689</v>
      </c>
      <c r="CJ6320">
        <v>200</v>
      </c>
      <c r="CK6320" t="s">
        <v>17690</v>
      </c>
      <c r="CL6320">
        <v>10</v>
      </c>
      <c r="CM6320">
        <v>1</v>
      </c>
      <c r="CN6320">
        <v>10</v>
      </c>
      <c r="CO6320" t="s">
        <v>17253</v>
      </c>
      <c r="CP6320">
        <v>1.7</v>
      </c>
      <c r="CQ6320" s="3"/>
      <c r="CR6320" s="2"/>
      <c r="CT6320" t="s">
        <v>17760</v>
      </c>
      <c r="CY6320" t="s">
        <v>17692</v>
      </c>
      <c r="CZ6320">
        <v>0</v>
      </c>
      <c r="DA6320">
        <v>44</v>
      </c>
      <c r="DB6320" t="s">
        <v>17705</v>
      </c>
      <c r="DC6320" t="s">
        <v>17761</v>
      </c>
      <c r="DD6320" t="s">
        <v>17762</v>
      </c>
      <c r="DE6320" t="s">
        <v>17708</v>
      </c>
      <c r="DH6320">
        <v>0.86</v>
      </c>
      <c r="DJ6320" t="s">
        <v>17697</v>
      </c>
      <c r="DK6320" t="s">
        <v>17763</v>
      </c>
      <c r="DL6320" t="s">
        <v>17254</v>
      </c>
      <c r="DM6320" t="s">
        <v>17699</v>
      </c>
      <c r="DN6320">
        <v>64.983699999999999</v>
      </c>
      <c r="DO6320">
        <v>3.5</v>
      </c>
      <c r="EP6320" s="1"/>
    </row>
    <row r="6321" spans="5:146" x14ac:dyDescent="0.3">
      <c r="E6321" t="s">
        <v>17682</v>
      </c>
      <c r="O6321" t="s">
        <v>17757</v>
      </c>
      <c r="Z6321" t="s">
        <v>17701</v>
      </c>
      <c r="AT6321">
        <v>1723492749000</v>
      </c>
      <c r="AU6321" s="1"/>
      <c r="BC6321" t="s">
        <v>17758</v>
      </c>
      <c r="BI6321" t="s">
        <v>17759</v>
      </c>
      <c r="BP6321" s="2"/>
      <c r="BQ6321" s="2"/>
      <c r="CA6321" s="2"/>
      <c r="CD6321">
        <v>-146.27029999999999</v>
      </c>
      <c r="CE6321">
        <v>61.565800000000003</v>
      </c>
      <c r="CG6321" t="s">
        <v>17687</v>
      </c>
      <c r="CH6321" t="s">
        <v>17688</v>
      </c>
      <c r="CI6321" t="s">
        <v>17689</v>
      </c>
      <c r="CJ6321">
        <v>200</v>
      </c>
      <c r="CK6321" t="s">
        <v>17690</v>
      </c>
      <c r="CL6321">
        <v>10</v>
      </c>
      <c r="CM6321">
        <v>1</v>
      </c>
      <c r="CN6321">
        <v>10</v>
      </c>
      <c r="CO6321" t="s">
        <v>17253</v>
      </c>
      <c r="CP6321">
        <v>1.7</v>
      </c>
      <c r="CQ6321" s="3"/>
      <c r="CR6321" s="2"/>
      <c r="CT6321" t="s">
        <v>17760</v>
      </c>
      <c r="CY6321" t="s">
        <v>17692</v>
      </c>
      <c r="CZ6321">
        <v>0</v>
      </c>
      <c r="DA6321">
        <v>44</v>
      </c>
      <c r="DB6321" t="s">
        <v>17705</v>
      </c>
      <c r="DC6321" t="s">
        <v>17761</v>
      </c>
      <c r="DD6321" t="s">
        <v>17762</v>
      </c>
      <c r="DE6321" t="s">
        <v>17708</v>
      </c>
      <c r="DH6321">
        <v>0.86</v>
      </c>
      <c r="DJ6321" t="s">
        <v>17697</v>
      </c>
      <c r="DK6321" t="s">
        <v>17763</v>
      </c>
      <c r="DL6321" t="s">
        <v>17254</v>
      </c>
      <c r="DM6321" t="s">
        <v>17699</v>
      </c>
      <c r="DN6321">
        <v>326.35399999999998</v>
      </c>
      <c r="DO6321">
        <v>3.5</v>
      </c>
      <c r="EP6321" s="1"/>
    </row>
    <row r="6322" spans="5:146" x14ac:dyDescent="0.3">
      <c r="E6322" t="s">
        <v>17682</v>
      </c>
      <c r="O6322" t="s">
        <v>17764</v>
      </c>
      <c r="Z6322" t="s">
        <v>17701</v>
      </c>
      <c r="AT6322">
        <v>1723492749000</v>
      </c>
      <c r="AU6322" s="1"/>
      <c r="BC6322" t="s">
        <v>17765</v>
      </c>
      <c r="BI6322" t="s">
        <v>17766</v>
      </c>
      <c r="BP6322" s="2"/>
      <c r="BQ6322" s="2"/>
      <c r="CA6322" s="2"/>
      <c r="CD6322">
        <v>-147.43639999999999</v>
      </c>
      <c r="CE6322">
        <v>64.983699999999999</v>
      </c>
      <c r="CG6322" t="s">
        <v>17687</v>
      </c>
      <c r="CH6322" t="s">
        <v>17688</v>
      </c>
      <c r="CI6322" t="s">
        <v>17689</v>
      </c>
      <c r="CJ6322">
        <v>200</v>
      </c>
      <c r="CK6322" t="s">
        <v>17690</v>
      </c>
      <c r="CL6322">
        <v>10</v>
      </c>
      <c r="CM6322">
        <v>1</v>
      </c>
      <c r="CN6322">
        <v>10</v>
      </c>
      <c r="CO6322" t="s">
        <v>17253</v>
      </c>
      <c r="CP6322">
        <v>1.2</v>
      </c>
      <c r="CQ6322" s="3"/>
      <c r="CR6322" s="2"/>
      <c r="CT6322" t="s">
        <v>17767</v>
      </c>
      <c r="CY6322" t="s">
        <v>17692</v>
      </c>
      <c r="CZ6322">
        <v>0</v>
      </c>
      <c r="DA6322">
        <v>22</v>
      </c>
      <c r="DB6322" t="s">
        <v>17705</v>
      </c>
      <c r="DC6322" t="s">
        <v>17768</v>
      </c>
      <c r="DD6322" t="s">
        <v>17769</v>
      </c>
      <c r="DE6322" t="s">
        <v>17708</v>
      </c>
      <c r="DH6322">
        <v>0.94</v>
      </c>
      <c r="DJ6322" t="s">
        <v>17697</v>
      </c>
      <c r="DK6322" t="s">
        <v>17770</v>
      </c>
      <c r="DL6322" t="s">
        <v>17254</v>
      </c>
      <c r="DM6322" t="s">
        <v>17699</v>
      </c>
      <c r="DN6322">
        <v>-155.12683105469</v>
      </c>
      <c r="DO6322">
        <v>5.9</v>
      </c>
      <c r="EP6322" s="1"/>
    </row>
    <row r="6323" spans="5:146" x14ac:dyDescent="0.3">
      <c r="E6323" t="s">
        <v>17682</v>
      </c>
      <c r="O6323" t="s">
        <v>17764</v>
      </c>
      <c r="Z6323" t="s">
        <v>17701</v>
      </c>
      <c r="AT6323">
        <v>1723492749000</v>
      </c>
      <c r="AU6323" s="1"/>
      <c r="BC6323" t="s">
        <v>17765</v>
      </c>
      <c r="BI6323" t="s">
        <v>17766</v>
      </c>
      <c r="BP6323" s="2"/>
      <c r="BQ6323" s="2"/>
      <c r="CA6323" s="2"/>
      <c r="CD6323">
        <v>-147.43639999999999</v>
      </c>
      <c r="CE6323">
        <v>64.983699999999999</v>
      </c>
      <c r="CG6323" t="s">
        <v>17687</v>
      </c>
      <c r="CH6323" t="s">
        <v>17688</v>
      </c>
      <c r="CI6323" t="s">
        <v>17689</v>
      </c>
      <c r="CJ6323">
        <v>200</v>
      </c>
      <c r="CK6323" t="s">
        <v>17690</v>
      </c>
      <c r="CL6323">
        <v>10</v>
      </c>
      <c r="CM6323">
        <v>1</v>
      </c>
      <c r="CN6323">
        <v>10</v>
      </c>
      <c r="CO6323" t="s">
        <v>17253</v>
      </c>
      <c r="CP6323">
        <v>1.2</v>
      </c>
      <c r="CQ6323" s="3"/>
      <c r="CR6323" s="2"/>
      <c r="CT6323" t="s">
        <v>17767</v>
      </c>
      <c r="CY6323" t="s">
        <v>17692</v>
      </c>
      <c r="CZ6323">
        <v>0</v>
      </c>
      <c r="DA6323">
        <v>22</v>
      </c>
      <c r="DB6323" t="s">
        <v>17705</v>
      </c>
      <c r="DC6323" t="s">
        <v>17768</v>
      </c>
      <c r="DD6323" t="s">
        <v>17769</v>
      </c>
      <c r="DE6323" t="s">
        <v>17708</v>
      </c>
      <c r="DH6323">
        <v>0.94</v>
      </c>
      <c r="DJ6323" t="s">
        <v>17697</v>
      </c>
      <c r="DK6323" t="s">
        <v>17770</v>
      </c>
      <c r="DL6323" t="s">
        <v>17254</v>
      </c>
      <c r="DM6323" t="s">
        <v>17699</v>
      </c>
      <c r="DN6323">
        <v>-5.4950000000000001</v>
      </c>
      <c r="DO6323">
        <v>5.9</v>
      </c>
      <c r="EP6323" s="1"/>
    </row>
    <row r="6324" spans="5:146" x14ac:dyDescent="0.3">
      <c r="E6324" t="s">
        <v>17682</v>
      </c>
      <c r="O6324" t="s">
        <v>17764</v>
      </c>
      <c r="Z6324" t="s">
        <v>17701</v>
      </c>
      <c r="AT6324">
        <v>1723492749000</v>
      </c>
      <c r="AU6324" s="1"/>
      <c r="BC6324" t="s">
        <v>17765</v>
      </c>
      <c r="BI6324" t="s">
        <v>17766</v>
      </c>
      <c r="BP6324" s="2"/>
      <c r="BQ6324" s="2"/>
      <c r="CA6324" s="2"/>
      <c r="CD6324">
        <v>-147.43639999999999</v>
      </c>
      <c r="CE6324">
        <v>64.983699999999999</v>
      </c>
      <c r="CG6324" t="s">
        <v>17687</v>
      </c>
      <c r="CH6324" t="s">
        <v>17688</v>
      </c>
      <c r="CI6324" t="s">
        <v>17689</v>
      </c>
      <c r="CJ6324">
        <v>200</v>
      </c>
      <c r="CK6324" t="s">
        <v>17690</v>
      </c>
      <c r="CL6324">
        <v>10</v>
      </c>
      <c r="CM6324">
        <v>1</v>
      </c>
      <c r="CN6324">
        <v>10</v>
      </c>
      <c r="CO6324" t="s">
        <v>17253</v>
      </c>
      <c r="CP6324">
        <v>1.2</v>
      </c>
      <c r="CQ6324" s="3"/>
      <c r="CR6324" s="2"/>
      <c r="CT6324" t="s">
        <v>17767</v>
      </c>
      <c r="CY6324" t="s">
        <v>17692</v>
      </c>
      <c r="CZ6324">
        <v>0</v>
      </c>
      <c r="DA6324">
        <v>22</v>
      </c>
      <c r="DB6324" t="s">
        <v>17705</v>
      </c>
      <c r="DC6324" t="s">
        <v>17768</v>
      </c>
      <c r="DD6324" t="s">
        <v>17769</v>
      </c>
      <c r="DE6324" t="s">
        <v>17708</v>
      </c>
      <c r="DH6324">
        <v>0.94</v>
      </c>
      <c r="DJ6324" t="s">
        <v>17697</v>
      </c>
      <c r="DK6324" t="s">
        <v>17770</v>
      </c>
      <c r="DL6324" t="s">
        <v>17254</v>
      </c>
      <c r="DM6324" t="s">
        <v>17699</v>
      </c>
      <c r="DN6324">
        <v>1.99</v>
      </c>
      <c r="DO6324">
        <v>5.9</v>
      </c>
      <c r="EP6324" s="1"/>
    </row>
    <row r="6325" spans="5:146" x14ac:dyDescent="0.3">
      <c r="E6325" t="s">
        <v>17682</v>
      </c>
      <c r="O6325" t="s">
        <v>17764</v>
      </c>
      <c r="Z6325" t="s">
        <v>17701</v>
      </c>
      <c r="AT6325">
        <v>1723492749000</v>
      </c>
      <c r="AU6325" s="1"/>
      <c r="BC6325" t="s">
        <v>17765</v>
      </c>
      <c r="BI6325" t="s">
        <v>17766</v>
      </c>
      <c r="BP6325" s="2"/>
      <c r="BQ6325" s="2"/>
      <c r="CA6325" s="2"/>
      <c r="CD6325">
        <v>-147.43639999999999</v>
      </c>
      <c r="CE6325">
        <v>64.983699999999999</v>
      </c>
      <c r="CG6325" t="s">
        <v>17687</v>
      </c>
      <c r="CH6325" t="s">
        <v>17688</v>
      </c>
      <c r="CI6325" t="s">
        <v>17689</v>
      </c>
      <c r="CJ6325">
        <v>200</v>
      </c>
      <c r="CK6325" t="s">
        <v>17690</v>
      </c>
      <c r="CL6325">
        <v>10</v>
      </c>
      <c r="CM6325">
        <v>1</v>
      </c>
      <c r="CN6325">
        <v>10</v>
      </c>
      <c r="CO6325" t="s">
        <v>17253</v>
      </c>
      <c r="CP6325">
        <v>1.2</v>
      </c>
      <c r="CQ6325" s="3"/>
      <c r="CR6325" s="2"/>
      <c r="CT6325" t="s">
        <v>17767</v>
      </c>
      <c r="CY6325" t="s">
        <v>17692</v>
      </c>
      <c r="CZ6325">
        <v>0</v>
      </c>
      <c r="DA6325">
        <v>22</v>
      </c>
      <c r="DB6325" t="s">
        <v>17705</v>
      </c>
      <c r="DC6325" t="s">
        <v>17768</v>
      </c>
      <c r="DD6325" t="s">
        <v>17769</v>
      </c>
      <c r="DE6325" t="s">
        <v>17708</v>
      </c>
      <c r="DH6325">
        <v>0.94</v>
      </c>
      <c r="DJ6325" t="s">
        <v>17697</v>
      </c>
      <c r="DK6325" t="s">
        <v>17770</v>
      </c>
      <c r="DL6325" t="s">
        <v>17254</v>
      </c>
      <c r="DM6325" t="s">
        <v>17699</v>
      </c>
      <c r="DN6325">
        <v>128.7465</v>
      </c>
      <c r="DO6325">
        <v>5.9</v>
      </c>
      <c r="EP6325" s="1"/>
    </row>
    <row r="6326" spans="5:146" x14ac:dyDescent="0.3">
      <c r="E6326" t="s">
        <v>17682</v>
      </c>
      <c r="O6326" t="s">
        <v>17764</v>
      </c>
      <c r="Z6326" t="s">
        <v>17701</v>
      </c>
      <c r="AT6326">
        <v>1723492749000</v>
      </c>
      <c r="AU6326" s="1"/>
      <c r="BC6326" t="s">
        <v>17765</v>
      </c>
      <c r="BI6326" t="s">
        <v>17766</v>
      </c>
      <c r="BP6326" s="2"/>
      <c r="BQ6326" s="2"/>
      <c r="CA6326" s="2"/>
      <c r="CD6326">
        <v>-147.43639999999999</v>
      </c>
      <c r="CE6326">
        <v>64.983699999999999</v>
      </c>
      <c r="CG6326" t="s">
        <v>17687</v>
      </c>
      <c r="CH6326" t="s">
        <v>17688</v>
      </c>
      <c r="CI6326" t="s">
        <v>17689</v>
      </c>
      <c r="CJ6326">
        <v>200</v>
      </c>
      <c r="CK6326" t="s">
        <v>17690</v>
      </c>
      <c r="CL6326">
        <v>10</v>
      </c>
      <c r="CM6326">
        <v>1</v>
      </c>
      <c r="CN6326">
        <v>10</v>
      </c>
      <c r="CO6326" t="s">
        <v>17253</v>
      </c>
      <c r="CP6326">
        <v>1.2</v>
      </c>
      <c r="CQ6326" s="3"/>
      <c r="CR6326" s="2"/>
      <c r="CT6326" t="s">
        <v>17767</v>
      </c>
      <c r="CY6326" t="s">
        <v>17692</v>
      </c>
      <c r="CZ6326">
        <v>0</v>
      </c>
      <c r="DA6326">
        <v>22</v>
      </c>
      <c r="DB6326" t="s">
        <v>17705</v>
      </c>
      <c r="DC6326" t="s">
        <v>17768</v>
      </c>
      <c r="DD6326" t="s">
        <v>17769</v>
      </c>
      <c r="DE6326" t="s">
        <v>17708</v>
      </c>
      <c r="DH6326">
        <v>0.94</v>
      </c>
      <c r="DJ6326" t="s">
        <v>17697</v>
      </c>
      <c r="DK6326" t="s">
        <v>17770</v>
      </c>
      <c r="DL6326" t="s">
        <v>17254</v>
      </c>
      <c r="DM6326" t="s">
        <v>17699</v>
      </c>
      <c r="DN6326">
        <v>64.983699999999999</v>
      </c>
      <c r="DO6326">
        <v>5.9</v>
      </c>
      <c r="EP6326" s="1"/>
    </row>
    <row r="6327" spans="5:146" x14ac:dyDescent="0.3">
      <c r="E6327" t="s">
        <v>17682</v>
      </c>
      <c r="O6327" t="s">
        <v>17764</v>
      </c>
      <c r="Z6327" t="s">
        <v>17701</v>
      </c>
      <c r="AT6327">
        <v>1723492749000</v>
      </c>
      <c r="AU6327" s="1"/>
      <c r="BC6327" t="s">
        <v>17765</v>
      </c>
      <c r="BI6327" t="s">
        <v>17766</v>
      </c>
      <c r="BP6327" s="2"/>
      <c r="BQ6327" s="2"/>
      <c r="CA6327" s="2"/>
      <c r="CD6327">
        <v>-147.43639999999999</v>
      </c>
      <c r="CE6327">
        <v>64.983699999999999</v>
      </c>
      <c r="CG6327" t="s">
        <v>17687</v>
      </c>
      <c r="CH6327" t="s">
        <v>17688</v>
      </c>
      <c r="CI6327" t="s">
        <v>17689</v>
      </c>
      <c r="CJ6327">
        <v>200</v>
      </c>
      <c r="CK6327" t="s">
        <v>17690</v>
      </c>
      <c r="CL6327">
        <v>10</v>
      </c>
      <c r="CM6327">
        <v>1</v>
      </c>
      <c r="CN6327">
        <v>10</v>
      </c>
      <c r="CO6327" t="s">
        <v>17253</v>
      </c>
      <c r="CP6327">
        <v>1.2</v>
      </c>
      <c r="CQ6327" s="3"/>
      <c r="CR6327" s="2"/>
      <c r="CT6327" t="s">
        <v>17767</v>
      </c>
      <c r="CY6327" t="s">
        <v>17692</v>
      </c>
      <c r="CZ6327">
        <v>0</v>
      </c>
      <c r="DA6327">
        <v>22</v>
      </c>
      <c r="DB6327" t="s">
        <v>17705</v>
      </c>
      <c r="DC6327" t="s">
        <v>17768</v>
      </c>
      <c r="DD6327" t="s">
        <v>17769</v>
      </c>
      <c r="DE6327" t="s">
        <v>17708</v>
      </c>
      <c r="DH6327">
        <v>0.94</v>
      </c>
      <c r="DJ6327" t="s">
        <v>17697</v>
      </c>
      <c r="DK6327" t="s">
        <v>17770</v>
      </c>
      <c r="DL6327" t="s">
        <v>17254</v>
      </c>
      <c r="DM6327" t="s">
        <v>17699</v>
      </c>
      <c r="DN6327">
        <v>326.35399999999998</v>
      </c>
      <c r="DO6327">
        <v>5.9</v>
      </c>
      <c r="EP6327" s="1"/>
    </row>
    <row r="6328" spans="5:146" x14ac:dyDescent="0.3">
      <c r="E6328" t="s">
        <v>17682</v>
      </c>
      <c r="O6328" t="s">
        <v>17771</v>
      </c>
      <c r="Z6328" t="s">
        <v>17772</v>
      </c>
      <c r="AT6328">
        <v>1723492749000</v>
      </c>
      <c r="AU6328" s="1"/>
      <c r="BC6328" t="s">
        <v>17773</v>
      </c>
      <c r="BI6328" t="s">
        <v>17774</v>
      </c>
      <c r="BP6328" s="2"/>
      <c r="BQ6328" s="2"/>
      <c r="CA6328" s="2"/>
      <c r="CD6328">
        <v>-122.78</v>
      </c>
      <c r="CE6328">
        <v>38.79</v>
      </c>
      <c r="CG6328" t="s">
        <v>17687</v>
      </c>
      <c r="CH6328" t="s">
        <v>17688</v>
      </c>
      <c r="CI6328" t="s">
        <v>17689</v>
      </c>
      <c r="CJ6328">
        <v>200</v>
      </c>
      <c r="CK6328" t="s">
        <v>17690</v>
      </c>
      <c r="CL6328">
        <v>10</v>
      </c>
      <c r="CM6328">
        <v>1</v>
      </c>
      <c r="CN6328">
        <v>10</v>
      </c>
      <c r="CO6328" t="s">
        <v>17253</v>
      </c>
      <c r="CP6328">
        <v>0.72</v>
      </c>
      <c r="CQ6328" s="3"/>
      <c r="CR6328" s="2"/>
      <c r="CT6328" t="s">
        <v>17775</v>
      </c>
      <c r="CY6328" t="s">
        <v>17692</v>
      </c>
      <c r="CZ6328">
        <v>0</v>
      </c>
      <c r="DA6328">
        <v>8</v>
      </c>
      <c r="DB6328" t="s">
        <v>17776</v>
      </c>
      <c r="DC6328" t="s">
        <v>17777</v>
      </c>
      <c r="DD6328" t="s">
        <v>17778</v>
      </c>
      <c r="DE6328" t="s">
        <v>17779</v>
      </c>
      <c r="DF6328">
        <v>7</v>
      </c>
      <c r="DG6328">
        <v>5.7270000000000003E-3</v>
      </c>
      <c r="DH6328">
        <v>0.01</v>
      </c>
      <c r="DI6328">
        <v>139</v>
      </c>
      <c r="DJ6328" t="s">
        <v>17780</v>
      </c>
      <c r="DK6328" t="s">
        <v>17781</v>
      </c>
      <c r="DL6328" t="s">
        <v>17254</v>
      </c>
      <c r="DM6328" t="s">
        <v>17699</v>
      </c>
      <c r="DN6328">
        <v>-155.12683105469</v>
      </c>
      <c r="DO6328">
        <v>1.99</v>
      </c>
      <c r="EP6328" s="1"/>
    </row>
    <row r="6329" spans="5:146" x14ac:dyDescent="0.3">
      <c r="E6329" t="s">
        <v>17682</v>
      </c>
      <c r="O6329" t="s">
        <v>17771</v>
      </c>
      <c r="Z6329" t="s">
        <v>17772</v>
      </c>
      <c r="AT6329">
        <v>1723492749000</v>
      </c>
      <c r="AU6329" s="1"/>
      <c r="BC6329" t="s">
        <v>17773</v>
      </c>
      <c r="BI6329" t="s">
        <v>17774</v>
      </c>
      <c r="BP6329" s="2"/>
      <c r="BQ6329" s="2"/>
      <c r="CA6329" s="2"/>
      <c r="CD6329">
        <v>-122.78</v>
      </c>
      <c r="CE6329">
        <v>38.79</v>
      </c>
      <c r="CG6329" t="s">
        <v>17687</v>
      </c>
      <c r="CH6329" t="s">
        <v>17688</v>
      </c>
      <c r="CI6329" t="s">
        <v>17689</v>
      </c>
      <c r="CJ6329">
        <v>200</v>
      </c>
      <c r="CK6329" t="s">
        <v>17690</v>
      </c>
      <c r="CL6329">
        <v>10</v>
      </c>
      <c r="CM6329">
        <v>1</v>
      </c>
      <c r="CN6329">
        <v>10</v>
      </c>
      <c r="CO6329" t="s">
        <v>17253</v>
      </c>
      <c r="CP6329">
        <v>0.72</v>
      </c>
      <c r="CQ6329" s="3"/>
      <c r="CR6329" s="2"/>
      <c r="CT6329" t="s">
        <v>17775</v>
      </c>
      <c r="CY6329" t="s">
        <v>17692</v>
      </c>
      <c r="CZ6329">
        <v>0</v>
      </c>
      <c r="DA6329">
        <v>8</v>
      </c>
      <c r="DB6329" t="s">
        <v>17776</v>
      </c>
      <c r="DC6329" t="s">
        <v>17777</v>
      </c>
      <c r="DD6329" t="s">
        <v>17778</v>
      </c>
      <c r="DE6329" t="s">
        <v>17779</v>
      </c>
      <c r="DF6329">
        <v>7</v>
      </c>
      <c r="DG6329">
        <v>5.7270000000000003E-3</v>
      </c>
      <c r="DH6329">
        <v>0.01</v>
      </c>
      <c r="DI6329">
        <v>139</v>
      </c>
      <c r="DJ6329" t="s">
        <v>17780</v>
      </c>
      <c r="DK6329" t="s">
        <v>17781</v>
      </c>
      <c r="DL6329" t="s">
        <v>17254</v>
      </c>
      <c r="DM6329" t="s">
        <v>17699</v>
      </c>
      <c r="DN6329">
        <v>-5.4950000000000001</v>
      </c>
      <c r="DO6329">
        <v>1.99</v>
      </c>
      <c r="EP6329" s="1"/>
    </row>
    <row r="6330" spans="5:146" x14ac:dyDescent="0.3">
      <c r="E6330" t="s">
        <v>17682</v>
      </c>
      <c r="O6330" t="s">
        <v>17771</v>
      </c>
      <c r="Z6330" t="s">
        <v>17772</v>
      </c>
      <c r="AT6330">
        <v>1723492749000</v>
      </c>
      <c r="AU6330" s="1"/>
      <c r="BC6330" t="s">
        <v>17773</v>
      </c>
      <c r="BI6330" t="s">
        <v>17774</v>
      </c>
      <c r="BP6330" s="2"/>
      <c r="BQ6330" s="2"/>
      <c r="CA6330" s="2"/>
      <c r="CD6330">
        <v>-122.78</v>
      </c>
      <c r="CE6330">
        <v>38.79</v>
      </c>
      <c r="CG6330" t="s">
        <v>17687</v>
      </c>
      <c r="CH6330" t="s">
        <v>17688</v>
      </c>
      <c r="CI6330" t="s">
        <v>17689</v>
      </c>
      <c r="CJ6330">
        <v>200</v>
      </c>
      <c r="CK6330" t="s">
        <v>17690</v>
      </c>
      <c r="CL6330">
        <v>10</v>
      </c>
      <c r="CM6330">
        <v>1</v>
      </c>
      <c r="CN6330">
        <v>10</v>
      </c>
      <c r="CO6330" t="s">
        <v>17253</v>
      </c>
      <c r="CP6330">
        <v>0.72</v>
      </c>
      <c r="CQ6330" s="3"/>
      <c r="CR6330" s="2"/>
      <c r="CT6330" t="s">
        <v>17775</v>
      </c>
      <c r="CY6330" t="s">
        <v>17692</v>
      </c>
      <c r="CZ6330">
        <v>0</v>
      </c>
      <c r="DA6330">
        <v>8</v>
      </c>
      <c r="DB6330" t="s">
        <v>17776</v>
      </c>
      <c r="DC6330" t="s">
        <v>17777</v>
      </c>
      <c r="DD6330" t="s">
        <v>17778</v>
      </c>
      <c r="DE6330" t="s">
        <v>17779</v>
      </c>
      <c r="DF6330">
        <v>7</v>
      </c>
      <c r="DG6330">
        <v>5.7270000000000003E-3</v>
      </c>
      <c r="DH6330">
        <v>0.01</v>
      </c>
      <c r="DI6330">
        <v>139</v>
      </c>
      <c r="DJ6330" t="s">
        <v>17780</v>
      </c>
      <c r="DK6330" t="s">
        <v>17781</v>
      </c>
      <c r="DL6330" t="s">
        <v>17254</v>
      </c>
      <c r="DM6330" t="s">
        <v>17699</v>
      </c>
      <c r="DN6330">
        <v>1.99</v>
      </c>
      <c r="DO6330">
        <v>1.99</v>
      </c>
      <c r="EP6330" s="1"/>
    </row>
    <row r="6331" spans="5:146" x14ac:dyDescent="0.3">
      <c r="E6331" t="s">
        <v>17682</v>
      </c>
      <c r="O6331" t="s">
        <v>17771</v>
      </c>
      <c r="Z6331" t="s">
        <v>17772</v>
      </c>
      <c r="AT6331">
        <v>1723492749000</v>
      </c>
      <c r="AU6331" s="1"/>
      <c r="BC6331" t="s">
        <v>17773</v>
      </c>
      <c r="BI6331" t="s">
        <v>17774</v>
      </c>
      <c r="BP6331" s="2"/>
      <c r="BQ6331" s="2"/>
      <c r="CA6331" s="2"/>
      <c r="CD6331">
        <v>-122.78</v>
      </c>
      <c r="CE6331">
        <v>38.79</v>
      </c>
      <c r="CG6331" t="s">
        <v>17687</v>
      </c>
      <c r="CH6331" t="s">
        <v>17688</v>
      </c>
      <c r="CI6331" t="s">
        <v>17689</v>
      </c>
      <c r="CJ6331">
        <v>200</v>
      </c>
      <c r="CK6331" t="s">
        <v>17690</v>
      </c>
      <c r="CL6331">
        <v>10</v>
      </c>
      <c r="CM6331">
        <v>1</v>
      </c>
      <c r="CN6331">
        <v>10</v>
      </c>
      <c r="CO6331" t="s">
        <v>17253</v>
      </c>
      <c r="CP6331">
        <v>0.72</v>
      </c>
      <c r="CQ6331" s="3"/>
      <c r="CR6331" s="2"/>
      <c r="CT6331" t="s">
        <v>17775</v>
      </c>
      <c r="CY6331" t="s">
        <v>17692</v>
      </c>
      <c r="CZ6331">
        <v>0</v>
      </c>
      <c r="DA6331">
        <v>8</v>
      </c>
      <c r="DB6331" t="s">
        <v>17776</v>
      </c>
      <c r="DC6331" t="s">
        <v>17777</v>
      </c>
      <c r="DD6331" t="s">
        <v>17778</v>
      </c>
      <c r="DE6331" t="s">
        <v>17779</v>
      </c>
      <c r="DF6331">
        <v>7</v>
      </c>
      <c r="DG6331">
        <v>5.7270000000000003E-3</v>
      </c>
      <c r="DH6331">
        <v>0.01</v>
      </c>
      <c r="DI6331">
        <v>139</v>
      </c>
      <c r="DJ6331" t="s">
        <v>17780</v>
      </c>
      <c r="DK6331" t="s">
        <v>17781</v>
      </c>
      <c r="DL6331" t="s">
        <v>17254</v>
      </c>
      <c r="DM6331" t="s">
        <v>17699</v>
      </c>
      <c r="DN6331">
        <v>128.7465</v>
      </c>
      <c r="DO6331">
        <v>1.99</v>
      </c>
      <c r="EP6331" s="1"/>
    </row>
    <row r="6332" spans="5:146" x14ac:dyDescent="0.3">
      <c r="E6332" t="s">
        <v>17682</v>
      </c>
      <c r="O6332" t="s">
        <v>17771</v>
      </c>
      <c r="Z6332" t="s">
        <v>17772</v>
      </c>
      <c r="AT6332">
        <v>1723492749000</v>
      </c>
      <c r="AU6332" s="1"/>
      <c r="BC6332" t="s">
        <v>17773</v>
      </c>
      <c r="BI6332" t="s">
        <v>17774</v>
      </c>
      <c r="BP6332" s="2"/>
      <c r="BQ6332" s="2"/>
      <c r="CA6332" s="2"/>
      <c r="CD6332">
        <v>-122.78</v>
      </c>
      <c r="CE6332">
        <v>38.79</v>
      </c>
      <c r="CG6332" t="s">
        <v>17687</v>
      </c>
      <c r="CH6332" t="s">
        <v>17688</v>
      </c>
      <c r="CI6332" t="s">
        <v>17689</v>
      </c>
      <c r="CJ6332">
        <v>200</v>
      </c>
      <c r="CK6332" t="s">
        <v>17690</v>
      </c>
      <c r="CL6332">
        <v>10</v>
      </c>
      <c r="CM6332">
        <v>1</v>
      </c>
      <c r="CN6332">
        <v>10</v>
      </c>
      <c r="CO6332" t="s">
        <v>17253</v>
      </c>
      <c r="CP6332">
        <v>0.72</v>
      </c>
      <c r="CQ6332" s="3"/>
      <c r="CR6332" s="2"/>
      <c r="CT6332" t="s">
        <v>17775</v>
      </c>
      <c r="CY6332" t="s">
        <v>17692</v>
      </c>
      <c r="CZ6332">
        <v>0</v>
      </c>
      <c r="DA6332">
        <v>8</v>
      </c>
      <c r="DB6332" t="s">
        <v>17776</v>
      </c>
      <c r="DC6332" t="s">
        <v>17777</v>
      </c>
      <c r="DD6332" t="s">
        <v>17778</v>
      </c>
      <c r="DE6332" t="s">
        <v>17779</v>
      </c>
      <c r="DF6332">
        <v>7</v>
      </c>
      <c r="DG6332">
        <v>5.7270000000000003E-3</v>
      </c>
      <c r="DH6332">
        <v>0.01</v>
      </c>
      <c r="DI6332">
        <v>139</v>
      </c>
      <c r="DJ6332" t="s">
        <v>17780</v>
      </c>
      <c r="DK6332" t="s">
        <v>17781</v>
      </c>
      <c r="DL6332" t="s">
        <v>17254</v>
      </c>
      <c r="DM6332" t="s">
        <v>17699</v>
      </c>
      <c r="DN6332">
        <v>64.983699999999999</v>
      </c>
      <c r="DO6332">
        <v>1.99</v>
      </c>
      <c r="EP6332" s="1"/>
    </row>
    <row r="6333" spans="5:146" x14ac:dyDescent="0.3">
      <c r="E6333" t="s">
        <v>17682</v>
      </c>
      <c r="O6333" t="s">
        <v>17771</v>
      </c>
      <c r="Z6333" t="s">
        <v>17772</v>
      </c>
      <c r="AT6333">
        <v>1723492749000</v>
      </c>
      <c r="AU6333" s="1"/>
      <c r="BC6333" t="s">
        <v>17773</v>
      </c>
      <c r="BI6333" t="s">
        <v>17774</v>
      </c>
      <c r="BP6333" s="2"/>
      <c r="BQ6333" s="2"/>
      <c r="CA6333" s="2"/>
      <c r="CD6333">
        <v>-122.78</v>
      </c>
      <c r="CE6333">
        <v>38.79</v>
      </c>
      <c r="CG6333" t="s">
        <v>17687</v>
      </c>
      <c r="CH6333" t="s">
        <v>17688</v>
      </c>
      <c r="CI6333" t="s">
        <v>17689</v>
      </c>
      <c r="CJ6333">
        <v>200</v>
      </c>
      <c r="CK6333" t="s">
        <v>17690</v>
      </c>
      <c r="CL6333">
        <v>10</v>
      </c>
      <c r="CM6333">
        <v>1</v>
      </c>
      <c r="CN6333">
        <v>10</v>
      </c>
      <c r="CO6333" t="s">
        <v>17253</v>
      </c>
      <c r="CP6333">
        <v>0.72</v>
      </c>
      <c r="CQ6333" s="3"/>
      <c r="CR6333" s="2"/>
      <c r="CT6333" t="s">
        <v>17775</v>
      </c>
      <c r="CY6333" t="s">
        <v>17692</v>
      </c>
      <c r="CZ6333">
        <v>0</v>
      </c>
      <c r="DA6333">
        <v>8</v>
      </c>
      <c r="DB6333" t="s">
        <v>17776</v>
      </c>
      <c r="DC6333" t="s">
        <v>17777</v>
      </c>
      <c r="DD6333" t="s">
        <v>17778</v>
      </c>
      <c r="DE6333" t="s">
        <v>17779</v>
      </c>
      <c r="DF6333">
        <v>7</v>
      </c>
      <c r="DG6333">
        <v>5.7270000000000003E-3</v>
      </c>
      <c r="DH6333">
        <v>0.01</v>
      </c>
      <c r="DI6333">
        <v>139</v>
      </c>
      <c r="DJ6333" t="s">
        <v>17780</v>
      </c>
      <c r="DK6333" t="s">
        <v>17781</v>
      </c>
      <c r="DL6333" t="s">
        <v>17254</v>
      </c>
      <c r="DM6333" t="s">
        <v>17699</v>
      </c>
      <c r="DN6333">
        <v>326.35399999999998</v>
      </c>
      <c r="DO6333">
        <v>1.99</v>
      </c>
      <c r="EP6333" s="1"/>
    </row>
    <row r="6334" spans="5:146" x14ac:dyDescent="0.3">
      <c r="E6334" t="s">
        <v>17682</v>
      </c>
      <c r="O6334" t="s">
        <v>17748</v>
      </c>
      <c r="Z6334" t="s">
        <v>17701</v>
      </c>
      <c r="AT6334">
        <v>1723492749000</v>
      </c>
      <c r="AU6334" s="1"/>
      <c r="BC6334" t="s">
        <v>17749</v>
      </c>
      <c r="BI6334" t="s">
        <v>17750</v>
      </c>
      <c r="BP6334" s="2"/>
      <c r="BQ6334" s="2"/>
      <c r="CA6334" s="2"/>
      <c r="CD6334">
        <v>-97.722999999999999</v>
      </c>
      <c r="CE6334">
        <v>29.094999999999999</v>
      </c>
      <c r="CG6334" t="s">
        <v>17687</v>
      </c>
      <c r="CH6334" t="s">
        <v>17688</v>
      </c>
      <c r="CI6334" t="s">
        <v>17689</v>
      </c>
      <c r="CJ6334">
        <v>200</v>
      </c>
      <c r="CK6334" t="s">
        <v>17690</v>
      </c>
      <c r="CL6334">
        <v>10</v>
      </c>
      <c r="CM6334">
        <v>1</v>
      </c>
      <c r="CN6334">
        <v>10</v>
      </c>
      <c r="CO6334" t="s">
        <v>17253</v>
      </c>
      <c r="CP6334">
        <v>2.2999999999999998</v>
      </c>
      <c r="CQ6334" s="3"/>
      <c r="CR6334" s="2"/>
      <c r="CT6334" t="s">
        <v>17751</v>
      </c>
      <c r="CY6334" t="s">
        <v>17732</v>
      </c>
      <c r="CZ6334">
        <v>0</v>
      </c>
      <c r="DA6334">
        <v>81</v>
      </c>
      <c r="DB6334" t="s">
        <v>17752</v>
      </c>
      <c r="DC6334" t="s">
        <v>17753</v>
      </c>
      <c r="DD6334" t="s">
        <v>17754</v>
      </c>
      <c r="DE6334" t="s">
        <v>17755</v>
      </c>
      <c r="DF6334">
        <v>16</v>
      </c>
      <c r="DG6334">
        <v>0.1</v>
      </c>
      <c r="DH6334">
        <v>0.1</v>
      </c>
      <c r="DI6334">
        <v>54</v>
      </c>
      <c r="DJ6334" t="s">
        <v>17697</v>
      </c>
      <c r="DK6334" t="s">
        <v>17756</v>
      </c>
      <c r="DL6334" t="s">
        <v>17254</v>
      </c>
      <c r="DM6334" t="s">
        <v>17699</v>
      </c>
      <c r="DN6334">
        <v>-155.12683105469</v>
      </c>
      <c r="DO6334">
        <v>7.6904000000000003</v>
      </c>
      <c r="EP6334" s="1"/>
    </row>
    <row r="6335" spans="5:146" x14ac:dyDescent="0.3">
      <c r="E6335" t="s">
        <v>17682</v>
      </c>
      <c r="O6335" t="s">
        <v>17748</v>
      </c>
      <c r="Z6335" t="s">
        <v>17701</v>
      </c>
      <c r="AT6335">
        <v>1723492749000</v>
      </c>
      <c r="AU6335" s="1"/>
      <c r="BC6335" t="s">
        <v>17749</v>
      </c>
      <c r="BI6335" t="s">
        <v>17750</v>
      </c>
      <c r="BP6335" s="2"/>
      <c r="BQ6335" s="2"/>
      <c r="CA6335" s="2"/>
      <c r="CD6335">
        <v>-97.722999999999999</v>
      </c>
      <c r="CE6335">
        <v>29.094999999999999</v>
      </c>
      <c r="CG6335" t="s">
        <v>17687</v>
      </c>
      <c r="CH6335" t="s">
        <v>17688</v>
      </c>
      <c r="CI6335" t="s">
        <v>17689</v>
      </c>
      <c r="CJ6335">
        <v>200</v>
      </c>
      <c r="CK6335" t="s">
        <v>17690</v>
      </c>
      <c r="CL6335">
        <v>10</v>
      </c>
      <c r="CM6335">
        <v>1</v>
      </c>
      <c r="CN6335">
        <v>10</v>
      </c>
      <c r="CO6335" t="s">
        <v>17253</v>
      </c>
      <c r="CP6335">
        <v>2.2999999999999998</v>
      </c>
      <c r="CQ6335" s="3"/>
      <c r="CR6335" s="2"/>
      <c r="CT6335" t="s">
        <v>17751</v>
      </c>
      <c r="CY6335" t="s">
        <v>17732</v>
      </c>
      <c r="CZ6335">
        <v>0</v>
      </c>
      <c r="DA6335">
        <v>81</v>
      </c>
      <c r="DB6335" t="s">
        <v>17752</v>
      </c>
      <c r="DC6335" t="s">
        <v>17753</v>
      </c>
      <c r="DD6335" t="s">
        <v>17754</v>
      </c>
      <c r="DE6335" t="s">
        <v>17755</v>
      </c>
      <c r="DF6335">
        <v>16</v>
      </c>
      <c r="DG6335">
        <v>0.1</v>
      </c>
      <c r="DH6335">
        <v>0.1</v>
      </c>
      <c r="DI6335">
        <v>54</v>
      </c>
      <c r="DJ6335" t="s">
        <v>17697</v>
      </c>
      <c r="DK6335" t="s">
        <v>17756</v>
      </c>
      <c r="DL6335" t="s">
        <v>17254</v>
      </c>
      <c r="DM6335" t="s">
        <v>17699</v>
      </c>
      <c r="DN6335">
        <v>-5.4950000000000001</v>
      </c>
      <c r="DO6335">
        <v>7.6904000000000003</v>
      </c>
      <c r="EP6335" s="1"/>
    </row>
    <row r="6336" spans="5:146" x14ac:dyDescent="0.3">
      <c r="E6336" t="s">
        <v>17682</v>
      </c>
      <c r="O6336" t="s">
        <v>17748</v>
      </c>
      <c r="Z6336" t="s">
        <v>17701</v>
      </c>
      <c r="AT6336">
        <v>1723492749000</v>
      </c>
      <c r="AU6336" s="1"/>
      <c r="BC6336" t="s">
        <v>17749</v>
      </c>
      <c r="BI6336" t="s">
        <v>17750</v>
      </c>
      <c r="BP6336" s="2"/>
      <c r="BQ6336" s="2"/>
      <c r="CA6336" s="2"/>
      <c r="CD6336">
        <v>-97.722999999999999</v>
      </c>
      <c r="CE6336">
        <v>29.094999999999999</v>
      </c>
      <c r="CG6336" t="s">
        <v>17687</v>
      </c>
      <c r="CH6336" t="s">
        <v>17688</v>
      </c>
      <c r="CI6336" t="s">
        <v>17689</v>
      </c>
      <c r="CJ6336">
        <v>200</v>
      </c>
      <c r="CK6336" t="s">
        <v>17690</v>
      </c>
      <c r="CL6336">
        <v>10</v>
      </c>
      <c r="CM6336">
        <v>1</v>
      </c>
      <c r="CN6336">
        <v>10</v>
      </c>
      <c r="CO6336" t="s">
        <v>17253</v>
      </c>
      <c r="CP6336">
        <v>2.2999999999999998</v>
      </c>
      <c r="CQ6336" s="3"/>
      <c r="CR6336" s="2"/>
      <c r="CT6336" t="s">
        <v>17751</v>
      </c>
      <c r="CY6336" t="s">
        <v>17732</v>
      </c>
      <c r="CZ6336">
        <v>0</v>
      </c>
      <c r="DA6336">
        <v>81</v>
      </c>
      <c r="DB6336" t="s">
        <v>17752</v>
      </c>
      <c r="DC6336" t="s">
        <v>17753</v>
      </c>
      <c r="DD6336" t="s">
        <v>17754</v>
      </c>
      <c r="DE6336" t="s">
        <v>17755</v>
      </c>
      <c r="DF6336">
        <v>16</v>
      </c>
      <c r="DG6336">
        <v>0.1</v>
      </c>
      <c r="DH6336">
        <v>0.1</v>
      </c>
      <c r="DI6336">
        <v>54</v>
      </c>
      <c r="DJ6336" t="s">
        <v>17697</v>
      </c>
      <c r="DK6336" t="s">
        <v>17756</v>
      </c>
      <c r="DL6336" t="s">
        <v>17254</v>
      </c>
      <c r="DM6336" t="s">
        <v>17699</v>
      </c>
      <c r="DN6336">
        <v>1.99</v>
      </c>
      <c r="DO6336">
        <v>7.6904000000000003</v>
      </c>
      <c r="EP6336" s="1"/>
    </row>
    <row r="6337" spans="5:146" x14ac:dyDescent="0.3">
      <c r="E6337" t="s">
        <v>17682</v>
      </c>
      <c r="O6337" t="s">
        <v>17748</v>
      </c>
      <c r="Z6337" t="s">
        <v>17701</v>
      </c>
      <c r="AT6337">
        <v>1723492749000</v>
      </c>
      <c r="AU6337" s="1"/>
      <c r="BC6337" t="s">
        <v>17749</v>
      </c>
      <c r="BI6337" t="s">
        <v>17750</v>
      </c>
      <c r="BP6337" s="2"/>
      <c r="BQ6337" s="2"/>
      <c r="CA6337" s="2"/>
      <c r="CD6337">
        <v>-97.722999999999999</v>
      </c>
      <c r="CE6337">
        <v>29.094999999999999</v>
      </c>
      <c r="CG6337" t="s">
        <v>17687</v>
      </c>
      <c r="CH6337" t="s">
        <v>17688</v>
      </c>
      <c r="CI6337" t="s">
        <v>17689</v>
      </c>
      <c r="CJ6337">
        <v>200</v>
      </c>
      <c r="CK6337" t="s">
        <v>17690</v>
      </c>
      <c r="CL6337">
        <v>10</v>
      </c>
      <c r="CM6337">
        <v>1</v>
      </c>
      <c r="CN6337">
        <v>10</v>
      </c>
      <c r="CO6337" t="s">
        <v>17253</v>
      </c>
      <c r="CP6337">
        <v>2.2999999999999998</v>
      </c>
      <c r="CQ6337" s="3"/>
      <c r="CR6337" s="2"/>
      <c r="CT6337" t="s">
        <v>17751</v>
      </c>
      <c r="CY6337" t="s">
        <v>17732</v>
      </c>
      <c r="CZ6337">
        <v>0</v>
      </c>
      <c r="DA6337">
        <v>81</v>
      </c>
      <c r="DB6337" t="s">
        <v>17752</v>
      </c>
      <c r="DC6337" t="s">
        <v>17753</v>
      </c>
      <c r="DD6337" t="s">
        <v>17754</v>
      </c>
      <c r="DE6337" t="s">
        <v>17755</v>
      </c>
      <c r="DF6337">
        <v>16</v>
      </c>
      <c r="DG6337">
        <v>0.1</v>
      </c>
      <c r="DH6337">
        <v>0.1</v>
      </c>
      <c r="DI6337">
        <v>54</v>
      </c>
      <c r="DJ6337" t="s">
        <v>17697</v>
      </c>
      <c r="DK6337" t="s">
        <v>17756</v>
      </c>
      <c r="DL6337" t="s">
        <v>17254</v>
      </c>
      <c r="DM6337" t="s">
        <v>17699</v>
      </c>
      <c r="DN6337">
        <v>128.7465</v>
      </c>
      <c r="DO6337">
        <v>7.6904000000000003</v>
      </c>
      <c r="EP6337" s="1"/>
    </row>
    <row r="6338" spans="5:146" x14ac:dyDescent="0.3">
      <c r="E6338" t="s">
        <v>17682</v>
      </c>
      <c r="O6338" t="s">
        <v>17738</v>
      </c>
      <c r="Z6338" t="s">
        <v>17701</v>
      </c>
      <c r="AT6338">
        <v>1723492749000</v>
      </c>
      <c r="AU6338" s="1"/>
      <c r="BC6338" t="s">
        <v>17739</v>
      </c>
      <c r="BI6338" t="s">
        <v>17740</v>
      </c>
      <c r="BP6338" s="2"/>
      <c r="BQ6338" s="2"/>
      <c r="CA6338" s="2"/>
      <c r="CD6338">
        <v>128.7465</v>
      </c>
      <c r="CE6338">
        <v>-5.4950000000000001</v>
      </c>
      <c r="CG6338" t="s">
        <v>17687</v>
      </c>
      <c r="CH6338" t="s">
        <v>17688</v>
      </c>
      <c r="CI6338" t="s">
        <v>17689</v>
      </c>
      <c r="CJ6338">
        <v>200</v>
      </c>
      <c r="CK6338" t="s">
        <v>17690</v>
      </c>
      <c r="CL6338">
        <v>10</v>
      </c>
      <c r="CM6338">
        <v>1</v>
      </c>
      <c r="CN6338">
        <v>10</v>
      </c>
      <c r="CO6338" t="s">
        <v>17253</v>
      </c>
      <c r="CP6338">
        <v>4.9000000000000004</v>
      </c>
      <c r="CQ6338" s="3"/>
      <c r="CR6338" s="2"/>
      <c r="CT6338" t="s">
        <v>17741</v>
      </c>
      <c r="CY6338" t="s">
        <v>17732</v>
      </c>
      <c r="CZ6338">
        <v>0</v>
      </c>
      <c r="DA6338">
        <v>369</v>
      </c>
      <c r="DB6338" t="s">
        <v>17742</v>
      </c>
      <c r="DC6338" t="s">
        <v>17743</v>
      </c>
      <c r="DD6338" t="s">
        <v>17744</v>
      </c>
      <c r="DE6338" t="s">
        <v>17745</v>
      </c>
      <c r="DF6338">
        <v>72</v>
      </c>
      <c r="DG6338">
        <v>4.33</v>
      </c>
      <c r="DH6338">
        <v>0.48</v>
      </c>
      <c r="DI6338">
        <v>30</v>
      </c>
      <c r="DJ6338" t="s">
        <v>17746</v>
      </c>
      <c r="DK6338" t="s">
        <v>17747</v>
      </c>
      <c r="DL6338" t="s">
        <v>17254</v>
      </c>
      <c r="DM6338" t="s">
        <v>17699</v>
      </c>
      <c r="DN6338">
        <v>64.983699999999999</v>
      </c>
      <c r="DO6338">
        <v>326.35399999999998</v>
      </c>
      <c r="EP6338" s="1"/>
    </row>
    <row r="6339" spans="5:146" x14ac:dyDescent="0.3">
      <c r="E6339" t="s">
        <v>17682</v>
      </c>
      <c r="O6339" t="s">
        <v>17738</v>
      </c>
      <c r="Z6339" t="s">
        <v>17701</v>
      </c>
      <c r="AT6339">
        <v>1723492749000</v>
      </c>
      <c r="AU6339" s="1"/>
      <c r="BC6339" t="s">
        <v>17739</v>
      </c>
      <c r="BI6339" t="s">
        <v>17740</v>
      </c>
      <c r="BP6339" s="2"/>
      <c r="BQ6339" s="2"/>
      <c r="CA6339" s="2"/>
      <c r="CD6339">
        <v>128.7465</v>
      </c>
      <c r="CE6339">
        <v>-5.4950000000000001</v>
      </c>
      <c r="CG6339" t="s">
        <v>17687</v>
      </c>
      <c r="CH6339" t="s">
        <v>17688</v>
      </c>
      <c r="CI6339" t="s">
        <v>17689</v>
      </c>
      <c r="CJ6339">
        <v>200</v>
      </c>
      <c r="CK6339" t="s">
        <v>17690</v>
      </c>
      <c r="CL6339">
        <v>10</v>
      </c>
      <c r="CM6339">
        <v>1</v>
      </c>
      <c r="CN6339">
        <v>10</v>
      </c>
      <c r="CO6339" t="s">
        <v>17253</v>
      </c>
      <c r="CP6339">
        <v>4.9000000000000004</v>
      </c>
      <c r="CQ6339" s="3"/>
      <c r="CR6339" s="2"/>
      <c r="CT6339" t="s">
        <v>17741</v>
      </c>
      <c r="CY6339" t="s">
        <v>17732</v>
      </c>
      <c r="CZ6339">
        <v>0</v>
      </c>
      <c r="DA6339">
        <v>369</v>
      </c>
      <c r="DB6339" t="s">
        <v>17742</v>
      </c>
      <c r="DC6339" t="s">
        <v>17743</v>
      </c>
      <c r="DD6339" t="s">
        <v>17744</v>
      </c>
      <c r="DE6339" t="s">
        <v>17745</v>
      </c>
      <c r="DF6339">
        <v>72</v>
      </c>
      <c r="DG6339">
        <v>4.33</v>
      </c>
      <c r="DH6339">
        <v>0.48</v>
      </c>
      <c r="DI6339">
        <v>30</v>
      </c>
      <c r="DJ6339" t="s">
        <v>17746</v>
      </c>
      <c r="DK6339" t="s">
        <v>17747</v>
      </c>
      <c r="DL6339" t="s">
        <v>17254</v>
      </c>
      <c r="DM6339" t="s">
        <v>17699</v>
      </c>
      <c r="DN6339">
        <v>326.35399999999998</v>
      </c>
      <c r="DO6339">
        <v>326.35399999999998</v>
      </c>
      <c r="EP6339" s="1"/>
    </row>
    <row r="6340" spans="5:146" x14ac:dyDescent="0.3">
      <c r="E6340" t="s">
        <v>17782</v>
      </c>
      <c r="F6340" t="s">
        <v>17783</v>
      </c>
      <c r="O6340" t="s">
        <v>17784</v>
      </c>
      <c r="Z6340" t="s">
        <v>17785</v>
      </c>
      <c r="AG6340" t="s">
        <v>17786</v>
      </c>
      <c r="AU6340" s="1"/>
      <c r="BC6340" t="s">
        <v>17787</v>
      </c>
      <c r="BP6340" s="2"/>
      <c r="BQ6340" s="2"/>
      <c r="BS6340" t="s">
        <v>17788</v>
      </c>
      <c r="CA6340" s="2"/>
      <c r="CD6340" t="s">
        <v>17789</v>
      </c>
      <c r="CE6340" t="s">
        <v>17790</v>
      </c>
      <c r="CQ6340" s="3"/>
      <c r="CR6340" s="2"/>
      <c r="CY6340">
        <v>200</v>
      </c>
      <c r="DP6340" t="b">
        <v>1</v>
      </c>
      <c r="DQ6340">
        <v>144</v>
      </c>
      <c r="DR6340">
        <v>5000</v>
      </c>
      <c r="DS6340" t="s">
        <v>154</v>
      </c>
      <c r="DT6340" t="s">
        <v>17791</v>
      </c>
      <c r="DU6340" t="s">
        <v>17792</v>
      </c>
      <c r="DV6340" t="s">
        <v>17533</v>
      </c>
      <c r="DW6340" t="s">
        <v>17793</v>
      </c>
      <c r="DX6340" t="s">
        <v>17794</v>
      </c>
      <c r="DY6340" t="s">
        <v>17795</v>
      </c>
      <c r="DZ6340" t="s">
        <v>17327</v>
      </c>
      <c r="EA6340" t="s">
        <v>154</v>
      </c>
      <c r="EB6340" t="s">
        <v>154</v>
      </c>
      <c r="EC6340" t="s">
        <v>17786</v>
      </c>
      <c r="ED6340" t="s">
        <v>17796</v>
      </c>
      <c r="EE6340" t="s">
        <v>154</v>
      </c>
      <c r="EF6340" t="s">
        <v>17797</v>
      </c>
      <c r="EG6340" t="s">
        <v>17798</v>
      </c>
      <c r="EH6340" t="s">
        <v>282</v>
      </c>
      <c r="EI6340" t="s">
        <v>17799</v>
      </c>
      <c r="EJ6340" t="s">
        <v>17800</v>
      </c>
      <c r="EK6340" t="s">
        <v>154</v>
      </c>
      <c r="EL6340" t="s">
        <v>17533</v>
      </c>
      <c r="EM6340" t="s">
        <v>17801</v>
      </c>
      <c r="EN6340" t="s">
        <v>17802</v>
      </c>
      <c r="EO6340" t="s">
        <v>17803</v>
      </c>
      <c r="EP6340" s="1">
        <v>45516</v>
      </c>
    </row>
    <row r="6341" spans="5:146" x14ac:dyDescent="0.3">
      <c r="E6341" t="s">
        <v>17804</v>
      </c>
      <c r="F6341" t="s">
        <v>17805</v>
      </c>
      <c r="O6341" t="s">
        <v>17806</v>
      </c>
      <c r="Z6341" t="s">
        <v>17807</v>
      </c>
      <c r="AG6341" t="s">
        <v>17786</v>
      </c>
      <c r="AU6341" s="1"/>
      <c r="BC6341" t="s">
        <v>17808</v>
      </c>
      <c r="BP6341" s="2"/>
      <c r="BQ6341" s="2"/>
      <c r="BS6341" t="s">
        <v>17809</v>
      </c>
      <c r="CA6341" s="2"/>
      <c r="CD6341" t="s">
        <v>17810</v>
      </c>
      <c r="CE6341" t="s">
        <v>17811</v>
      </c>
      <c r="CQ6341" s="3"/>
      <c r="CR6341" s="2"/>
      <c r="CY6341">
        <v>200</v>
      </c>
      <c r="DP6341" t="b">
        <v>1</v>
      </c>
      <c r="DQ6341">
        <v>144</v>
      </c>
      <c r="DR6341">
        <v>5000</v>
      </c>
      <c r="DS6341" t="s">
        <v>154</v>
      </c>
      <c r="DT6341" t="s">
        <v>17791</v>
      </c>
      <c r="DU6341" t="s">
        <v>17792</v>
      </c>
      <c r="DV6341" t="s">
        <v>17533</v>
      </c>
      <c r="DW6341" t="s">
        <v>17812</v>
      </c>
      <c r="DX6341" t="s">
        <v>17813</v>
      </c>
      <c r="DY6341" t="s">
        <v>154</v>
      </c>
      <c r="DZ6341" t="s">
        <v>17501</v>
      </c>
      <c r="EA6341" t="s">
        <v>17814</v>
      </c>
      <c r="EB6341" t="s">
        <v>154</v>
      </c>
      <c r="EC6341" t="s">
        <v>17508</v>
      </c>
      <c r="ED6341" t="s">
        <v>17474</v>
      </c>
      <c r="EE6341" t="s">
        <v>154</v>
      </c>
      <c r="EF6341" t="s">
        <v>17815</v>
      </c>
      <c r="EG6341" t="s">
        <v>17816</v>
      </c>
      <c r="EH6341" t="s">
        <v>410</v>
      </c>
      <c r="EI6341" t="s">
        <v>17817</v>
      </c>
      <c r="EJ6341" t="s">
        <v>17818</v>
      </c>
      <c r="EK6341" t="s">
        <v>17818</v>
      </c>
      <c r="EL6341" t="s">
        <v>17533</v>
      </c>
      <c r="EM6341" t="s">
        <v>17819</v>
      </c>
      <c r="EN6341" t="s">
        <v>154</v>
      </c>
      <c r="EO6341" t="s">
        <v>17820</v>
      </c>
      <c r="EP6341" s="1">
        <v>45516</v>
      </c>
    </row>
    <row r="6342" spans="5:146" x14ac:dyDescent="0.3">
      <c r="E6342" t="s">
        <v>17782</v>
      </c>
      <c r="F6342" t="s">
        <v>17783</v>
      </c>
      <c r="O6342" t="s">
        <v>17821</v>
      </c>
      <c r="Z6342" t="s">
        <v>17822</v>
      </c>
      <c r="AG6342" t="s">
        <v>17786</v>
      </c>
      <c r="AU6342" s="1"/>
      <c r="BC6342" t="s">
        <v>17823</v>
      </c>
      <c r="BP6342" s="2"/>
      <c r="BQ6342" s="2"/>
      <c r="BS6342" t="s">
        <v>17824</v>
      </c>
      <c r="CA6342" s="2"/>
      <c r="CD6342" t="s">
        <v>17825</v>
      </c>
      <c r="CE6342" t="s">
        <v>17826</v>
      </c>
      <c r="CQ6342" s="3"/>
      <c r="CR6342" s="2"/>
      <c r="CY6342">
        <v>200</v>
      </c>
      <c r="DP6342" t="b">
        <v>1</v>
      </c>
      <c r="DQ6342">
        <v>144</v>
      </c>
      <c r="DR6342">
        <v>5000</v>
      </c>
      <c r="DS6342" t="s">
        <v>154</v>
      </c>
      <c r="DT6342" t="s">
        <v>17791</v>
      </c>
      <c r="DU6342" t="s">
        <v>17792</v>
      </c>
      <c r="DV6342" t="s">
        <v>17533</v>
      </c>
      <c r="DW6342" t="s">
        <v>17793</v>
      </c>
      <c r="DX6342" t="s">
        <v>17827</v>
      </c>
      <c r="DY6342" t="s">
        <v>17828</v>
      </c>
      <c r="DZ6342" t="s">
        <v>17327</v>
      </c>
      <c r="EA6342" t="s">
        <v>154</v>
      </c>
      <c r="EB6342" t="s">
        <v>154</v>
      </c>
      <c r="EC6342" t="s">
        <v>17786</v>
      </c>
      <c r="ED6342" t="s">
        <v>17796</v>
      </c>
      <c r="EE6342" t="s">
        <v>154</v>
      </c>
      <c r="EF6342" t="s">
        <v>17815</v>
      </c>
      <c r="EG6342" t="s">
        <v>17816</v>
      </c>
      <c r="EH6342" t="s">
        <v>410</v>
      </c>
      <c r="EI6342" t="s">
        <v>17817</v>
      </c>
      <c r="EJ6342" t="s">
        <v>17829</v>
      </c>
      <c r="EK6342" t="s">
        <v>17821</v>
      </c>
      <c r="EL6342" t="s">
        <v>17533</v>
      </c>
      <c r="EM6342" t="s">
        <v>17819</v>
      </c>
      <c r="EN6342" t="s">
        <v>17830</v>
      </c>
      <c r="EO6342" t="s">
        <v>17820</v>
      </c>
      <c r="EP6342" s="1">
        <v>45516</v>
      </c>
    </row>
    <row r="6343" spans="5:146" x14ac:dyDescent="0.3">
      <c r="E6343" t="s">
        <v>17782</v>
      </c>
      <c r="F6343" t="s">
        <v>17783</v>
      </c>
      <c r="O6343" t="s">
        <v>17831</v>
      </c>
      <c r="Z6343" t="s">
        <v>17832</v>
      </c>
      <c r="AG6343" t="s">
        <v>17786</v>
      </c>
      <c r="AU6343" s="1"/>
      <c r="BC6343" t="s">
        <v>17833</v>
      </c>
      <c r="BP6343" s="2"/>
      <c r="BQ6343" s="2"/>
      <c r="BS6343" t="s">
        <v>17809</v>
      </c>
      <c r="CA6343" s="2"/>
      <c r="CD6343" t="s">
        <v>17834</v>
      </c>
      <c r="CE6343" t="s">
        <v>17835</v>
      </c>
      <c r="CQ6343" s="3"/>
      <c r="CR6343" s="2"/>
      <c r="CY6343">
        <v>200</v>
      </c>
      <c r="DP6343" t="b">
        <v>1</v>
      </c>
      <c r="DQ6343">
        <v>144</v>
      </c>
      <c r="DR6343">
        <v>5000</v>
      </c>
      <c r="DS6343" t="s">
        <v>154</v>
      </c>
      <c r="DT6343" t="s">
        <v>17791</v>
      </c>
      <c r="DU6343" t="s">
        <v>17792</v>
      </c>
      <c r="DV6343" t="s">
        <v>17533</v>
      </c>
      <c r="DW6343" t="s">
        <v>17793</v>
      </c>
      <c r="DX6343" t="s">
        <v>17827</v>
      </c>
      <c r="DY6343" t="s">
        <v>17836</v>
      </c>
      <c r="DZ6343" t="s">
        <v>17327</v>
      </c>
      <c r="EA6343" t="s">
        <v>154</v>
      </c>
      <c r="EB6343" t="s">
        <v>154</v>
      </c>
      <c r="EC6343" t="s">
        <v>17786</v>
      </c>
      <c r="ED6343" t="s">
        <v>17796</v>
      </c>
      <c r="EE6343" t="s">
        <v>154</v>
      </c>
      <c r="EF6343" t="s">
        <v>17815</v>
      </c>
      <c r="EG6343" t="s">
        <v>17816</v>
      </c>
      <c r="EH6343" t="s">
        <v>410</v>
      </c>
      <c r="EI6343" t="s">
        <v>17817</v>
      </c>
      <c r="EJ6343" t="s">
        <v>17837</v>
      </c>
      <c r="EK6343" t="s">
        <v>17838</v>
      </c>
      <c r="EL6343" t="s">
        <v>17533</v>
      </c>
      <c r="EM6343" t="s">
        <v>17819</v>
      </c>
      <c r="EN6343" t="s">
        <v>17830</v>
      </c>
      <c r="EO6343" t="s">
        <v>17820</v>
      </c>
      <c r="EP6343" s="1">
        <v>45516</v>
      </c>
    </row>
    <row r="6344" spans="5:146" x14ac:dyDescent="0.3">
      <c r="E6344" t="s">
        <v>17782</v>
      </c>
      <c r="F6344" t="s">
        <v>17783</v>
      </c>
      <c r="O6344" t="s">
        <v>17831</v>
      </c>
      <c r="Z6344" t="s">
        <v>17839</v>
      </c>
      <c r="AG6344" t="s">
        <v>17786</v>
      </c>
      <c r="AU6344" s="1"/>
      <c r="BC6344" t="s">
        <v>17840</v>
      </c>
      <c r="BP6344" s="2"/>
      <c r="BQ6344" s="2"/>
      <c r="BS6344" t="s">
        <v>17809</v>
      </c>
      <c r="CA6344" s="2"/>
      <c r="CD6344" t="s">
        <v>17834</v>
      </c>
      <c r="CE6344" t="s">
        <v>17835</v>
      </c>
      <c r="CQ6344" s="3"/>
      <c r="CR6344" s="2"/>
      <c r="CY6344">
        <v>200</v>
      </c>
      <c r="DP6344" t="b">
        <v>1</v>
      </c>
      <c r="DQ6344">
        <v>144</v>
      </c>
      <c r="DR6344">
        <v>5000</v>
      </c>
      <c r="DS6344" t="s">
        <v>154</v>
      </c>
      <c r="DT6344" t="s">
        <v>17791</v>
      </c>
      <c r="DU6344" t="s">
        <v>17792</v>
      </c>
      <c r="DV6344" t="s">
        <v>17533</v>
      </c>
      <c r="DW6344" t="s">
        <v>17793</v>
      </c>
      <c r="DX6344" t="s">
        <v>17827</v>
      </c>
      <c r="DY6344" t="s">
        <v>17841</v>
      </c>
      <c r="DZ6344" t="s">
        <v>17327</v>
      </c>
      <c r="EA6344" t="s">
        <v>154</v>
      </c>
      <c r="EB6344" t="s">
        <v>154</v>
      </c>
      <c r="EC6344" t="s">
        <v>17786</v>
      </c>
      <c r="ED6344" t="s">
        <v>17796</v>
      </c>
      <c r="EE6344" t="s">
        <v>154</v>
      </c>
      <c r="EF6344" t="s">
        <v>17815</v>
      </c>
      <c r="EG6344" t="s">
        <v>17816</v>
      </c>
      <c r="EH6344" t="s">
        <v>410</v>
      </c>
      <c r="EI6344" t="s">
        <v>17817</v>
      </c>
      <c r="EJ6344" t="s">
        <v>17837</v>
      </c>
      <c r="EK6344" t="s">
        <v>17838</v>
      </c>
      <c r="EL6344" t="s">
        <v>17533</v>
      </c>
      <c r="EM6344" t="s">
        <v>17819</v>
      </c>
      <c r="EN6344" t="s">
        <v>17830</v>
      </c>
      <c r="EO6344" t="s">
        <v>17820</v>
      </c>
      <c r="EP6344" s="1">
        <v>45516</v>
      </c>
    </row>
    <row r="6345" spans="5:146" x14ac:dyDescent="0.3">
      <c r="E6345" t="s">
        <v>17782</v>
      </c>
      <c r="F6345" t="s">
        <v>17783</v>
      </c>
      <c r="O6345" t="s">
        <v>17831</v>
      </c>
      <c r="Z6345" t="s">
        <v>17842</v>
      </c>
      <c r="AG6345" t="s">
        <v>17786</v>
      </c>
      <c r="AU6345" s="1"/>
      <c r="BC6345" t="s">
        <v>17843</v>
      </c>
      <c r="BP6345" s="2"/>
      <c r="BQ6345" s="2"/>
      <c r="BS6345" t="s">
        <v>17844</v>
      </c>
      <c r="CA6345" s="2"/>
      <c r="CD6345" t="s">
        <v>17834</v>
      </c>
      <c r="CE6345" t="s">
        <v>17835</v>
      </c>
      <c r="CQ6345" s="3"/>
      <c r="CR6345" s="2"/>
      <c r="CY6345">
        <v>200</v>
      </c>
      <c r="DP6345" t="b">
        <v>1</v>
      </c>
      <c r="DQ6345">
        <v>144</v>
      </c>
      <c r="DR6345">
        <v>5000</v>
      </c>
      <c r="DS6345" t="s">
        <v>154</v>
      </c>
      <c r="DT6345" t="s">
        <v>17791</v>
      </c>
      <c r="DU6345" t="s">
        <v>17792</v>
      </c>
      <c r="DV6345" t="s">
        <v>17533</v>
      </c>
      <c r="DW6345" t="s">
        <v>17793</v>
      </c>
      <c r="DX6345" t="s">
        <v>17827</v>
      </c>
      <c r="DY6345" t="s">
        <v>17845</v>
      </c>
      <c r="DZ6345" t="s">
        <v>17327</v>
      </c>
      <c r="EA6345" t="s">
        <v>154</v>
      </c>
      <c r="EB6345" t="s">
        <v>154</v>
      </c>
      <c r="EC6345" t="s">
        <v>17786</v>
      </c>
      <c r="ED6345" t="s">
        <v>17796</v>
      </c>
      <c r="EE6345" t="s">
        <v>154</v>
      </c>
      <c r="EF6345" t="s">
        <v>17815</v>
      </c>
      <c r="EG6345" t="s">
        <v>17816</v>
      </c>
      <c r="EH6345" t="s">
        <v>410</v>
      </c>
      <c r="EI6345" t="s">
        <v>17817</v>
      </c>
      <c r="EJ6345" t="s">
        <v>17837</v>
      </c>
      <c r="EK6345" t="s">
        <v>17838</v>
      </c>
      <c r="EL6345" t="s">
        <v>17533</v>
      </c>
      <c r="EM6345" t="s">
        <v>17819</v>
      </c>
      <c r="EN6345" t="s">
        <v>17830</v>
      </c>
      <c r="EO6345" t="s">
        <v>17820</v>
      </c>
      <c r="EP6345" s="1">
        <v>45516</v>
      </c>
    </row>
    <row r="6346" spans="5:146" x14ac:dyDescent="0.3">
      <c r="E6346" t="s">
        <v>17804</v>
      </c>
      <c r="F6346" t="s">
        <v>17846</v>
      </c>
      <c r="O6346" t="s">
        <v>17847</v>
      </c>
      <c r="Z6346" t="s">
        <v>17848</v>
      </c>
      <c r="AG6346" t="s">
        <v>17786</v>
      </c>
      <c r="AU6346" s="1"/>
      <c r="BC6346" t="s">
        <v>17849</v>
      </c>
      <c r="BP6346" s="2"/>
      <c r="BQ6346" s="2"/>
      <c r="BS6346" t="s">
        <v>17809</v>
      </c>
      <c r="CA6346" s="2"/>
      <c r="CD6346" t="s">
        <v>17850</v>
      </c>
      <c r="CE6346" t="s">
        <v>17851</v>
      </c>
      <c r="CQ6346" s="3"/>
      <c r="CR6346" s="2"/>
      <c r="CY6346">
        <v>200</v>
      </c>
      <c r="DP6346" t="b">
        <v>1</v>
      </c>
      <c r="DQ6346">
        <v>144</v>
      </c>
      <c r="DR6346">
        <v>5000</v>
      </c>
      <c r="DS6346" t="s">
        <v>154</v>
      </c>
      <c r="DT6346" t="s">
        <v>17791</v>
      </c>
      <c r="DU6346" t="s">
        <v>17792</v>
      </c>
      <c r="DV6346" t="s">
        <v>17533</v>
      </c>
      <c r="DW6346" t="s">
        <v>17852</v>
      </c>
      <c r="DX6346" t="s">
        <v>17853</v>
      </c>
      <c r="DY6346" t="s">
        <v>17854</v>
      </c>
      <c r="DZ6346" t="s">
        <v>17332</v>
      </c>
      <c r="EA6346" t="s">
        <v>17855</v>
      </c>
      <c r="EB6346" t="s">
        <v>17856</v>
      </c>
      <c r="EC6346" t="s">
        <v>17656</v>
      </c>
      <c r="ED6346" t="s">
        <v>17857</v>
      </c>
      <c r="EE6346" t="s">
        <v>17858</v>
      </c>
      <c r="EF6346" t="s">
        <v>17815</v>
      </c>
      <c r="EG6346" t="s">
        <v>17816</v>
      </c>
      <c r="EH6346" t="s">
        <v>410</v>
      </c>
      <c r="EI6346" t="s">
        <v>17817</v>
      </c>
      <c r="EJ6346" t="s">
        <v>17859</v>
      </c>
      <c r="EK6346" t="s">
        <v>17860</v>
      </c>
      <c r="EL6346" t="s">
        <v>17508</v>
      </c>
      <c r="EM6346" t="s">
        <v>17819</v>
      </c>
      <c r="EN6346" t="s">
        <v>17830</v>
      </c>
      <c r="EO6346" t="s">
        <v>17820</v>
      </c>
      <c r="EP6346" s="1">
        <v>45516</v>
      </c>
    </row>
    <row r="6347" spans="5:146" x14ac:dyDescent="0.3">
      <c r="E6347" t="s">
        <v>17782</v>
      </c>
      <c r="F6347" t="s">
        <v>17783</v>
      </c>
      <c r="O6347" t="s">
        <v>17861</v>
      </c>
      <c r="Z6347" t="s">
        <v>17862</v>
      </c>
      <c r="AG6347" t="s">
        <v>17786</v>
      </c>
      <c r="AU6347" s="1"/>
      <c r="BC6347" t="s">
        <v>17863</v>
      </c>
      <c r="BP6347" s="2"/>
      <c r="BQ6347" s="2"/>
      <c r="BS6347" t="s">
        <v>17809</v>
      </c>
      <c r="CA6347" s="2"/>
      <c r="CD6347" t="s">
        <v>17864</v>
      </c>
      <c r="CE6347" t="s">
        <v>17865</v>
      </c>
      <c r="CQ6347" s="3"/>
      <c r="CR6347" s="2"/>
      <c r="CY6347">
        <v>200</v>
      </c>
      <c r="DP6347" t="b">
        <v>1</v>
      </c>
      <c r="DQ6347">
        <v>144</v>
      </c>
      <c r="DR6347">
        <v>5000</v>
      </c>
      <c r="DS6347" t="s">
        <v>154</v>
      </c>
      <c r="DT6347" t="s">
        <v>17791</v>
      </c>
      <c r="DU6347" t="s">
        <v>17792</v>
      </c>
      <c r="DV6347" t="s">
        <v>17533</v>
      </c>
      <c r="DW6347" t="s">
        <v>17793</v>
      </c>
      <c r="DX6347" t="s">
        <v>17827</v>
      </c>
      <c r="DY6347" t="s">
        <v>17828</v>
      </c>
      <c r="DZ6347" t="s">
        <v>17327</v>
      </c>
      <c r="EA6347" t="s">
        <v>154</v>
      </c>
      <c r="EB6347" t="s">
        <v>154</v>
      </c>
      <c r="EC6347" t="s">
        <v>17786</v>
      </c>
      <c r="ED6347" t="s">
        <v>17796</v>
      </c>
      <c r="EE6347" t="s">
        <v>154</v>
      </c>
      <c r="EF6347" t="s">
        <v>17815</v>
      </c>
      <c r="EG6347" t="s">
        <v>17816</v>
      </c>
      <c r="EH6347" t="s">
        <v>410</v>
      </c>
      <c r="EI6347" t="s">
        <v>17817</v>
      </c>
      <c r="EJ6347" t="s">
        <v>17866</v>
      </c>
      <c r="EK6347" t="s">
        <v>17866</v>
      </c>
      <c r="EL6347" t="s">
        <v>17533</v>
      </c>
      <c r="EM6347" t="s">
        <v>17819</v>
      </c>
      <c r="EN6347" t="s">
        <v>17830</v>
      </c>
      <c r="EO6347" t="s">
        <v>17820</v>
      </c>
      <c r="EP6347" s="1">
        <v>45516</v>
      </c>
    </row>
    <row r="6348" spans="5:146" x14ac:dyDescent="0.3">
      <c r="E6348" t="s">
        <v>17782</v>
      </c>
      <c r="F6348" t="s">
        <v>17846</v>
      </c>
      <c r="O6348" t="s">
        <v>17867</v>
      </c>
      <c r="Z6348" t="s">
        <v>17868</v>
      </c>
      <c r="AG6348" t="s">
        <v>17786</v>
      </c>
      <c r="AU6348" s="1"/>
      <c r="BC6348" t="s">
        <v>17869</v>
      </c>
      <c r="BP6348" s="2"/>
      <c r="BQ6348" s="2"/>
      <c r="BS6348" t="s">
        <v>17870</v>
      </c>
      <c r="CA6348" s="2"/>
      <c r="CD6348" t="s">
        <v>17871</v>
      </c>
      <c r="CE6348" t="s">
        <v>17872</v>
      </c>
      <c r="CQ6348" s="3"/>
      <c r="CR6348" s="2"/>
      <c r="CY6348">
        <v>200</v>
      </c>
      <c r="DP6348" t="b">
        <v>1</v>
      </c>
      <c r="DQ6348">
        <v>144</v>
      </c>
      <c r="DR6348">
        <v>5000</v>
      </c>
      <c r="DS6348" t="s">
        <v>154</v>
      </c>
      <c r="DT6348" t="s">
        <v>17791</v>
      </c>
      <c r="DU6348" t="s">
        <v>17792</v>
      </c>
      <c r="DV6348" t="s">
        <v>17533</v>
      </c>
      <c r="DW6348" t="s">
        <v>17873</v>
      </c>
      <c r="DX6348" t="s">
        <v>17853</v>
      </c>
      <c r="DY6348" t="s">
        <v>17874</v>
      </c>
      <c r="DZ6348" t="s">
        <v>17332</v>
      </c>
      <c r="EA6348" t="s">
        <v>17875</v>
      </c>
      <c r="EB6348" t="s">
        <v>154</v>
      </c>
      <c r="EC6348" t="s">
        <v>17533</v>
      </c>
      <c r="ED6348" t="s">
        <v>17876</v>
      </c>
      <c r="EE6348" t="s">
        <v>154</v>
      </c>
      <c r="EF6348" t="s">
        <v>17815</v>
      </c>
      <c r="EG6348" t="s">
        <v>17816</v>
      </c>
      <c r="EH6348" t="s">
        <v>410</v>
      </c>
      <c r="EI6348" t="s">
        <v>17877</v>
      </c>
      <c r="EJ6348" t="s">
        <v>17867</v>
      </c>
      <c r="EK6348" t="s">
        <v>17867</v>
      </c>
      <c r="EL6348" t="s">
        <v>17508</v>
      </c>
      <c r="EM6348" t="s">
        <v>17801</v>
      </c>
      <c r="EN6348" t="s">
        <v>17830</v>
      </c>
      <c r="EO6348" t="s">
        <v>17820</v>
      </c>
      <c r="EP6348" s="1">
        <v>45516</v>
      </c>
    </row>
    <row r="6349" spans="5:146" x14ac:dyDescent="0.3">
      <c r="E6349" t="s">
        <v>17782</v>
      </c>
      <c r="F6349" t="s">
        <v>17783</v>
      </c>
      <c r="O6349" t="s">
        <v>17878</v>
      </c>
      <c r="Z6349" t="s">
        <v>17879</v>
      </c>
      <c r="AG6349" t="s">
        <v>17786</v>
      </c>
      <c r="AU6349" s="1"/>
      <c r="BC6349" t="s">
        <v>17880</v>
      </c>
      <c r="BP6349" s="2"/>
      <c r="BQ6349" s="2"/>
      <c r="BS6349" t="s">
        <v>17881</v>
      </c>
      <c r="CA6349" s="2"/>
      <c r="CD6349" t="s">
        <v>17882</v>
      </c>
      <c r="CE6349" t="s">
        <v>17883</v>
      </c>
      <c r="CQ6349" s="3"/>
      <c r="CR6349" s="2"/>
      <c r="CY6349">
        <v>200</v>
      </c>
      <c r="DP6349" t="b">
        <v>1</v>
      </c>
      <c r="DQ6349">
        <v>144</v>
      </c>
      <c r="DR6349">
        <v>5000</v>
      </c>
      <c r="DS6349" t="s">
        <v>154</v>
      </c>
      <c r="DT6349" t="s">
        <v>17791</v>
      </c>
      <c r="DU6349" t="s">
        <v>17792</v>
      </c>
      <c r="DV6349" t="s">
        <v>17533</v>
      </c>
      <c r="DW6349" t="s">
        <v>17884</v>
      </c>
      <c r="DX6349" t="s">
        <v>17827</v>
      </c>
      <c r="DY6349" t="s">
        <v>17885</v>
      </c>
      <c r="DZ6349" t="s">
        <v>17327</v>
      </c>
      <c r="EA6349" t="s">
        <v>17875</v>
      </c>
      <c r="EB6349" t="s">
        <v>154</v>
      </c>
      <c r="EC6349" t="s">
        <v>17533</v>
      </c>
      <c r="ED6349" t="s">
        <v>17886</v>
      </c>
      <c r="EE6349" t="s">
        <v>154</v>
      </c>
      <c r="EF6349" t="s">
        <v>17815</v>
      </c>
      <c r="EG6349" t="s">
        <v>17816</v>
      </c>
      <c r="EH6349" t="s">
        <v>410</v>
      </c>
      <c r="EI6349" t="s">
        <v>17887</v>
      </c>
      <c r="EJ6349" t="s">
        <v>17878</v>
      </c>
      <c r="EK6349" t="s">
        <v>17888</v>
      </c>
      <c r="EL6349" t="s">
        <v>17533</v>
      </c>
      <c r="EM6349" t="s">
        <v>17819</v>
      </c>
      <c r="EN6349" t="s">
        <v>17830</v>
      </c>
      <c r="EO6349" t="s">
        <v>17820</v>
      </c>
      <c r="EP6349" s="1">
        <v>45516</v>
      </c>
    </row>
    <row r="6350" spans="5:146" x14ac:dyDescent="0.3">
      <c r="E6350" t="s">
        <v>17782</v>
      </c>
      <c r="F6350" t="s">
        <v>17783</v>
      </c>
      <c r="O6350" t="s">
        <v>17889</v>
      </c>
      <c r="Z6350" t="s">
        <v>17890</v>
      </c>
      <c r="AG6350" t="s">
        <v>17786</v>
      </c>
      <c r="AU6350" s="1"/>
      <c r="BC6350" t="s">
        <v>17891</v>
      </c>
      <c r="BP6350" s="2"/>
      <c r="BQ6350" s="2"/>
      <c r="BS6350" t="s">
        <v>17892</v>
      </c>
      <c r="CA6350" s="2"/>
      <c r="CD6350" t="s">
        <v>17893</v>
      </c>
      <c r="CE6350" t="s">
        <v>17894</v>
      </c>
      <c r="CQ6350" s="3"/>
      <c r="CR6350" s="2"/>
      <c r="CY6350">
        <v>200</v>
      </c>
      <c r="DP6350" t="b">
        <v>1</v>
      </c>
      <c r="DQ6350">
        <v>144</v>
      </c>
      <c r="DR6350">
        <v>5000</v>
      </c>
      <c r="DS6350" t="s">
        <v>154</v>
      </c>
      <c r="DT6350" t="s">
        <v>17791</v>
      </c>
      <c r="DU6350" t="s">
        <v>17792</v>
      </c>
      <c r="DV6350" t="s">
        <v>17533</v>
      </c>
      <c r="DW6350" t="s">
        <v>17793</v>
      </c>
      <c r="DX6350" t="s">
        <v>17827</v>
      </c>
      <c r="DY6350" t="s">
        <v>17895</v>
      </c>
      <c r="DZ6350" t="s">
        <v>17327</v>
      </c>
      <c r="EA6350" t="s">
        <v>154</v>
      </c>
      <c r="EB6350" t="s">
        <v>154</v>
      </c>
      <c r="EC6350" t="s">
        <v>17786</v>
      </c>
      <c r="ED6350" t="s">
        <v>17796</v>
      </c>
      <c r="EE6350" t="s">
        <v>154</v>
      </c>
      <c r="EF6350" t="s">
        <v>17815</v>
      </c>
      <c r="EG6350" t="s">
        <v>17816</v>
      </c>
      <c r="EH6350" t="s">
        <v>410</v>
      </c>
      <c r="EI6350" t="s">
        <v>17896</v>
      </c>
      <c r="EJ6350" t="s">
        <v>17889</v>
      </c>
      <c r="EK6350" t="s">
        <v>17897</v>
      </c>
      <c r="EL6350" t="s">
        <v>17533</v>
      </c>
      <c r="EM6350" t="s">
        <v>17819</v>
      </c>
      <c r="EN6350" t="s">
        <v>17830</v>
      </c>
      <c r="EO6350" t="s">
        <v>17820</v>
      </c>
      <c r="EP6350" s="1">
        <v>45516</v>
      </c>
    </row>
    <row r="6351" spans="5:146" x14ac:dyDescent="0.3">
      <c r="E6351" t="s">
        <v>17782</v>
      </c>
      <c r="F6351" t="s">
        <v>17783</v>
      </c>
      <c r="O6351" t="s">
        <v>17878</v>
      </c>
      <c r="Z6351" t="s">
        <v>17898</v>
      </c>
      <c r="AG6351" t="s">
        <v>17786</v>
      </c>
      <c r="AU6351" s="1"/>
      <c r="BC6351" t="s">
        <v>17899</v>
      </c>
      <c r="BP6351" s="2"/>
      <c r="BQ6351" s="2"/>
      <c r="BS6351" t="s">
        <v>17900</v>
      </c>
      <c r="CA6351" s="2"/>
      <c r="CD6351" t="s">
        <v>17882</v>
      </c>
      <c r="CE6351" t="s">
        <v>17883</v>
      </c>
      <c r="CQ6351" s="3"/>
      <c r="CR6351" s="2"/>
      <c r="CY6351">
        <v>200</v>
      </c>
      <c r="DP6351" t="b">
        <v>1</v>
      </c>
      <c r="DQ6351">
        <v>144</v>
      </c>
      <c r="DR6351">
        <v>5000</v>
      </c>
      <c r="DS6351" t="s">
        <v>154</v>
      </c>
      <c r="DT6351" t="s">
        <v>17791</v>
      </c>
      <c r="DU6351" t="s">
        <v>17792</v>
      </c>
      <c r="DV6351" t="s">
        <v>17533</v>
      </c>
      <c r="DW6351" t="s">
        <v>17884</v>
      </c>
      <c r="DX6351" t="s">
        <v>17827</v>
      </c>
      <c r="DY6351" t="s">
        <v>17901</v>
      </c>
      <c r="DZ6351" t="s">
        <v>17327</v>
      </c>
      <c r="EA6351" t="s">
        <v>17875</v>
      </c>
      <c r="EB6351" t="s">
        <v>154</v>
      </c>
      <c r="EC6351" t="s">
        <v>17533</v>
      </c>
      <c r="ED6351" t="s">
        <v>17886</v>
      </c>
      <c r="EE6351" t="s">
        <v>154</v>
      </c>
      <c r="EF6351" t="s">
        <v>17815</v>
      </c>
      <c r="EG6351" t="s">
        <v>17816</v>
      </c>
      <c r="EH6351" t="s">
        <v>410</v>
      </c>
      <c r="EI6351" t="s">
        <v>17887</v>
      </c>
      <c r="EJ6351" t="s">
        <v>17878</v>
      </c>
      <c r="EK6351" t="s">
        <v>17888</v>
      </c>
      <c r="EL6351" t="s">
        <v>17533</v>
      </c>
      <c r="EM6351" t="s">
        <v>17801</v>
      </c>
      <c r="EN6351" t="s">
        <v>17830</v>
      </c>
      <c r="EO6351" t="s">
        <v>17820</v>
      </c>
      <c r="EP6351" s="1">
        <v>45516</v>
      </c>
    </row>
    <row r="6352" spans="5:146" x14ac:dyDescent="0.3">
      <c r="E6352" t="s">
        <v>17782</v>
      </c>
      <c r="F6352" t="s">
        <v>17783</v>
      </c>
      <c r="O6352" t="s">
        <v>17878</v>
      </c>
      <c r="Z6352" t="s">
        <v>17902</v>
      </c>
      <c r="AG6352" t="s">
        <v>17786</v>
      </c>
      <c r="AU6352" s="1"/>
      <c r="BC6352" t="s">
        <v>17903</v>
      </c>
      <c r="BP6352" s="2"/>
      <c r="BQ6352" s="2"/>
      <c r="BS6352" t="s">
        <v>17904</v>
      </c>
      <c r="CA6352" s="2"/>
      <c r="CD6352" t="s">
        <v>17882</v>
      </c>
      <c r="CE6352" t="s">
        <v>17883</v>
      </c>
      <c r="CQ6352" s="3"/>
      <c r="CR6352" s="2"/>
      <c r="CY6352">
        <v>200</v>
      </c>
      <c r="DP6352" t="b">
        <v>1</v>
      </c>
      <c r="DQ6352">
        <v>144</v>
      </c>
      <c r="DR6352">
        <v>5000</v>
      </c>
      <c r="DS6352" t="s">
        <v>154</v>
      </c>
      <c r="DT6352" t="s">
        <v>17791</v>
      </c>
      <c r="DU6352" t="s">
        <v>17792</v>
      </c>
      <c r="DV6352" t="s">
        <v>17533</v>
      </c>
      <c r="DW6352" t="s">
        <v>17793</v>
      </c>
      <c r="DX6352" t="s">
        <v>17827</v>
      </c>
      <c r="DY6352" t="s">
        <v>154</v>
      </c>
      <c r="DZ6352" t="s">
        <v>17327</v>
      </c>
      <c r="EA6352" t="s">
        <v>154</v>
      </c>
      <c r="EB6352" t="s">
        <v>154</v>
      </c>
      <c r="EC6352" t="s">
        <v>17786</v>
      </c>
      <c r="ED6352" t="s">
        <v>17796</v>
      </c>
      <c r="EE6352" t="s">
        <v>154</v>
      </c>
      <c r="EF6352" t="s">
        <v>17815</v>
      </c>
      <c r="EG6352" t="s">
        <v>17816</v>
      </c>
      <c r="EH6352" t="s">
        <v>410</v>
      </c>
      <c r="EI6352" t="s">
        <v>17887</v>
      </c>
      <c r="EJ6352" t="s">
        <v>17878</v>
      </c>
      <c r="EK6352" t="s">
        <v>17888</v>
      </c>
      <c r="EL6352" t="s">
        <v>17533</v>
      </c>
      <c r="EM6352" t="s">
        <v>17801</v>
      </c>
      <c r="EN6352" t="s">
        <v>17905</v>
      </c>
      <c r="EO6352" t="s">
        <v>17820</v>
      </c>
      <c r="EP6352" s="1">
        <v>45516</v>
      </c>
    </row>
    <row r="6353" spans="5:146" x14ac:dyDescent="0.3">
      <c r="E6353" t="s">
        <v>17782</v>
      </c>
      <c r="F6353" t="s">
        <v>17783</v>
      </c>
      <c r="O6353" t="s">
        <v>17906</v>
      </c>
      <c r="Z6353" t="s">
        <v>17907</v>
      </c>
      <c r="AG6353" t="s">
        <v>17786</v>
      </c>
      <c r="AU6353" s="1"/>
      <c r="BC6353" t="s">
        <v>17908</v>
      </c>
      <c r="BP6353" s="2"/>
      <c r="BQ6353" s="2"/>
      <c r="BS6353" t="s">
        <v>17881</v>
      </c>
      <c r="CA6353" s="2"/>
      <c r="CD6353" t="s">
        <v>17909</v>
      </c>
      <c r="CE6353" t="s">
        <v>17910</v>
      </c>
      <c r="CQ6353" s="3"/>
      <c r="CR6353" s="2"/>
      <c r="CY6353">
        <v>200</v>
      </c>
      <c r="DP6353" t="b">
        <v>1</v>
      </c>
      <c r="DQ6353">
        <v>144</v>
      </c>
      <c r="DR6353">
        <v>5000</v>
      </c>
      <c r="DS6353" t="s">
        <v>154</v>
      </c>
      <c r="DT6353" t="s">
        <v>17791</v>
      </c>
      <c r="DU6353" t="s">
        <v>17792</v>
      </c>
      <c r="DV6353" t="s">
        <v>17533</v>
      </c>
      <c r="DW6353" t="s">
        <v>17793</v>
      </c>
      <c r="DX6353" t="s">
        <v>17827</v>
      </c>
      <c r="DY6353" t="s">
        <v>17911</v>
      </c>
      <c r="DZ6353" t="s">
        <v>17327</v>
      </c>
      <c r="EA6353" t="s">
        <v>154</v>
      </c>
      <c r="EB6353" t="s">
        <v>154</v>
      </c>
      <c r="EC6353" t="s">
        <v>17786</v>
      </c>
      <c r="ED6353" t="s">
        <v>17796</v>
      </c>
      <c r="EE6353" t="s">
        <v>154</v>
      </c>
      <c r="EF6353" t="s">
        <v>17815</v>
      </c>
      <c r="EG6353" t="s">
        <v>17816</v>
      </c>
      <c r="EH6353" t="s">
        <v>410</v>
      </c>
      <c r="EI6353" t="s">
        <v>17887</v>
      </c>
      <c r="EJ6353" t="s">
        <v>17912</v>
      </c>
      <c r="EK6353" t="s">
        <v>17913</v>
      </c>
      <c r="EL6353" t="s">
        <v>17533</v>
      </c>
      <c r="EM6353" t="s">
        <v>17819</v>
      </c>
      <c r="EN6353" t="s">
        <v>17830</v>
      </c>
      <c r="EO6353" t="s">
        <v>17820</v>
      </c>
      <c r="EP6353" s="1">
        <v>45516</v>
      </c>
    </row>
    <row r="6354" spans="5:146" x14ac:dyDescent="0.3">
      <c r="E6354" t="s">
        <v>17782</v>
      </c>
      <c r="F6354" t="s">
        <v>17783</v>
      </c>
      <c r="O6354" t="s">
        <v>17914</v>
      </c>
      <c r="Z6354" t="s">
        <v>17915</v>
      </c>
      <c r="AG6354" t="s">
        <v>17786</v>
      </c>
      <c r="AU6354" s="1"/>
      <c r="BC6354" t="s">
        <v>17916</v>
      </c>
      <c r="BP6354" s="2"/>
      <c r="BQ6354" s="2"/>
      <c r="BS6354" t="s">
        <v>17824</v>
      </c>
      <c r="CA6354" s="2"/>
      <c r="CD6354" t="s">
        <v>17917</v>
      </c>
      <c r="CE6354" t="s">
        <v>17918</v>
      </c>
      <c r="CQ6354" s="3"/>
      <c r="CR6354" s="2"/>
      <c r="CY6354">
        <v>200</v>
      </c>
      <c r="DP6354" t="b">
        <v>1</v>
      </c>
      <c r="DQ6354">
        <v>144</v>
      </c>
      <c r="DR6354">
        <v>5000</v>
      </c>
      <c r="DS6354" t="s">
        <v>154</v>
      </c>
      <c r="DT6354" t="s">
        <v>17791</v>
      </c>
      <c r="DU6354" t="s">
        <v>17792</v>
      </c>
      <c r="DV6354" t="s">
        <v>17533</v>
      </c>
      <c r="DW6354" t="s">
        <v>17793</v>
      </c>
      <c r="DX6354" t="s">
        <v>17827</v>
      </c>
      <c r="DY6354" t="s">
        <v>17919</v>
      </c>
      <c r="DZ6354" t="s">
        <v>17327</v>
      </c>
      <c r="EA6354" t="s">
        <v>154</v>
      </c>
      <c r="EB6354" t="s">
        <v>154</v>
      </c>
      <c r="EC6354" t="s">
        <v>17786</v>
      </c>
      <c r="ED6354" t="s">
        <v>17796</v>
      </c>
      <c r="EE6354" t="s">
        <v>154</v>
      </c>
      <c r="EF6354" t="s">
        <v>17815</v>
      </c>
      <c r="EG6354" t="s">
        <v>17816</v>
      </c>
      <c r="EH6354" t="s">
        <v>410</v>
      </c>
      <c r="EI6354" t="s">
        <v>17920</v>
      </c>
      <c r="EJ6354" t="s">
        <v>17921</v>
      </c>
      <c r="EK6354" t="s">
        <v>17922</v>
      </c>
      <c r="EL6354" t="s">
        <v>17533</v>
      </c>
      <c r="EM6354" t="s">
        <v>17819</v>
      </c>
      <c r="EN6354" t="s">
        <v>17830</v>
      </c>
      <c r="EO6354" t="s">
        <v>17820</v>
      </c>
      <c r="EP6354" s="1">
        <v>45516</v>
      </c>
    </row>
    <row r="6355" spans="5:146" x14ac:dyDescent="0.3">
      <c r="E6355" t="s">
        <v>17782</v>
      </c>
      <c r="F6355" t="s">
        <v>17783</v>
      </c>
      <c r="O6355" t="s">
        <v>17923</v>
      </c>
      <c r="Z6355" t="s">
        <v>17924</v>
      </c>
      <c r="AG6355" t="s">
        <v>17786</v>
      </c>
      <c r="AU6355" s="1"/>
      <c r="BC6355" t="s">
        <v>17925</v>
      </c>
      <c r="BP6355" s="2"/>
      <c r="BQ6355" s="2"/>
      <c r="BS6355" t="s">
        <v>17926</v>
      </c>
      <c r="CA6355" s="2"/>
      <c r="CD6355" t="s">
        <v>17927</v>
      </c>
      <c r="CE6355" t="s">
        <v>17928</v>
      </c>
      <c r="CQ6355" s="3"/>
      <c r="CR6355" s="2"/>
      <c r="CY6355">
        <v>200</v>
      </c>
      <c r="DP6355" t="b">
        <v>1</v>
      </c>
      <c r="DQ6355">
        <v>144</v>
      </c>
      <c r="DR6355">
        <v>5000</v>
      </c>
      <c r="DS6355" t="s">
        <v>154</v>
      </c>
      <c r="DT6355" t="s">
        <v>17791</v>
      </c>
      <c r="DU6355" t="s">
        <v>17792</v>
      </c>
      <c r="DV6355" t="s">
        <v>17533</v>
      </c>
      <c r="DW6355" t="s">
        <v>17793</v>
      </c>
      <c r="DX6355" t="s">
        <v>17827</v>
      </c>
      <c r="DY6355" t="s">
        <v>17929</v>
      </c>
      <c r="DZ6355" t="s">
        <v>17327</v>
      </c>
      <c r="EA6355" t="s">
        <v>154</v>
      </c>
      <c r="EB6355" t="s">
        <v>154</v>
      </c>
      <c r="EC6355" t="s">
        <v>17786</v>
      </c>
      <c r="ED6355" t="s">
        <v>17796</v>
      </c>
      <c r="EE6355" t="s">
        <v>154</v>
      </c>
      <c r="EF6355" t="s">
        <v>17815</v>
      </c>
      <c r="EG6355" t="s">
        <v>17816</v>
      </c>
      <c r="EH6355" t="s">
        <v>410</v>
      </c>
      <c r="EI6355" t="s">
        <v>17930</v>
      </c>
      <c r="EJ6355" t="s">
        <v>17931</v>
      </c>
      <c r="EK6355" t="s">
        <v>17932</v>
      </c>
      <c r="EL6355" t="s">
        <v>17533</v>
      </c>
      <c r="EM6355" t="s">
        <v>17801</v>
      </c>
      <c r="EN6355" t="s">
        <v>17933</v>
      </c>
      <c r="EO6355" t="s">
        <v>17820</v>
      </c>
      <c r="EP6355" s="1">
        <v>45516</v>
      </c>
    </row>
    <row r="6356" spans="5:146" x14ac:dyDescent="0.3">
      <c r="E6356" t="s">
        <v>17782</v>
      </c>
      <c r="F6356" t="s">
        <v>17783</v>
      </c>
      <c r="O6356" t="s">
        <v>13943</v>
      </c>
      <c r="Z6356" t="s">
        <v>17934</v>
      </c>
      <c r="AG6356" t="s">
        <v>17786</v>
      </c>
      <c r="AU6356" s="1"/>
      <c r="BC6356" t="s">
        <v>17935</v>
      </c>
      <c r="BP6356" s="2"/>
      <c r="BQ6356" s="2"/>
      <c r="BS6356" t="s">
        <v>17926</v>
      </c>
      <c r="CA6356" s="2"/>
      <c r="CD6356" t="s">
        <v>17936</v>
      </c>
      <c r="CE6356" t="s">
        <v>17937</v>
      </c>
      <c r="CQ6356" s="3"/>
      <c r="CR6356" s="2"/>
      <c r="CY6356">
        <v>200</v>
      </c>
      <c r="DP6356" t="b">
        <v>1</v>
      </c>
      <c r="DQ6356">
        <v>144</v>
      </c>
      <c r="DR6356">
        <v>5000</v>
      </c>
      <c r="DS6356" t="s">
        <v>154</v>
      </c>
      <c r="DT6356" t="s">
        <v>17791</v>
      </c>
      <c r="DU6356" t="s">
        <v>17792</v>
      </c>
      <c r="DV6356" t="s">
        <v>17533</v>
      </c>
      <c r="DW6356" t="s">
        <v>17793</v>
      </c>
      <c r="DX6356" t="s">
        <v>17827</v>
      </c>
      <c r="DY6356" t="s">
        <v>17938</v>
      </c>
      <c r="DZ6356" t="s">
        <v>17327</v>
      </c>
      <c r="EA6356" t="s">
        <v>154</v>
      </c>
      <c r="EB6356" t="s">
        <v>154</v>
      </c>
      <c r="EC6356" t="s">
        <v>17786</v>
      </c>
      <c r="ED6356" t="s">
        <v>17796</v>
      </c>
      <c r="EE6356" t="s">
        <v>154</v>
      </c>
      <c r="EF6356" t="s">
        <v>17815</v>
      </c>
      <c r="EG6356" t="s">
        <v>17816</v>
      </c>
      <c r="EH6356" t="s">
        <v>410</v>
      </c>
      <c r="EI6356" t="s">
        <v>17930</v>
      </c>
      <c r="EJ6356" t="s">
        <v>13943</v>
      </c>
      <c r="EK6356" t="s">
        <v>13943</v>
      </c>
      <c r="EL6356" t="s">
        <v>17533</v>
      </c>
      <c r="EM6356" t="s">
        <v>17801</v>
      </c>
      <c r="EN6356" t="s">
        <v>17830</v>
      </c>
      <c r="EO6356" t="s">
        <v>17820</v>
      </c>
      <c r="EP6356" s="1">
        <v>45516</v>
      </c>
    </row>
    <row r="6357" spans="5:146" x14ac:dyDescent="0.3">
      <c r="E6357" t="s">
        <v>17782</v>
      </c>
      <c r="F6357" t="s">
        <v>17783</v>
      </c>
      <c r="O6357" t="s">
        <v>17939</v>
      </c>
      <c r="Z6357" t="s">
        <v>17940</v>
      </c>
      <c r="AG6357" t="s">
        <v>17786</v>
      </c>
      <c r="AU6357" s="1"/>
      <c r="BC6357" t="s">
        <v>17941</v>
      </c>
      <c r="BP6357" s="2"/>
      <c r="BQ6357" s="2"/>
      <c r="BS6357" t="s">
        <v>17942</v>
      </c>
      <c r="CA6357" s="2"/>
      <c r="CD6357" t="s">
        <v>17943</v>
      </c>
      <c r="CE6357" t="s">
        <v>17944</v>
      </c>
      <c r="CQ6357" s="3"/>
      <c r="CR6357" s="2"/>
      <c r="CY6357">
        <v>200</v>
      </c>
      <c r="DP6357" t="b">
        <v>1</v>
      </c>
      <c r="DQ6357">
        <v>144</v>
      </c>
      <c r="DR6357">
        <v>5000</v>
      </c>
      <c r="DS6357" t="s">
        <v>154</v>
      </c>
      <c r="DT6357" t="s">
        <v>17791</v>
      </c>
      <c r="DU6357" t="s">
        <v>17792</v>
      </c>
      <c r="DV6357" t="s">
        <v>17533</v>
      </c>
      <c r="DW6357" t="s">
        <v>17793</v>
      </c>
      <c r="DX6357" t="s">
        <v>17827</v>
      </c>
      <c r="DY6357" t="s">
        <v>17945</v>
      </c>
      <c r="DZ6357" t="s">
        <v>17327</v>
      </c>
      <c r="EA6357" t="s">
        <v>154</v>
      </c>
      <c r="EB6357" t="s">
        <v>154</v>
      </c>
      <c r="EC6357" t="s">
        <v>17786</v>
      </c>
      <c r="ED6357" t="s">
        <v>17796</v>
      </c>
      <c r="EE6357" t="s">
        <v>154</v>
      </c>
      <c r="EF6357" t="s">
        <v>17815</v>
      </c>
      <c r="EG6357" t="s">
        <v>17816</v>
      </c>
      <c r="EH6357" t="s">
        <v>410</v>
      </c>
      <c r="EI6357" t="s">
        <v>17946</v>
      </c>
      <c r="EJ6357" t="s">
        <v>17947</v>
      </c>
      <c r="EK6357" t="s">
        <v>17948</v>
      </c>
      <c r="EL6357" t="s">
        <v>17533</v>
      </c>
      <c r="EM6357" t="s">
        <v>17819</v>
      </c>
      <c r="EN6357" t="s">
        <v>17830</v>
      </c>
      <c r="EO6357" t="s">
        <v>17820</v>
      </c>
      <c r="EP6357" s="1">
        <v>45516</v>
      </c>
    </row>
    <row r="6358" spans="5:146" x14ac:dyDescent="0.3">
      <c r="E6358" t="s">
        <v>17782</v>
      </c>
      <c r="F6358" t="s">
        <v>17783</v>
      </c>
      <c r="O6358" t="s">
        <v>17949</v>
      </c>
      <c r="Z6358" t="s">
        <v>17950</v>
      </c>
      <c r="AG6358" t="s">
        <v>17786</v>
      </c>
      <c r="AU6358" s="1"/>
      <c r="BC6358" t="s">
        <v>17951</v>
      </c>
      <c r="BP6358" s="2"/>
      <c r="BQ6358" s="2"/>
      <c r="BS6358" t="s">
        <v>17952</v>
      </c>
      <c r="CA6358" s="2"/>
      <c r="CD6358" t="s">
        <v>17953</v>
      </c>
      <c r="CE6358" t="s">
        <v>17954</v>
      </c>
      <c r="CQ6358" s="3"/>
      <c r="CR6358" s="2"/>
      <c r="CY6358">
        <v>200</v>
      </c>
      <c r="DP6358" t="b">
        <v>1</v>
      </c>
      <c r="DQ6358">
        <v>144</v>
      </c>
      <c r="DR6358">
        <v>5000</v>
      </c>
      <c r="DS6358" t="s">
        <v>154</v>
      </c>
      <c r="DT6358" t="s">
        <v>17791</v>
      </c>
      <c r="DU6358" t="s">
        <v>17792</v>
      </c>
      <c r="DV6358" t="s">
        <v>17533</v>
      </c>
      <c r="DW6358" t="s">
        <v>17793</v>
      </c>
      <c r="DX6358" t="s">
        <v>17827</v>
      </c>
      <c r="DY6358" t="s">
        <v>17955</v>
      </c>
      <c r="DZ6358" t="s">
        <v>17327</v>
      </c>
      <c r="EA6358" t="s">
        <v>154</v>
      </c>
      <c r="EB6358" t="s">
        <v>154</v>
      </c>
      <c r="EC6358" t="s">
        <v>17786</v>
      </c>
      <c r="ED6358" t="s">
        <v>17796</v>
      </c>
      <c r="EE6358" t="s">
        <v>154</v>
      </c>
      <c r="EF6358" t="s">
        <v>17815</v>
      </c>
      <c r="EG6358" t="s">
        <v>17816</v>
      </c>
      <c r="EH6358" t="s">
        <v>410</v>
      </c>
      <c r="EI6358" t="s">
        <v>17946</v>
      </c>
      <c r="EJ6358" t="s">
        <v>17956</v>
      </c>
      <c r="EK6358" t="s">
        <v>17957</v>
      </c>
      <c r="EL6358" t="s">
        <v>17533</v>
      </c>
      <c r="EM6358" t="s">
        <v>17819</v>
      </c>
      <c r="EN6358" t="s">
        <v>17830</v>
      </c>
      <c r="EO6358" t="s">
        <v>17958</v>
      </c>
      <c r="EP6358" s="1">
        <v>45516</v>
      </c>
    </row>
    <row r="6359" spans="5:146" x14ac:dyDescent="0.3">
      <c r="E6359" t="s">
        <v>17782</v>
      </c>
      <c r="F6359" t="s">
        <v>17783</v>
      </c>
      <c r="O6359" t="s">
        <v>17959</v>
      </c>
      <c r="Z6359" t="s">
        <v>17960</v>
      </c>
      <c r="AG6359" t="s">
        <v>17786</v>
      </c>
      <c r="AU6359" s="1"/>
      <c r="BC6359" t="s">
        <v>17961</v>
      </c>
      <c r="BP6359" s="2"/>
      <c r="BQ6359" s="2"/>
      <c r="BS6359" t="s">
        <v>17952</v>
      </c>
      <c r="CA6359" s="2"/>
      <c r="CD6359" t="s">
        <v>17962</v>
      </c>
      <c r="CE6359" t="s">
        <v>17963</v>
      </c>
      <c r="CQ6359" s="3"/>
      <c r="CR6359" s="2"/>
      <c r="CY6359">
        <v>200</v>
      </c>
      <c r="DP6359" t="b">
        <v>1</v>
      </c>
      <c r="DQ6359">
        <v>144</v>
      </c>
      <c r="DR6359">
        <v>5000</v>
      </c>
      <c r="DS6359" t="s">
        <v>154</v>
      </c>
      <c r="DT6359" t="s">
        <v>17791</v>
      </c>
      <c r="DU6359" t="s">
        <v>17792</v>
      </c>
      <c r="DV6359" t="s">
        <v>17533</v>
      </c>
      <c r="DW6359" t="s">
        <v>17793</v>
      </c>
      <c r="DX6359" t="s">
        <v>17827</v>
      </c>
      <c r="DY6359" t="s">
        <v>17955</v>
      </c>
      <c r="DZ6359" t="s">
        <v>17327</v>
      </c>
      <c r="EA6359" t="s">
        <v>154</v>
      </c>
      <c r="EB6359" t="s">
        <v>154</v>
      </c>
      <c r="EC6359" t="s">
        <v>17786</v>
      </c>
      <c r="ED6359" t="s">
        <v>17796</v>
      </c>
      <c r="EE6359" t="s">
        <v>154</v>
      </c>
      <c r="EF6359" t="s">
        <v>17815</v>
      </c>
      <c r="EG6359" t="s">
        <v>17816</v>
      </c>
      <c r="EH6359" t="s">
        <v>410</v>
      </c>
      <c r="EI6359" t="s">
        <v>17946</v>
      </c>
      <c r="EJ6359" t="s">
        <v>17964</v>
      </c>
      <c r="EK6359" t="s">
        <v>17965</v>
      </c>
      <c r="EL6359" t="s">
        <v>17533</v>
      </c>
      <c r="EM6359" t="s">
        <v>17819</v>
      </c>
      <c r="EN6359" t="s">
        <v>17830</v>
      </c>
      <c r="EO6359" t="s">
        <v>17958</v>
      </c>
      <c r="EP6359" s="1">
        <v>45516</v>
      </c>
    </row>
    <row r="6360" spans="5:146" x14ac:dyDescent="0.3">
      <c r="E6360" t="s">
        <v>17782</v>
      </c>
      <c r="F6360" t="s">
        <v>17783</v>
      </c>
      <c r="O6360" t="s">
        <v>17966</v>
      </c>
      <c r="Z6360" t="s">
        <v>17967</v>
      </c>
      <c r="AG6360" t="s">
        <v>17786</v>
      </c>
      <c r="AU6360" s="1"/>
      <c r="BC6360" t="s">
        <v>17968</v>
      </c>
      <c r="BP6360" s="2"/>
      <c r="BQ6360" s="2"/>
      <c r="BS6360" t="s">
        <v>17952</v>
      </c>
      <c r="CA6360" s="2"/>
      <c r="CD6360" t="s">
        <v>17969</v>
      </c>
      <c r="CE6360" t="s">
        <v>17970</v>
      </c>
      <c r="CQ6360" s="3"/>
      <c r="CR6360" s="2"/>
      <c r="CY6360">
        <v>200</v>
      </c>
      <c r="DP6360" t="b">
        <v>1</v>
      </c>
      <c r="DQ6360">
        <v>144</v>
      </c>
      <c r="DR6360">
        <v>5000</v>
      </c>
      <c r="DS6360" t="s">
        <v>154</v>
      </c>
      <c r="DT6360" t="s">
        <v>17791</v>
      </c>
      <c r="DU6360" t="s">
        <v>17792</v>
      </c>
      <c r="DV6360" t="s">
        <v>17533</v>
      </c>
      <c r="DW6360" t="s">
        <v>17793</v>
      </c>
      <c r="DX6360" t="s">
        <v>17827</v>
      </c>
      <c r="DY6360" t="s">
        <v>17955</v>
      </c>
      <c r="DZ6360" t="s">
        <v>17327</v>
      </c>
      <c r="EA6360" t="s">
        <v>154</v>
      </c>
      <c r="EB6360" t="s">
        <v>154</v>
      </c>
      <c r="EC6360" t="s">
        <v>17786</v>
      </c>
      <c r="ED6360" t="s">
        <v>17796</v>
      </c>
      <c r="EE6360" t="s">
        <v>154</v>
      </c>
      <c r="EF6360" t="s">
        <v>17815</v>
      </c>
      <c r="EG6360" t="s">
        <v>17816</v>
      </c>
      <c r="EH6360" t="s">
        <v>410</v>
      </c>
      <c r="EI6360" t="s">
        <v>17946</v>
      </c>
      <c r="EJ6360" t="s">
        <v>17964</v>
      </c>
      <c r="EK6360" t="s">
        <v>17966</v>
      </c>
      <c r="EL6360" t="s">
        <v>17533</v>
      </c>
      <c r="EM6360" t="s">
        <v>17819</v>
      </c>
      <c r="EN6360" t="s">
        <v>17830</v>
      </c>
      <c r="EO6360" t="s">
        <v>17958</v>
      </c>
      <c r="EP6360" s="1">
        <v>45516</v>
      </c>
    </row>
    <row r="6361" spans="5:146" x14ac:dyDescent="0.3">
      <c r="E6361" t="s">
        <v>17782</v>
      </c>
      <c r="F6361" t="s">
        <v>17783</v>
      </c>
      <c r="O6361" t="s">
        <v>17971</v>
      </c>
      <c r="Z6361" t="s">
        <v>17972</v>
      </c>
      <c r="AG6361" t="s">
        <v>17786</v>
      </c>
      <c r="AU6361" s="1"/>
      <c r="BC6361" t="s">
        <v>17973</v>
      </c>
      <c r="BP6361" s="2"/>
      <c r="BQ6361" s="2"/>
      <c r="BS6361" t="s">
        <v>17952</v>
      </c>
      <c r="CA6361" s="2"/>
      <c r="CD6361" t="s">
        <v>17974</v>
      </c>
      <c r="CE6361" t="s">
        <v>17975</v>
      </c>
      <c r="CQ6361" s="3"/>
      <c r="CR6361" s="2"/>
      <c r="CY6361">
        <v>200</v>
      </c>
      <c r="DP6361" t="b">
        <v>1</v>
      </c>
      <c r="DQ6361">
        <v>144</v>
      </c>
      <c r="DR6361">
        <v>5000</v>
      </c>
      <c r="DS6361" t="s">
        <v>154</v>
      </c>
      <c r="DT6361" t="s">
        <v>17791</v>
      </c>
      <c r="DU6361" t="s">
        <v>17792</v>
      </c>
      <c r="DV6361" t="s">
        <v>17533</v>
      </c>
      <c r="DW6361" t="s">
        <v>17793</v>
      </c>
      <c r="DX6361" t="s">
        <v>17827</v>
      </c>
      <c r="DY6361" t="s">
        <v>17955</v>
      </c>
      <c r="DZ6361" t="s">
        <v>17327</v>
      </c>
      <c r="EA6361" t="s">
        <v>154</v>
      </c>
      <c r="EB6361" t="s">
        <v>154</v>
      </c>
      <c r="EC6361" t="s">
        <v>17786</v>
      </c>
      <c r="ED6361" t="s">
        <v>17796</v>
      </c>
      <c r="EE6361" t="s">
        <v>154</v>
      </c>
      <c r="EF6361" t="s">
        <v>17815</v>
      </c>
      <c r="EG6361" t="s">
        <v>17816</v>
      </c>
      <c r="EH6361" t="s">
        <v>410</v>
      </c>
      <c r="EI6361" t="s">
        <v>17946</v>
      </c>
      <c r="EJ6361" t="s">
        <v>17976</v>
      </c>
      <c r="EK6361" t="s">
        <v>17977</v>
      </c>
      <c r="EL6361" t="s">
        <v>17533</v>
      </c>
      <c r="EM6361" t="s">
        <v>17819</v>
      </c>
      <c r="EN6361" t="s">
        <v>17830</v>
      </c>
      <c r="EO6361" t="s">
        <v>17958</v>
      </c>
      <c r="EP6361" s="1">
        <v>45516</v>
      </c>
    </row>
    <row r="6362" spans="5:146" x14ac:dyDescent="0.3">
      <c r="E6362" t="s">
        <v>17804</v>
      </c>
      <c r="F6362" t="s">
        <v>17978</v>
      </c>
      <c r="O6362" t="s">
        <v>17979</v>
      </c>
      <c r="Z6362" t="s">
        <v>17980</v>
      </c>
      <c r="AG6362" t="s">
        <v>17786</v>
      </c>
      <c r="AU6362" s="1"/>
      <c r="BC6362" t="s">
        <v>17981</v>
      </c>
      <c r="BP6362" s="2"/>
      <c r="BQ6362" s="2"/>
      <c r="BS6362" t="s">
        <v>17982</v>
      </c>
      <c r="CA6362" s="2"/>
      <c r="CD6362" t="s">
        <v>17983</v>
      </c>
      <c r="CE6362" t="s">
        <v>17984</v>
      </c>
      <c r="CQ6362" s="3"/>
      <c r="CR6362" s="2"/>
      <c r="CY6362">
        <v>200</v>
      </c>
      <c r="DP6362" t="b">
        <v>1</v>
      </c>
      <c r="DQ6362">
        <v>144</v>
      </c>
      <c r="DR6362">
        <v>5000</v>
      </c>
      <c r="DS6362" t="s">
        <v>154</v>
      </c>
      <c r="DT6362" t="s">
        <v>17791</v>
      </c>
      <c r="DU6362" t="s">
        <v>17792</v>
      </c>
      <c r="DV6362" t="s">
        <v>17533</v>
      </c>
      <c r="DW6362" t="s">
        <v>17985</v>
      </c>
      <c r="DX6362" t="s">
        <v>17986</v>
      </c>
      <c r="DY6362" t="s">
        <v>17987</v>
      </c>
      <c r="DZ6362" t="s">
        <v>17320</v>
      </c>
      <c r="EA6362" t="s">
        <v>154</v>
      </c>
      <c r="EB6362" t="s">
        <v>154</v>
      </c>
      <c r="EC6362" t="s">
        <v>17786</v>
      </c>
      <c r="ED6362" t="s">
        <v>17988</v>
      </c>
      <c r="EE6362" t="s">
        <v>154</v>
      </c>
      <c r="EF6362" t="s">
        <v>17989</v>
      </c>
      <c r="EG6362" t="s">
        <v>450</v>
      </c>
      <c r="EH6362" t="s">
        <v>17564</v>
      </c>
      <c r="EI6362" t="s">
        <v>17990</v>
      </c>
      <c r="EJ6362" t="s">
        <v>17991</v>
      </c>
      <c r="EK6362" t="s">
        <v>154</v>
      </c>
      <c r="EL6362" t="s">
        <v>17533</v>
      </c>
      <c r="EM6362" t="s">
        <v>17992</v>
      </c>
      <c r="EN6362" t="s">
        <v>154</v>
      </c>
      <c r="EO6362" t="s">
        <v>17993</v>
      </c>
      <c r="EP6362" s="1">
        <v>45516</v>
      </c>
    </row>
    <row r="6363" spans="5:146" x14ac:dyDescent="0.3">
      <c r="E6363" t="s">
        <v>17782</v>
      </c>
      <c r="F6363" t="s">
        <v>17783</v>
      </c>
      <c r="O6363" t="s">
        <v>17878</v>
      </c>
      <c r="Z6363" t="s">
        <v>17994</v>
      </c>
      <c r="AG6363" t="s">
        <v>17786</v>
      </c>
      <c r="AU6363" s="1"/>
      <c r="BC6363" t="s">
        <v>17995</v>
      </c>
      <c r="BP6363" s="2"/>
      <c r="BQ6363" s="2"/>
      <c r="BS6363" t="s">
        <v>17881</v>
      </c>
      <c r="CA6363" s="2"/>
      <c r="CD6363" t="s">
        <v>17882</v>
      </c>
      <c r="CE6363" t="s">
        <v>17883</v>
      </c>
      <c r="CQ6363" s="3"/>
      <c r="CR6363" s="2"/>
      <c r="CY6363">
        <v>200</v>
      </c>
      <c r="DP6363" t="b">
        <v>1</v>
      </c>
      <c r="DQ6363">
        <v>144</v>
      </c>
      <c r="DR6363">
        <v>5000</v>
      </c>
      <c r="DS6363" t="s">
        <v>154</v>
      </c>
      <c r="DT6363" t="s">
        <v>17791</v>
      </c>
      <c r="DU6363" t="s">
        <v>17792</v>
      </c>
      <c r="DV6363" t="s">
        <v>17533</v>
      </c>
      <c r="DW6363" t="s">
        <v>17793</v>
      </c>
      <c r="DX6363" t="s">
        <v>17827</v>
      </c>
      <c r="DY6363" t="s">
        <v>17996</v>
      </c>
      <c r="DZ6363" t="s">
        <v>17327</v>
      </c>
      <c r="EA6363" t="s">
        <v>154</v>
      </c>
      <c r="EB6363" t="s">
        <v>154</v>
      </c>
      <c r="EC6363" t="s">
        <v>17786</v>
      </c>
      <c r="ED6363" t="s">
        <v>17796</v>
      </c>
      <c r="EE6363" t="s">
        <v>154</v>
      </c>
      <c r="EF6363" t="s">
        <v>17815</v>
      </c>
      <c r="EG6363" t="s">
        <v>17816</v>
      </c>
      <c r="EH6363" t="s">
        <v>410</v>
      </c>
      <c r="EI6363" t="s">
        <v>17887</v>
      </c>
      <c r="EJ6363" t="s">
        <v>17878</v>
      </c>
      <c r="EK6363" t="s">
        <v>17888</v>
      </c>
      <c r="EL6363" t="s">
        <v>17533</v>
      </c>
      <c r="EM6363" t="s">
        <v>17819</v>
      </c>
      <c r="EN6363" t="s">
        <v>17830</v>
      </c>
      <c r="EO6363" t="s">
        <v>17820</v>
      </c>
      <c r="EP6363" s="1">
        <v>45516</v>
      </c>
    </row>
    <row r="6364" spans="5:146" x14ac:dyDescent="0.3">
      <c r="E6364" t="s">
        <v>17782</v>
      </c>
      <c r="F6364" t="s">
        <v>17783</v>
      </c>
      <c r="O6364" t="s">
        <v>17997</v>
      </c>
      <c r="Z6364" t="s">
        <v>17998</v>
      </c>
      <c r="AG6364" t="s">
        <v>17786</v>
      </c>
      <c r="AU6364" s="1"/>
      <c r="BC6364" t="s">
        <v>17999</v>
      </c>
      <c r="BP6364" s="2"/>
      <c r="BQ6364" s="2"/>
      <c r="BS6364" t="s">
        <v>18000</v>
      </c>
      <c r="CA6364" s="2"/>
      <c r="CD6364" t="s">
        <v>18001</v>
      </c>
      <c r="CE6364" t="s">
        <v>18002</v>
      </c>
      <c r="CQ6364" s="3"/>
      <c r="CR6364" s="2"/>
      <c r="CY6364">
        <v>200</v>
      </c>
      <c r="DP6364" t="b">
        <v>1</v>
      </c>
      <c r="DQ6364">
        <v>144</v>
      </c>
      <c r="DR6364">
        <v>5000</v>
      </c>
      <c r="DS6364" t="s">
        <v>154</v>
      </c>
      <c r="DT6364" t="s">
        <v>17791</v>
      </c>
      <c r="DU6364" t="s">
        <v>17792</v>
      </c>
      <c r="DV6364" t="s">
        <v>17508</v>
      </c>
      <c r="DW6364" t="s">
        <v>17793</v>
      </c>
      <c r="DX6364" t="s">
        <v>17827</v>
      </c>
      <c r="DY6364" t="s">
        <v>18003</v>
      </c>
      <c r="DZ6364" t="s">
        <v>17327</v>
      </c>
      <c r="EA6364" t="s">
        <v>154</v>
      </c>
      <c r="EB6364" t="s">
        <v>154</v>
      </c>
      <c r="EC6364" t="s">
        <v>17786</v>
      </c>
      <c r="ED6364" t="s">
        <v>17796</v>
      </c>
      <c r="EE6364" t="s">
        <v>154</v>
      </c>
      <c r="EF6364" t="s">
        <v>17815</v>
      </c>
      <c r="EG6364" t="s">
        <v>17816</v>
      </c>
      <c r="EH6364" t="s">
        <v>410</v>
      </c>
      <c r="EI6364" t="s">
        <v>18004</v>
      </c>
      <c r="EJ6364" t="s">
        <v>18005</v>
      </c>
      <c r="EK6364" t="s">
        <v>18006</v>
      </c>
      <c r="EL6364" t="s">
        <v>17533</v>
      </c>
      <c r="EM6364" t="s">
        <v>17801</v>
      </c>
      <c r="EN6364" t="s">
        <v>17830</v>
      </c>
      <c r="EO6364" t="s">
        <v>17820</v>
      </c>
      <c r="EP6364" s="1">
        <v>45516</v>
      </c>
    </row>
    <row r="6365" spans="5:146" x14ac:dyDescent="0.3">
      <c r="E6365" t="s">
        <v>18007</v>
      </c>
      <c r="F6365" t="s">
        <v>18007</v>
      </c>
      <c r="O6365" t="s">
        <v>18008</v>
      </c>
      <c r="Z6365" t="s">
        <v>18009</v>
      </c>
      <c r="AG6365" t="s">
        <v>17786</v>
      </c>
      <c r="AU6365" s="1"/>
      <c r="BC6365" t="s">
        <v>18010</v>
      </c>
      <c r="BP6365" s="2"/>
      <c r="BQ6365" s="2"/>
      <c r="BS6365" t="s">
        <v>18011</v>
      </c>
      <c r="CA6365" s="2"/>
      <c r="CD6365" t="s">
        <v>18012</v>
      </c>
      <c r="CE6365" t="s">
        <v>18013</v>
      </c>
      <c r="CQ6365" s="3"/>
      <c r="CR6365" s="2"/>
      <c r="CY6365">
        <v>200</v>
      </c>
      <c r="DP6365" t="b">
        <v>1</v>
      </c>
      <c r="DQ6365">
        <v>144</v>
      </c>
      <c r="DR6365">
        <v>5000</v>
      </c>
      <c r="DS6365" t="s">
        <v>154</v>
      </c>
      <c r="DT6365" t="s">
        <v>17791</v>
      </c>
      <c r="DU6365" t="s">
        <v>17792</v>
      </c>
      <c r="DV6365" t="s">
        <v>17533</v>
      </c>
      <c r="DW6365" t="s">
        <v>18014</v>
      </c>
      <c r="DX6365" t="s">
        <v>18015</v>
      </c>
      <c r="DY6365" t="s">
        <v>17875</v>
      </c>
      <c r="DZ6365" t="s">
        <v>17533</v>
      </c>
      <c r="EA6365" t="s">
        <v>18016</v>
      </c>
      <c r="EB6365" t="s">
        <v>154</v>
      </c>
      <c r="EC6365" t="s">
        <v>17508</v>
      </c>
      <c r="ED6365" t="s">
        <v>17281</v>
      </c>
      <c r="EE6365" t="s">
        <v>154</v>
      </c>
      <c r="EF6365" t="s">
        <v>17815</v>
      </c>
      <c r="EG6365" t="s">
        <v>17816</v>
      </c>
      <c r="EH6365" t="s">
        <v>410</v>
      </c>
      <c r="EI6365" t="s">
        <v>18017</v>
      </c>
      <c r="EJ6365" t="s">
        <v>18008</v>
      </c>
      <c r="EK6365" t="s">
        <v>18008</v>
      </c>
      <c r="EL6365" t="s">
        <v>17508</v>
      </c>
      <c r="EM6365" t="s">
        <v>18018</v>
      </c>
      <c r="EN6365" t="s">
        <v>154</v>
      </c>
      <c r="EO6365" t="s">
        <v>17820</v>
      </c>
      <c r="EP6365" s="1">
        <v>45516</v>
      </c>
    </row>
    <row r="6366" spans="5:146" x14ac:dyDescent="0.3">
      <c r="E6366" t="s">
        <v>17782</v>
      </c>
      <c r="F6366" t="s">
        <v>17783</v>
      </c>
      <c r="O6366" t="s">
        <v>18019</v>
      </c>
      <c r="Z6366" t="s">
        <v>18020</v>
      </c>
      <c r="AG6366" t="s">
        <v>17786</v>
      </c>
      <c r="AU6366" s="1"/>
      <c r="BC6366" t="s">
        <v>18021</v>
      </c>
      <c r="BP6366" s="2"/>
      <c r="BQ6366" s="2"/>
      <c r="BS6366" t="s">
        <v>18022</v>
      </c>
      <c r="CA6366" s="2"/>
      <c r="CD6366" t="s">
        <v>18023</v>
      </c>
      <c r="CE6366" t="s">
        <v>18024</v>
      </c>
      <c r="CQ6366" s="3"/>
      <c r="CR6366" s="2"/>
      <c r="CY6366">
        <v>200</v>
      </c>
      <c r="DP6366" t="b">
        <v>1</v>
      </c>
      <c r="DQ6366">
        <v>144</v>
      </c>
      <c r="DR6366">
        <v>5000</v>
      </c>
      <c r="DS6366" t="s">
        <v>154</v>
      </c>
      <c r="DT6366" t="s">
        <v>17791</v>
      </c>
      <c r="DU6366" t="s">
        <v>17792</v>
      </c>
      <c r="DV6366" t="s">
        <v>17533</v>
      </c>
      <c r="DW6366" t="s">
        <v>17793</v>
      </c>
      <c r="DX6366" t="s">
        <v>18025</v>
      </c>
      <c r="DY6366" t="s">
        <v>18026</v>
      </c>
      <c r="DZ6366" t="s">
        <v>17327</v>
      </c>
      <c r="EA6366" t="s">
        <v>154</v>
      </c>
      <c r="EB6366" t="s">
        <v>154</v>
      </c>
      <c r="EC6366" t="s">
        <v>17786</v>
      </c>
      <c r="ED6366" t="s">
        <v>17796</v>
      </c>
      <c r="EE6366" t="s">
        <v>154</v>
      </c>
      <c r="EF6366" t="s">
        <v>18027</v>
      </c>
      <c r="EG6366" t="s">
        <v>450</v>
      </c>
      <c r="EH6366" t="s">
        <v>1631</v>
      </c>
      <c r="EI6366" t="s">
        <v>18028</v>
      </c>
      <c r="EJ6366" t="s">
        <v>18019</v>
      </c>
      <c r="EK6366" t="s">
        <v>154</v>
      </c>
      <c r="EL6366" t="s">
        <v>17533</v>
      </c>
      <c r="EM6366" t="s">
        <v>17801</v>
      </c>
      <c r="EN6366" t="s">
        <v>17830</v>
      </c>
      <c r="EO6366" t="s">
        <v>18029</v>
      </c>
      <c r="EP6366" s="1">
        <v>45516</v>
      </c>
    </row>
    <row r="6367" spans="5:146" x14ac:dyDescent="0.3">
      <c r="E6367" t="s">
        <v>17782</v>
      </c>
      <c r="F6367" t="s">
        <v>17783</v>
      </c>
      <c r="O6367" t="s">
        <v>18030</v>
      </c>
      <c r="Z6367" t="s">
        <v>18031</v>
      </c>
      <c r="AG6367" t="s">
        <v>17786</v>
      </c>
      <c r="AU6367" s="1"/>
      <c r="BC6367" t="s">
        <v>18032</v>
      </c>
      <c r="BP6367" s="2"/>
      <c r="BQ6367" s="2"/>
      <c r="BS6367" t="s">
        <v>18033</v>
      </c>
      <c r="CA6367" s="2"/>
      <c r="CD6367" t="s">
        <v>18034</v>
      </c>
      <c r="CE6367" t="s">
        <v>18035</v>
      </c>
      <c r="CQ6367" s="3"/>
      <c r="CR6367" s="2"/>
      <c r="CY6367">
        <v>200</v>
      </c>
      <c r="DP6367" t="b">
        <v>1</v>
      </c>
      <c r="DQ6367">
        <v>144</v>
      </c>
      <c r="DR6367">
        <v>5000</v>
      </c>
      <c r="DS6367" t="s">
        <v>154</v>
      </c>
      <c r="DT6367" t="s">
        <v>17791</v>
      </c>
      <c r="DU6367" t="s">
        <v>17792</v>
      </c>
      <c r="DV6367" t="s">
        <v>17533</v>
      </c>
      <c r="DW6367" t="s">
        <v>17793</v>
      </c>
      <c r="DX6367" t="s">
        <v>18025</v>
      </c>
      <c r="DY6367" t="s">
        <v>154</v>
      </c>
      <c r="DZ6367" t="s">
        <v>17327</v>
      </c>
      <c r="EA6367" t="s">
        <v>154</v>
      </c>
      <c r="EB6367" t="s">
        <v>154</v>
      </c>
      <c r="EC6367" t="s">
        <v>17786</v>
      </c>
      <c r="ED6367" t="s">
        <v>17796</v>
      </c>
      <c r="EE6367" t="s">
        <v>154</v>
      </c>
      <c r="EF6367" t="s">
        <v>18027</v>
      </c>
      <c r="EG6367" t="s">
        <v>450</v>
      </c>
      <c r="EH6367" t="s">
        <v>1631</v>
      </c>
      <c r="EI6367" t="s">
        <v>18036</v>
      </c>
      <c r="EJ6367" t="s">
        <v>1632</v>
      </c>
      <c r="EK6367" t="s">
        <v>154</v>
      </c>
      <c r="EL6367" t="s">
        <v>17533</v>
      </c>
      <c r="EM6367" t="s">
        <v>17819</v>
      </c>
      <c r="EN6367" t="s">
        <v>17830</v>
      </c>
      <c r="EO6367" t="s">
        <v>18037</v>
      </c>
      <c r="EP6367" s="1">
        <v>45516</v>
      </c>
    </row>
    <row r="6368" spans="5:146" x14ac:dyDescent="0.3">
      <c r="E6368" t="s">
        <v>17782</v>
      </c>
      <c r="F6368" t="s">
        <v>17846</v>
      </c>
      <c r="O6368" t="s">
        <v>18038</v>
      </c>
      <c r="Z6368" t="s">
        <v>18039</v>
      </c>
      <c r="AG6368" t="s">
        <v>17786</v>
      </c>
      <c r="AU6368" s="1"/>
      <c r="BC6368" t="s">
        <v>18040</v>
      </c>
      <c r="BP6368" s="2"/>
      <c r="BQ6368" s="2"/>
      <c r="BS6368" t="s">
        <v>18041</v>
      </c>
      <c r="CA6368" s="2"/>
      <c r="CD6368" t="s">
        <v>18042</v>
      </c>
      <c r="CE6368" t="s">
        <v>18043</v>
      </c>
      <c r="CQ6368" s="3"/>
      <c r="CR6368" s="2"/>
      <c r="CY6368">
        <v>200</v>
      </c>
      <c r="DP6368" t="b">
        <v>1</v>
      </c>
      <c r="DQ6368">
        <v>144</v>
      </c>
      <c r="DR6368">
        <v>5000</v>
      </c>
      <c r="DS6368" t="s">
        <v>154</v>
      </c>
      <c r="DT6368" t="s">
        <v>17791</v>
      </c>
      <c r="DU6368" t="s">
        <v>17792</v>
      </c>
      <c r="DV6368" t="s">
        <v>17533</v>
      </c>
      <c r="DW6368" t="s">
        <v>17873</v>
      </c>
      <c r="DX6368" t="s">
        <v>18044</v>
      </c>
      <c r="DY6368" t="s">
        <v>154</v>
      </c>
      <c r="DZ6368" t="s">
        <v>17332</v>
      </c>
      <c r="EA6368" t="s">
        <v>18045</v>
      </c>
      <c r="EB6368" t="s">
        <v>154</v>
      </c>
      <c r="EC6368" t="s">
        <v>17533</v>
      </c>
      <c r="ED6368" t="s">
        <v>17876</v>
      </c>
      <c r="EE6368" t="s">
        <v>154</v>
      </c>
      <c r="EF6368" t="s">
        <v>18046</v>
      </c>
      <c r="EG6368" t="s">
        <v>450</v>
      </c>
      <c r="EH6368" t="s">
        <v>18047</v>
      </c>
      <c r="EI6368" t="s">
        <v>18048</v>
      </c>
      <c r="EJ6368" t="s">
        <v>18049</v>
      </c>
      <c r="EK6368" t="s">
        <v>18038</v>
      </c>
      <c r="EL6368" t="s">
        <v>17533</v>
      </c>
      <c r="EM6368" t="s">
        <v>17801</v>
      </c>
      <c r="EN6368" t="s">
        <v>18050</v>
      </c>
      <c r="EO6368" t="s">
        <v>18037</v>
      </c>
      <c r="EP6368" s="1">
        <v>45516</v>
      </c>
    </row>
    <row r="6369" spans="5:146" x14ac:dyDescent="0.3">
      <c r="E6369" t="s">
        <v>17782</v>
      </c>
      <c r="F6369" t="s">
        <v>17783</v>
      </c>
      <c r="O6369" t="s">
        <v>18051</v>
      </c>
      <c r="Z6369" t="s">
        <v>18052</v>
      </c>
      <c r="AG6369" t="s">
        <v>17786</v>
      </c>
      <c r="AU6369" s="1"/>
      <c r="BC6369" t="s">
        <v>18053</v>
      </c>
      <c r="BP6369" s="2"/>
      <c r="BQ6369" s="2"/>
      <c r="BS6369" t="s">
        <v>18054</v>
      </c>
      <c r="CA6369" s="2"/>
      <c r="CD6369" t="s">
        <v>18055</v>
      </c>
      <c r="CE6369" t="s">
        <v>18056</v>
      </c>
      <c r="CQ6369" s="3"/>
      <c r="CR6369" s="2"/>
      <c r="CY6369">
        <v>200</v>
      </c>
      <c r="DP6369" t="b">
        <v>1</v>
      </c>
      <c r="DQ6369">
        <v>144</v>
      </c>
      <c r="DR6369">
        <v>5000</v>
      </c>
      <c r="DS6369" t="s">
        <v>154</v>
      </c>
      <c r="DT6369" t="s">
        <v>17791</v>
      </c>
      <c r="DU6369" t="s">
        <v>17792</v>
      </c>
      <c r="DV6369" t="s">
        <v>17533</v>
      </c>
      <c r="DW6369" t="s">
        <v>17793</v>
      </c>
      <c r="DX6369" t="s">
        <v>18057</v>
      </c>
      <c r="DY6369" t="s">
        <v>154</v>
      </c>
      <c r="DZ6369" t="s">
        <v>17327</v>
      </c>
      <c r="EA6369" t="s">
        <v>18057</v>
      </c>
      <c r="EB6369" t="s">
        <v>18058</v>
      </c>
      <c r="EC6369" t="s">
        <v>17327</v>
      </c>
      <c r="ED6369" t="s">
        <v>18059</v>
      </c>
      <c r="EE6369" t="s">
        <v>154</v>
      </c>
      <c r="EF6369" t="s">
        <v>18046</v>
      </c>
      <c r="EG6369" t="s">
        <v>450</v>
      </c>
      <c r="EH6369" t="s">
        <v>18047</v>
      </c>
      <c r="EI6369" t="s">
        <v>18048</v>
      </c>
      <c r="EJ6369" t="s">
        <v>18060</v>
      </c>
      <c r="EK6369" t="s">
        <v>18051</v>
      </c>
      <c r="EL6369" t="s">
        <v>17533</v>
      </c>
      <c r="EM6369" t="s">
        <v>17801</v>
      </c>
      <c r="EN6369" t="s">
        <v>18061</v>
      </c>
      <c r="EO6369" t="s">
        <v>18037</v>
      </c>
      <c r="EP6369" s="1">
        <v>45516</v>
      </c>
    </row>
    <row r="6370" spans="5:146" x14ac:dyDescent="0.3">
      <c r="E6370" t="s">
        <v>18007</v>
      </c>
      <c r="F6370" t="s">
        <v>18007</v>
      </c>
      <c r="O6370" t="s">
        <v>18062</v>
      </c>
      <c r="Z6370" t="s">
        <v>18063</v>
      </c>
      <c r="AG6370" t="s">
        <v>17786</v>
      </c>
      <c r="AU6370" s="1"/>
      <c r="BC6370" t="s">
        <v>18064</v>
      </c>
      <c r="BP6370" s="2"/>
      <c r="BQ6370" s="2"/>
      <c r="BS6370" t="s">
        <v>18065</v>
      </c>
      <c r="CA6370" s="2"/>
      <c r="CD6370" t="s">
        <v>18066</v>
      </c>
      <c r="CE6370" t="s">
        <v>18067</v>
      </c>
      <c r="CQ6370" s="3"/>
      <c r="CR6370" s="2"/>
      <c r="CY6370">
        <v>200</v>
      </c>
      <c r="DP6370" t="b">
        <v>1</v>
      </c>
      <c r="DQ6370">
        <v>144</v>
      </c>
      <c r="DR6370">
        <v>5000</v>
      </c>
      <c r="DS6370" t="s">
        <v>154</v>
      </c>
      <c r="DT6370" t="s">
        <v>17791</v>
      </c>
      <c r="DU6370" t="s">
        <v>17792</v>
      </c>
      <c r="DV6370" t="s">
        <v>17533</v>
      </c>
      <c r="DW6370" t="s">
        <v>18068</v>
      </c>
      <c r="DX6370" t="s">
        <v>18069</v>
      </c>
      <c r="DY6370" t="s">
        <v>18070</v>
      </c>
      <c r="DZ6370" t="s">
        <v>17533</v>
      </c>
      <c r="EA6370" t="s">
        <v>154</v>
      </c>
      <c r="EB6370" t="s">
        <v>154</v>
      </c>
      <c r="EC6370" t="s">
        <v>17786</v>
      </c>
      <c r="ED6370" t="s">
        <v>17305</v>
      </c>
      <c r="EE6370" t="s">
        <v>154</v>
      </c>
      <c r="EF6370" t="s">
        <v>18071</v>
      </c>
      <c r="EG6370" t="s">
        <v>450</v>
      </c>
      <c r="EH6370" t="s">
        <v>1591</v>
      </c>
      <c r="EI6370" t="s">
        <v>18072</v>
      </c>
      <c r="EJ6370" t="s">
        <v>18062</v>
      </c>
      <c r="EK6370" t="s">
        <v>154</v>
      </c>
      <c r="EL6370" t="s">
        <v>17501</v>
      </c>
      <c r="EM6370" t="s">
        <v>17801</v>
      </c>
      <c r="EN6370" t="s">
        <v>154</v>
      </c>
      <c r="EO6370" t="s">
        <v>18037</v>
      </c>
      <c r="EP6370" s="1">
        <v>45516</v>
      </c>
    </row>
    <row r="6371" spans="5:146" x14ac:dyDescent="0.3">
      <c r="E6371" t="s">
        <v>17782</v>
      </c>
      <c r="F6371" t="s">
        <v>17783</v>
      </c>
      <c r="O6371" t="s">
        <v>4535</v>
      </c>
      <c r="Z6371" t="s">
        <v>18073</v>
      </c>
      <c r="AG6371" t="s">
        <v>17786</v>
      </c>
      <c r="AU6371" s="1"/>
      <c r="BC6371" t="s">
        <v>18074</v>
      </c>
      <c r="BP6371" s="2"/>
      <c r="BQ6371" s="2"/>
      <c r="BS6371" t="s">
        <v>18075</v>
      </c>
      <c r="CA6371" s="2"/>
      <c r="CD6371" t="s">
        <v>18076</v>
      </c>
      <c r="CE6371" t="s">
        <v>18077</v>
      </c>
      <c r="CQ6371" s="3"/>
      <c r="CR6371" s="2"/>
      <c r="CY6371">
        <v>200</v>
      </c>
      <c r="DP6371" t="b">
        <v>1</v>
      </c>
      <c r="DQ6371">
        <v>144</v>
      </c>
      <c r="DR6371">
        <v>5000</v>
      </c>
      <c r="DS6371" t="s">
        <v>154</v>
      </c>
      <c r="DT6371" t="s">
        <v>17791</v>
      </c>
      <c r="DU6371" t="s">
        <v>17792</v>
      </c>
      <c r="DV6371" t="s">
        <v>17533</v>
      </c>
      <c r="DW6371" t="s">
        <v>17793</v>
      </c>
      <c r="DX6371" t="s">
        <v>18078</v>
      </c>
      <c r="DY6371" t="s">
        <v>18079</v>
      </c>
      <c r="DZ6371" t="s">
        <v>17327</v>
      </c>
      <c r="EA6371" t="s">
        <v>154</v>
      </c>
      <c r="EB6371" t="s">
        <v>154</v>
      </c>
      <c r="EC6371" t="s">
        <v>17786</v>
      </c>
      <c r="ED6371" t="s">
        <v>17796</v>
      </c>
      <c r="EE6371" t="s">
        <v>154</v>
      </c>
      <c r="EF6371" t="s">
        <v>18080</v>
      </c>
      <c r="EG6371" t="s">
        <v>450</v>
      </c>
      <c r="EH6371" t="s">
        <v>3017</v>
      </c>
      <c r="EI6371" t="s">
        <v>18081</v>
      </c>
      <c r="EJ6371" t="s">
        <v>18081</v>
      </c>
      <c r="EK6371" t="s">
        <v>154</v>
      </c>
      <c r="EL6371" t="s">
        <v>17533</v>
      </c>
      <c r="EM6371" t="s">
        <v>17801</v>
      </c>
      <c r="EN6371" t="s">
        <v>17830</v>
      </c>
      <c r="EO6371" t="s">
        <v>18037</v>
      </c>
      <c r="EP6371" s="1">
        <v>45516</v>
      </c>
    </row>
    <row r="6372" spans="5:146" x14ac:dyDescent="0.3">
      <c r="E6372" t="s">
        <v>17782</v>
      </c>
      <c r="F6372" t="s">
        <v>17783</v>
      </c>
      <c r="O6372" t="s">
        <v>18082</v>
      </c>
      <c r="Z6372" t="s">
        <v>18083</v>
      </c>
      <c r="AG6372" t="s">
        <v>17786</v>
      </c>
      <c r="AU6372" s="1"/>
      <c r="BC6372" t="s">
        <v>18084</v>
      </c>
      <c r="BP6372" s="2"/>
      <c r="BQ6372" s="2"/>
      <c r="BS6372" t="s">
        <v>18085</v>
      </c>
      <c r="CA6372" s="2"/>
      <c r="CD6372" t="s">
        <v>18086</v>
      </c>
      <c r="CE6372" t="s">
        <v>18087</v>
      </c>
      <c r="CQ6372" s="3"/>
      <c r="CR6372" s="2"/>
      <c r="CY6372">
        <v>200</v>
      </c>
      <c r="DP6372" t="b">
        <v>1</v>
      </c>
      <c r="DQ6372">
        <v>144</v>
      </c>
      <c r="DR6372">
        <v>5000</v>
      </c>
      <c r="DS6372" t="s">
        <v>154</v>
      </c>
      <c r="DT6372" t="s">
        <v>17791</v>
      </c>
      <c r="DU6372" t="s">
        <v>17792</v>
      </c>
      <c r="DV6372" t="s">
        <v>17533</v>
      </c>
      <c r="DW6372" t="s">
        <v>17793</v>
      </c>
      <c r="DX6372" t="s">
        <v>18078</v>
      </c>
      <c r="DY6372" t="s">
        <v>154</v>
      </c>
      <c r="DZ6372" t="s">
        <v>17327</v>
      </c>
      <c r="EA6372" t="s">
        <v>154</v>
      </c>
      <c r="EB6372" t="s">
        <v>154</v>
      </c>
      <c r="EC6372" t="s">
        <v>17786</v>
      </c>
      <c r="ED6372" t="s">
        <v>17796</v>
      </c>
      <c r="EE6372" t="s">
        <v>154</v>
      </c>
      <c r="EF6372" t="s">
        <v>18080</v>
      </c>
      <c r="EG6372" t="s">
        <v>450</v>
      </c>
      <c r="EH6372" t="s">
        <v>3017</v>
      </c>
      <c r="EI6372" t="s">
        <v>18088</v>
      </c>
      <c r="EJ6372" t="s">
        <v>18089</v>
      </c>
      <c r="EK6372" t="s">
        <v>154</v>
      </c>
      <c r="EL6372" t="s">
        <v>17508</v>
      </c>
      <c r="EM6372" t="s">
        <v>18090</v>
      </c>
      <c r="EN6372" t="s">
        <v>17830</v>
      </c>
      <c r="EO6372" t="s">
        <v>18037</v>
      </c>
      <c r="EP6372" s="1">
        <v>45516</v>
      </c>
    </row>
    <row r="6373" spans="5:146" x14ac:dyDescent="0.3">
      <c r="E6373" t="s">
        <v>17782</v>
      </c>
      <c r="F6373" t="s">
        <v>17783</v>
      </c>
      <c r="O6373" t="s">
        <v>18091</v>
      </c>
      <c r="Z6373" t="s">
        <v>18092</v>
      </c>
      <c r="AG6373" t="s">
        <v>17786</v>
      </c>
      <c r="AU6373" s="1"/>
      <c r="BC6373" t="s">
        <v>18093</v>
      </c>
      <c r="BP6373" s="2"/>
      <c r="BQ6373" s="2"/>
      <c r="BS6373" t="s">
        <v>18094</v>
      </c>
      <c r="CA6373" s="2"/>
      <c r="CD6373" t="s">
        <v>18095</v>
      </c>
      <c r="CE6373" t="s">
        <v>18096</v>
      </c>
      <c r="CQ6373" s="3"/>
      <c r="CR6373" s="2"/>
      <c r="CY6373">
        <v>200</v>
      </c>
      <c r="DP6373" t="b">
        <v>1</v>
      </c>
      <c r="DQ6373">
        <v>144</v>
      </c>
      <c r="DR6373">
        <v>5000</v>
      </c>
      <c r="DS6373" t="s">
        <v>154</v>
      </c>
      <c r="DT6373" t="s">
        <v>17791</v>
      </c>
      <c r="DU6373" t="s">
        <v>17792</v>
      </c>
      <c r="DV6373" t="s">
        <v>17533</v>
      </c>
      <c r="DW6373" t="s">
        <v>17793</v>
      </c>
      <c r="DX6373" t="s">
        <v>18097</v>
      </c>
      <c r="DY6373" t="s">
        <v>154</v>
      </c>
      <c r="DZ6373" t="s">
        <v>17327</v>
      </c>
      <c r="EA6373" t="s">
        <v>154</v>
      </c>
      <c r="EB6373" t="s">
        <v>154</v>
      </c>
      <c r="EC6373" t="s">
        <v>17786</v>
      </c>
      <c r="ED6373" t="s">
        <v>17796</v>
      </c>
      <c r="EE6373" t="s">
        <v>154</v>
      </c>
      <c r="EF6373" t="s">
        <v>18098</v>
      </c>
      <c r="EG6373" t="s">
        <v>450</v>
      </c>
      <c r="EH6373" t="s">
        <v>3022</v>
      </c>
      <c r="EI6373" t="s">
        <v>5610</v>
      </c>
      <c r="EJ6373" t="s">
        <v>18099</v>
      </c>
      <c r="EK6373" t="s">
        <v>154</v>
      </c>
      <c r="EL6373" t="s">
        <v>17533</v>
      </c>
      <c r="EM6373" t="s">
        <v>17801</v>
      </c>
      <c r="EN6373" t="s">
        <v>17830</v>
      </c>
      <c r="EO6373" t="s">
        <v>18037</v>
      </c>
      <c r="EP6373" s="1">
        <v>45516</v>
      </c>
    </row>
    <row r="6374" spans="5:146" x14ac:dyDescent="0.3">
      <c r="E6374" t="s">
        <v>17782</v>
      </c>
      <c r="F6374" t="s">
        <v>17783</v>
      </c>
      <c r="O6374" t="s">
        <v>18100</v>
      </c>
      <c r="Z6374" t="s">
        <v>18101</v>
      </c>
      <c r="AG6374" t="s">
        <v>17786</v>
      </c>
      <c r="AU6374" s="1"/>
      <c r="BC6374" t="s">
        <v>18102</v>
      </c>
      <c r="BP6374" s="2"/>
      <c r="BQ6374" s="2"/>
      <c r="BS6374" t="s">
        <v>18103</v>
      </c>
      <c r="CA6374" s="2"/>
      <c r="CD6374" t="s">
        <v>18104</v>
      </c>
      <c r="CE6374" t="s">
        <v>18105</v>
      </c>
      <c r="CQ6374" s="3"/>
      <c r="CR6374" s="2"/>
      <c r="CY6374">
        <v>200</v>
      </c>
      <c r="DP6374" t="b">
        <v>1</v>
      </c>
      <c r="DQ6374">
        <v>144</v>
      </c>
      <c r="DR6374">
        <v>5000</v>
      </c>
      <c r="DS6374" t="s">
        <v>154</v>
      </c>
      <c r="DT6374" t="s">
        <v>17791</v>
      </c>
      <c r="DU6374" t="s">
        <v>17792</v>
      </c>
      <c r="DV6374" t="s">
        <v>17533</v>
      </c>
      <c r="DW6374" t="s">
        <v>17793</v>
      </c>
      <c r="DX6374" t="s">
        <v>18106</v>
      </c>
      <c r="DY6374" t="s">
        <v>154</v>
      </c>
      <c r="DZ6374" t="s">
        <v>17327</v>
      </c>
      <c r="EA6374" t="s">
        <v>154</v>
      </c>
      <c r="EB6374" t="s">
        <v>154</v>
      </c>
      <c r="EC6374" t="s">
        <v>17786</v>
      </c>
      <c r="ED6374" t="s">
        <v>17796</v>
      </c>
      <c r="EE6374" t="s">
        <v>154</v>
      </c>
      <c r="EF6374" t="s">
        <v>18107</v>
      </c>
      <c r="EG6374" t="s">
        <v>18108</v>
      </c>
      <c r="EH6374" t="s">
        <v>403</v>
      </c>
      <c r="EI6374" t="s">
        <v>18109</v>
      </c>
      <c r="EJ6374" t="s">
        <v>18110</v>
      </c>
      <c r="EK6374" t="s">
        <v>18100</v>
      </c>
      <c r="EL6374" t="s">
        <v>17533</v>
      </c>
      <c r="EM6374" t="s">
        <v>17801</v>
      </c>
      <c r="EN6374" t="s">
        <v>17830</v>
      </c>
      <c r="EO6374" t="s">
        <v>18037</v>
      </c>
      <c r="EP6374" s="1">
        <v>45516</v>
      </c>
    </row>
    <row r="6375" spans="5:146" x14ac:dyDescent="0.3">
      <c r="E6375" t="s">
        <v>17782</v>
      </c>
      <c r="F6375" t="s">
        <v>17783</v>
      </c>
      <c r="O6375" t="s">
        <v>18111</v>
      </c>
      <c r="Z6375" t="s">
        <v>18112</v>
      </c>
      <c r="AG6375" t="s">
        <v>17786</v>
      </c>
      <c r="AU6375" s="1"/>
      <c r="BC6375" t="s">
        <v>18113</v>
      </c>
      <c r="BP6375" s="2"/>
      <c r="BQ6375" s="2"/>
      <c r="BS6375" t="s">
        <v>18103</v>
      </c>
      <c r="CA6375" s="2"/>
      <c r="CD6375" t="s">
        <v>18114</v>
      </c>
      <c r="CE6375" t="s">
        <v>18115</v>
      </c>
      <c r="CQ6375" s="3"/>
      <c r="CR6375" s="2"/>
      <c r="CY6375">
        <v>200</v>
      </c>
      <c r="DP6375" t="b">
        <v>1</v>
      </c>
      <c r="DQ6375">
        <v>144</v>
      </c>
      <c r="DR6375">
        <v>5000</v>
      </c>
      <c r="DS6375" t="s">
        <v>154</v>
      </c>
      <c r="DT6375" t="s">
        <v>17791</v>
      </c>
      <c r="DU6375" t="s">
        <v>17792</v>
      </c>
      <c r="DV6375" t="s">
        <v>17533</v>
      </c>
      <c r="DW6375" t="s">
        <v>17793</v>
      </c>
      <c r="DX6375" t="s">
        <v>18106</v>
      </c>
      <c r="DY6375" t="s">
        <v>154</v>
      </c>
      <c r="DZ6375" t="s">
        <v>17327</v>
      </c>
      <c r="EA6375" t="s">
        <v>154</v>
      </c>
      <c r="EB6375" t="s">
        <v>154</v>
      </c>
      <c r="EC6375" t="s">
        <v>17786</v>
      </c>
      <c r="ED6375" t="s">
        <v>17796</v>
      </c>
      <c r="EE6375" t="s">
        <v>154</v>
      </c>
      <c r="EF6375" t="s">
        <v>18107</v>
      </c>
      <c r="EG6375" t="s">
        <v>18108</v>
      </c>
      <c r="EH6375" t="s">
        <v>403</v>
      </c>
      <c r="EI6375" t="s">
        <v>18116</v>
      </c>
      <c r="EJ6375" t="s">
        <v>18111</v>
      </c>
      <c r="EK6375" t="s">
        <v>18111</v>
      </c>
      <c r="EL6375" t="s">
        <v>17533</v>
      </c>
      <c r="EM6375" t="s">
        <v>17801</v>
      </c>
      <c r="EN6375" t="s">
        <v>18050</v>
      </c>
      <c r="EO6375" t="s">
        <v>18037</v>
      </c>
      <c r="EP6375" s="1">
        <v>45516</v>
      </c>
    </row>
    <row r="6376" spans="5:146" x14ac:dyDescent="0.3">
      <c r="E6376" t="s">
        <v>17782</v>
      </c>
      <c r="F6376" t="s">
        <v>17783</v>
      </c>
      <c r="O6376" t="s">
        <v>18117</v>
      </c>
      <c r="Z6376" t="s">
        <v>18118</v>
      </c>
      <c r="AG6376" t="s">
        <v>17786</v>
      </c>
      <c r="AU6376" s="1"/>
      <c r="BC6376" t="s">
        <v>18119</v>
      </c>
      <c r="BP6376" s="2"/>
      <c r="BQ6376" s="2"/>
      <c r="BS6376" t="s">
        <v>18103</v>
      </c>
      <c r="CA6376" s="2"/>
      <c r="CD6376" t="s">
        <v>18120</v>
      </c>
      <c r="CE6376" t="s">
        <v>18121</v>
      </c>
      <c r="CQ6376" s="3"/>
      <c r="CR6376" s="2"/>
      <c r="CY6376">
        <v>200</v>
      </c>
      <c r="DP6376" t="b">
        <v>1</v>
      </c>
      <c r="DQ6376">
        <v>144</v>
      </c>
      <c r="DR6376">
        <v>5000</v>
      </c>
      <c r="DS6376" t="s">
        <v>154</v>
      </c>
      <c r="DT6376" t="s">
        <v>17791</v>
      </c>
      <c r="DU6376" t="s">
        <v>17792</v>
      </c>
      <c r="DV6376" t="s">
        <v>17533</v>
      </c>
      <c r="DW6376" t="s">
        <v>17793</v>
      </c>
      <c r="DX6376" t="s">
        <v>18106</v>
      </c>
      <c r="DY6376" t="s">
        <v>154</v>
      </c>
      <c r="DZ6376" t="s">
        <v>17327</v>
      </c>
      <c r="EA6376" t="s">
        <v>154</v>
      </c>
      <c r="EB6376" t="s">
        <v>154</v>
      </c>
      <c r="EC6376" t="s">
        <v>17786</v>
      </c>
      <c r="ED6376" t="s">
        <v>17796</v>
      </c>
      <c r="EE6376" t="s">
        <v>154</v>
      </c>
      <c r="EF6376" t="s">
        <v>18107</v>
      </c>
      <c r="EG6376" t="s">
        <v>18108</v>
      </c>
      <c r="EH6376" t="s">
        <v>403</v>
      </c>
      <c r="EI6376" t="s">
        <v>18122</v>
      </c>
      <c r="EJ6376" t="s">
        <v>18117</v>
      </c>
      <c r="EK6376" t="s">
        <v>18123</v>
      </c>
      <c r="EL6376" t="s">
        <v>17533</v>
      </c>
      <c r="EM6376" t="s">
        <v>17801</v>
      </c>
      <c r="EN6376" t="s">
        <v>17830</v>
      </c>
      <c r="EO6376" t="s">
        <v>18037</v>
      </c>
      <c r="EP6376" s="1">
        <v>45516</v>
      </c>
    </row>
    <row r="6377" spans="5:146" x14ac:dyDescent="0.3">
      <c r="E6377" t="s">
        <v>17782</v>
      </c>
      <c r="F6377" t="s">
        <v>17783</v>
      </c>
      <c r="O6377" t="s">
        <v>18124</v>
      </c>
      <c r="Z6377" t="s">
        <v>18125</v>
      </c>
      <c r="AG6377" t="s">
        <v>17786</v>
      </c>
      <c r="AU6377" s="1"/>
      <c r="BC6377" t="s">
        <v>18126</v>
      </c>
      <c r="BP6377" s="2"/>
      <c r="BQ6377" s="2"/>
      <c r="BS6377" t="s">
        <v>18127</v>
      </c>
      <c r="CA6377" s="2"/>
      <c r="CD6377" t="s">
        <v>18128</v>
      </c>
      <c r="CE6377" t="s">
        <v>18129</v>
      </c>
      <c r="CQ6377" s="3"/>
      <c r="CR6377" s="2"/>
      <c r="CY6377">
        <v>200</v>
      </c>
      <c r="DP6377" t="b">
        <v>1</v>
      </c>
      <c r="DQ6377">
        <v>144</v>
      </c>
      <c r="DR6377">
        <v>5000</v>
      </c>
      <c r="DS6377" t="s">
        <v>154</v>
      </c>
      <c r="DT6377" t="s">
        <v>17791</v>
      </c>
      <c r="DU6377" t="s">
        <v>17792</v>
      </c>
      <c r="DV6377" t="s">
        <v>17533</v>
      </c>
      <c r="DW6377" t="s">
        <v>17793</v>
      </c>
      <c r="DX6377" t="s">
        <v>18106</v>
      </c>
      <c r="DY6377" t="s">
        <v>18130</v>
      </c>
      <c r="DZ6377" t="s">
        <v>17327</v>
      </c>
      <c r="EA6377" t="s">
        <v>154</v>
      </c>
      <c r="EB6377" t="s">
        <v>154</v>
      </c>
      <c r="EC6377" t="s">
        <v>17786</v>
      </c>
      <c r="ED6377" t="s">
        <v>17796</v>
      </c>
      <c r="EE6377" t="s">
        <v>154</v>
      </c>
      <c r="EF6377" t="s">
        <v>18107</v>
      </c>
      <c r="EG6377" t="s">
        <v>18108</v>
      </c>
      <c r="EH6377" t="s">
        <v>403</v>
      </c>
      <c r="EI6377" t="s">
        <v>4187</v>
      </c>
      <c r="EJ6377" t="s">
        <v>18131</v>
      </c>
      <c r="EK6377" t="s">
        <v>18132</v>
      </c>
      <c r="EL6377" t="s">
        <v>17533</v>
      </c>
      <c r="EM6377" t="s">
        <v>17801</v>
      </c>
      <c r="EN6377" t="s">
        <v>17830</v>
      </c>
      <c r="EO6377" t="s">
        <v>18037</v>
      </c>
      <c r="EP6377" s="1">
        <v>45516</v>
      </c>
    </row>
    <row r="6378" spans="5:146" x14ac:dyDescent="0.3">
      <c r="E6378" t="s">
        <v>17782</v>
      </c>
      <c r="F6378" t="s">
        <v>17783</v>
      </c>
      <c r="O6378" t="s">
        <v>18133</v>
      </c>
      <c r="Z6378" t="s">
        <v>18134</v>
      </c>
      <c r="AG6378" t="s">
        <v>17786</v>
      </c>
      <c r="AU6378" s="1"/>
      <c r="BC6378" t="s">
        <v>18135</v>
      </c>
      <c r="BP6378" s="2"/>
      <c r="BQ6378" s="2"/>
      <c r="BS6378" t="s">
        <v>18136</v>
      </c>
      <c r="CA6378" s="2"/>
      <c r="CD6378" t="s">
        <v>18137</v>
      </c>
      <c r="CE6378" t="s">
        <v>18138</v>
      </c>
      <c r="CQ6378" s="3"/>
      <c r="CR6378" s="2"/>
      <c r="CY6378">
        <v>200</v>
      </c>
      <c r="DP6378" t="b">
        <v>1</v>
      </c>
      <c r="DQ6378">
        <v>144</v>
      </c>
      <c r="DR6378">
        <v>5000</v>
      </c>
      <c r="DS6378" t="s">
        <v>154</v>
      </c>
      <c r="DT6378" t="s">
        <v>17791</v>
      </c>
      <c r="DU6378" t="s">
        <v>17792</v>
      </c>
      <c r="DV6378" t="s">
        <v>17533</v>
      </c>
      <c r="DW6378" t="s">
        <v>17793</v>
      </c>
      <c r="DX6378" t="s">
        <v>18106</v>
      </c>
      <c r="DY6378" t="s">
        <v>18139</v>
      </c>
      <c r="DZ6378" t="s">
        <v>17327</v>
      </c>
      <c r="EA6378" t="s">
        <v>154</v>
      </c>
      <c r="EB6378" t="s">
        <v>154</v>
      </c>
      <c r="EC6378" t="s">
        <v>17786</v>
      </c>
      <c r="ED6378" t="s">
        <v>17796</v>
      </c>
      <c r="EE6378" t="s">
        <v>154</v>
      </c>
      <c r="EF6378" t="s">
        <v>18107</v>
      </c>
      <c r="EG6378" t="s">
        <v>18108</v>
      </c>
      <c r="EH6378" t="s">
        <v>403</v>
      </c>
      <c r="EI6378" t="s">
        <v>4187</v>
      </c>
      <c r="EJ6378" t="s">
        <v>18140</v>
      </c>
      <c r="EK6378" t="s">
        <v>18141</v>
      </c>
      <c r="EL6378" t="s">
        <v>17533</v>
      </c>
      <c r="EM6378" t="s">
        <v>17801</v>
      </c>
      <c r="EN6378" t="s">
        <v>18142</v>
      </c>
      <c r="EO6378" t="s">
        <v>18037</v>
      </c>
      <c r="EP6378" s="1">
        <v>45516</v>
      </c>
    </row>
    <row r="6379" spans="5:146" x14ac:dyDescent="0.3">
      <c r="E6379" t="s">
        <v>17782</v>
      </c>
      <c r="F6379" t="s">
        <v>17783</v>
      </c>
      <c r="O6379" t="s">
        <v>18124</v>
      </c>
      <c r="Z6379" t="s">
        <v>18143</v>
      </c>
      <c r="AG6379" t="s">
        <v>17786</v>
      </c>
      <c r="AU6379" s="1"/>
      <c r="BC6379" t="s">
        <v>18144</v>
      </c>
      <c r="BP6379" s="2"/>
      <c r="BQ6379" s="2"/>
      <c r="BS6379" t="s">
        <v>18103</v>
      </c>
      <c r="CA6379" s="2"/>
      <c r="CD6379" t="s">
        <v>18128</v>
      </c>
      <c r="CE6379" t="s">
        <v>18129</v>
      </c>
      <c r="CQ6379" s="3"/>
      <c r="CR6379" s="2"/>
      <c r="CY6379">
        <v>200</v>
      </c>
      <c r="DP6379" t="b">
        <v>1</v>
      </c>
      <c r="DQ6379">
        <v>144</v>
      </c>
      <c r="DR6379">
        <v>5000</v>
      </c>
      <c r="DS6379" t="s">
        <v>154</v>
      </c>
      <c r="DT6379" t="s">
        <v>17791</v>
      </c>
      <c r="DU6379" t="s">
        <v>17792</v>
      </c>
      <c r="DV6379" t="s">
        <v>17533</v>
      </c>
      <c r="DW6379" t="s">
        <v>17793</v>
      </c>
      <c r="DX6379" t="s">
        <v>18106</v>
      </c>
      <c r="DY6379" t="s">
        <v>18145</v>
      </c>
      <c r="DZ6379" t="s">
        <v>17327</v>
      </c>
      <c r="EA6379" t="s">
        <v>154</v>
      </c>
      <c r="EB6379" t="s">
        <v>154</v>
      </c>
      <c r="EC6379" t="s">
        <v>17786</v>
      </c>
      <c r="ED6379" t="s">
        <v>17796</v>
      </c>
      <c r="EE6379" t="s">
        <v>154</v>
      </c>
      <c r="EF6379" t="s">
        <v>18107</v>
      </c>
      <c r="EG6379" t="s">
        <v>18108</v>
      </c>
      <c r="EH6379" t="s">
        <v>403</v>
      </c>
      <c r="EI6379" t="s">
        <v>4187</v>
      </c>
      <c r="EJ6379" t="s">
        <v>18131</v>
      </c>
      <c r="EK6379" t="s">
        <v>18132</v>
      </c>
      <c r="EL6379" t="s">
        <v>17533</v>
      </c>
      <c r="EM6379" t="s">
        <v>17801</v>
      </c>
      <c r="EN6379" t="s">
        <v>17830</v>
      </c>
      <c r="EO6379" t="s">
        <v>18037</v>
      </c>
      <c r="EP6379" s="1">
        <v>45516</v>
      </c>
    </row>
    <row r="6380" spans="5:146" x14ac:dyDescent="0.3">
      <c r="E6380" t="s">
        <v>17782</v>
      </c>
      <c r="F6380" t="s">
        <v>17783</v>
      </c>
      <c r="O6380" t="s">
        <v>18124</v>
      </c>
      <c r="Z6380" t="s">
        <v>18146</v>
      </c>
      <c r="AG6380" t="s">
        <v>17786</v>
      </c>
      <c r="AU6380" s="1"/>
      <c r="BC6380" t="s">
        <v>18147</v>
      </c>
      <c r="BP6380" s="2"/>
      <c r="BQ6380" s="2"/>
      <c r="BS6380" t="s">
        <v>18148</v>
      </c>
      <c r="CA6380" s="2"/>
      <c r="CD6380" t="s">
        <v>18128</v>
      </c>
      <c r="CE6380" t="s">
        <v>18129</v>
      </c>
      <c r="CQ6380" s="3"/>
      <c r="CR6380" s="2"/>
      <c r="CY6380">
        <v>200</v>
      </c>
      <c r="DP6380" t="b">
        <v>1</v>
      </c>
      <c r="DQ6380">
        <v>144</v>
      </c>
      <c r="DR6380">
        <v>5000</v>
      </c>
      <c r="DS6380" t="s">
        <v>154</v>
      </c>
      <c r="DT6380" t="s">
        <v>17791</v>
      </c>
      <c r="DU6380" t="s">
        <v>17792</v>
      </c>
      <c r="DV6380" t="s">
        <v>17533</v>
      </c>
      <c r="DW6380" t="s">
        <v>17793</v>
      </c>
      <c r="DX6380" t="s">
        <v>18106</v>
      </c>
      <c r="DY6380" t="s">
        <v>18130</v>
      </c>
      <c r="DZ6380" t="s">
        <v>17327</v>
      </c>
      <c r="EA6380" t="s">
        <v>154</v>
      </c>
      <c r="EB6380" t="s">
        <v>154</v>
      </c>
      <c r="EC6380" t="s">
        <v>17786</v>
      </c>
      <c r="ED6380" t="s">
        <v>17796</v>
      </c>
      <c r="EE6380" t="s">
        <v>154</v>
      </c>
      <c r="EF6380" t="s">
        <v>18107</v>
      </c>
      <c r="EG6380" t="s">
        <v>18108</v>
      </c>
      <c r="EH6380" t="s">
        <v>403</v>
      </c>
      <c r="EI6380" t="s">
        <v>4187</v>
      </c>
      <c r="EJ6380" t="s">
        <v>18131</v>
      </c>
      <c r="EK6380" t="s">
        <v>18132</v>
      </c>
      <c r="EL6380" t="s">
        <v>17533</v>
      </c>
      <c r="EM6380" t="s">
        <v>17801</v>
      </c>
      <c r="EN6380" t="s">
        <v>17830</v>
      </c>
      <c r="EO6380" t="s">
        <v>18037</v>
      </c>
      <c r="EP6380" s="1">
        <v>45516</v>
      </c>
    </row>
    <row r="6381" spans="5:146" x14ac:dyDescent="0.3">
      <c r="E6381" t="s">
        <v>17782</v>
      </c>
      <c r="F6381" t="s">
        <v>17783</v>
      </c>
      <c r="O6381" t="s">
        <v>18124</v>
      </c>
      <c r="Z6381" t="s">
        <v>18149</v>
      </c>
      <c r="AG6381" t="s">
        <v>17786</v>
      </c>
      <c r="AU6381" s="1"/>
      <c r="BC6381" t="s">
        <v>18150</v>
      </c>
      <c r="BP6381" s="2"/>
      <c r="BQ6381" s="2"/>
      <c r="BS6381" t="s">
        <v>18148</v>
      </c>
      <c r="CA6381" s="2"/>
      <c r="CD6381" t="s">
        <v>18128</v>
      </c>
      <c r="CE6381" t="s">
        <v>18129</v>
      </c>
      <c r="CQ6381" s="3"/>
      <c r="CR6381" s="2"/>
      <c r="CY6381">
        <v>200</v>
      </c>
      <c r="DP6381" t="b">
        <v>1</v>
      </c>
      <c r="DQ6381">
        <v>144</v>
      </c>
      <c r="DR6381">
        <v>5000</v>
      </c>
      <c r="DS6381" t="s">
        <v>154</v>
      </c>
      <c r="DT6381" t="s">
        <v>17791</v>
      </c>
      <c r="DU6381" t="s">
        <v>17792</v>
      </c>
      <c r="DV6381" t="s">
        <v>17533</v>
      </c>
      <c r="DW6381" t="s">
        <v>17793</v>
      </c>
      <c r="DX6381" t="s">
        <v>18106</v>
      </c>
      <c r="DY6381" t="s">
        <v>18130</v>
      </c>
      <c r="DZ6381" t="s">
        <v>17327</v>
      </c>
      <c r="EA6381" t="s">
        <v>154</v>
      </c>
      <c r="EB6381" t="s">
        <v>154</v>
      </c>
      <c r="EC6381" t="s">
        <v>17786</v>
      </c>
      <c r="ED6381" t="s">
        <v>17796</v>
      </c>
      <c r="EE6381" t="s">
        <v>154</v>
      </c>
      <c r="EF6381" t="s">
        <v>18107</v>
      </c>
      <c r="EG6381" t="s">
        <v>18108</v>
      </c>
      <c r="EH6381" t="s">
        <v>403</v>
      </c>
      <c r="EI6381" t="s">
        <v>4187</v>
      </c>
      <c r="EJ6381" t="s">
        <v>18131</v>
      </c>
      <c r="EK6381" t="s">
        <v>18132</v>
      </c>
      <c r="EL6381" t="s">
        <v>17533</v>
      </c>
      <c r="EM6381" t="s">
        <v>17801</v>
      </c>
      <c r="EN6381" t="s">
        <v>17830</v>
      </c>
      <c r="EO6381" t="s">
        <v>18037</v>
      </c>
      <c r="EP6381" s="1">
        <v>45516</v>
      </c>
    </row>
    <row r="6382" spans="5:146" x14ac:dyDescent="0.3">
      <c r="E6382" t="s">
        <v>17782</v>
      </c>
      <c r="F6382" t="s">
        <v>17783</v>
      </c>
      <c r="O6382" t="s">
        <v>18151</v>
      </c>
      <c r="Z6382" t="s">
        <v>18152</v>
      </c>
      <c r="AG6382" t="s">
        <v>17786</v>
      </c>
      <c r="AU6382" s="1"/>
      <c r="BC6382" t="s">
        <v>18153</v>
      </c>
      <c r="BP6382" s="2"/>
      <c r="BQ6382" s="2"/>
      <c r="BS6382" t="s">
        <v>18103</v>
      </c>
      <c r="CA6382" s="2"/>
      <c r="CD6382" t="s">
        <v>18154</v>
      </c>
      <c r="CE6382" t="s">
        <v>18155</v>
      </c>
      <c r="CQ6382" s="3"/>
      <c r="CR6382" s="2"/>
      <c r="CY6382">
        <v>200</v>
      </c>
      <c r="DP6382" t="b">
        <v>1</v>
      </c>
      <c r="DQ6382">
        <v>144</v>
      </c>
      <c r="DR6382">
        <v>5000</v>
      </c>
      <c r="DS6382" t="s">
        <v>154</v>
      </c>
      <c r="DT6382" t="s">
        <v>17791</v>
      </c>
      <c r="DU6382" t="s">
        <v>17792</v>
      </c>
      <c r="DV6382" t="s">
        <v>17533</v>
      </c>
      <c r="DW6382" t="s">
        <v>17793</v>
      </c>
      <c r="DX6382" t="s">
        <v>18106</v>
      </c>
      <c r="DY6382" t="s">
        <v>154</v>
      </c>
      <c r="DZ6382" t="s">
        <v>17327</v>
      </c>
      <c r="EA6382" t="s">
        <v>154</v>
      </c>
      <c r="EB6382" t="s">
        <v>154</v>
      </c>
      <c r="EC6382" t="s">
        <v>17786</v>
      </c>
      <c r="ED6382" t="s">
        <v>17796</v>
      </c>
      <c r="EE6382" t="s">
        <v>154</v>
      </c>
      <c r="EF6382" t="s">
        <v>18107</v>
      </c>
      <c r="EG6382" t="s">
        <v>18108</v>
      </c>
      <c r="EH6382" t="s">
        <v>403</v>
      </c>
      <c r="EI6382" t="s">
        <v>18156</v>
      </c>
      <c r="EJ6382" t="s">
        <v>18151</v>
      </c>
      <c r="EK6382" t="s">
        <v>18157</v>
      </c>
      <c r="EL6382" t="s">
        <v>17533</v>
      </c>
      <c r="EM6382" t="s">
        <v>17801</v>
      </c>
      <c r="EN6382" t="s">
        <v>18142</v>
      </c>
      <c r="EO6382" t="s">
        <v>18037</v>
      </c>
      <c r="EP6382" s="1">
        <v>45516</v>
      </c>
    </row>
    <row r="6383" spans="5:146" x14ac:dyDescent="0.3">
      <c r="E6383" t="s">
        <v>17782</v>
      </c>
      <c r="F6383" t="s">
        <v>17783</v>
      </c>
      <c r="O6383" t="s">
        <v>18158</v>
      </c>
      <c r="Z6383" t="s">
        <v>18159</v>
      </c>
      <c r="AG6383" t="s">
        <v>17786</v>
      </c>
      <c r="AU6383" s="1"/>
      <c r="BC6383" t="s">
        <v>18160</v>
      </c>
      <c r="BP6383" s="2"/>
      <c r="BQ6383" s="2"/>
      <c r="BS6383" t="s">
        <v>18103</v>
      </c>
      <c r="CA6383" s="2"/>
      <c r="CD6383" t="s">
        <v>18161</v>
      </c>
      <c r="CE6383" t="s">
        <v>18162</v>
      </c>
      <c r="CQ6383" s="3"/>
      <c r="CR6383" s="2"/>
      <c r="CY6383">
        <v>200</v>
      </c>
      <c r="DP6383" t="b">
        <v>1</v>
      </c>
      <c r="DQ6383">
        <v>144</v>
      </c>
      <c r="DR6383">
        <v>5000</v>
      </c>
      <c r="DS6383" t="s">
        <v>154</v>
      </c>
      <c r="DT6383" t="s">
        <v>17791</v>
      </c>
      <c r="DU6383" t="s">
        <v>17792</v>
      </c>
      <c r="DV6383" t="s">
        <v>17533</v>
      </c>
      <c r="DW6383" t="s">
        <v>17793</v>
      </c>
      <c r="DX6383" t="s">
        <v>18106</v>
      </c>
      <c r="DY6383" t="s">
        <v>18163</v>
      </c>
      <c r="DZ6383" t="s">
        <v>17327</v>
      </c>
      <c r="EA6383" t="s">
        <v>154</v>
      </c>
      <c r="EB6383" t="s">
        <v>154</v>
      </c>
      <c r="EC6383" t="s">
        <v>17786</v>
      </c>
      <c r="ED6383" t="s">
        <v>17796</v>
      </c>
      <c r="EE6383" t="s">
        <v>154</v>
      </c>
      <c r="EF6383" t="s">
        <v>18107</v>
      </c>
      <c r="EG6383" t="s">
        <v>18108</v>
      </c>
      <c r="EH6383" t="s">
        <v>403</v>
      </c>
      <c r="EI6383" t="s">
        <v>18158</v>
      </c>
      <c r="EJ6383" t="s">
        <v>18158</v>
      </c>
      <c r="EK6383" t="s">
        <v>18164</v>
      </c>
      <c r="EL6383" t="s">
        <v>17533</v>
      </c>
      <c r="EM6383" t="s">
        <v>17801</v>
      </c>
      <c r="EN6383" t="s">
        <v>18050</v>
      </c>
      <c r="EO6383" t="s">
        <v>18037</v>
      </c>
      <c r="EP6383" s="1">
        <v>45516</v>
      </c>
    </row>
    <row r="6384" spans="5:146" x14ac:dyDescent="0.3">
      <c r="E6384" t="s">
        <v>17804</v>
      </c>
      <c r="F6384" t="s">
        <v>17846</v>
      </c>
      <c r="O6384" t="s">
        <v>18165</v>
      </c>
      <c r="Z6384" t="s">
        <v>18166</v>
      </c>
      <c r="AG6384" t="s">
        <v>17786</v>
      </c>
      <c r="AU6384" s="1"/>
      <c r="BC6384" t="s">
        <v>18167</v>
      </c>
      <c r="BP6384" s="2"/>
      <c r="BQ6384" s="2"/>
      <c r="BS6384" t="s">
        <v>18168</v>
      </c>
      <c r="CA6384" s="2"/>
      <c r="CD6384" t="s">
        <v>18169</v>
      </c>
      <c r="CE6384" t="s">
        <v>18170</v>
      </c>
      <c r="CQ6384" s="3"/>
      <c r="CR6384" s="2"/>
      <c r="CY6384">
        <v>200</v>
      </c>
      <c r="DP6384" t="b">
        <v>1</v>
      </c>
      <c r="DQ6384">
        <v>144</v>
      </c>
      <c r="DR6384">
        <v>5000</v>
      </c>
      <c r="DS6384" t="s">
        <v>154</v>
      </c>
      <c r="DT6384" t="s">
        <v>17791</v>
      </c>
      <c r="DU6384" t="s">
        <v>17792</v>
      </c>
      <c r="DV6384" t="s">
        <v>17533</v>
      </c>
      <c r="DW6384" t="s">
        <v>17852</v>
      </c>
      <c r="DX6384" t="s">
        <v>17853</v>
      </c>
      <c r="DY6384" t="s">
        <v>18171</v>
      </c>
      <c r="DZ6384" t="s">
        <v>17332</v>
      </c>
      <c r="EA6384" t="s">
        <v>17855</v>
      </c>
      <c r="EB6384" t="s">
        <v>18172</v>
      </c>
      <c r="EC6384" t="s">
        <v>17656</v>
      </c>
      <c r="ED6384" t="s">
        <v>17857</v>
      </c>
      <c r="EE6384" t="s">
        <v>17858</v>
      </c>
      <c r="EF6384" t="s">
        <v>17815</v>
      </c>
      <c r="EG6384" t="s">
        <v>17816</v>
      </c>
      <c r="EH6384" t="s">
        <v>410</v>
      </c>
      <c r="EI6384" t="s">
        <v>17896</v>
      </c>
      <c r="EJ6384" t="s">
        <v>18173</v>
      </c>
      <c r="EK6384" t="s">
        <v>18174</v>
      </c>
      <c r="EL6384" t="s">
        <v>17533</v>
      </c>
      <c r="EM6384" t="s">
        <v>17819</v>
      </c>
      <c r="EN6384" t="s">
        <v>17830</v>
      </c>
      <c r="EO6384" t="s">
        <v>18175</v>
      </c>
      <c r="EP6384" s="1">
        <v>45516</v>
      </c>
    </row>
    <row r="6385" spans="5:146" x14ac:dyDescent="0.3">
      <c r="E6385" t="s">
        <v>17782</v>
      </c>
      <c r="F6385" t="s">
        <v>17783</v>
      </c>
      <c r="O6385" t="s">
        <v>18176</v>
      </c>
      <c r="Z6385" t="s">
        <v>18177</v>
      </c>
      <c r="AG6385" t="s">
        <v>17786</v>
      </c>
      <c r="AU6385" s="1"/>
      <c r="BC6385" t="s">
        <v>18178</v>
      </c>
      <c r="BP6385" s="2"/>
      <c r="BQ6385" s="2"/>
      <c r="BS6385" t="s">
        <v>17844</v>
      </c>
      <c r="CA6385" s="2"/>
      <c r="CD6385" t="s">
        <v>18179</v>
      </c>
      <c r="CE6385" t="s">
        <v>18180</v>
      </c>
      <c r="CQ6385" s="3"/>
      <c r="CR6385" s="2"/>
      <c r="CY6385">
        <v>200</v>
      </c>
      <c r="DP6385" t="b">
        <v>1</v>
      </c>
      <c r="DQ6385">
        <v>144</v>
      </c>
      <c r="DR6385">
        <v>5000</v>
      </c>
      <c r="DS6385" t="s">
        <v>154</v>
      </c>
      <c r="DT6385" t="s">
        <v>17791</v>
      </c>
      <c r="DU6385" t="s">
        <v>17792</v>
      </c>
      <c r="DV6385" t="s">
        <v>17533</v>
      </c>
      <c r="DW6385" t="s">
        <v>17793</v>
      </c>
      <c r="DX6385" t="s">
        <v>17827</v>
      </c>
      <c r="DY6385" t="s">
        <v>18181</v>
      </c>
      <c r="DZ6385" t="s">
        <v>17327</v>
      </c>
      <c r="EA6385" t="s">
        <v>154</v>
      </c>
      <c r="EB6385" t="s">
        <v>154</v>
      </c>
      <c r="EC6385" t="s">
        <v>17786</v>
      </c>
      <c r="ED6385" t="s">
        <v>17796</v>
      </c>
      <c r="EE6385" t="s">
        <v>154</v>
      </c>
      <c r="EF6385" t="s">
        <v>17815</v>
      </c>
      <c r="EG6385" t="s">
        <v>17816</v>
      </c>
      <c r="EH6385" t="s">
        <v>410</v>
      </c>
      <c r="EI6385" t="s">
        <v>17817</v>
      </c>
      <c r="EJ6385" t="s">
        <v>17859</v>
      </c>
      <c r="EK6385" t="s">
        <v>17860</v>
      </c>
      <c r="EL6385" t="s">
        <v>17533</v>
      </c>
      <c r="EM6385" t="s">
        <v>17819</v>
      </c>
      <c r="EN6385" t="s">
        <v>17802</v>
      </c>
      <c r="EO6385" t="s">
        <v>18175</v>
      </c>
      <c r="EP6385" s="1">
        <v>45516</v>
      </c>
    </row>
    <row r="6386" spans="5:146" x14ac:dyDescent="0.3">
      <c r="E6386" t="s">
        <v>17804</v>
      </c>
      <c r="F6386" t="s">
        <v>18182</v>
      </c>
      <c r="O6386" t="s">
        <v>18183</v>
      </c>
      <c r="Z6386" t="s">
        <v>18184</v>
      </c>
      <c r="AG6386" t="s">
        <v>17786</v>
      </c>
      <c r="AU6386" s="1"/>
      <c r="BC6386" t="s">
        <v>18185</v>
      </c>
      <c r="BP6386" s="2"/>
      <c r="BQ6386" s="2"/>
      <c r="BS6386" t="s">
        <v>18186</v>
      </c>
      <c r="CA6386" s="2"/>
      <c r="CD6386" t="s">
        <v>18187</v>
      </c>
      <c r="CE6386" t="s">
        <v>18188</v>
      </c>
      <c r="CQ6386" s="3"/>
      <c r="CR6386" s="2"/>
      <c r="CY6386">
        <v>200</v>
      </c>
      <c r="DP6386" t="b">
        <v>1</v>
      </c>
      <c r="DQ6386">
        <v>144</v>
      </c>
      <c r="DR6386">
        <v>5000</v>
      </c>
      <c r="DS6386" t="s">
        <v>154</v>
      </c>
      <c r="DT6386" t="s">
        <v>17791</v>
      </c>
      <c r="DU6386" t="s">
        <v>17792</v>
      </c>
      <c r="DV6386" t="s">
        <v>17533</v>
      </c>
      <c r="DW6386" t="s">
        <v>18189</v>
      </c>
      <c r="DX6386" t="s">
        <v>18190</v>
      </c>
      <c r="DY6386" t="s">
        <v>154</v>
      </c>
      <c r="DZ6386" t="s">
        <v>17508</v>
      </c>
      <c r="EA6386" t="s">
        <v>17855</v>
      </c>
      <c r="EB6386" t="s">
        <v>154</v>
      </c>
      <c r="EC6386" t="s">
        <v>17656</v>
      </c>
      <c r="ED6386" t="s">
        <v>17345</v>
      </c>
      <c r="EE6386" t="s">
        <v>17858</v>
      </c>
      <c r="EF6386" t="s">
        <v>17815</v>
      </c>
      <c r="EG6386" t="s">
        <v>17816</v>
      </c>
      <c r="EH6386" t="s">
        <v>410</v>
      </c>
      <c r="EI6386" t="s">
        <v>18191</v>
      </c>
      <c r="EJ6386" t="s">
        <v>18183</v>
      </c>
      <c r="EK6386" t="s">
        <v>18192</v>
      </c>
      <c r="EL6386" t="s">
        <v>17533</v>
      </c>
      <c r="EM6386" t="s">
        <v>17819</v>
      </c>
      <c r="EN6386" t="s">
        <v>154</v>
      </c>
      <c r="EO6386" t="s">
        <v>18175</v>
      </c>
      <c r="EP6386" s="1">
        <v>45516</v>
      </c>
    </row>
    <row r="6387" spans="5:146" x14ac:dyDescent="0.3">
      <c r="E6387" t="s">
        <v>17782</v>
      </c>
      <c r="F6387" t="s">
        <v>17783</v>
      </c>
      <c r="O6387" t="s">
        <v>18193</v>
      </c>
      <c r="Z6387" t="s">
        <v>18194</v>
      </c>
      <c r="AG6387" t="s">
        <v>17786</v>
      </c>
      <c r="AU6387" s="1"/>
      <c r="BC6387" t="s">
        <v>18195</v>
      </c>
      <c r="BP6387" s="2"/>
      <c r="BQ6387" s="2"/>
      <c r="BS6387" t="s">
        <v>17952</v>
      </c>
      <c r="CA6387" s="2"/>
      <c r="CD6387" t="s">
        <v>18196</v>
      </c>
      <c r="CE6387" t="s">
        <v>18197</v>
      </c>
      <c r="CQ6387" s="3"/>
      <c r="CR6387" s="2"/>
      <c r="CY6387">
        <v>200</v>
      </c>
      <c r="DP6387" t="b">
        <v>1</v>
      </c>
      <c r="DQ6387">
        <v>144</v>
      </c>
      <c r="DR6387">
        <v>5000</v>
      </c>
      <c r="DS6387" t="s">
        <v>154</v>
      </c>
      <c r="DT6387" t="s">
        <v>17791</v>
      </c>
      <c r="DU6387" t="s">
        <v>17792</v>
      </c>
      <c r="DV6387" t="s">
        <v>17533</v>
      </c>
      <c r="DW6387" t="s">
        <v>17793</v>
      </c>
      <c r="DX6387" t="s">
        <v>17827</v>
      </c>
      <c r="DY6387" t="s">
        <v>17955</v>
      </c>
      <c r="DZ6387" t="s">
        <v>17327</v>
      </c>
      <c r="EA6387" t="s">
        <v>154</v>
      </c>
      <c r="EB6387" t="s">
        <v>154</v>
      </c>
      <c r="EC6387" t="s">
        <v>17786</v>
      </c>
      <c r="ED6387" t="s">
        <v>17796</v>
      </c>
      <c r="EE6387" t="s">
        <v>154</v>
      </c>
      <c r="EF6387" t="s">
        <v>17815</v>
      </c>
      <c r="EG6387" t="s">
        <v>17816</v>
      </c>
      <c r="EH6387" t="s">
        <v>410</v>
      </c>
      <c r="EI6387" t="s">
        <v>17946</v>
      </c>
      <c r="EJ6387" t="s">
        <v>18193</v>
      </c>
      <c r="EK6387" t="s">
        <v>18198</v>
      </c>
      <c r="EL6387" t="s">
        <v>17508</v>
      </c>
      <c r="EM6387" t="s">
        <v>17819</v>
      </c>
      <c r="EN6387" t="s">
        <v>17830</v>
      </c>
      <c r="EO6387" t="s">
        <v>17958</v>
      </c>
      <c r="EP6387" s="1">
        <v>45516</v>
      </c>
    </row>
    <row r="6388" spans="5:146" x14ac:dyDescent="0.3">
      <c r="E6388" t="s">
        <v>18007</v>
      </c>
      <c r="F6388" t="s">
        <v>18007</v>
      </c>
      <c r="O6388" t="s">
        <v>18199</v>
      </c>
      <c r="Z6388" t="s">
        <v>18200</v>
      </c>
      <c r="AG6388" t="s">
        <v>17786</v>
      </c>
      <c r="AU6388" s="1"/>
      <c r="BC6388" t="s">
        <v>18201</v>
      </c>
      <c r="BP6388" s="2"/>
      <c r="BQ6388" s="2"/>
      <c r="BS6388" t="s">
        <v>18202</v>
      </c>
      <c r="CA6388" s="2"/>
      <c r="CD6388" t="s">
        <v>18203</v>
      </c>
      <c r="CE6388" t="s">
        <v>18204</v>
      </c>
      <c r="CQ6388" s="3"/>
      <c r="CR6388" s="2"/>
      <c r="CY6388">
        <v>200</v>
      </c>
      <c r="DP6388" t="b">
        <v>1</v>
      </c>
      <c r="DQ6388">
        <v>144</v>
      </c>
      <c r="DR6388">
        <v>5000</v>
      </c>
      <c r="DS6388" t="s">
        <v>154</v>
      </c>
      <c r="DT6388" t="s">
        <v>17791</v>
      </c>
      <c r="DU6388" t="s">
        <v>17792</v>
      </c>
      <c r="DV6388" t="s">
        <v>17533</v>
      </c>
      <c r="DW6388" t="s">
        <v>18205</v>
      </c>
      <c r="DX6388" t="s">
        <v>18206</v>
      </c>
      <c r="DY6388" t="s">
        <v>154</v>
      </c>
      <c r="DZ6388" t="s">
        <v>17501</v>
      </c>
      <c r="EA6388" t="s">
        <v>18207</v>
      </c>
      <c r="EB6388" t="s">
        <v>154</v>
      </c>
      <c r="EC6388" t="s">
        <v>17656</v>
      </c>
      <c r="ED6388" t="s">
        <v>18208</v>
      </c>
      <c r="EE6388" t="s">
        <v>154</v>
      </c>
      <c r="EF6388" t="s">
        <v>18209</v>
      </c>
      <c r="EG6388" t="s">
        <v>450</v>
      </c>
      <c r="EH6388" t="s">
        <v>448</v>
      </c>
      <c r="EI6388" t="s">
        <v>18210</v>
      </c>
      <c r="EJ6388" t="s">
        <v>18210</v>
      </c>
      <c r="EK6388" t="s">
        <v>154</v>
      </c>
      <c r="EL6388" t="s">
        <v>17533</v>
      </c>
      <c r="EM6388" t="s">
        <v>17819</v>
      </c>
      <c r="EN6388" t="s">
        <v>154</v>
      </c>
      <c r="EO6388" t="s">
        <v>18029</v>
      </c>
      <c r="EP6388" s="1">
        <v>45516</v>
      </c>
    </row>
    <row r="6389" spans="5:146" x14ac:dyDescent="0.3">
      <c r="E6389" t="s">
        <v>17782</v>
      </c>
      <c r="F6389" t="s">
        <v>17783</v>
      </c>
      <c r="O6389" t="s">
        <v>18193</v>
      </c>
      <c r="Z6389" t="s">
        <v>18211</v>
      </c>
      <c r="AG6389" t="s">
        <v>17786</v>
      </c>
      <c r="AU6389" s="1"/>
      <c r="BC6389" t="s">
        <v>18212</v>
      </c>
      <c r="BP6389" s="2"/>
      <c r="BQ6389" s="2"/>
      <c r="BS6389" t="s">
        <v>17952</v>
      </c>
      <c r="CA6389" s="2"/>
      <c r="CD6389" t="s">
        <v>18196</v>
      </c>
      <c r="CE6389" t="s">
        <v>18197</v>
      </c>
      <c r="CQ6389" s="3"/>
      <c r="CR6389" s="2"/>
      <c r="CY6389">
        <v>200</v>
      </c>
      <c r="DP6389" t="b">
        <v>1</v>
      </c>
      <c r="DQ6389">
        <v>144</v>
      </c>
      <c r="DR6389">
        <v>5000</v>
      </c>
      <c r="DS6389" t="s">
        <v>154</v>
      </c>
      <c r="DT6389" t="s">
        <v>17791</v>
      </c>
      <c r="DU6389" t="s">
        <v>17792</v>
      </c>
      <c r="DV6389" t="s">
        <v>17533</v>
      </c>
      <c r="DW6389" t="s">
        <v>17793</v>
      </c>
      <c r="DX6389" t="s">
        <v>17827</v>
      </c>
      <c r="DY6389" t="s">
        <v>17955</v>
      </c>
      <c r="DZ6389" t="s">
        <v>17327</v>
      </c>
      <c r="EA6389" t="s">
        <v>154</v>
      </c>
      <c r="EB6389" t="s">
        <v>154</v>
      </c>
      <c r="EC6389" t="s">
        <v>17786</v>
      </c>
      <c r="ED6389" t="s">
        <v>17796</v>
      </c>
      <c r="EE6389" t="s">
        <v>154</v>
      </c>
      <c r="EF6389" t="s">
        <v>17815</v>
      </c>
      <c r="EG6389" t="s">
        <v>17816</v>
      </c>
      <c r="EH6389" t="s">
        <v>410</v>
      </c>
      <c r="EI6389" t="s">
        <v>17946</v>
      </c>
      <c r="EJ6389" t="s">
        <v>18193</v>
      </c>
      <c r="EK6389" t="s">
        <v>18198</v>
      </c>
      <c r="EL6389" t="s">
        <v>17501</v>
      </c>
      <c r="EM6389" t="s">
        <v>17819</v>
      </c>
      <c r="EN6389" t="s">
        <v>17830</v>
      </c>
      <c r="EO6389" t="s">
        <v>17958</v>
      </c>
      <c r="EP6389" s="1">
        <v>45516</v>
      </c>
    </row>
    <row r="6390" spans="5:146" x14ac:dyDescent="0.3">
      <c r="E6390" t="s">
        <v>17782</v>
      </c>
      <c r="F6390" t="s">
        <v>17783</v>
      </c>
      <c r="O6390" t="s">
        <v>13943</v>
      </c>
      <c r="Z6390" t="s">
        <v>18213</v>
      </c>
      <c r="AG6390" t="s">
        <v>17786</v>
      </c>
      <c r="AU6390" s="1"/>
      <c r="BC6390" t="s">
        <v>18214</v>
      </c>
      <c r="BP6390" s="2"/>
      <c r="BQ6390" s="2"/>
      <c r="BS6390" t="s">
        <v>17926</v>
      </c>
      <c r="CA6390" s="2"/>
      <c r="CD6390" t="s">
        <v>17936</v>
      </c>
      <c r="CE6390" t="s">
        <v>17937</v>
      </c>
      <c r="CQ6390" s="3"/>
      <c r="CR6390" s="2"/>
      <c r="CY6390">
        <v>200</v>
      </c>
      <c r="DP6390" t="b">
        <v>1</v>
      </c>
      <c r="DQ6390">
        <v>144</v>
      </c>
      <c r="DR6390">
        <v>5000</v>
      </c>
      <c r="DS6390" t="s">
        <v>154</v>
      </c>
      <c r="DT6390" t="s">
        <v>17791</v>
      </c>
      <c r="DU6390" t="s">
        <v>17792</v>
      </c>
      <c r="DV6390" t="s">
        <v>17533</v>
      </c>
      <c r="DW6390" t="s">
        <v>17793</v>
      </c>
      <c r="DX6390" t="s">
        <v>17827</v>
      </c>
      <c r="DY6390" t="s">
        <v>18215</v>
      </c>
      <c r="DZ6390" t="s">
        <v>17327</v>
      </c>
      <c r="EA6390" t="s">
        <v>154</v>
      </c>
      <c r="EB6390" t="s">
        <v>154</v>
      </c>
      <c r="EC6390" t="s">
        <v>17786</v>
      </c>
      <c r="ED6390" t="s">
        <v>17796</v>
      </c>
      <c r="EE6390" t="s">
        <v>154</v>
      </c>
      <c r="EF6390" t="s">
        <v>17815</v>
      </c>
      <c r="EG6390" t="s">
        <v>17816</v>
      </c>
      <c r="EH6390" t="s">
        <v>410</v>
      </c>
      <c r="EI6390" t="s">
        <v>17930</v>
      </c>
      <c r="EJ6390" t="s">
        <v>13943</v>
      </c>
      <c r="EK6390" t="s">
        <v>13943</v>
      </c>
      <c r="EL6390" t="s">
        <v>17533</v>
      </c>
      <c r="EM6390" t="s">
        <v>17801</v>
      </c>
      <c r="EN6390" t="s">
        <v>17830</v>
      </c>
      <c r="EO6390" t="s">
        <v>17958</v>
      </c>
      <c r="EP6390" s="1">
        <v>45516</v>
      </c>
    </row>
    <row r="6391" spans="5:146" x14ac:dyDescent="0.3">
      <c r="E6391" t="s">
        <v>18007</v>
      </c>
      <c r="F6391" t="s">
        <v>18007</v>
      </c>
      <c r="O6391" t="s">
        <v>18216</v>
      </c>
      <c r="Z6391" t="s">
        <v>18217</v>
      </c>
      <c r="AG6391" t="s">
        <v>17786</v>
      </c>
      <c r="AU6391" s="1"/>
      <c r="BC6391" t="s">
        <v>18218</v>
      </c>
      <c r="BP6391" s="2"/>
      <c r="BQ6391" s="2"/>
      <c r="BS6391" t="s">
        <v>18219</v>
      </c>
      <c r="CA6391" s="2"/>
      <c r="CD6391" t="s">
        <v>18220</v>
      </c>
      <c r="CE6391" t="s">
        <v>18221</v>
      </c>
      <c r="CQ6391" s="3"/>
      <c r="CR6391" s="2"/>
      <c r="CY6391">
        <v>200</v>
      </c>
      <c r="DP6391" t="b">
        <v>1</v>
      </c>
      <c r="DQ6391">
        <v>144</v>
      </c>
      <c r="DR6391">
        <v>5000</v>
      </c>
      <c r="DS6391" t="s">
        <v>154</v>
      </c>
      <c r="DT6391" t="s">
        <v>17791</v>
      </c>
      <c r="DU6391" t="s">
        <v>17792</v>
      </c>
      <c r="DV6391" t="s">
        <v>17533</v>
      </c>
      <c r="DW6391" t="s">
        <v>18205</v>
      </c>
      <c r="DX6391" t="s">
        <v>18222</v>
      </c>
      <c r="DY6391" t="s">
        <v>154</v>
      </c>
      <c r="DZ6391" t="s">
        <v>17533</v>
      </c>
      <c r="EA6391" t="s">
        <v>18223</v>
      </c>
      <c r="EB6391" t="s">
        <v>154</v>
      </c>
      <c r="EC6391" t="s">
        <v>17656</v>
      </c>
      <c r="ED6391" t="s">
        <v>18224</v>
      </c>
      <c r="EE6391" t="s">
        <v>154</v>
      </c>
      <c r="EF6391" t="s">
        <v>18225</v>
      </c>
      <c r="EG6391" t="s">
        <v>18108</v>
      </c>
      <c r="EH6391" t="s">
        <v>1432</v>
      </c>
      <c r="EI6391" t="s">
        <v>18226</v>
      </c>
      <c r="EJ6391" t="s">
        <v>18227</v>
      </c>
      <c r="EK6391" t="s">
        <v>18216</v>
      </c>
      <c r="EL6391" t="s">
        <v>17508</v>
      </c>
      <c r="EM6391" t="s">
        <v>17801</v>
      </c>
      <c r="EN6391" t="s">
        <v>154</v>
      </c>
      <c r="EO6391" t="s">
        <v>18228</v>
      </c>
      <c r="EP6391" s="1">
        <v>45516</v>
      </c>
    </row>
    <row r="6392" spans="5:146" x14ac:dyDescent="0.3">
      <c r="E6392" t="s">
        <v>17804</v>
      </c>
      <c r="F6392" t="s">
        <v>17978</v>
      </c>
      <c r="O6392" t="s">
        <v>18229</v>
      </c>
      <c r="Z6392" t="s">
        <v>18230</v>
      </c>
      <c r="AG6392" t="s">
        <v>17305</v>
      </c>
      <c r="AU6392" s="1"/>
      <c r="BC6392" t="s">
        <v>18231</v>
      </c>
      <c r="BP6392" s="2"/>
      <c r="BQ6392" s="2"/>
      <c r="BS6392" t="s">
        <v>18232</v>
      </c>
      <c r="CA6392" s="2"/>
      <c r="CD6392" t="s">
        <v>18233</v>
      </c>
      <c r="CE6392" t="s">
        <v>18234</v>
      </c>
      <c r="CQ6392" s="3"/>
      <c r="CR6392" s="2"/>
      <c r="CY6392">
        <v>200</v>
      </c>
      <c r="DP6392" t="b">
        <v>1</v>
      </c>
      <c r="DQ6392">
        <v>144</v>
      </c>
      <c r="DR6392">
        <v>5000</v>
      </c>
      <c r="DS6392" t="s">
        <v>154</v>
      </c>
      <c r="DT6392" t="s">
        <v>17791</v>
      </c>
      <c r="DU6392" t="s">
        <v>17792</v>
      </c>
      <c r="DV6392" t="s">
        <v>17533</v>
      </c>
      <c r="DW6392" t="s">
        <v>17985</v>
      </c>
      <c r="DX6392" t="s">
        <v>18222</v>
      </c>
      <c r="DY6392" t="s">
        <v>154</v>
      </c>
      <c r="DZ6392" t="s">
        <v>17533</v>
      </c>
      <c r="EA6392" t="s">
        <v>18223</v>
      </c>
      <c r="EB6392" t="s">
        <v>154</v>
      </c>
      <c r="EC6392" t="s">
        <v>17656</v>
      </c>
      <c r="ED6392" t="s">
        <v>18224</v>
      </c>
      <c r="EE6392" t="s">
        <v>17858</v>
      </c>
      <c r="EF6392" t="s">
        <v>18225</v>
      </c>
      <c r="EG6392" t="s">
        <v>18108</v>
      </c>
      <c r="EH6392" t="s">
        <v>1432</v>
      </c>
      <c r="EI6392" t="s">
        <v>18235</v>
      </c>
      <c r="EJ6392" t="s">
        <v>18236</v>
      </c>
      <c r="EK6392" t="s">
        <v>18229</v>
      </c>
      <c r="EL6392" t="s">
        <v>17533</v>
      </c>
      <c r="EM6392" t="s">
        <v>18237</v>
      </c>
      <c r="EN6392" t="s">
        <v>154</v>
      </c>
      <c r="EO6392" t="s">
        <v>18228</v>
      </c>
      <c r="EP6392" s="1">
        <v>45516</v>
      </c>
    </row>
    <row r="6393" spans="5:146" x14ac:dyDescent="0.3">
      <c r="E6393" t="s">
        <v>17804</v>
      </c>
      <c r="F6393" t="s">
        <v>17805</v>
      </c>
      <c r="O6393" t="s">
        <v>18238</v>
      </c>
      <c r="Z6393" t="s">
        <v>18239</v>
      </c>
      <c r="AG6393" t="s">
        <v>17786</v>
      </c>
      <c r="AU6393" s="1"/>
      <c r="BC6393" t="s">
        <v>18240</v>
      </c>
      <c r="BP6393" s="2"/>
      <c r="BQ6393" s="2"/>
      <c r="BS6393" t="s">
        <v>18241</v>
      </c>
      <c r="CA6393" s="2"/>
      <c r="CD6393" t="s">
        <v>18242</v>
      </c>
      <c r="CE6393" t="s">
        <v>18243</v>
      </c>
      <c r="CQ6393" s="3"/>
      <c r="CR6393" s="2"/>
      <c r="CY6393">
        <v>200</v>
      </c>
      <c r="DP6393" t="b">
        <v>1</v>
      </c>
      <c r="DQ6393">
        <v>144</v>
      </c>
      <c r="DR6393">
        <v>5000</v>
      </c>
      <c r="DS6393" t="s">
        <v>154</v>
      </c>
      <c r="DT6393" t="s">
        <v>17791</v>
      </c>
      <c r="DU6393" t="s">
        <v>17792</v>
      </c>
      <c r="DV6393" t="s">
        <v>17533</v>
      </c>
      <c r="DW6393" t="s">
        <v>17812</v>
      </c>
      <c r="DX6393" t="s">
        <v>18222</v>
      </c>
      <c r="DY6393" t="s">
        <v>154</v>
      </c>
      <c r="DZ6393" t="s">
        <v>17533</v>
      </c>
      <c r="EA6393" t="s">
        <v>18244</v>
      </c>
      <c r="EB6393" t="s">
        <v>154</v>
      </c>
      <c r="EC6393" t="s">
        <v>17508</v>
      </c>
      <c r="ED6393" t="s">
        <v>17281</v>
      </c>
      <c r="EE6393" t="s">
        <v>154</v>
      </c>
      <c r="EF6393" t="s">
        <v>18225</v>
      </c>
      <c r="EG6393" t="s">
        <v>18108</v>
      </c>
      <c r="EH6393" t="s">
        <v>1432</v>
      </c>
      <c r="EI6393" t="s">
        <v>18235</v>
      </c>
      <c r="EJ6393" t="s">
        <v>18245</v>
      </c>
      <c r="EK6393" t="s">
        <v>18246</v>
      </c>
      <c r="EL6393" t="s">
        <v>17533</v>
      </c>
      <c r="EM6393" t="s">
        <v>18247</v>
      </c>
      <c r="EN6393" t="s">
        <v>154</v>
      </c>
      <c r="EO6393" t="s">
        <v>18228</v>
      </c>
      <c r="EP6393" s="1">
        <v>45516</v>
      </c>
    </row>
    <row r="6394" spans="5:146" x14ac:dyDescent="0.3">
      <c r="E6394" t="s">
        <v>17804</v>
      </c>
      <c r="F6394" t="s">
        <v>17805</v>
      </c>
      <c r="O6394" t="s">
        <v>18248</v>
      </c>
      <c r="Z6394" t="s">
        <v>18249</v>
      </c>
      <c r="AG6394" t="s">
        <v>17786</v>
      </c>
      <c r="AU6394" s="1"/>
      <c r="BC6394" t="s">
        <v>18250</v>
      </c>
      <c r="BP6394" s="2"/>
      <c r="BQ6394" s="2"/>
      <c r="BS6394" t="s">
        <v>18251</v>
      </c>
      <c r="CA6394" s="2"/>
      <c r="CD6394" t="s">
        <v>18252</v>
      </c>
      <c r="CE6394" t="s">
        <v>18253</v>
      </c>
      <c r="CQ6394" s="3"/>
      <c r="CR6394" s="2"/>
      <c r="CY6394">
        <v>200</v>
      </c>
      <c r="DP6394" t="b">
        <v>1</v>
      </c>
      <c r="DQ6394">
        <v>144</v>
      </c>
      <c r="DR6394">
        <v>5000</v>
      </c>
      <c r="DS6394" t="s">
        <v>154</v>
      </c>
      <c r="DT6394" t="s">
        <v>17791</v>
      </c>
      <c r="DU6394" t="s">
        <v>17792</v>
      </c>
      <c r="DV6394" t="s">
        <v>17533</v>
      </c>
      <c r="DW6394" t="s">
        <v>17812</v>
      </c>
      <c r="DX6394" t="s">
        <v>18254</v>
      </c>
      <c r="DY6394" t="s">
        <v>18255</v>
      </c>
      <c r="DZ6394" t="s">
        <v>17508</v>
      </c>
      <c r="EA6394" t="s">
        <v>18222</v>
      </c>
      <c r="EB6394" t="s">
        <v>154</v>
      </c>
      <c r="EC6394" t="s">
        <v>17533</v>
      </c>
      <c r="ED6394" t="s">
        <v>17281</v>
      </c>
      <c r="EE6394" t="s">
        <v>154</v>
      </c>
      <c r="EF6394" t="s">
        <v>18225</v>
      </c>
      <c r="EG6394" t="s">
        <v>18108</v>
      </c>
      <c r="EH6394" t="s">
        <v>1432</v>
      </c>
      <c r="EI6394" t="s">
        <v>18235</v>
      </c>
      <c r="EJ6394" t="s">
        <v>18248</v>
      </c>
      <c r="EK6394" t="s">
        <v>18248</v>
      </c>
      <c r="EL6394" t="s">
        <v>17533</v>
      </c>
      <c r="EM6394" t="s">
        <v>18256</v>
      </c>
      <c r="EN6394" t="s">
        <v>154</v>
      </c>
      <c r="EO6394" t="s">
        <v>18228</v>
      </c>
      <c r="EP6394" s="1">
        <v>45516</v>
      </c>
    </row>
    <row r="6395" spans="5:146" x14ac:dyDescent="0.3">
      <c r="E6395" t="s">
        <v>17804</v>
      </c>
      <c r="F6395" t="s">
        <v>17978</v>
      </c>
      <c r="O6395" t="s">
        <v>18229</v>
      </c>
      <c r="Z6395" t="s">
        <v>18257</v>
      </c>
      <c r="AG6395" t="s">
        <v>17786</v>
      </c>
      <c r="AU6395" s="1"/>
      <c r="BC6395" t="s">
        <v>18258</v>
      </c>
      <c r="BP6395" s="2"/>
      <c r="BQ6395" s="2"/>
      <c r="BS6395" t="s">
        <v>18259</v>
      </c>
      <c r="CA6395" s="2"/>
      <c r="CD6395" t="s">
        <v>18233</v>
      </c>
      <c r="CE6395" t="s">
        <v>18234</v>
      </c>
      <c r="CQ6395" s="3"/>
      <c r="CR6395" s="2"/>
      <c r="CY6395">
        <v>200</v>
      </c>
      <c r="DP6395" t="b">
        <v>1</v>
      </c>
      <c r="DQ6395">
        <v>144</v>
      </c>
      <c r="DR6395">
        <v>5000</v>
      </c>
      <c r="DS6395" t="s">
        <v>154</v>
      </c>
      <c r="DT6395" t="s">
        <v>17791</v>
      </c>
      <c r="DU6395" t="s">
        <v>17792</v>
      </c>
      <c r="DV6395" t="s">
        <v>17533</v>
      </c>
      <c r="DW6395" t="s">
        <v>17985</v>
      </c>
      <c r="DX6395" t="s">
        <v>18222</v>
      </c>
      <c r="DY6395" t="s">
        <v>154</v>
      </c>
      <c r="DZ6395" t="s">
        <v>17533</v>
      </c>
      <c r="EA6395" t="s">
        <v>154</v>
      </c>
      <c r="EB6395" t="s">
        <v>154</v>
      </c>
      <c r="EC6395" t="s">
        <v>17786</v>
      </c>
      <c r="ED6395" t="s">
        <v>17305</v>
      </c>
      <c r="EE6395" t="s">
        <v>154</v>
      </c>
      <c r="EF6395" t="s">
        <v>18225</v>
      </c>
      <c r="EG6395" t="s">
        <v>18108</v>
      </c>
      <c r="EH6395" t="s">
        <v>1432</v>
      </c>
      <c r="EI6395" t="s">
        <v>18235</v>
      </c>
      <c r="EJ6395" t="s">
        <v>18236</v>
      </c>
      <c r="EK6395" t="s">
        <v>18229</v>
      </c>
      <c r="EL6395" t="s">
        <v>17508</v>
      </c>
      <c r="EM6395" t="s">
        <v>17819</v>
      </c>
      <c r="EN6395" t="s">
        <v>154</v>
      </c>
      <c r="EO6395" t="s">
        <v>18228</v>
      </c>
      <c r="EP6395" s="1">
        <v>45516</v>
      </c>
    </row>
    <row r="6396" spans="5:146" x14ac:dyDescent="0.3">
      <c r="E6396" t="s">
        <v>17804</v>
      </c>
      <c r="F6396" t="s">
        <v>17978</v>
      </c>
      <c r="O6396" t="s">
        <v>18260</v>
      </c>
      <c r="Z6396" t="s">
        <v>18261</v>
      </c>
      <c r="AG6396" t="s">
        <v>17786</v>
      </c>
      <c r="AU6396" s="1"/>
      <c r="BC6396" t="s">
        <v>18262</v>
      </c>
      <c r="BP6396" s="2"/>
      <c r="BQ6396" s="2"/>
      <c r="BS6396" t="s">
        <v>18263</v>
      </c>
      <c r="CA6396" s="2"/>
      <c r="CD6396" t="s">
        <v>18264</v>
      </c>
      <c r="CE6396" t="s">
        <v>18265</v>
      </c>
      <c r="CQ6396" s="3"/>
      <c r="CR6396" s="2"/>
      <c r="CY6396">
        <v>200</v>
      </c>
      <c r="DP6396" t="b">
        <v>1</v>
      </c>
      <c r="DQ6396">
        <v>144</v>
      </c>
      <c r="DR6396">
        <v>5000</v>
      </c>
      <c r="DS6396" t="s">
        <v>154</v>
      </c>
      <c r="DT6396" t="s">
        <v>17791</v>
      </c>
      <c r="DU6396" t="s">
        <v>17792</v>
      </c>
      <c r="DV6396" t="s">
        <v>17533</v>
      </c>
      <c r="DW6396" t="s">
        <v>18266</v>
      </c>
      <c r="DX6396" t="s">
        <v>18267</v>
      </c>
      <c r="DY6396" t="s">
        <v>154</v>
      </c>
      <c r="DZ6396" t="s">
        <v>17501</v>
      </c>
      <c r="EA6396" t="s">
        <v>154</v>
      </c>
      <c r="EB6396" t="s">
        <v>154</v>
      </c>
      <c r="EC6396" t="s">
        <v>17786</v>
      </c>
      <c r="ED6396" t="s">
        <v>17292</v>
      </c>
      <c r="EE6396" t="s">
        <v>154</v>
      </c>
      <c r="EF6396" t="s">
        <v>18225</v>
      </c>
      <c r="EG6396" t="s">
        <v>18108</v>
      </c>
      <c r="EH6396" t="s">
        <v>1432</v>
      </c>
      <c r="EI6396" t="s">
        <v>18268</v>
      </c>
      <c r="EJ6396" t="s">
        <v>18269</v>
      </c>
      <c r="EK6396" t="s">
        <v>18269</v>
      </c>
      <c r="EL6396" t="s">
        <v>17508</v>
      </c>
      <c r="EM6396" t="s">
        <v>18256</v>
      </c>
      <c r="EN6396" t="s">
        <v>154</v>
      </c>
      <c r="EO6396" t="s">
        <v>18228</v>
      </c>
      <c r="EP6396" s="1">
        <v>45516</v>
      </c>
    </row>
    <row r="6397" spans="5:146" x14ac:dyDescent="0.3">
      <c r="E6397" t="s">
        <v>17804</v>
      </c>
      <c r="F6397" t="s">
        <v>17805</v>
      </c>
      <c r="O6397" t="s">
        <v>18245</v>
      </c>
      <c r="Z6397" t="s">
        <v>18270</v>
      </c>
      <c r="AG6397" t="s">
        <v>17786</v>
      </c>
      <c r="AU6397" s="1"/>
      <c r="BC6397" t="s">
        <v>18271</v>
      </c>
      <c r="BP6397" s="2"/>
      <c r="BQ6397" s="2"/>
      <c r="BS6397" t="s">
        <v>18241</v>
      </c>
      <c r="CA6397" s="2"/>
      <c r="CD6397" t="s">
        <v>18272</v>
      </c>
      <c r="CE6397" t="s">
        <v>18273</v>
      </c>
      <c r="CQ6397" s="3"/>
      <c r="CR6397" s="2"/>
      <c r="CY6397">
        <v>200</v>
      </c>
      <c r="DP6397" t="b">
        <v>1</v>
      </c>
      <c r="DQ6397">
        <v>144</v>
      </c>
      <c r="DR6397">
        <v>5000</v>
      </c>
      <c r="DS6397" t="s">
        <v>154</v>
      </c>
      <c r="DT6397" t="s">
        <v>17791</v>
      </c>
      <c r="DU6397" t="s">
        <v>17792</v>
      </c>
      <c r="DV6397" t="s">
        <v>17533</v>
      </c>
      <c r="DW6397" t="s">
        <v>17812</v>
      </c>
      <c r="DX6397" t="s">
        <v>18244</v>
      </c>
      <c r="DY6397" t="s">
        <v>154</v>
      </c>
      <c r="DZ6397" t="s">
        <v>17508</v>
      </c>
      <c r="EA6397" t="s">
        <v>18222</v>
      </c>
      <c r="EB6397" t="s">
        <v>154</v>
      </c>
      <c r="EC6397" t="s">
        <v>17533</v>
      </c>
      <c r="ED6397" t="s">
        <v>17281</v>
      </c>
      <c r="EE6397" t="s">
        <v>154</v>
      </c>
      <c r="EF6397" t="s">
        <v>18225</v>
      </c>
      <c r="EG6397" t="s">
        <v>18108</v>
      </c>
      <c r="EH6397" t="s">
        <v>1432</v>
      </c>
      <c r="EI6397" t="s">
        <v>18235</v>
      </c>
      <c r="EJ6397" t="s">
        <v>18245</v>
      </c>
      <c r="EK6397" t="s">
        <v>18245</v>
      </c>
      <c r="EL6397" t="s">
        <v>17533</v>
      </c>
      <c r="EM6397" t="s">
        <v>18247</v>
      </c>
      <c r="EN6397" t="s">
        <v>154</v>
      </c>
      <c r="EO6397" t="s">
        <v>18228</v>
      </c>
      <c r="EP6397" s="1">
        <v>45516</v>
      </c>
    </row>
    <row r="6398" spans="5:146" x14ac:dyDescent="0.3">
      <c r="E6398" t="s">
        <v>17782</v>
      </c>
      <c r="F6398" t="s">
        <v>17783</v>
      </c>
      <c r="O6398" t="s">
        <v>18274</v>
      </c>
      <c r="Z6398" t="s">
        <v>18275</v>
      </c>
      <c r="AG6398" t="s">
        <v>17786</v>
      </c>
      <c r="AU6398" s="1"/>
      <c r="BC6398" t="s">
        <v>18276</v>
      </c>
      <c r="BP6398" s="2"/>
      <c r="BQ6398" s="2"/>
      <c r="BS6398" t="s">
        <v>18277</v>
      </c>
      <c r="CA6398" s="2"/>
      <c r="CD6398" t="s">
        <v>18278</v>
      </c>
      <c r="CE6398" t="s">
        <v>18279</v>
      </c>
      <c r="CQ6398" s="3"/>
      <c r="CR6398" s="2"/>
      <c r="CY6398">
        <v>200</v>
      </c>
      <c r="DP6398" t="b">
        <v>1</v>
      </c>
      <c r="DQ6398">
        <v>144</v>
      </c>
      <c r="DR6398">
        <v>5000</v>
      </c>
      <c r="DS6398" t="s">
        <v>154</v>
      </c>
      <c r="DT6398" t="s">
        <v>17791</v>
      </c>
      <c r="DU6398" t="s">
        <v>17792</v>
      </c>
      <c r="DV6398" t="s">
        <v>17533</v>
      </c>
      <c r="DW6398" t="s">
        <v>17793</v>
      </c>
      <c r="DX6398" t="s">
        <v>18280</v>
      </c>
      <c r="DY6398" t="s">
        <v>18281</v>
      </c>
      <c r="DZ6398" t="s">
        <v>17327</v>
      </c>
      <c r="EA6398" t="s">
        <v>154</v>
      </c>
      <c r="EB6398" t="s">
        <v>154</v>
      </c>
      <c r="EC6398" t="s">
        <v>17786</v>
      </c>
      <c r="ED6398" t="s">
        <v>17796</v>
      </c>
      <c r="EE6398" t="s">
        <v>154</v>
      </c>
      <c r="EF6398" t="s">
        <v>18282</v>
      </c>
      <c r="EG6398" t="s">
        <v>17816</v>
      </c>
      <c r="EH6398" t="s">
        <v>572</v>
      </c>
      <c r="EI6398" t="s">
        <v>18283</v>
      </c>
      <c r="EJ6398" t="s">
        <v>18274</v>
      </c>
      <c r="EK6398" t="s">
        <v>18274</v>
      </c>
      <c r="EL6398" t="s">
        <v>17533</v>
      </c>
      <c r="EM6398" t="s">
        <v>18090</v>
      </c>
      <c r="EN6398" t="s">
        <v>18284</v>
      </c>
      <c r="EO6398" t="s">
        <v>18285</v>
      </c>
      <c r="EP6398" s="1">
        <v>45516</v>
      </c>
    </row>
    <row r="6399" spans="5:146" x14ac:dyDescent="0.3">
      <c r="E6399" t="s">
        <v>17782</v>
      </c>
      <c r="F6399" t="s">
        <v>17783</v>
      </c>
      <c r="O6399" t="s">
        <v>18286</v>
      </c>
      <c r="Z6399" t="s">
        <v>18287</v>
      </c>
      <c r="AG6399" t="s">
        <v>17786</v>
      </c>
      <c r="AU6399" s="1"/>
      <c r="BC6399" t="s">
        <v>18288</v>
      </c>
      <c r="BP6399" s="2"/>
      <c r="BQ6399" s="2"/>
      <c r="BS6399" t="s">
        <v>18289</v>
      </c>
      <c r="CA6399" s="2"/>
      <c r="CD6399" t="s">
        <v>18290</v>
      </c>
      <c r="CE6399" t="s">
        <v>18291</v>
      </c>
      <c r="CQ6399" s="3"/>
      <c r="CR6399" s="2"/>
      <c r="CY6399">
        <v>200</v>
      </c>
      <c r="DP6399" t="b">
        <v>1</v>
      </c>
      <c r="DQ6399">
        <v>144</v>
      </c>
      <c r="DR6399">
        <v>5000</v>
      </c>
      <c r="DS6399" t="s">
        <v>154</v>
      </c>
      <c r="DT6399" t="s">
        <v>17791</v>
      </c>
      <c r="DU6399" t="s">
        <v>17792</v>
      </c>
      <c r="DV6399" t="s">
        <v>17533</v>
      </c>
      <c r="DW6399" t="s">
        <v>17793</v>
      </c>
      <c r="DX6399" t="s">
        <v>18280</v>
      </c>
      <c r="DY6399" t="s">
        <v>18292</v>
      </c>
      <c r="DZ6399" t="s">
        <v>17327</v>
      </c>
      <c r="EA6399" t="s">
        <v>154</v>
      </c>
      <c r="EB6399" t="s">
        <v>154</v>
      </c>
      <c r="EC6399" t="s">
        <v>17786</v>
      </c>
      <c r="ED6399" t="s">
        <v>17796</v>
      </c>
      <c r="EE6399" t="s">
        <v>154</v>
      </c>
      <c r="EF6399" t="s">
        <v>18282</v>
      </c>
      <c r="EG6399" t="s">
        <v>17816</v>
      </c>
      <c r="EH6399" t="s">
        <v>572</v>
      </c>
      <c r="EI6399" t="s">
        <v>611</v>
      </c>
      <c r="EJ6399" t="s">
        <v>17878</v>
      </c>
      <c r="EK6399" t="s">
        <v>17878</v>
      </c>
      <c r="EL6399" t="s">
        <v>17533</v>
      </c>
      <c r="EM6399" t="s">
        <v>17801</v>
      </c>
      <c r="EN6399" t="s">
        <v>17830</v>
      </c>
      <c r="EO6399" t="s">
        <v>18285</v>
      </c>
      <c r="EP6399" s="1">
        <v>45516</v>
      </c>
    </row>
    <row r="6400" spans="5:146" x14ac:dyDescent="0.3">
      <c r="E6400" t="s">
        <v>17782</v>
      </c>
      <c r="F6400" t="s">
        <v>17783</v>
      </c>
      <c r="O6400" t="s">
        <v>18293</v>
      </c>
      <c r="Z6400" t="s">
        <v>18294</v>
      </c>
      <c r="AG6400" t="s">
        <v>17786</v>
      </c>
      <c r="AU6400" s="1"/>
      <c r="BC6400" t="s">
        <v>18295</v>
      </c>
      <c r="BP6400" s="2"/>
      <c r="BQ6400" s="2"/>
      <c r="BS6400" t="s">
        <v>17942</v>
      </c>
      <c r="CA6400" s="2"/>
      <c r="CD6400" t="s">
        <v>18296</v>
      </c>
      <c r="CE6400" t="s">
        <v>18297</v>
      </c>
      <c r="CQ6400" s="3"/>
      <c r="CR6400" s="2"/>
      <c r="CY6400">
        <v>200</v>
      </c>
      <c r="DP6400" t="b">
        <v>1</v>
      </c>
      <c r="DQ6400">
        <v>144</v>
      </c>
      <c r="DR6400">
        <v>5000</v>
      </c>
      <c r="DS6400" t="s">
        <v>154</v>
      </c>
      <c r="DT6400" t="s">
        <v>17791</v>
      </c>
      <c r="DU6400" t="s">
        <v>17792</v>
      </c>
      <c r="DV6400" t="s">
        <v>17533</v>
      </c>
      <c r="DW6400" t="s">
        <v>17793</v>
      </c>
      <c r="DX6400" t="s">
        <v>17827</v>
      </c>
      <c r="DY6400" t="s">
        <v>17955</v>
      </c>
      <c r="DZ6400" t="s">
        <v>17327</v>
      </c>
      <c r="EA6400" t="s">
        <v>154</v>
      </c>
      <c r="EB6400" t="s">
        <v>154</v>
      </c>
      <c r="EC6400" t="s">
        <v>17786</v>
      </c>
      <c r="ED6400" t="s">
        <v>17796</v>
      </c>
      <c r="EE6400" t="s">
        <v>154</v>
      </c>
      <c r="EF6400" t="s">
        <v>17815</v>
      </c>
      <c r="EG6400" t="s">
        <v>17816</v>
      </c>
      <c r="EH6400" t="s">
        <v>410</v>
      </c>
      <c r="EI6400" t="s">
        <v>2764</v>
      </c>
      <c r="EJ6400" t="s">
        <v>18293</v>
      </c>
      <c r="EK6400" t="s">
        <v>18293</v>
      </c>
      <c r="EL6400" t="s">
        <v>17533</v>
      </c>
      <c r="EM6400" t="s">
        <v>17819</v>
      </c>
      <c r="EN6400" t="s">
        <v>17830</v>
      </c>
      <c r="EO6400" t="s">
        <v>17958</v>
      </c>
      <c r="EP6400" s="1">
        <v>45516</v>
      </c>
    </row>
    <row r="6401" spans="5:146" x14ac:dyDescent="0.3">
      <c r="E6401" t="s">
        <v>17804</v>
      </c>
      <c r="F6401" t="s">
        <v>17805</v>
      </c>
      <c r="O6401" t="s">
        <v>18298</v>
      </c>
      <c r="Z6401" t="s">
        <v>18299</v>
      </c>
      <c r="AG6401" t="s">
        <v>17508</v>
      </c>
      <c r="AU6401" s="1"/>
      <c r="BC6401" t="s">
        <v>18300</v>
      </c>
      <c r="BP6401" s="2"/>
      <c r="BQ6401" s="2"/>
      <c r="BS6401" t="s">
        <v>18301</v>
      </c>
      <c r="CA6401" s="2"/>
      <c r="CD6401" t="s">
        <v>18302</v>
      </c>
      <c r="CE6401" t="s">
        <v>18303</v>
      </c>
      <c r="CQ6401" s="3"/>
      <c r="CR6401" s="2"/>
      <c r="CY6401">
        <v>200</v>
      </c>
      <c r="DP6401" t="b">
        <v>1</v>
      </c>
      <c r="DQ6401">
        <v>144</v>
      </c>
      <c r="DR6401">
        <v>5000</v>
      </c>
      <c r="DS6401" t="s">
        <v>154</v>
      </c>
      <c r="DT6401" t="s">
        <v>17791</v>
      </c>
      <c r="DU6401" t="s">
        <v>17792</v>
      </c>
      <c r="DV6401" t="s">
        <v>17533</v>
      </c>
      <c r="DW6401" t="s">
        <v>17812</v>
      </c>
      <c r="DX6401" t="s">
        <v>18304</v>
      </c>
      <c r="DY6401" t="s">
        <v>154</v>
      </c>
      <c r="DZ6401" t="s">
        <v>17508</v>
      </c>
      <c r="EA6401" t="s">
        <v>18305</v>
      </c>
      <c r="EB6401" t="s">
        <v>154</v>
      </c>
      <c r="EC6401" t="s">
        <v>17533</v>
      </c>
      <c r="ED6401" t="s">
        <v>17281</v>
      </c>
      <c r="EE6401" t="s">
        <v>154</v>
      </c>
      <c r="EF6401" t="s">
        <v>18282</v>
      </c>
      <c r="EG6401" t="s">
        <v>17816</v>
      </c>
      <c r="EH6401" t="s">
        <v>572</v>
      </c>
      <c r="EI6401" t="s">
        <v>3344</v>
      </c>
      <c r="EJ6401" t="s">
        <v>18298</v>
      </c>
      <c r="EK6401" t="s">
        <v>18298</v>
      </c>
      <c r="EL6401" t="s">
        <v>17508</v>
      </c>
      <c r="EM6401" t="s">
        <v>18306</v>
      </c>
      <c r="EN6401" t="s">
        <v>154</v>
      </c>
      <c r="EO6401" t="s">
        <v>18285</v>
      </c>
      <c r="EP6401" s="1">
        <v>45516</v>
      </c>
    </row>
    <row r="6402" spans="5:146" x14ac:dyDescent="0.3">
      <c r="E6402" t="s">
        <v>17804</v>
      </c>
      <c r="F6402" t="s">
        <v>17805</v>
      </c>
      <c r="O6402" t="s">
        <v>18307</v>
      </c>
      <c r="Z6402" t="s">
        <v>18308</v>
      </c>
      <c r="AG6402" t="s">
        <v>17533</v>
      </c>
      <c r="AU6402" s="1"/>
      <c r="BC6402" t="s">
        <v>18309</v>
      </c>
      <c r="BP6402" s="2"/>
      <c r="BQ6402" s="2"/>
      <c r="BS6402" t="s">
        <v>18310</v>
      </c>
      <c r="CA6402" s="2"/>
      <c r="CD6402" t="s">
        <v>18311</v>
      </c>
      <c r="CE6402" t="s">
        <v>18312</v>
      </c>
      <c r="CQ6402" s="3"/>
      <c r="CR6402" s="2"/>
      <c r="CY6402">
        <v>200</v>
      </c>
      <c r="DP6402" t="b">
        <v>1</v>
      </c>
      <c r="DQ6402">
        <v>144</v>
      </c>
      <c r="DR6402">
        <v>5000</v>
      </c>
      <c r="DS6402" t="s">
        <v>154</v>
      </c>
      <c r="DT6402" t="s">
        <v>17791</v>
      </c>
      <c r="DU6402" t="s">
        <v>17792</v>
      </c>
      <c r="DV6402" t="s">
        <v>17533</v>
      </c>
      <c r="DW6402" t="s">
        <v>17812</v>
      </c>
      <c r="DX6402" t="s">
        <v>18313</v>
      </c>
      <c r="DY6402" t="s">
        <v>154</v>
      </c>
      <c r="DZ6402" t="s">
        <v>17508</v>
      </c>
      <c r="EA6402" t="s">
        <v>18314</v>
      </c>
      <c r="EB6402" t="s">
        <v>18315</v>
      </c>
      <c r="EC6402" t="s">
        <v>17533</v>
      </c>
      <c r="ED6402" t="s">
        <v>17281</v>
      </c>
      <c r="EE6402" t="s">
        <v>154</v>
      </c>
      <c r="EF6402" t="s">
        <v>18316</v>
      </c>
      <c r="EG6402" t="s">
        <v>18108</v>
      </c>
      <c r="EH6402" t="s">
        <v>343</v>
      </c>
      <c r="EI6402" t="s">
        <v>4682</v>
      </c>
      <c r="EJ6402" t="s">
        <v>18317</v>
      </c>
      <c r="EK6402" t="s">
        <v>18318</v>
      </c>
      <c r="EL6402" t="s">
        <v>17533</v>
      </c>
      <c r="EM6402" t="s">
        <v>17801</v>
      </c>
      <c r="EN6402" t="s">
        <v>154</v>
      </c>
      <c r="EO6402" t="s">
        <v>18285</v>
      </c>
      <c r="EP6402" s="1">
        <v>45516</v>
      </c>
    </row>
    <row r="6403" spans="5:146" x14ac:dyDescent="0.3">
      <c r="E6403" t="s">
        <v>18007</v>
      </c>
      <c r="F6403" t="s">
        <v>18007</v>
      </c>
      <c r="O6403" t="s">
        <v>18319</v>
      </c>
      <c r="Z6403" t="s">
        <v>18320</v>
      </c>
      <c r="AG6403" t="s">
        <v>17786</v>
      </c>
      <c r="AU6403" s="1"/>
      <c r="BC6403" t="s">
        <v>18321</v>
      </c>
      <c r="BP6403" s="2"/>
      <c r="BQ6403" s="2"/>
      <c r="BS6403" t="s">
        <v>18322</v>
      </c>
      <c r="CA6403" s="2"/>
      <c r="CD6403" t="s">
        <v>18323</v>
      </c>
      <c r="CE6403" t="s">
        <v>18324</v>
      </c>
      <c r="CQ6403" s="3"/>
      <c r="CR6403" s="2"/>
      <c r="CY6403">
        <v>200</v>
      </c>
      <c r="DP6403" t="b">
        <v>1</v>
      </c>
      <c r="DQ6403">
        <v>144</v>
      </c>
      <c r="DR6403">
        <v>5000</v>
      </c>
      <c r="DS6403" t="s">
        <v>154</v>
      </c>
      <c r="DT6403" t="s">
        <v>17791</v>
      </c>
      <c r="DU6403" t="s">
        <v>17792</v>
      </c>
      <c r="DV6403" t="s">
        <v>17501</v>
      </c>
      <c r="DW6403" t="s">
        <v>18205</v>
      </c>
      <c r="DX6403" t="s">
        <v>18325</v>
      </c>
      <c r="DY6403" t="s">
        <v>154</v>
      </c>
      <c r="DZ6403" t="s">
        <v>18326</v>
      </c>
      <c r="EA6403" t="s">
        <v>18327</v>
      </c>
      <c r="EB6403" t="s">
        <v>18328</v>
      </c>
      <c r="EC6403" t="s">
        <v>17656</v>
      </c>
      <c r="ED6403" t="s">
        <v>18329</v>
      </c>
      <c r="EE6403" t="s">
        <v>154</v>
      </c>
      <c r="EF6403" t="s">
        <v>18330</v>
      </c>
      <c r="EG6403" t="s">
        <v>418</v>
      </c>
      <c r="EH6403" t="s">
        <v>416</v>
      </c>
      <c r="EI6403" t="s">
        <v>18331</v>
      </c>
      <c r="EJ6403" t="s">
        <v>18332</v>
      </c>
      <c r="EK6403" t="s">
        <v>154</v>
      </c>
      <c r="EL6403" t="s">
        <v>17533</v>
      </c>
      <c r="EM6403" t="s">
        <v>17801</v>
      </c>
      <c r="EN6403" t="s">
        <v>154</v>
      </c>
      <c r="EO6403" t="s">
        <v>18285</v>
      </c>
      <c r="EP6403" s="1">
        <v>45516</v>
      </c>
    </row>
    <row r="6404" spans="5:146" x14ac:dyDescent="0.3">
      <c r="E6404" t="s">
        <v>17782</v>
      </c>
      <c r="F6404" t="s">
        <v>17783</v>
      </c>
      <c r="O6404" t="s">
        <v>18333</v>
      </c>
      <c r="Z6404" t="s">
        <v>18334</v>
      </c>
      <c r="AG6404" t="s">
        <v>17786</v>
      </c>
      <c r="AU6404" s="1"/>
      <c r="BC6404" t="s">
        <v>18335</v>
      </c>
      <c r="BP6404" s="2"/>
      <c r="BQ6404" s="2"/>
      <c r="BS6404" t="s">
        <v>18336</v>
      </c>
      <c r="CA6404" s="2"/>
      <c r="CD6404" t="s">
        <v>18337</v>
      </c>
      <c r="CE6404" t="s">
        <v>18338</v>
      </c>
      <c r="CQ6404" s="3"/>
      <c r="CR6404" s="2"/>
      <c r="CY6404">
        <v>200</v>
      </c>
      <c r="DP6404" t="b">
        <v>1</v>
      </c>
      <c r="DQ6404">
        <v>144</v>
      </c>
      <c r="DR6404">
        <v>5000</v>
      </c>
      <c r="DS6404" t="s">
        <v>154</v>
      </c>
      <c r="DT6404" t="s">
        <v>17791</v>
      </c>
      <c r="DU6404" t="s">
        <v>17792</v>
      </c>
      <c r="DV6404" t="s">
        <v>17533</v>
      </c>
      <c r="DW6404" t="s">
        <v>17793</v>
      </c>
      <c r="DX6404" t="s">
        <v>18339</v>
      </c>
      <c r="DY6404" t="s">
        <v>18340</v>
      </c>
      <c r="DZ6404" t="s">
        <v>17327</v>
      </c>
      <c r="EA6404" t="s">
        <v>154</v>
      </c>
      <c r="EB6404" t="s">
        <v>154</v>
      </c>
      <c r="EC6404" t="s">
        <v>17786</v>
      </c>
      <c r="ED6404" t="s">
        <v>17796</v>
      </c>
      <c r="EE6404" t="s">
        <v>154</v>
      </c>
      <c r="EF6404" t="s">
        <v>18341</v>
      </c>
      <c r="EG6404" t="s">
        <v>450</v>
      </c>
      <c r="EH6404" t="s">
        <v>960</v>
      </c>
      <c r="EI6404" t="s">
        <v>18342</v>
      </c>
      <c r="EJ6404" t="s">
        <v>18343</v>
      </c>
      <c r="EK6404" t="s">
        <v>154</v>
      </c>
      <c r="EL6404" t="s">
        <v>17533</v>
      </c>
      <c r="EM6404" t="s">
        <v>17819</v>
      </c>
      <c r="EN6404" t="s">
        <v>17830</v>
      </c>
      <c r="EO6404" t="s">
        <v>18285</v>
      </c>
      <c r="EP6404" s="1">
        <v>45516</v>
      </c>
    </row>
    <row r="6405" spans="5:146" x14ac:dyDescent="0.3">
      <c r="E6405" t="s">
        <v>17782</v>
      </c>
      <c r="F6405" t="s">
        <v>17783</v>
      </c>
      <c r="O6405" t="s">
        <v>18344</v>
      </c>
      <c r="Z6405" t="s">
        <v>18345</v>
      </c>
      <c r="AG6405" t="s">
        <v>17786</v>
      </c>
      <c r="AU6405" s="1"/>
      <c r="BC6405" t="s">
        <v>18346</v>
      </c>
      <c r="BP6405" s="2"/>
      <c r="BQ6405" s="2"/>
      <c r="BS6405" t="s">
        <v>18347</v>
      </c>
      <c r="CA6405" s="2"/>
      <c r="CD6405" t="s">
        <v>18348</v>
      </c>
      <c r="CE6405" t="s">
        <v>18349</v>
      </c>
      <c r="CQ6405" s="3"/>
      <c r="CR6405" s="2"/>
      <c r="CY6405">
        <v>200</v>
      </c>
      <c r="DP6405" t="b">
        <v>1</v>
      </c>
      <c r="DQ6405">
        <v>144</v>
      </c>
      <c r="DR6405">
        <v>5000</v>
      </c>
      <c r="DS6405" t="s">
        <v>154</v>
      </c>
      <c r="DT6405" t="s">
        <v>17791</v>
      </c>
      <c r="DU6405" t="s">
        <v>17792</v>
      </c>
      <c r="DV6405" t="s">
        <v>17533</v>
      </c>
      <c r="DW6405" t="s">
        <v>17884</v>
      </c>
      <c r="DX6405" t="s">
        <v>18339</v>
      </c>
      <c r="DY6405" t="s">
        <v>18350</v>
      </c>
      <c r="DZ6405" t="s">
        <v>17327</v>
      </c>
      <c r="EA6405" t="s">
        <v>18351</v>
      </c>
      <c r="EB6405" t="s">
        <v>154</v>
      </c>
      <c r="EC6405" t="s">
        <v>17533</v>
      </c>
      <c r="ED6405" t="s">
        <v>17886</v>
      </c>
      <c r="EE6405" t="s">
        <v>154</v>
      </c>
      <c r="EF6405" t="s">
        <v>18341</v>
      </c>
      <c r="EG6405" t="s">
        <v>450</v>
      </c>
      <c r="EH6405" t="s">
        <v>960</v>
      </c>
      <c r="EI6405" t="s">
        <v>18352</v>
      </c>
      <c r="EJ6405" t="s">
        <v>18353</v>
      </c>
      <c r="EK6405" t="s">
        <v>154</v>
      </c>
      <c r="EL6405" t="s">
        <v>17533</v>
      </c>
      <c r="EM6405" t="s">
        <v>17801</v>
      </c>
      <c r="EN6405" t="s">
        <v>17830</v>
      </c>
      <c r="EO6405" t="s">
        <v>18285</v>
      </c>
      <c r="EP6405" s="1">
        <v>45516</v>
      </c>
    </row>
    <row r="6406" spans="5:146" x14ac:dyDescent="0.3">
      <c r="E6406" t="s">
        <v>17782</v>
      </c>
      <c r="F6406" t="s">
        <v>17783</v>
      </c>
      <c r="O6406" t="s">
        <v>18354</v>
      </c>
      <c r="Z6406" t="s">
        <v>18355</v>
      </c>
      <c r="AG6406" t="s">
        <v>17786</v>
      </c>
      <c r="AU6406" s="1"/>
      <c r="BC6406" t="s">
        <v>18356</v>
      </c>
      <c r="BP6406" s="2"/>
      <c r="BQ6406" s="2"/>
      <c r="BS6406" t="s">
        <v>18357</v>
      </c>
      <c r="CA6406" s="2"/>
      <c r="CD6406" t="s">
        <v>18358</v>
      </c>
      <c r="CE6406" t="s">
        <v>18359</v>
      </c>
      <c r="CQ6406" s="3"/>
      <c r="CR6406" s="2"/>
      <c r="CY6406">
        <v>200</v>
      </c>
      <c r="DP6406" t="b">
        <v>1</v>
      </c>
      <c r="DQ6406">
        <v>144</v>
      </c>
      <c r="DR6406">
        <v>5000</v>
      </c>
      <c r="DS6406" t="s">
        <v>154</v>
      </c>
      <c r="DT6406" t="s">
        <v>17791</v>
      </c>
      <c r="DU6406" t="s">
        <v>17792</v>
      </c>
      <c r="DV6406" t="s">
        <v>17533</v>
      </c>
      <c r="DW6406" t="s">
        <v>17793</v>
      </c>
      <c r="DX6406" t="s">
        <v>18360</v>
      </c>
      <c r="DY6406" t="s">
        <v>18361</v>
      </c>
      <c r="DZ6406" t="s">
        <v>17327</v>
      </c>
      <c r="EA6406" t="s">
        <v>154</v>
      </c>
      <c r="EB6406" t="s">
        <v>154</v>
      </c>
      <c r="EC6406" t="s">
        <v>17786</v>
      </c>
      <c r="ED6406" t="s">
        <v>17796</v>
      </c>
      <c r="EE6406" t="s">
        <v>154</v>
      </c>
      <c r="EF6406" t="s">
        <v>18362</v>
      </c>
      <c r="EG6406" t="s">
        <v>450</v>
      </c>
      <c r="EH6406" t="s">
        <v>2960</v>
      </c>
      <c r="EI6406" t="s">
        <v>18363</v>
      </c>
      <c r="EJ6406" t="s">
        <v>18363</v>
      </c>
      <c r="EK6406" t="s">
        <v>154</v>
      </c>
      <c r="EL6406" t="s">
        <v>17533</v>
      </c>
      <c r="EM6406" t="s">
        <v>17801</v>
      </c>
      <c r="EN6406" t="s">
        <v>18364</v>
      </c>
      <c r="EO6406" t="s">
        <v>18285</v>
      </c>
      <c r="EP6406" s="1">
        <v>45516</v>
      </c>
    </row>
    <row r="6407" spans="5:146" x14ac:dyDescent="0.3">
      <c r="E6407" t="s">
        <v>17782</v>
      </c>
      <c r="F6407" t="s">
        <v>17783</v>
      </c>
      <c r="O6407" t="s">
        <v>18365</v>
      </c>
      <c r="Z6407" t="s">
        <v>18366</v>
      </c>
      <c r="AG6407" t="s">
        <v>17786</v>
      </c>
      <c r="AU6407" s="1"/>
      <c r="BC6407" t="s">
        <v>18367</v>
      </c>
      <c r="BP6407" s="2"/>
      <c r="BQ6407" s="2"/>
      <c r="BS6407" t="s">
        <v>18368</v>
      </c>
      <c r="CA6407" s="2"/>
      <c r="CD6407" t="s">
        <v>18369</v>
      </c>
      <c r="CE6407" t="s">
        <v>18370</v>
      </c>
      <c r="CQ6407" s="3"/>
      <c r="CR6407" s="2"/>
      <c r="CY6407">
        <v>200</v>
      </c>
      <c r="DP6407" t="b">
        <v>1</v>
      </c>
      <c r="DQ6407">
        <v>144</v>
      </c>
      <c r="DR6407">
        <v>5000</v>
      </c>
      <c r="DS6407" t="s">
        <v>154</v>
      </c>
      <c r="DT6407" t="s">
        <v>17791</v>
      </c>
      <c r="DU6407" t="s">
        <v>17792</v>
      </c>
      <c r="DV6407" t="s">
        <v>17533</v>
      </c>
      <c r="DW6407" t="s">
        <v>17793</v>
      </c>
      <c r="DX6407" t="s">
        <v>18371</v>
      </c>
      <c r="DY6407" t="s">
        <v>154</v>
      </c>
      <c r="DZ6407" t="s">
        <v>17327</v>
      </c>
      <c r="EA6407" t="s">
        <v>154</v>
      </c>
      <c r="EB6407" t="s">
        <v>154</v>
      </c>
      <c r="EC6407" t="s">
        <v>17786</v>
      </c>
      <c r="ED6407" t="s">
        <v>17796</v>
      </c>
      <c r="EE6407" t="s">
        <v>154</v>
      </c>
      <c r="EF6407" t="s">
        <v>18372</v>
      </c>
      <c r="EG6407" t="s">
        <v>450</v>
      </c>
      <c r="EH6407" t="s">
        <v>2348</v>
      </c>
      <c r="EI6407" t="s">
        <v>18365</v>
      </c>
      <c r="EJ6407" t="s">
        <v>18373</v>
      </c>
      <c r="EK6407" t="s">
        <v>154</v>
      </c>
      <c r="EL6407" t="s">
        <v>17533</v>
      </c>
      <c r="EM6407" t="s">
        <v>17801</v>
      </c>
      <c r="EN6407" t="s">
        <v>18374</v>
      </c>
      <c r="EO6407" t="s">
        <v>18285</v>
      </c>
      <c r="EP6407" s="1">
        <v>45516</v>
      </c>
    </row>
    <row r="6408" spans="5:146" x14ac:dyDescent="0.3">
      <c r="E6408" t="s">
        <v>17804</v>
      </c>
      <c r="F6408" t="s">
        <v>17978</v>
      </c>
      <c r="O6408" t="s">
        <v>18375</v>
      </c>
      <c r="Z6408" t="s">
        <v>18376</v>
      </c>
      <c r="AG6408" t="s">
        <v>17786</v>
      </c>
      <c r="AU6408" s="1"/>
      <c r="BC6408" t="s">
        <v>18377</v>
      </c>
      <c r="BP6408" s="2"/>
      <c r="BQ6408" s="2"/>
      <c r="BS6408" t="s">
        <v>18378</v>
      </c>
      <c r="CA6408" s="2"/>
      <c r="CD6408" t="s">
        <v>18379</v>
      </c>
      <c r="CE6408" t="s">
        <v>18380</v>
      </c>
      <c r="CQ6408" s="3"/>
      <c r="CR6408" s="2"/>
      <c r="CY6408">
        <v>200</v>
      </c>
      <c r="DP6408" t="b">
        <v>1</v>
      </c>
      <c r="DQ6408">
        <v>144</v>
      </c>
      <c r="DR6408">
        <v>5000</v>
      </c>
      <c r="DS6408" t="s">
        <v>154</v>
      </c>
      <c r="DT6408" t="s">
        <v>17791</v>
      </c>
      <c r="DU6408" t="s">
        <v>17792</v>
      </c>
      <c r="DV6408" t="s">
        <v>17533</v>
      </c>
      <c r="DW6408" t="s">
        <v>17985</v>
      </c>
      <c r="DX6408" t="s">
        <v>17986</v>
      </c>
      <c r="DY6408" t="s">
        <v>154</v>
      </c>
      <c r="DZ6408" t="s">
        <v>17320</v>
      </c>
      <c r="EA6408" t="s">
        <v>154</v>
      </c>
      <c r="EB6408" t="s">
        <v>154</v>
      </c>
      <c r="EC6408" t="s">
        <v>17786</v>
      </c>
      <c r="ED6408" t="s">
        <v>17988</v>
      </c>
      <c r="EE6408" t="s">
        <v>154</v>
      </c>
      <c r="EF6408" t="s">
        <v>17989</v>
      </c>
      <c r="EG6408" t="s">
        <v>450</v>
      </c>
      <c r="EH6408" t="s">
        <v>17564</v>
      </c>
      <c r="EI6408" t="s">
        <v>18381</v>
      </c>
      <c r="EJ6408" t="s">
        <v>18382</v>
      </c>
      <c r="EK6408" t="s">
        <v>154</v>
      </c>
      <c r="EL6408" t="s">
        <v>17533</v>
      </c>
      <c r="EM6408" t="s">
        <v>17801</v>
      </c>
      <c r="EN6408" t="s">
        <v>154</v>
      </c>
      <c r="EO6408" t="s">
        <v>18383</v>
      </c>
      <c r="EP6408" s="1">
        <v>45516</v>
      </c>
    </row>
    <row r="6409" spans="5:146" x14ac:dyDescent="0.3">
      <c r="E6409" t="s">
        <v>17804</v>
      </c>
      <c r="F6409" t="s">
        <v>17978</v>
      </c>
      <c r="O6409" t="s">
        <v>18384</v>
      </c>
      <c r="Z6409" t="s">
        <v>18385</v>
      </c>
      <c r="AG6409" t="s">
        <v>17786</v>
      </c>
      <c r="AU6409" s="1"/>
      <c r="BC6409" t="s">
        <v>18386</v>
      </c>
      <c r="BP6409" s="2"/>
      <c r="BQ6409" s="2"/>
      <c r="BS6409" t="s">
        <v>18387</v>
      </c>
      <c r="CA6409" s="2"/>
      <c r="CD6409" t="s">
        <v>18388</v>
      </c>
      <c r="CE6409" t="s">
        <v>18389</v>
      </c>
      <c r="CQ6409" s="3"/>
      <c r="CR6409" s="2"/>
      <c r="CY6409">
        <v>200</v>
      </c>
      <c r="DP6409" t="b">
        <v>1</v>
      </c>
      <c r="DQ6409">
        <v>144</v>
      </c>
      <c r="DR6409">
        <v>5000</v>
      </c>
      <c r="DS6409" t="s">
        <v>154</v>
      </c>
      <c r="DT6409" t="s">
        <v>17791</v>
      </c>
      <c r="DU6409" t="s">
        <v>17792</v>
      </c>
      <c r="DV6409" t="s">
        <v>17533</v>
      </c>
      <c r="DW6409" t="s">
        <v>17985</v>
      </c>
      <c r="DX6409" t="s">
        <v>17986</v>
      </c>
      <c r="DY6409" t="s">
        <v>17987</v>
      </c>
      <c r="DZ6409" t="s">
        <v>17320</v>
      </c>
      <c r="EA6409" t="s">
        <v>18390</v>
      </c>
      <c r="EB6409" t="s">
        <v>154</v>
      </c>
      <c r="EC6409" t="s">
        <v>17656</v>
      </c>
      <c r="ED6409" t="s">
        <v>18391</v>
      </c>
      <c r="EE6409" t="s">
        <v>17858</v>
      </c>
      <c r="EF6409" t="s">
        <v>17989</v>
      </c>
      <c r="EG6409" t="s">
        <v>450</v>
      </c>
      <c r="EH6409" t="s">
        <v>17564</v>
      </c>
      <c r="EI6409" t="s">
        <v>17990</v>
      </c>
      <c r="EJ6409" t="s">
        <v>18392</v>
      </c>
      <c r="EK6409" t="s">
        <v>154</v>
      </c>
      <c r="EL6409" t="s">
        <v>17533</v>
      </c>
      <c r="EM6409" t="s">
        <v>18393</v>
      </c>
      <c r="EN6409" t="s">
        <v>154</v>
      </c>
      <c r="EO6409" t="s">
        <v>18383</v>
      </c>
      <c r="EP6409" s="1">
        <v>45516</v>
      </c>
    </row>
    <row r="6410" spans="5:146" x14ac:dyDescent="0.3">
      <c r="E6410" t="s">
        <v>17804</v>
      </c>
      <c r="F6410" t="s">
        <v>17978</v>
      </c>
      <c r="O6410" t="s">
        <v>18394</v>
      </c>
      <c r="Z6410" t="s">
        <v>18395</v>
      </c>
      <c r="AG6410" t="s">
        <v>17786</v>
      </c>
      <c r="AU6410" s="1"/>
      <c r="BC6410" t="s">
        <v>18396</v>
      </c>
      <c r="BP6410" s="2"/>
      <c r="BQ6410" s="2"/>
      <c r="BS6410" t="s">
        <v>17982</v>
      </c>
      <c r="CA6410" s="2"/>
      <c r="CD6410" t="s">
        <v>18397</v>
      </c>
      <c r="CE6410" t="s">
        <v>18398</v>
      </c>
      <c r="CQ6410" s="3"/>
      <c r="CR6410" s="2"/>
      <c r="CY6410">
        <v>200</v>
      </c>
      <c r="DP6410" t="b">
        <v>1</v>
      </c>
      <c r="DQ6410">
        <v>144</v>
      </c>
      <c r="DR6410">
        <v>5000</v>
      </c>
      <c r="DS6410" t="s">
        <v>154</v>
      </c>
      <c r="DT6410" t="s">
        <v>17791</v>
      </c>
      <c r="DU6410" t="s">
        <v>17792</v>
      </c>
      <c r="DV6410" t="s">
        <v>17533</v>
      </c>
      <c r="DW6410" t="s">
        <v>17985</v>
      </c>
      <c r="DX6410" t="s">
        <v>17986</v>
      </c>
      <c r="DY6410" t="s">
        <v>17987</v>
      </c>
      <c r="DZ6410" t="s">
        <v>17320</v>
      </c>
      <c r="EA6410" t="s">
        <v>154</v>
      </c>
      <c r="EB6410" t="s">
        <v>154</v>
      </c>
      <c r="EC6410" t="s">
        <v>17786</v>
      </c>
      <c r="ED6410" t="s">
        <v>17988</v>
      </c>
      <c r="EE6410" t="s">
        <v>154</v>
      </c>
      <c r="EF6410" t="s">
        <v>17989</v>
      </c>
      <c r="EG6410" t="s">
        <v>450</v>
      </c>
      <c r="EH6410" t="s">
        <v>17564</v>
      </c>
      <c r="EI6410" t="s">
        <v>17990</v>
      </c>
      <c r="EJ6410" t="s">
        <v>18399</v>
      </c>
      <c r="EK6410" t="s">
        <v>154</v>
      </c>
      <c r="EL6410" t="s">
        <v>17533</v>
      </c>
      <c r="EM6410" t="s">
        <v>17992</v>
      </c>
      <c r="EN6410" t="s">
        <v>154</v>
      </c>
      <c r="EO6410" t="s">
        <v>18383</v>
      </c>
      <c r="EP6410" s="1">
        <v>45516</v>
      </c>
    </row>
    <row r="6411" spans="5:146" x14ac:dyDescent="0.3">
      <c r="E6411" t="s">
        <v>17804</v>
      </c>
      <c r="F6411" t="s">
        <v>17805</v>
      </c>
      <c r="O6411" t="s">
        <v>18400</v>
      </c>
      <c r="Z6411" t="s">
        <v>18401</v>
      </c>
      <c r="AG6411" t="s">
        <v>17786</v>
      </c>
      <c r="AU6411" s="1"/>
      <c r="BC6411" t="s">
        <v>18402</v>
      </c>
      <c r="BP6411" s="2"/>
      <c r="BQ6411" s="2"/>
      <c r="BS6411" t="s">
        <v>18219</v>
      </c>
      <c r="CA6411" s="2"/>
      <c r="CD6411" t="s">
        <v>18403</v>
      </c>
      <c r="CE6411" t="s">
        <v>18404</v>
      </c>
      <c r="CQ6411" s="3"/>
      <c r="CR6411" s="2"/>
      <c r="CY6411">
        <v>200</v>
      </c>
      <c r="DP6411" t="b">
        <v>1</v>
      </c>
      <c r="DQ6411">
        <v>144</v>
      </c>
      <c r="DR6411">
        <v>5000</v>
      </c>
      <c r="DS6411" t="s">
        <v>154</v>
      </c>
      <c r="DT6411" t="s">
        <v>17791</v>
      </c>
      <c r="DU6411" t="s">
        <v>17792</v>
      </c>
      <c r="DV6411" t="s">
        <v>17533</v>
      </c>
      <c r="DW6411" t="s">
        <v>17812</v>
      </c>
      <c r="DX6411" t="s">
        <v>18405</v>
      </c>
      <c r="DY6411" t="s">
        <v>18406</v>
      </c>
      <c r="DZ6411" t="s">
        <v>17501</v>
      </c>
      <c r="EA6411" t="s">
        <v>18222</v>
      </c>
      <c r="EB6411" t="s">
        <v>18407</v>
      </c>
      <c r="EC6411" t="s">
        <v>17533</v>
      </c>
      <c r="ED6411" t="s">
        <v>18408</v>
      </c>
      <c r="EE6411" t="s">
        <v>154</v>
      </c>
      <c r="EF6411" t="s">
        <v>18225</v>
      </c>
      <c r="EG6411" t="s">
        <v>18108</v>
      </c>
      <c r="EH6411" t="s">
        <v>1432</v>
      </c>
      <c r="EI6411" t="s">
        <v>18409</v>
      </c>
      <c r="EJ6411" t="s">
        <v>18410</v>
      </c>
      <c r="EK6411" t="s">
        <v>18400</v>
      </c>
      <c r="EL6411" t="s">
        <v>17533</v>
      </c>
      <c r="EM6411" t="s">
        <v>17819</v>
      </c>
      <c r="EN6411" t="s">
        <v>154</v>
      </c>
      <c r="EO6411" t="s">
        <v>18228</v>
      </c>
      <c r="EP6411" s="1">
        <v>45516</v>
      </c>
    </row>
    <row r="6412" spans="5:146" x14ac:dyDescent="0.3">
      <c r="E6412" t="s">
        <v>17804</v>
      </c>
      <c r="F6412" t="s">
        <v>17805</v>
      </c>
      <c r="O6412" t="s">
        <v>18411</v>
      </c>
      <c r="Z6412" t="s">
        <v>18412</v>
      </c>
      <c r="AG6412" t="s">
        <v>17786</v>
      </c>
      <c r="AU6412" s="1"/>
      <c r="BC6412" t="s">
        <v>18413</v>
      </c>
      <c r="BP6412" s="2"/>
      <c r="BQ6412" s="2"/>
      <c r="BS6412" t="s">
        <v>18414</v>
      </c>
      <c r="CA6412" s="2"/>
      <c r="CD6412" t="s">
        <v>18415</v>
      </c>
      <c r="CE6412" t="s">
        <v>18416</v>
      </c>
      <c r="CQ6412" s="3"/>
      <c r="CR6412" s="2"/>
      <c r="CY6412">
        <v>200</v>
      </c>
      <c r="DP6412" t="b">
        <v>1</v>
      </c>
      <c r="DQ6412">
        <v>144</v>
      </c>
      <c r="DR6412">
        <v>5000</v>
      </c>
      <c r="DS6412" t="s">
        <v>154</v>
      </c>
      <c r="DT6412" t="s">
        <v>17791</v>
      </c>
      <c r="DU6412" t="s">
        <v>17792</v>
      </c>
      <c r="DV6412" t="s">
        <v>17533</v>
      </c>
      <c r="DW6412" t="s">
        <v>17812</v>
      </c>
      <c r="DX6412" t="s">
        <v>18417</v>
      </c>
      <c r="DY6412" t="s">
        <v>18255</v>
      </c>
      <c r="DZ6412" t="s">
        <v>17508</v>
      </c>
      <c r="EA6412" t="s">
        <v>18222</v>
      </c>
      <c r="EB6412" t="s">
        <v>154</v>
      </c>
      <c r="EC6412" t="s">
        <v>17533</v>
      </c>
      <c r="ED6412" t="s">
        <v>17281</v>
      </c>
      <c r="EE6412" t="s">
        <v>154</v>
      </c>
      <c r="EF6412" t="s">
        <v>18225</v>
      </c>
      <c r="EG6412" t="s">
        <v>18108</v>
      </c>
      <c r="EH6412" t="s">
        <v>1432</v>
      </c>
      <c r="EI6412" t="s">
        <v>18418</v>
      </c>
      <c r="EJ6412" t="s">
        <v>18419</v>
      </c>
      <c r="EK6412" t="s">
        <v>18419</v>
      </c>
      <c r="EL6412" t="s">
        <v>17533</v>
      </c>
      <c r="EM6412" t="s">
        <v>18256</v>
      </c>
      <c r="EN6412" t="s">
        <v>154</v>
      </c>
      <c r="EO6412" t="s">
        <v>18228</v>
      </c>
      <c r="EP6412" s="1">
        <v>45516</v>
      </c>
    </row>
    <row r="6413" spans="5:146" x14ac:dyDescent="0.3">
      <c r="E6413" t="s">
        <v>17782</v>
      </c>
      <c r="F6413" t="s">
        <v>17783</v>
      </c>
      <c r="O6413" t="s">
        <v>18420</v>
      </c>
      <c r="Z6413" t="s">
        <v>18421</v>
      </c>
      <c r="AG6413" t="s">
        <v>17786</v>
      </c>
      <c r="AU6413" s="1"/>
      <c r="BC6413" t="s">
        <v>18422</v>
      </c>
      <c r="BP6413" s="2"/>
      <c r="BQ6413" s="2"/>
      <c r="BS6413" t="s">
        <v>18423</v>
      </c>
      <c r="CA6413" s="2"/>
      <c r="CD6413" t="s">
        <v>18424</v>
      </c>
      <c r="CE6413" t="s">
        <v>18425</v>
      </c>
      <c r="CQ6413" s="3"/>
      <c r="CR6413" s="2"/>
      <c r="CY6413">
        <v>200</v>
      </c>
      <c r="DP6413" t="b">
        <v>1</v>
      </c>
      <c r="DQ6413">
        <v>144</v>
      </c>
      <c r="DR6413">
        <v>5000</v>
      </c>
      <c r="DS6413" t="s">
        <v>154</v>
      </c>
      <c r="DT6413" t="s">
        <v>17791</v>
      </c>
      <c r="DU6413" t="s">
        <v>17792</v>
      </c>
      <c r="DV6413" t="s">
        <v>17533</v>
      </c>
      <c r="DW6413" t="s">
        <v>17793</v>
      </c>
      <c r="DX6413" t="s">
        <v>18426</v>
      </c>
      <c r="DY6413" t="s">
        <v>154</v>
      </c>
      <c r="DZ6413" t="s">
        <v>17327</v>
      </c>
      <c r="EA6413" t="s">
        <v>154</v>
      </c>
      <c r="EB6413" t="s">
        <v>154</v>
      </c>
      <c r="EC6413" t="s">
        <v>17786</v>
      </c>
      <c r="ED6413" t="s">
        <v>17796</v>
      </c>
      <c r="EE6413" t="s">
        <v>154</v>
      </c>
      <c r="EF6413" t="s">
        <v>18427</v>
      </c>
      <c r="EG6413" t="s">
        <v>18428</v>
      </c>
      <c r="EH6413" t="s">
        <v>18429</v>
      </c>
      <c r="EI6413" t="s">
        <v>18430</v>
      </c>
      <c r="EJ6413" t="s">
        <v>18431</v>
      </c>
      <c r="EK6413" t="s">
        <v>154</v>
      </c>
      <c r="EL6413" t="s">
        <v>17533</v>
      </c>
      <c r="EM6413" t="s">
        <v>17801</v>
      </c>
      <c r="EN6413" t="s">
        <v>17830</v>
      </c>
      <c r="EO6413" t="s">
        <v>18432</v>
      </c>
      <c r="EP6413" s="1">
        <v>45516</v>
      </c>
    </row>
    <row r="6414" spans="5:146" x14ac:dyDescent="0.3">
      <c r="E6414" t="s">
        <v>17782</v>
      </c>
      <c r="F6414" t="s">
        <v>17783</v>
      </c>
      <c r="O6414" t="s">
        <v>18433</v>
      </c>
      <c r="Z6414" t="s">
        <v>18434</v>
      </c>
      <c r="AG6414" t="s">
        <v>17786</v>
      </c>
      <c r="AU6414" s="1"/>
      <c r="BC6414" t="s">
        <v>18435</v>
      </c>
      <c r="BP6414" s="2"/>
      <c r="BQ6414" s="2"/>
      <c r="BS6414" t="s">
        <v>18423</v>
      </c>
      <c r="CA6414" s="2"/>
      <c r="CD6414" t="s">
        <v>18436</v>
      </c>
      <c r="CE6414" t="s">
        <v>18437</v>
      </c>
      <c r="CQ6414" s="3"/>
      <c r="CR6414" s="2"/>
      <c r="CY6414">
        <v>200</v>
      </c>
      <c r="DP6414" t="b">
        <v>1</v>
      </c>
      <c r="DQ6414">
        <v>144</v>
      </c>
      <c r="DR6414">
        <v>5000</v>
      </c>
      <c r="DS6414" t="s">
        <v>154</v>
      </c>
      <c r="DT6414" t="s">
        <v>17791</v>
      </c>
      <c r="DU6414" t="s">
        <v>17792</v>
      </c>
      <c r="DV6414" t="s">
        <v>17533</v>
      </c>
      <c r="DW6414" t="s">
        <v>17793</v>
      </c>
      <c r="DX6414" t="s">
        <v>18426</v>
      </c>
      <c r="DY6414" t="s">
        <v>154</v>
      </c>
      <c r="DZ6414" t="s">
        <v>17327</v>
      </c>
      <c r="EA6414" t="s">
        <v>154</v>
      </c>
      <c r="EB6414" t="s">
        <v>154</v>
      </c>
      <c r="EC6414" t="s">
        <v>17786</v>
      </c>
      <c r="ED6414" t="s">
        <v>17796</v>
      </c>
      <c r="EE6414" t="s">
        <v>154</v>
      </c>
      <c r="EF6414" t="s">
        <v>18427</v>
      </c>
      <c r="EG6414" t="s">
        <v>18428</v>
      </c>
      <c r="EH6414" t="s">
        <v>18429</v>
      </c>
      <c r="EI6414" t="s">
        <v>18430</v>
      </c>
      <c r="EJ6414" t="s">
        <v>18438</v>
      </c>
      <c r="EK6414" t="s">
        <v>154</v>
      </c>
      <c r="EL6414" t="s">
        <v>17533</v>
      </c>
      <c r="EM6414" t="s">
        <v>17801</v>
      </c>
      <c r="EN6414" t="s">
        <v>17830</v>
      </c>
      <c r="EO6414" t="s">
        <v>18432</v>
      </c>
      <c r="EP6414" s="1">
        <v>45516</v>
      </c>
    </row>
    <row r="6415" spans="5:146" x14ac:dyDescent="0.3">
      <c r="E6415" t="s">
        <v>17782</v>
      </c>
      <c r="F6415" t="s">
        <v>17783</v>
      </c>
      <c r="O6415" t="s">
        <v>18439</v>
      </c>
      <c r="Z6415" t="s">
        <v>18440</v>
      </c>
      <c r="AG6415" t="s">
        <v>17786</v>
      </c>
      <c r="AU6415" s="1"/>
      <c r="BC6415" t="s">
        <v>18441</v>
      </c>
      <c r="BP6415" s="2"/>
      <c r="BQ6415" s="2"/>
      <c r="BS6415" t="s">
        <v>18442</v>
      </c>
      <c r="CA6415" s="2"/>
      <c r="CD6415" t="s">
        <v>18443</v>
      </c>
      <c r="CE6415" t="s">
        <v>18444</v>
      </c>
      <c r="CQ6415" s="3"/>
      <c r="CR6415" s="2"/>
      <c r="CY6415">
        <v>200</v>
      </c>
      <c r="DP6415" t="b">
        <v>1</v>
      </c>
      <c r="DQ6415">
        <v>144</v>
      </c>
      <c r="DR6415">
        <v>5000</v>
      </c>
      <c r="DS6415" t="s">
        <v>154</v>
      </c>
      <c r="DT6415" t="s">
        <v>17791</v>
      </c>
      <c r="DU6415" t="s">
        <v>17792</v>
      </c>
      <c r="DV6415" t="s">
        <v>17533</v>
      </c>
      <c r="DW6415" t="s">
        <v>17793</v>
      </c>
      <c r="DX6415" t="s">
        <v>18426</v>
      </c>
      <c r="DY6415" t="s">
        <v>154</v>
      </c>
      <c r="DZ6415" t="s">
        <v>17327</v>
      </c>
      <c r="EA6415" t="s">
        <v>154</v>
      </c>
      <c r="EB6415" t="s">
        <v>154</v>
      </c>
      <c r="EC6415" t="s">
        <v>17786</v>
      </c>
      <c r="ED6415" t="s">
        <v>17796</v>
      </c>
      <c r="EE6415" t="s">
        <v>154</v>
      </c>
      <c r="EF6415" t="s">
        <v>18427</v>
      </c>
      <c r="EG6415" t="s">
        <v>18428</v>
      </c>
      <c r="EH6415" t="s">
        <v>18429</v>
      </c>
      <c r="EI6415" t="s">
        <v>18445</v>
      </c>
      <c r="EJ6415" t="s">
        <v>18439</v>
      </c>
      <c r="EK6415" t="s">
        <v>154</v>
      </c>
      <c r="EL6415" t="s">
        <v>17533</v>
      </c>
      <c r="EM6415" t="s">
        <v>17801</v>
      </c>
      <c r="EN6415" t="s">
        <v>17830</v>
      </c>
      <c r="EO6415" t="s">
        <v>18432</v>
      </c>
      <c r="EP6415" s="1">
        <v>45516</v>
      </c>
    </row>
    <row r="6416" spans="5:146" x14ac:dyDescent="0.3">
      <c r="E6416" t="s">
        <v>17782</v>
      </c>
      <c r="F6416" t="s">
        <v>17783</v>
      </c>
      <c r="O6416" t="s">
        <v>18446</v>
      </c>
      <c r="Z6416" t="s">
        <v>18447</v>
      </c>
      <c r="AG6416" t="s">
        <v>17786</v>
      </c>
      <c r="AU6416" s="1"/>
      <c r="BC6416" t="s">
        <v>18448</v>
      </c>
      <c r="BP6416" s="2"/>
      <c r="BQ6416" s="2"/>
      <c r="BS6416" t="s">
        <v>18449</v>
      </c>
      <c r="CA6416" s="2"/>
      <c r="CD6416" t="s">
        <v>18450</v>
      </c>
      <c r="CE6416" t="s">
        <v>18451</v>
      </c>
      <c r="CQ6416" s="3"/>
      <c r="CR6416" s="2"/>
      <c r="CY6416">
        <v>200</v>
      </c>
      <c r="DP6416" t="b">
        <v>1</v>
      </c>
      <c r="DQ6416">
        <v>144</v>
      </c>
      <c r="DR6416">
        <v>5000</v>
      </c>
      <c r="DS6416" t="s">
        <v>154</v>
      </c>
      <c r="DT6416" t="s">
        <v>17791</v>
      </c>
      <c r="DU6416" t="s">
        <v>17792</v>
      </c>
      <c r="DV6416" t="s">
        <v>17533</v>
      </c>
      <c r="DW6416" t="s">
        <v>17793</v>
      </c>
      <c r="DX6416" t="s">
        <v>17827</v>
      </c>
      <c r="DY6416" t="s">
        <v>154</v>
      </c>
      <c r="DZ6416" t="s">
        <v>17327</v>
      </c>
      <c r="EA6416" t="s">
        <v>154</v>
      </c>
      <c r="EB6416" t="s">
        <v>154</v>
      </c>
      <c r="EC6416" t="s">
        <v>17786</v>
      </c>
      <c r="ED6416" t="s">
        <v>17796</v>
      </c>
      <c r="EE6416" t="s">
        <v>154</v>
      </c>
      <c r="EF6416" t="s">
        <v>17815</v>
      </c>
      <c r="EG6416" t="s">
        <v>17816</v>
      </c>
      <c r="EH6416" t="s">
        <v>410</v>
      </c>
      <c r="EI6416" t="s">
        <v>17946</v>
      </c>
      <c r="EJ6416" t="s">
        <v>17956</v>
      </c>
      <c r="EK6416" t="s">
        <v>17957</v>
      </c>
      <c r="EL6416" t="s">
        <v>17533</v>
      </c>
      <c r="EM6416" t="s">
        <v>17819</v>
      </c>
      <c r="EN6416" t="s">
        <v>17830</v>
      </c>
      <c r="EO6416" t="s">
        <v>17958</v>
      </c>
      <c r="EP6416" s="1">
        <v>45516</v>
      </c>
    </row>
    <row r="6417" spans="5:146" x14ac:dyDescent="0.3">
      <c r="E6417" t="s">
        <v>17804</v>
      </c>
      <c r="F6417" t="s">
        <v>17846</v>
      </c>
      <c r="O6417" t="s">
        <v>18452</v>
      </c>
      <c r="Z6417" t="s">
        <v>18453</v>
      </c>
      <c r="AG6417" t="s">
        <v>17786</v>
      </c>
      <c r="AU6417" s="1"/>
      <c r="BC6417" t="s">
        <v>18454</v>
      </c>
      <c r="BP6417" s="2"/>
      <c r="BQ6417" s="2"/>
      <c r="BS6417" t="s">
        <v>18455</v>
      </c>
      <c r="CA6417" s="2"/>
      <c r="CD6417" t="s">
        <v>18456</v>
      </c>
      <c r="CE6417" t="s">
        <v>18457</v>
      </c>
      <c r="CQ6417" s="3"/>
      <c r="CR6417" s="2"/>
      <c r="CY6417">
        <v>200</v>
      </c>
      <c r="DP6417" t="b">
        <v>1</v>
      </c>
      <c r="DQ6417">
        <v>144</v>
      </c>
      <c r="DR6417">
        <v>5000</v>
      </c>
      <c r="DS6417" t="s">
        <v>154</v>
      </c>
      <c r="DT6417" t="s">
        <v>17791</v>
      </c>
      <c r="DU6417" t="s">
        <v>17792</v>
      </c>
      <c r="DV6417" t="s">
        <v>17533</v>
      </c>
      <c r="DW6417" t="s">
        <v>17852</v>
      </c>
      <c r="DX6417" t="s">
        <v>17853</v>
      </c>
      <c r="DY6417" t="s">
        <v>18458</v>
      </c>
      <c r="DZ6417" t="s">
        <v>17332</v>
      </c>
      <c r="EA6417" t="s">
        <v>17853</v>
      </c>
      <c r="EB6417" t="s">
        <v>18458</v>
      </c>
      <c r="EC6417" t="s">
        <v>17332</v>
      </c>
      <c r="ED6417" t="s">
        <v>18459</v>
      </c>
      <c r="EE6417" t="s">
        <v>154</v>
      </c>
      <c r="EF6417" t="s">
        <v>17815</v>
      </c>
      <c r="EG6417" t="s">
        <v>17816</v>
      </c>
      <c r="EH6417" t="s">
        <v>410</v>
      </c>
      <c r="EI6417" t="s">
        <v>18460</v>
      </c>
      <c r="EJ6417" t="s">
        <v>18461</v>
      </c>
      <c r="EK6417" t="s">
        <v>18452</v>
      </c>
      <c r="EL6417" t="s">
        <v>17533</v>
      </c>
      <c r="EM6417" t="s">
        <v>17801</v>
      </c>
      <c r="EN6417" t="s">
        <v>17830</v>
      </c>
      <c r="EO6417" t="s">
        <v>17958</v>
      </c>
      <c r="EP6417" s="1">
        <v>45516</v>
      </c>
    </row>
    <row r="6418" spans="5:146" x14ac:dyDescent="0.3">
      <c r="E6418" t="s">
        <v>17782</v>
      </c>
      <c r="F6418" t="s">
        <v>17783</v>
      </c>
      <c r="O6418" t="s">
        <v>18462</v>
      </c>
      <c r="Z6418" t="s">
        <v>18463</v>
      </c>
      <c r="AG6418" t="s">
        <v>17786</v>
      </c>
      <c r="AU6418" s="1"/>
      <c r="BC6418" t="s">
        <v>18464</v>
      </c>
      <c r="BP6418" s="2"/>
      <c r="BQ6418" s="2"/>
      <c r="BS6418" t="s">
        <v>18465</v>
      </c>
      <c r="CA6418" s="2"/>
      <c r="CD6418" t="s">
        <v>18466</v>
      </c>
      <c r="CE6418" t="s">
        <v>18467</v>
      </c>
      <c r="CQ6418" s="3"/>
      <c r="CR6418" s="2"/>
      <c r="CY6418">
        <v>200</v>
      </c>
      <c r="DP6418" t="b">
        <v>1</v>
      </c>
      <c r="DQ6418">
        <v>144</v>
      </c>
      <c r="DR6418">
        <v>5000</v>
      </c>
      <c r="DS6418" t="s">
        <v>154</v>
      </c>
      <c r="DT6418" t="s">
        <v>17791</v>
      </c>
      <c r="DU6418" t="s">
        <v>17792</v>
      </c>
      <c r="DV6418" t="s">
        <v>17533</v>
      </c>
      <c r="DW6418" t="s">
        <v>17884</v>
      </c>
      <c r="DX6418" t="s">
        <v>17827</v>
      </c>
      <c r="DY6418" t="s">
        <v>18468</v>
      </c>
      <c r="DZ6418" t="s">
        <v>17327</v>
      </c>
      <c r="EA6418" t="s">
        <v>17875</v>
      </c>
      <c r="EB6418" t="s">
        <v>154</v>
      </c>
      <c r="EC6418" t="s">
        <v>17533</v>
      </c>
      <c r="ED6418" t="s">
        <v>17886</v>
      </c>
      <c r="EE6418" t="s">
        <v>154</v>
      </c>
      <c r="EF6418" t="s">
        <v>17815</v>
      </c>
      <c r="EG6418" t="s">
        <v>17816</v>
      </c>
      <c r="EH6418" t="s">
        <v>410</v>
      </c>
      <c r="EI6418" t="s">
        <v>17946</v>
      </c>
      <c r="EJ6418" t="s">
        <v>18462</v>
      </c>
      <c r="EK6418" t="s">
        <v>18469</v>
      </c>
      <c r="EL6418" t="s">
        <v>17533</v>
      </c>
      <c r="EM6418" t="s">
        <v>17819</v>
      </c>
      <c r="EN6418" t="s">
        <v>17830</v>
      </c>
      <c r="EO6418" t="s">
        <v>17958</v>
      </c>
      <c r="EP6418" s="1">
        <v>45516</v>
      </c>
    </row>
    <row r="6419" spans="5:146" x14ac:dyDescent="0.3">
      <c r="E6419" t="s">
        <v>17804</v>
      </c>
      <c r="F6419" t="s">
        <v>17846</v>
      </c>
      <c r="O6419" t="s">
        <v>18470</v>
      </c>
      <c r="Z6419" t="s">
        <v>18471</v>
      </c>
      <c r="AG6419" t="s">
        <v>17786</v>
      </c>
      <c r="AU6419" s="1"/>
      <c r="BC6419" t="s">
        <v>18472</v>
      </c>
      <c r="BP6419" s="2"/>
      <c r="BQ6419" s="2"/>
      <c r="BS6419" t="s">
        <v>17942</v>
      </c>
      <c r="CA6419" s="2"/>
      <c r="CD6419" t="s">
        <v>18473</v>
      </c>
      <c r="CE6419" t="s">
        <v>18474</v>
      </c>
      <c r="CQ6419" s="3"/>
      <c r="CR6419" s="2"/>
      <c r="CY6419">
        <v>200</v>
      </c>
      <c r="DP6419" t="b">
        <v>1</v>
      </c>
      <c r="DQ6419">
        <v>144</v>
      </c>
      <c r="DR6419">
        <v>5000</v>
      </c>
      <c r="DS6419" t="s">
        <v>154</v>
      </c>
      <c r="DT6419" t="s">
        <v>17791</v>
      </c>
      <c r="DU6419" t="s">
        <v>17792</v>
      </c>
      <c r="DV6419" t="s">
        <v>17508</v>
      </c>
      <c r="DW6419" t="s">
        <v>17852</v>
      </c>
      <c r="DX6419" t="s">
        <v>17853</v>
      </c>
      <c r="DY6419" t="s">
        <v>18458</v>
      </c>
      <c r="DZ6419" t="s">
        <v>17332</v>
      </c>
      <c r="EA6419" t="s">
        <v>17853</v>
      </c>
      <c r="EB6419" t="s">
        <v>18458</v>
      </c>
      <c r="EC6419" t="s">
        <v>17332</v>
      </c>
      <c r="ED6419" t="s">
        <v>18459</v>
      </c>
      <c r="EE6419" t="s">
        <v>154</v>
      </c>
      <c r="EF6419" t="s">
        <v>17815</v>
      </c>
      <c r="EG6419" t="s">
        <v>17816</v>
      </c>
      <c r="EH6419" t="s">
        <v>410</v>
      </c>
      <c r="EI6419" t="s">
        <v>2764</v>
      </c>
      <c r="EJ6419" t="s">
        <v>18475</v>
      </c>
      <c r="EK6419" t="s">
        <v>18476</v>
      </c>
      <c r="EL6419" t="s">
        <v>17533</v>
      </c>
      <c r="EM6419" t="s">
        <v>17819</v>
      </c>
      <c r="EN6419" t="s">
        <v>17830</v>
      </c>
      <c r="EO6419" t="s">
        <v>17958</v>
      </c>
      <c r="EP6419" s="1">
        <v>45516</v>
      </c>
    </row>
    <row r="6420" spans="5:146" x14ac:dyDescent="0.3">
      <c r="E6420" t="s">
        <v>17804</v>
      </c>
      <c r="F6420" t="s">
        <v>17846</v>
      </c>
      <c r="O6420" t="s">
        <v>18477</v>
      </c>
      <c r="Z6420" t="s">
        <v>18478</v>
      </c>
      <c r="AG6420" t="s">
        <v>17786</v>
      </c>
      <c r="AU6420" s="1"/>
      <c r="BC6420" t="s">
        <v>18479</v>
      </c>
      <c r="BP6420" s="2"/>
      <c r="BQ6420" s="2"/>
      <c r="BS6420" t="s">
        <v>17926</v>
      </c>
      <c r="CA6420" s="2"/>
      <c r="CD6420" t="s">
        <v>18480</v>
      </c>
      <c r="CE6420" t="s">
        <v>18481</v>
      </c>
      <c r="CQ6420" s="3"/>
      <c r="CR6420" s="2"/>
      <c r="CY6420">
        <v>200</v>
      </c>
      <c r="DP6420" t="b">
        <v>1</v>
      </c>
      <c r="DQ6420">
        <v>144</v>
      </c>
      <c r="DR6420">
        <v>5000</v>
      </c>
      <c r="DS6420" t="s">
        <v>154</v>
      </c>
      <c r="DT6420" t="s">
        <v>17791</v>
      </c>
      <c r="DU6420" t="s">
        <v>17792</v>
      </c>
      <c r="DV6420" t="s">
        <v>17533</v>
      </c>
      <c r="DW6420" t="s">
        <v>17852</v>
      </c>
      <c r="DX6420" t="s">
        <v>17853</v>
      </c>
      <c r="DY6420" t="s">
        <v>18482</v>
      </c>
      <c r="DZ6420" t="s">
        <v>17332</v>
      </c>
      <c r="EA6420" t="s">
        <v>17853</v>
      </c>
      <c r="EB6420" t="s">
        <v>17929</v>
      </c>
      <c r="EC6420" t="s">
        <v>17332</v>
      </c>
      <c r="ED6420" t="s">
        <v>18459</v>
      </c>
      <c r="EE6420" t="s">
        <v>154</v>
      </c>
      <c r="EF6420" t="s">
        <v>17815</v>
      </c>
      <c r="EG6420" t="s">
        <v>17816</v>
      </c>
      <c r="EH6420" t="s">
        <v>410</v>
      </c>
      <c r="EI6420" t="s">
        <v>17930</v>
      </c>
      <c r="EJ6420" t="s">
        <v>18483</v>
      </c>
      <c r="EK6420" t="s">
        <v>18484</v>
      </c>
      <c r="EL6420" t="s">
        <v>17533</v>
      </c>
      <c r="EM6420" t="s">
        <v>17801</v>
      </c>
      <c r="EN6420" t="s">
        <v>17830</v>
      </c>
      <c r="EO6420" t="s">
        <v>17958</v>
      </c>
      <c r="EP6420" s="1">
        <v>45516</v>
      </c>
    </row>
    <row r="6421" spans="5:146" x14ac:dyDescent="0.3">
      <c r="E6421" t="s">
        <v>17782</v>
      </c>
      <c r="F6421" t="s">
        <v>17783</v>
      </c>
      <c r="O6421" t="s">
        <v>18485</v>
      </c>
      <c r="Z6421" t="s">
        <v>18486</v>
      </c>
      <c r="AG6421" t="s">
        <v>17786</v>
      </c>
      <c r="AU6421" s="1"/>
      <c r="BC6421" t="s">
        <v>18487</v>
      </c>
      <c r="BP6421" s="2"/>
      <c r="BQ6421" s="2"/>
      <c r="BS6421" t="s">
        <v>18488</v>
      </c>
      <c r="CA6421" s="2"/>
      <c r="CD6421" t="s">
        <v>18489</v>
      </c>
      <c r="CE6421" t="s">
        <v>18490</v>
      </c>
      <c r="CQ6421" s="3"/>
      <c r="CR6421" s="2"/>
      <c r="CY6421">
        <v>200</v>
      </c>
      <c r="DP6421" t="b">
        <v>1</v>
      </c>
      <c r="DQ6421">
        <v>144</v>
      </c>
      <c r="DR6421">
        <v>5000</v>
      </c>
      <c r="DS6421" t="s">
        <v>154</v>
      </c>
      <c r="DT6421" t="s">
        <v>17791</v>
      </c>
      <c r="DU6421" t="s">
        <v>17792</v>
      </c>
      <c r="DV6421" t="s">
        <v>17533</v>
      </c>
      <c r="DW6421" t="s">
        <v>17793</v>
      </c>
      <c r="DX6421" t="s">
        <v>18491</v>
      </c>
      <c r="DY6421" t="s">
        <v>18492</v>
      </c>
      <c r="DZ6421" t="s">
        <v>17327</v>
      </c>
      <c r="EA6421" t="s">
        <v>154</v>
      </c>
      <c r="EB6421" t="s">
        <v>154</v>
      </c>
      <c r="EC6421" t="s">
        <v>17786</v>
      </c>
      <c r="ED6421" t="s">
        <v>17796</v>
      </c>
      <c r="EE6421" t="s">
        <v>154</v>
      </c>
      <c r="EF6421" t="s">
        <v>18493</v>
      </c>
      <c r="EG6421" t="s">
        <v>450</v>
      </c>
      <c r="EH6421" t="s">
        <v>3025</v>
      </c>
      <c r="EI6421" t="s">
        <v>18485</v>
      </c>
      <c r="EJ6421" t="s">
        <v>18494</v>
      </c>
      <c r="EK6421" t="s">
        <v>154</v>
      </c>
      <c r="EL6421" t="s">
        <v>17533</v>
      </c>
      <c r="EM6421" t="s">
        <v>17801</v>
      </c>
      <c r="EN6421" t="s">
        <v>17830</v>
      </c>
      <c r="EO6421" t="s">
        <v>18495</v>
      </c>
      <c r="EP6421" s="1">
        <v>45516</v>
      </c>
    </row>
    <row r="6422" spans="5:146" x14ac:dyDescent="0.3">
      <c r="E6422" t="s">
        <v>17782</v>
      </c>
      <c r="F6422" t="s">
        <v>17783</v>
      </c>
      <c r="O6422" t="s">
        <v>18496</v>
      </c>
      <c r="Z6422" t="s">
        <v>18497</v>
      </c>
      <c r="AG6422" t="s">
        <v>17786</v>
      </c>
      <c r="AU6422" s="1"/>
      <c r="BC6422" t="s">
        <v>18498</v>
      </c>
      <c r="BP6422" s="2"/>
      <c r="BQ6422" s="2"/>
      <c r="BS6422" t="s">
        <v>18499</v>
      </c>
      <c r="CA6422" s="2"/>
      <c r="CD6422" t="s">
        <v>18500</v>
      </c>
      <c r="CE6422" t="s">
        <v>18501</v>
      </c>
      <c r="CQ6422" s="3"/>
      <c r="CR6422" s="2"/>
      <c r="CY6422">
        <v>200</v>
      </c>
      <c r="DP6422" t="b">
        <v>1</v>
      </c>
      <c r="DQ6422">
        <v>144</v>
      </c>
      <c r="DR6422">
        <v>5000</v>
      </c>
      <c r="DS6422" t="s">
        <v>154</v>
      </c>
      <c r="DT6422" t="s">
        <v>17791</v>
      </c>
      <c r="DU6422" t="s">
        <v>17792</v>
      </c>
      <c r="DV6422" t="s">
        <v>17533</v>
      </c>
      <c r="DW6422" t="s">
        <v>17793</v>
      </c>
      <c r="DX6422" t="s">
        <v>18502</v>
      </c>
      <c r="DY6422" t="s">
        <v>18503</v>
      </c>
      <c r="DZ6422" t="s">
        <v>17327</v>
      </c>
      <c r="EA6422" t="s">
        <v>154</v>
      </c>
      <c r="EB6422" t="s">
        <v>154</v>
      </c>
      <c r="EC6422" t="s">
        <v>17786</v>
      </c>
      <c r="ED6422" t="s">
        <v>17796</v>
      </c>
      <c r="EE6422" t="s">
        <v>154</v>
      </c>
      <c r="EF6422" t="s">
        <v>18504</v>
      </c>
      <c r="EG6422" t="s">
        <v>450</v>
      </c>
      <c r="EH6422" t="s">
        <v>1168</v>
      </c>
      <c r="EI6422" t="s">
        <v>18505</v>
      </c>
      <c r="EJ6422" t="s">
        <v>18496</v>
      </c>
      <c r="EK6422" t="s">
        <v>154</v>
      </c>
      <c r="EL6422" t="s">
        <v>17533</v>
      </c>
      <c r="EM6422" t="s">
        <v>17819</v>
      </c>
      <c r="EN6422" t="s">
        <v>18284</v>
      </c>
      <c r="EO6422" t="s">
        <v>18495</v>
      </c>
      <c r="EP6422" s="1">
        <v>45516</v>
      </c>
    </row>
    <row r="6423" spans="5:146" x14ac:dyDescent="0.3">
      <c r="E6423" t="s">
        <v>17804</v>
      </c>
      <c r="F6423" t="s">
        <v>17846</v>
      </c>
      <c r="O6423" t="s">
        <v>18506</v>
      </c>
      <c r="Z6423" t="s">
        <v>18507</v>
      </c>
      <c r="AG6423" t="s">
        <v>17786</v>
      </c>
      <c r="AU6423" s="1"/>
      <c r="BC6423" t="s">
        <v>18508</v>
      </c>
      <c r="BP6423" s="2"/>
      <c r="BQ6423" s="2"/>
      <c r="BS6423" t="s">
        <v>18509</v>
      </c>
      <c r="CA6423" s="2"/>
      <c r="CD6423" t="s">
        <v>18510</v>
      </c>
      <c r="CE6423" t="s">
        <v>18511</v>
      </c>
      <c r="CQ6423" s="3"/>
      <c r="CR6423" s="2"/>
      <c r="CY6423">
        <v>200</v>
      </c>
      <c r="DP6423" t="b">
        <v>1</v>
      </c>
      <c r="DQ6423">
        <v>144</v>
      </c>
      <c r="DR6423">
        <v>5000</v>
      </c>
      <c r="DS6423" t="s">
        <v>154</v>
      </c>
      <c r="DT6423" t="s">
        <v>17791</v>
      </c>
      <c r="DU6423" t="s">
        <v>17792</v>
      </c>
      <c r="DV6423" t="s">
        <v>17533</v>
      </c>
      <c r="DW6423" t="s">
        <v>17852</v>
      </c>
      <c r="DX6423" t="s">
        <v>18512</v>
      </c>
      <c r="DY6423" t="s">
        <v>18513</v>
      </c>
      <c r="DZ6423" t="s">
        <v>17332</v>
      </c>
      <c r="EA6423" t="s">
        <v>18514</v>
      </c>
      <c r="EB6423" t="s">
        <v>154</v>
      </c>
      <c r="EC6423" t="s">
        <v>17533</v>
      </c>
      <c r="ED6423" t="s">
        <v>17876</v>
      </c>
      <c r="EE6423" t="s">
        <v>154</v>
      </c>
      <c r="EF6423" t="s">
        <v>18504</v>
      </c>
      <c r="EG6423" t="s">
        <v>450</v>
      </c>
      <c r="EH6423" t="s">
        <v>1168</v>
      </c>
      <c r="EI6423" t="s">
        <v>18515</v>
      </c>
      <c r="EJ6423" t="s">
        <v>18506</v>
      </c>
      <c r="EK6423" t="s">
        <v>154</v>
      </c>
      <c r="EL6423" t="s">
        <v>17533</v>
      </c>
      <c r="EM6423" t="s">
        <v>17801</v>
      </c>
      <c r="EN6423" t="s">
        <v>17830</v>
      </c>
      <c r="EO6423" t="s">
        <v>18495</v>
      </c>
      <c r="EP6423" s="1">
        <v>45516</v>
      </c>
    </row>
    <row r="6424" spans="5:146" x14ac:dyDescent="0.3">
      <c r="E6424" t="s">
        <v>17782</v>
      </c>
      <c r="F6424" t="s">
        <v>17783</v>
      </c>
      <c r="O6424" t="s">
        <v>18516</v>
      </c>
      <c r="Z6424" t="s">
        <v>18517</v>
      </c>
      <c r="AG6424" t="s">
        <v>17786</v>
      </c>
      <c r="AU6424" s="1"/>
      <c r="BC6424" t="s">
        <v>18518</v>
      </c>
      <c r="BP6424" s="2"/>
      <c r="BQ6424" s="2"/>
      <c r="BS6424" t="s">
        <v>18519</v>
      </c>
      <c r="CA6424" s="2"/>
      <c r="CD6424" t="s">
        <v>18520</v>
      </c>
      <c r="CE6424" t="s">
        <v>18521</v>
      </c>
      <c r="CQ6424" s="3"/>
      <c r="CR6424" s="2"/>
      <c r="CY6424">
        <v>200</v>
      </c>
      <c r="DP6424" t="b">
        <v>1</v>
      </c>
      <c r="DQ6424">
        <v>144</v>
      </c>
      <c r="DR6424">
        <v>5000</v>
      </c>
      <c r="DS6424" t="s">
        <v>154</v>
      </c>
      <c r="DT6424" t="s">
        <v>17791</v>
      </c>
      <c r="DU6424" t="s">
        <v>17792</v>
      </c>
      <c r="DV6424" t="s">
        <v>17508</v>
      </c>
      <c r="DW6424" t="s">
        <v>17793</v>
      </c>
      <c r="DX6424" t="s">
        <v>18502</v>
      </c>
      <c r="DY6424" t="s">
        <v>154</v>
      </c>
      <c r="DZ6424" t="s">
        <v>17327</v>
      </c>
      <c r="EA6424" t="s">
        <v>154</v>
      </c>
      <c r="EB6424" t="s">
        <v>154</v>
      </c>
      <c r="EC6424" t="s">
        <v>17786</v>
      </c>
      <c r="ED6424" t="s">
        <v>17796</v>
      </c>
      <c r="EE6424" t="s">
        <v>154</v>
      </c>
      <c r="EF6424" t="s">
        <v>18504</v>
      </c>
      <c r="EG6424" t="s">
        <v>450</v>
      </c>
      <c r="EH6424" t="s">
        <v>1168</v>
      </c>
      <c r="EI6424" t="s">
        <v>18522</v>
      </c>
      <c r="EJ6424" t="s">
        <v>18516</v>
      </c>
      <c r="EK6424" t="s">
        <v>154</v>
      </c>
      <c r="EL6424" t="s">
        <v>17533</v>
      </c>
      <c r="EM6424" t="s">
        <v>17801</v>
      </c>
      <c r="EN6424" t="s">
        <v>18523</v>
      </c>
      <c r="EO6424" t="s">
        <v>18495</v>
      </c>
      <c r="EP6424" s="1">
        <v>45516</v>
      </c>
    </row>
    <row r="6425" spans="5:146" x14ac:dyDescent="0.3">
      <c r="E6425" t="s">
        <v>17782</v>
      </c>
      <c r="F6425" t="s">
        <v>17783</v>
      </c>
      <c r="O6425" t="s">
        <v>18524</v>
      </c>
      <c r="Z6425" t="s">
        <v>18525</v>
      </c>
      <c r="AG6425" t="s">
        <v>17786</v>
      </c>
      <c r="AU6425" s="1"/>
      <c r="BC6425" t="s">
        <v>18526</v>
      </c>
      <c r="BP6425" s="2"/>
      <c r="BQ6425" s="2"/>
      <c r="BS6425" t="s">
        <v>18527</v>
      </c>
      <c r="CA6425" s="2"/>
      <c r="CD6425" t="s">
        <v>18528</v>
      </c>
      <c r="CE6425" t="s">
        <v>18529</v>
      </c>
      <c r="CQ6425" s="3"/>
      <c r="CR6425" s="2"/>
      <c r="CY6425">
        <v>200</v>
      </c>
      <c r="DP6425" t="b">
        <v>1</v>
      </c>
      <c r="DQ6425">
        <v>144</v>
      </c>
      <c r="DR6425">
        <v>5000</v>
      </c>
      <c r="DS6425" t="s">
        <v>154</v>
      </c>
      <c r="DT6425" t="s">
        <v>17791</v>
      </c>
      <c r="DU6425" t="s">
        <v>17792</v>
      </c>
      <c r="DV6425" t="s">
        <v>17533</v>
      </c>
      <c r="DW6425" t="s">
        <v>17793</v>
      </c>
      <c r="DX6425" t="s">
        <v>18530</v>
      </c>
      <c r="DY6425" t="s">
        <v>18531</v>
      </c>
      <c r="DZ6425" t="s">
        <v>17327</v>
      </c>
      <c r="EA6425" t="s">
        <v>154</v>
      </c>
      <c r="EB6425" t="s">
        <v>154</v>
      </c>
      <c r="EC6425" t="s">
        <v>17786</v>
      </c>
      <c r="ED6425" t="s">
        <v>17796</v>
      </c>
      <c r="EE6425" t="s">
        <v>154</v>
      </c>
      <c r="EF6425" t="s">
        <v>18209</v>
      </c>
      <c r="EG6425" t="s">
        <v>450</v>
      </c>
      <c r="EH6425" t="s">
        <v>448</v>
      </c>
      <c r="EI6425" t="s">
        <v>18532</v>
      </c>
      <c r="EJ6425" t="s">
        <v>18533</v>
      </c>
      <c r="EK6425" t="s">
        <v>154</v>
      </c>
      <c r="EL6425" t="s">
        <v>17533</v>
      </c>
      <c r="EM6425" t="s">
        <v>17819</v>
      </c>
      <c r="EN6425" t="s">
        <v>17830</v>
      </c>
      <c r="EO6425" t="s">
        <v>18029</v>
      </c>
      <c r="EP6425" s="1">
        <v>45516</v>
      </c>
    </row>
    <row r="6426" spans="5:146" x14ac:dyDescent="0.3">
      <c r="E6426" t="s">
        <v>17782</v>
      </c>
      <c r="F6426" t="s">
        <v>17783</v>
      </c>
      <c r="O6426" t="s">
        <v>18534</v>
      </c>
      <c r="Z6426" t="s">
        <v>18535</v>
      </c>
      <c r="AG6426" t="s">
        <v>17786</v>
      </c>
      <c r="AU6426" s="1"/>
      <c r="BC6426" t="s">
        <v>18536</v>
      </c>
      <c r="BP6426" s="2"/>
      <c r="BQ6426" s="2"/>
      <c r="BS6426" t="s">
        <v>18537</v>
      </c>
      <c r="CA6426" s="2"/>
      <c r="CD6426" t="s">
        <v>18538</v>
      </c>
      <c r="CE6426" t="s">
        <v>18539</v>
      </c>
      <c r="CQ6426" s="3"/>
      <c r="CR6426" s="2"/>
      <c r="CY6426">
        <v>200</v>
      </c>
      <c r="DP6426" t="b">
        <v>1</v>
      </c>
      <c r="DQ6426">
        <v>144</v>
      </c>
      <c r="DR6426">
        <v>5000</v>
      </c>
      <c r="DS6426" t="s">
        <v>154</v>
      </c>
      <c r="DT6426" t="s">
        <v>17791</v>
      </c>
      <c r="DU6426" t="s">
        <v>17792</v>
      </c>
      <c r="DV6426" t="s">
        <v>17533</v>
      </c>
      <c r="DW6426" t="s">
        <v>17793</v>
      </c>
      <c r="DX6426" t="s">
        <v>18025</v>
      </c>
      <c r="DY6426" t="s">
        <v>18540</v>
      </c>
      <c r="DZ6426" t="s">
        <v>17327</v>
      </c>
      <c r="EA6426" t="s">
        <v>154</v>
      </c>
      <c r="EB6426" t="s">
        <v>154</v>
      </c>
      <c r="EC6426" t="s">
        <v>17786</v>
      </c>
      <c r="ED6426" t="s">
        <v>17796</v>
      </c>
      <c r="EE6426" t="s">
        <v>154</v>
      </c>
      <c r="EF6426" t="s">
        <v>18027</v>
      </c>
      <c r="EG6426" t="s">
        <v>450</v>
      </c>
      <c r="EH6426" t="s">
        <v>1631</v>
      </c>
      <c r="EI6426" t="s">
        <v>18541</v>
      </c>
      <c r="EJ6426" t="s">
        <v>18534</v>
      </c>
      <c r="EK6426" t="s">
        <v>154</v>
      </c>
      <c r="EL6426" t="s">
        <v>17533</v>
      </c>
      <c r="EM6426" t="s">
        <v>17819</v>
      </c>
      <c r="EN6426" t="s">
        <v>18542</v>
      </c>
      <c r="EO6426" t="s">
        <v>18029</v>
      </c>
      <c r="EP6426" s="1">
        <v>45516</v>
      </c>
    </row>
    <row r="6427" spans="5:146" x14ac:dyDescent="0.3">
      <c r="E6427" t="s">
        <v>17782</v>
      </c>
      <c r="F6427" t="s">
        <v>17783</v>
      </c>
      <c r="O6427" t="s">
        <v>18543</v>
      </c>
      <c r="Z6427" t="s">
        <v>18544</v>
      </c>
      <c r="AG6427" t="s">
        <v>17786</v>
      </c>
      <c r="AU6427" s="1"/>
      <c r="BC6427" t="s">
        <v>18545</v>
      </c>
      <c r="BP6427" s="2"/>
      <c r="BQ6427" s="2"/>
      <c r="BS6427" t="s">
        <v>18546</v>
      </c>
      <c r="CA6427" s="2"/>
      <c r="CD6427" t="s">
        <v>18547</v>
      </c>
      <c r="CE6427" t="s">
        <v>18548</v>
      </c>
      <c r="CQ6427" s="3"/>
      <c r="CR6427" s="2"/>
      <c r="CY6427">
        <v>200</v>
      </c>
      <c r="DP6427" t="b">
        <v>1</v>
      </c>
      <c r="DQ6427">
        <v>144</v>
      </c>
      <c r="DR6427">
        <v>5000</v>
      </c>
      <c r="DS6427" t="s">
        <v>154</v>
      </c>
      <c r="DT6427" t="s">
        <v>17791</v>
      </c>
      <c r="DU6427" t="s">
        <v>17792</v>
      </c>
      <c r="DV6427" t="s">
        <v>17508</v>
      </c>
      <c r="DW6427" t="s">
        <v>17793</v>
      </c>
      <c r="DX6427" t="s">
        <v>18502</v>
      </c>
      <c r="DY6427" t="s">
        <v>18549</v>
      </c>
      <c r="DZ6427" t="s">
        <v>17327</v>
      </c>
      <c r="EA6427" t="s">
        <v>154</v>
      </c>
      <c r="EB6427" t="s">
        <v>154</v>
      </c>
      <c r="EC6427" t="s">
        <v>17786</v>
      </c>
      <c r="ED6427" t="s">
        <v>17796</v>
      </c>
      <c r="EE6427" t="s">
        <v>154</v>
      </c>
      <c r="EF6427" t="s">
        <v>18504</v>
      </c>
      <c r="EG6427" t="s">
        <v>450</v>
      </c>
      <c r="EH6427" t="s">
        <v>1168</v>
      </c>
      <c r="EI6427" t="s">
        <v>9675</v>
      </c>
      <c r="EJ6427" t="s">
        <v>18543</v>
      </c>
      <c r="EK6427" t="s">
        <v>154</v>
      </c>
      <c r="EL6427" t="s">
        <v>17533</v>
      </c>
      <c r="EM6427" t="s">
        <v>17819</v>
      </c>
      <c r="EN6427" t="s">
        <v>18284</v>
      </c>
      <c r="EO6427" t="s">
        <v>18495</v>
      </c>
      <c r="EP6427" s="1">
        <v>45516</v>
      </c>
    </row>
    <row r="6428" spans="5:146" x14ac:dyDescent="0.3">
      <c r="E6428" t="s">
        <v>17782</v>
      </c>
      <c r="F6428" t="s">
        <v>17783</v>
      </c>
      <c r="O6428" t="s">
        <v>18550</v>
      </c>
      <c r="Z6428" t="s">
        <v>18551</v>
      </c>
      <c r="AG6428" t="s">
        <v>17786</v>
      </c>
      <c r="AU6428" s="1"/>
      <c r="BC6428" t="s">
        <v>18552</v>
      </c>
      <c r="BP6428" s="2"/>
      <c r="BQ6428" s="2"/>
      <c r="BS6428" t="s">
        <v>18553</v>
      </c>
      <c r="CA6428" s="2"/>
      <c r="CD6428" t="s">
        <v>18554</v>
      </c>
      <c r="CE6428" t="s">
        <v>18555</v>
      </c>
      <c r="CQ6428" s="3"/>
      <c r="CR6428" s="2"/>
      <c r="CY6428">
        <v>200</v>
      </c>
      <c r="DP6428" t="b">
        <v>1</v>
      </c>
      <c r="DQ6428">
        <v>144</v>
      </c>
      <c r="DR6428">
        <v>5000</v>
      </c>
      <c r="DS6428" t="s">
        <v>154</v>
      </c>
      <c r="DT6428" t="s">
        <v>17791</v>
      </c>
      <c r="DU6428" t="s">
        <v>17792</v>
      </c>
      <c r="DV6428" t="s">
        <v>17533</v>
      </c>
      <c r="DW6428" t="s">
        <v>17793</v>
      </c>
      <c r="DX6428" t="s">
        <v>18556</v>
      </c>
      <c r="DY6428" t="s">
        <v>154</v>
      </c>
      <c r="DZ6428" t="s">
        <v>17327</v>
      </c>
      <c r="EA6428" t="s">
        <v>154</v>
      </c>
      <c r="EB6428" t="s">
        <v>154</v>
      </c>
      <c r="EC6428" t="s">
        <v>17786</v>
      </c>
      <c r="ED6428" t="s">
        <v>17796</v>
      </c>
      <c r="EE6428" t="s">
        <v>154</v>
      </c>
      <c r="EF6428" t="s">
        <v>18557</v>
      </c>
      <c r="EG6428" t="s">
        <v>18558</v>
      </c>
      <c r="EH6428" t="s">
        <v>1142</v>
      </c>
      <c r="EI6428" t="s">
        <v>18550</v>
      </c>
      <c r="EJ6428" t="s">
        <v>18550</v>
      </c>
      <c r="EK6428" t="s">
        <v>154</v>
      </c>
      <c r="EL6428" t="s">
        <v>17533</v>
      </c>
      <c r="EM6428" t="s">
        <v>17992</v>
      </c>
      <c r="EN6428" t="s">
        <v>17830</v>
      </c>
      <c r="EO6428" t="s">
        <v>18432</v>
      </c>
      <c r="EP6428" s="1">
        <v>45516</v>
      </c>
    </row>
    <row r="6429" spans="5:146" x14ac:dyDescent="0.3">
      <c r="E6429" t="s">
        <v>17782</v>
      </c>
      <c r="F6429" t="s">
        <v>17783</v>
      </c>
      <c r="O6429" t="s">
        <v>6028</v>
      </c>
      <c r="Z6429" t="s">
        <v>18559</v>
      </c>
      <c r="AG6429" t="s">
        <v>17786</v>
      </c>
      <c r="AU6429" s="1"/>
      <c r="BC6429" t="s">
        <v>18560</v>
      </c>
      <c r="BP6429" s="2"/>
      <c r="BQ6429" s="2"/>
      <c r="BS6429" t="s">
        <v>18561</v>
      </c>
      <c r="CA6429" s="2"/>
      <c r="CD6429" t="s">
        <v>18562</v>
      </c>
      <c r="CE6429" t="s">
        <v>18563</v>
      </c>
      <c r="CQ6429" s="3"/>
      <c r="CR6429" s="2"/>
      <c r="CY6429">
        <v>200</v>
      </c>
      <c r="DP6429" t="b">
        <v>1</v>
      </c>
      <c r="DQ6429">
        <v>144</v>
      </c>
      <c r="DR6429">
        <v>5000</v>
      </c>
      <c r="DS6429" t="s">
        <v>154</v>
      </c>
      <c r="DT6429" t="s">
        <v>17791</v>
      </c>
      <c r="DU6429" t="s">
        <v>17792</v>
      </c>
      <c r="DV6429" t="s">
        <v>17533</v>
      </c>
      <c r="DW6429" t="s">
        <v>17793</v>
      </c>
      <c r="DX6429" t="s">
        <v>18556</v>
      </c>
      <c r="DY6429" t="s">
        <v>154</v>
      </c>
      <c r="DZ6429" t="s">
        <v>17327</v>
      </c>
      <c r="EA6429" t="s">
        <v>154</v>
      </c>
      <c r="EB6429" t="s">
        <v>154</v>
      </c>
      <c r="EC6429" t="s">
        <v>17786</v>
      </c>
      <c r="ED6429" t="s">
        <v>17796</v>
      </c>
      <c r="EE6429" t="s">
        <v>154</v>
      </c>
      <c r="EF6429" t="s">
        <v>18557</v>
      </c>
      <c r="EG6429" t="s">
        <v>18558</v>
      </c>
      <c r="EH6429" t="s">
        <v>1142</v>
      </c>
      <c r="EI6429" t="s">
        <v>18564</v>
      </c>
      <c r="EJ6429" t="s">
        <v>18565</v>
      </c>
      <c r="EK6429" t="s">
        <v>154</v>
      </c>
      <c r="EL6429" t="s">
        <v>17533</v>
      </c>
      <c r="EM6429" t="s">
        <v>17801</v>
      </c>
      <c r="EN6429" t="s">
        <v>17830</v>
      </c>
      <c r="EO6429" t="s">
        <v>18432</v>
      </c>
      <c r="EP6429" s="1">
        <v>45516</v>
      </c>
    </row>
    <row r="6430" spans="5:146" x14ac:dyDescent="0.3">
      <c r="E6430" t="s">
        <v>17782</v>
      </c>
      <c r="F6430" t="s">
        <v>17783</v>
      </c>
      <c r="O6430" t="s">
        <v>6028</v>
      </c>
      <c r="Z6430" t="s">
        <v>18566</v>
      </c>
      <c r="AG6430" t="s">
        <v>17786</v>
      </c>
      <c r="AU6430" s="1"/>
      <c r="BC6430" t="s">
        <v>18567</v>
      </c>
      <c r="BP6430" s="2"/>
      <c r="BQ6430" s="2"/>
      <c r="BS6430" t="s">
        <v>18568</v>
      </c>
      <c r="CA6430" s="2"/>
      <c r="CD6430" t="s">
        <v>18562</v>
      </c>
      <c r="CE6430" t="s">
        <v>18563</v>
      </c>
      <c r="CQ6430" s="3"/>
      <c r="CR6430" s="2"/>
      <c r="CY6430">
        <v>200</v>
      </c>
      <c r="DP6430" t="b">
        <v>1</v>
      </c>
      <c r="DQ6430">
        <v>144</v>
      </c>
      <c r="DR6430">
        <v>5000</v>
      </c>
      <c r="DS6430" t="s">
        <v>154</v>
      </c>
      <c r="DT6430" t="s">
        <v>17791</v>
      </c>
      <c r="DU6430" t="s">
        <v>17792</v>
      </c>
      <c r="DV6430" t="s">
        <v>17533</v>
      </c>
      <c r="DW6430" t="s">
        <v>17793</v>
      </c>
      <c r="DX6430" t="s">
        <v>18556</v>
      </c>
      <c r="DY6430" t="s">
        <v>18569</v>
      </c>
      <c r="DZ6430" t="s">
        <v>17327</v>
      </c>
      <c r="EA6430" t="s">
        <v>154</v>
      </c>
      <c r="EB6430" t="s">
        <v>154</v>
      </c>
      <c r="EC6430" t="s">
        <v>17786</v>
      </c>
      <c r="ED6430" t="s">
        <v>17796</v>
      </c>
      <c r="EE6430" t="s">
        <v>154</v>
      </c>
      <c r="EF6430" t="s">
        <v>18557</v>
      </c>
      <c r="EG6430" t="s">
        <v>18558</v>
      </c>
      <c r="EH6430" t="s">
        <v>1142</v>
      </c>
      <c r="EI6430" t="s">
        <v>18564</v>
      </c>
      <c r="EJ6430" t="s">
        <v>18565</v>
      </c>
      <c r="EK6430" t="s">
        <v>154</v>
      </c>
      <c r="EL6430" t="s">
        <v>17533</v>
      </c>
      <c r="EM6430" t="s">
        <v>17801</v>
      </c>
      <c r="EN6430" t="s">
        <v>17830</v>
      </c>
      <c r="EO6430" t="s">
        <v>18432</v>
      </c>
      <c r="EP6430" s="1">
        <v>45516</v>
      </c>
    </row>
    <row r="6431" spans="5:146" x14ac:dyDescent="0.3">
      <c r="E6431" t="s">
        <v>17782</v>
      </c>
      <c r="F6431" t="s">
        <v>17783</v>
      </c>
      <c r="O6431" t="s">
        <v>18570</v>
      </c>
      <c r="Z6431" t="s">
        <v>18571</v>
      </c>
      <c r="AG6431" t="s">
        <v>17786</v>
      </c>
      <c r="AU6431" s="1"/>
      <c r="BC6431" t="s">
        <v>18572</v>
      </c>
      <c r="BP6431" s="2"/>
      <c r="BQ6431" s="2"/>
      <c r="BS6431" t="s">
        <v>18573</v>
      </c>
      <c r="CA6431" s="2"/>
      <c r="CD6431" t="s">
        <v>18574</v>
      </c>
      <c r="CE6431" t="s">
        <v>18575</v>
      </c>
      <c r="CQ6431" s="3"/>
      <c r="CR6431" s="2"/>
      <c r="CY6431">
        <v>200</v>
      </c>
      <c r="DP6431" t="b">
        <v>1</v>
      </c>
      <c r="DQ6431">
        <v>144</v>
      </c>
      <c r="DR6431">
        <v>5000</v>
      </c>
      <c r="DS6431" t="s">
        <v>154</v>
      </c>
      <c r="DT6431" t="s">
        <v>17791</v>
      </c>
      <c r="DU6431" t="s">
        <v>17792</v>
      </c>
      <c r="DV6431" t="s">
        <v>17533</v>
      </c>
      <c r="DW6431" t="s">
        <v>17793</v>
      </c>
      <c r="DX6431" t="s">
        <v>18556</v>
      </c>
      <c r="DY6431" t="s">
        <v>154</v>
      </c>
      <c r="DZ6431" t="s">
        <v>17327</v>
      </c>
      <c r="EA6431" t="s">
        <v>154</v>
      </c>
      <c r="EB6431" t="s">
        <v>154</v>
      </c>
      <c r="EC6431" t="s">
        <v>17786</v>
      </c>
      <c r="ED6431" t="s">
        <v>17796</v>
      </c>
      <c r="EE6431" t="s">
        <v>154</v>
      </c>
      <c r="EF6431" t="s">
        <v>18557</v>
      </c>
      <c r="EG6431" t="s">
        <v>18558</v>
      </c>
      <c r="EH6431" t="s">
        <v>1142</v>
      </c>
      <c r="EI6431" t="s">
        <v>18576</v>
      </c>
      <c r="EJ6431" t="s">
        <v>18577</v>
      </c>
      <c r="EK6431" t="s">
        <v>154</v>
      </c>
      <c r="EL6431" t="s">
        <v>17533</v>
      </c>
      <c r="EM6431" t="s">
        <v>17801</v>
      </c>
      <c r="EN6431" t="s">
        <v>17830</v>
      </c>
      <c r="EO6431" t="s">
        <v>18432</v>
      </c>
      <c r="EP6431" s="1">
        <v>45516</v>
      </c>
    </row>
    <row r="6432" spans="5:146" x14ac:dyDescent="0.3">
      <c r="E6432" t="s">
        <v>17782</v>
      </c>
      <c r="F6432" t="s">
        <v>17783</v>
      </c>
      <c r="O6432" t="s">
        <v>18578</v>
      </c>
      <c r="Z6432" t="s">
        <v>18579</v>
      </c>
      <c r="AG6432" t="s">
        <v>17786</v>
      </c>
      <c r="AU6432" s="1"/>
      <c r="BC6432" t="s">
        <v>18580</v>
      </c>
      <c r="BP6432" s="2"/>
      <c r="BQ6432" s="2"/>
      <c r="BS6432" t="s">
        <v>18581</v>
      </c>
      <c r="CA6432" s="2"/>
      <c r="CD6432" t="s">
        <v>18582</v>
      </c>
      <c r="CE6432" t="s">
        <v>18583</v>
      </c>
      <c r="CQ6432" s="3"/>
      <c r="CR6432" s="2"/>
      <c r="CY6432">
        <v>200</v>
      </c>
      <c r="DP6432" t="b">
        <v>1</v>
      </c>
      <c r="DQ6432">
        <v>144</v>
      </c>
      <c r="DR6432">
        <v>5000</v>
      </c>
      <c r="DS6432" t="s">
        <v>154</v>
      </c>
      <c r="DT6432" t="s">
        <v>17791</v>
      </c>
      <c r="DU6432" t="s">
        <v>17792</v>
      </c>
      <c r="DV6432" t="s">
        <v>17533</v>
      </c>
      <c r="DW6432" t="s">
        <v>17793</v>
      </c>
      <c r="DX6432" t="s">
        <v>18584</v>
      </c>
      <c r="DY6432" t="s">
        <v>154</v>
      </c>
      <c r="DZ6432" t="s">
        <v>17327</v>
      </c>
      <c r="EA6432" t="s">
        <v>154</v>
      </c>
      <c r="EB6432" t="s">
        <v>154</v>
      </c>
      <c r="EC6432" t="s">
        <v>17786</v>
      </c>
      <c r="ED6432" t="s">
        <v>17796</v>
      </c>
      <c r="EE6432" t="s">
        <v>154</v>
      </c>
      <c r="EF6432" t="s">
        <v>18585</v>
      </c>
      <c r="EG6432" t="s">
        <v>18108</v>
      </c>
      <c r="EH6432" t="s">
        <v>2706</v>
      </c>
      <c r="EI6432" t="s">
        <v>18586</v>
      </c>
      <c r="EJ6432" t="s">
        <v>18587</v>
      </c>
      <c r="EK6432" t="s">
        <v>18588</v>
      </c>
      <c r="EL6432" t="s">
        <v>17533</v>
      </c>
      <c r="EM6432" t="s">
        <v>17801</v>
      </c>
      <c r="EN6432" t="s">
        <v>18589</v>
      </c>
      <c r="EO6432" t="s">
        <v>18432</v>
      </c>
      <c r="EP6432" s="1">
        <v>45516</v>
      </c>
    </row>
    <row r="6433" spans="5:146" x14ac:dyDescent="0.3">
      <c r="E6433" t="s">
        <v>17782</v>
      </c>
      <c r="F6433" t="s">
        <v>17783</v>
      </c>
      <c r="O6433" t="s">
        <v>18590</v>
      </c>
      <c r="Z6433" t="s">
        <v>18591</v>
      </c>
      <c r="AG6433" t="s">
        <v>17786</v>
      </c>
      <c r="AU6433" s="1"/>
      <c r="BC6433" t="s">
        <v>18592</v>
      </c>
      <c r="BP6433" s="2"/>
      <c r="BQ6433" s="2"/>
      <c r="BS6433" t="s">
        <v>18593</v>
      </c>
      <c r="CA6433" s="2"/>
      <c r="CD6433" t="s">
        <v>18594</v>
      </c>
      <c r="CE6433" t="s">
        <v>18595</v>
      </c>
      <c r="CQ6433" s="3"/>
      <c r="CR6433" s="2"/>
      <c r="CY6433">
        <v>200</v>
      </c>
      <c r="DP6433" t="b">
        <v>1</v>
      </c>
      <c r="DQ6433">
        <v>144</v>
      </c>
      <c r="DR6433">
        <v>5000</v>
      </c>
      <c r="DS6433" t="s">
        <v>154</v>
      </c>
      <c r="DT6433" t="s">
        <v>17791</v>
      </c>
      <c r="DU6433" t="s">
        <v>17792</v>
      </c>
      <c r="DV6433" t="s">
        <v>17533</v>
      </c>
      <c r="DW6433" t="s">
        <v>17793</v>
      </c>
      <c r="DX6433" t="s">
        <v>18426</v>
      </c>
      <c r="DY6433" t="s">
        <v>154</v>
      </c>
      <c r="DZ6433" t="s">
        <v>17327</v>
      </c>
      <c r="EA6433" t="s">
        <v>154</v>
      </c>
      <c r="EB6433" t="s">
        <v>154</v>
      </c>
      <c r="EC6433" t="s">
        <v>17786</v>
      </c>
      <c r="ED6433" t="s">
        <v>17796</v>
      </c>
      <c r="EE6433" t="s">
        <v>154</v>
      </c>
      <c r="EF6433" t="s">
        <v>18427</v>
      </c>
      <c r="EG6433" t="s">
        <v>18428</v>
      </c>
      <c r="EH6433" t="s">
        <v>18429</v>
      </c>
      <c r="EI6433" t="s">
        <v>18596</v>
      </c>
      <c r="EJ6433" t="s">
        <v>18597</v>
      </c>
      <c r="EK6433" t="s">
        <v>154</v>
      </c>
      <c r="EL6433" t="s">
        <v>17533</v>
      </c>
      <c r="EM6433" t="s">
        <v>17801</v>
      </c>
      <c r="EN6433" t="s">
        <v>17830</v>
      </c>
      <c r="EO6433" t="s">
        <v>18432</v>
      </c>
      <c r="EP6433" s="1">
        <v>45516</v>
      </c>
    </row>
    <row r="6434" spans="5:146" x14ac:dyDescent="0.3">
      <c r="E6434" t="s">
        <v>17782</v>
      </c>
      <c r="F6434" t="s">
        <v>17783</v>
      </c>
      <c r="O6434" t="s">
        <v>18598</v>
      </c>
      <c r="Z6434" t="s">
        <v>18599</v>
      </c>
      <c r="AG6434" t="s">
        <v>17786</v>
      </c>
      <c r="AU6434" s="1"/>
      <c r="BC6434" t="s">
        <v>18600</v>
      </c>
      <c r="BP6434" s="2"/>
      <c r="BQ6434" s="2"/>
      <c r="BS6434" t="s">
        <v>18601</v>
      </c>
      <c r="CA6434" s="2"/>
      <c r="CD6434" t="s">
        <v>18602</v>
      </c>
      <c r="CE6434" t="s">
        <v>18603</v>
      </c>
      <c r="CQ6434" s="3"/>
      <c r="CR6434" s="2"/>
      <c r="CY6434">
        <v>200</v>
      </c>
      <c r="DP6434" t="b">
        <v>1</v>
      </c>
      <c r="DQ6434">
        <v>144</v>
      </c>
      <c r="DR6434">
        <v>5000</v>
      </c>
      <c r="DS6434" t="s">
        <v>154</v>
      </c>
      <c r="DT6434" t="s">
        <v>17791</v>
      </c>
      <c r="DU6434" t="s">
        <v>17792</v>
      </c>
      <c r="DV6434" t="s">
        <v>17533</v>
      </c>
      <c r="DW6434" t="s">
        <v>17793</v>
      </c>
      <c r="DX6434" t="s">
        <v>18426</v>
      </c>
      <c r="DY6434" t="s">
        <v>18604</v>
      </c>
      <c r="DZ6434" t="s">
        <v>17327</v>
      </c>
      <c r="EA6434" t="s">
        <v>154</v>
      </c>
      <c r="EB6434" t="s">
        <v>154</v>
      </c>
      <c r="EC6434" t="s">
        <v>17786</v>
      </c>
      <c r="ED6434" t="s">
        <v>17796</v>
      </c>
      <c r="EE6434" t="s">
        <v>154</v>
      </c>
      <c r="EF6434" t="s">
        <v>18427</v>
      </c>
      <c r="EG6434" t="s">
        <v>18428</v>
      </c>
      <c r="EH6434" t="s">
        <v>18429</v>
      </c>
      <c r="EI6434" t="s">
        <v>18605</v>
      </c>
      <c r="EJ6434" t="s">
        <v>18606</v>
      </c>
      <c r="EK6434" t="s">
        <v>154</v>
      </c>
      <c r="EL6434" t="s">
        <v>17533</v>
      </c>
      <c r="EM6434" t="s">
        <v>17801</v>
      </c>
      <c r="EN6434" t="s">
        <v>17830</v>
      </c>
      <c r="EO6434" t="s">
        <v>18432</v>
      </c>
      <c r="EP6434" s="1">
        <v>45516</v>
      </c>
    </row>
    <row r="6435" spans="5:146" x14ac:dyDescent="0.3">
      <c r="E6435" t="s">
        <v>17782</v>
      </c>
      <c r="F6435" t="s">
        <v>17783</v>
      </c>
      <c r="O6435" t="s">
        <v>18607</v>
      </c>
      <c r="Z6435" t="s">
        <v>18608</v>
      </c>
      <c r="AG6435" t="s">
        <v>17786</v>
      </c>
      <c r="AU6435" s="1"/>
      <c r="BC6435" t="s">
        <v>18609</v>
      </c>
      <c r="BP6435" s="2"/>
      <c r="BQ6435" s="2"/>
      <c r="BS6435" t="s">
        <v>18610</v>
      </c>
      <c r="CA6435" s="2"/>
      <c r="CD6435" t="s">
        <v>18611</v>
      </c>
      <c r="CE6435" t="s">
        <v>18612</v>
      </c>
      <c r="CQ6435" s="3"/>
      <c r="CR6435" s="2"/>
      <c r="CY6435">
        <v>200</v>
      </c>
      <c r="DP6435" t="b">
        <v>1</v>
      </c>
      <c r="DQ6435">
        <v>144</v>
      </c>
      <c r="DR6435">
        <v>5000</v>
      </c>
      <c r="DS6435" t="s">
        <v>154</v>
      </c>
      <c r="DT6435" t="s">
        <v>17791</v>
      </c>
      <c r="DU6435" t="s">
        <v>17792</v>
      </c>
      <c r="DV6435" t="s">
        <v>17533</v>
      </c>
      <c r="DW6435" t="s">
        <v>17793</v>
      </c>
      <c r="DX6435" t="s">
        <v>18426</v>
      </c>
      <c r="DY6435" t="s">
        <v>154</v>
      </c>
      <c r="DZ6435" t="s">
        <v>17327</v>
      </c>
      <c r="EA6435" t="s">
        <v>154</v>
      </c>
      <c r="EB6435" t="s">
        <v>154</v>
      </c>
      <c r="EC6435" t="s">
        <v>17786</v>
      </c>
      <c r="ED6435" t="s">
        <v>17796</v>
      </c>
      <c r="EE6435" t="s">
        <v>154</v>
      </c>
      <c r="EF6435" t="s">
        <v>18427</v>
      </c>
      <c r="EG6435" t="s">
        <v>18428</v>
      </c>
      <c r="EH6435" t="s">
        <v>18429</v>
      </c>
      <c r="EI6435" t="s">
        <v>18613</v>
      </c>
      <c r="EJ6435" t="s">
        <v>18614</v>
      </c>
      <c r="EK6435" t="s">
        <v>154</v>
      </c>
      <c r="EL6435" t="s">
        <v>17533</v>
      </c>
      <c r="EM6435" t="s">
        <v>17819</v>
      </c>
      <c r="EN6435" t="s">
        <v>17830</v>
      </c>
      <c r="EO6435" t="s">
        <v>18432</v>
      </c>
      <c r="EP6435" s="1">
        <v>45516</v>
      </c>
    </row>
    <row r="6436" spans="5:146" x14ac:dyDescent="0.3">
      <c r="E6436" t="s">
        <v>17782</v>
      </c>
      <c r="F6436" t="s">
        <v>17783</v>
      </c>
      <c r="O6436" t="s">
        <v>18615</v>
      </c>
      <c r="Z6436" t="s">
        <v>18616</v>
      </c>
      <c r="AG6436" t="s">
        <v>17786</v>
      </c>
      <c r="AU6436" s="1"/>
      <c r="BC6436" t="s">
        <v>18617</v>
      </c>
      <c r="BP6436" s="2"/>
      <c r="BQ6436" s="2"/>
      <c r="BS6436" t="s">
        <v>18618</v>
      </c>
      <c r="CA6436" s="2"/>
      <c r="CD6436" t="s">
        <v>18619</v>
      </c>
      <c r="CE6436" t="s">
        <v>18620</v>
      </c>
      <c r="CQ6436" s="3"/>
      <c r="CR6436" s="2"/>
      <c r="CY6436">
        <v>200</v>
      </c>
      <c r="DP6436" t="b">
        <v>1</v>
      </c>
      <c r="DQ6436">
        <v>144</v>
      </c>
      <c r="DR6436">
        <v>5000</v>
      </c>
      <c r="DS6436" t="s">
        <v>154</v>
      </c>
      <c r="DT6436" t="s">
        <v>17791</v>
      </c>
      <c r="DU6436" t="s">
        <v>17792</v>
      </c>
      <c r="DV6436" t="s">
        <v>17533</v>
      </c>
      <c r="DW6436" t="s">
        <v>17793</v>
      </c>
      <c r="DX6436" t="s">
        <v>18502</v>
      </c>
      <c r="DY6436" t="s">
        <v>18621</v>
      </c>
      <c r="DZ6436" t="s">
        <v>17327</v>
      </c>
      <c r="EA6436" t="s">
        <v>154</v>
      </c>
      <c r="EB6436" t="s">
        <v>154</v>
      </c>
      <c r="EC6436" t="s">
        <v>17786</v>
      </c>
      <c r="ED6436" t="s">
        <v>17796</v>
      </c>
      <c r="EE6436" t="s">
        <v>154</v>
      </c>
      <c r="EF6436" t="s">
        <v>18504</v>
      </c>
      <c r="EG6436" t="s">
        <v>450</v>
      </c>
      <c r="EH6436" t="s">
        <v>1168</v>
      </c>
      <c r="EI6436" t="s">
        <v>18622</v>
      </c>
      <c r="EJ6436" t="s">
        <v>18615</v>
      </c>
      <c r="EK6436" t="s">
        <v>154</v>
      </c>
      <c r="EL6436" t="s">
        <v>17533</v>
      </c>
      <c r="EM6436" t="s">
        <v>17819</v>
      </c>
      <c r="EN6436" t="s">
        <v>18142</v>
      </c>
      <c r="EO6436" t="s">
        <v>18495</v>
      </c>
      <c r="EP6436" s="1">
        <v>45516</v>
      </c>
    </row>
    <row r="6437" spans="5:146" x14ac:dyDescent="0.3">
      <c r="E6437" t="s">
        <v>17782</v>
      </c>
      <c r="F6437" t="s">
        <v>17783</v>
      </c>
      <c r="O6437" t="s">
        <v>17947</v>
      </c>
      <c r="Z6437" t="s">
        <v>18623</v>
      </c>
      <c r="AG6437" t="s">
        <v>17786</v>
      </c>
      <c r="AU6437" s="1"/>
      <c r="BC6437" t="s">
        <v>18624</v>
      </c>
      <c r="BP6437" s="2"/>
      <c r="BQ6437" s="2"/>
      <c r="BS6437" t="s">
        <v>18625</v>
      </c>
      <c r="CA6437" s="2"/>
      <c r="CD6437" t="s">
        <v>18626</v>
      </c>
      <c r="CE6437" t="s">
        <v>18627</v>
      </c>
      <c r="CQ6437" s="3"/>
      <c r="CR6437" s="2"/>
      <c r="CY6437">
        <v>200</v>
      </c>
      <c r="DP6437" t="b">
        <v>1</v>
      </c>
      <c r="DQ6437">
        <v>144</v>
      </c>
      <c r="DR6437">
        <v>5000</v>
      </c>
      <c r="DS6437" t="s">
        <v>154</v>
      </c>
      <c r="DT6437" t="s">
        <v>17791</v>
      </c>
      <c r="DU6437" t="s">
        <v>17792</v>
      </c>
      <c r="DV6437" t="s">
        <v>17533</v>
      </c>
      <c r="DW6437" t="s">
        <v>17793</v>
      </c>
      <c r="DX6437" t="s">
        <v>17827</v>
      </c>
      <c r="DY6437" t="s">
        <v>154</v>
      </c>
      <c r="DZ6437" t="s">
        <v>17327</v>
      </c>
      <c r="EA6437" t="s">
        <v>154</v>
      </c>
      <c r="EB6437" t="s">
        <v>154</v>
      </c>
      <c r="EC6437" t="s">
        <v>17786</v>
      </c>
      <c r="ED6437" t="s">
        <v>17796</v>
      </c>
      <c r="EE6437" t="s">
        <v>154</v>
      </c>
      <c r="EF6437" t="s">
        <v>17815</v>
      </c>
      <c r="EG6437" t="s">
        <v>17816</v>
      </c>
      <c r="EH6437" t="s">
        <v>410</v>
      </c>
      <c r="EI6437" t="s">
        <v>17946</v>
      </c>
      <c r="EJ6437" t="s">
        <v>17947</v>
      </c>
      <c r="EK6437" t="s">
        <v>17947</v>
      </c>
      <c r="EL6437" t="s">
        <v>17533</v>
      </c>
      <c r="EM6437" t="s">
        <v>17819</v>
      </c>
      <c r="EN6437" t="s">
        <v>17830</v>
      </c>
      <c r="EO6437" t="s">
        <v>17958</v>
      </c>
      <c r="EP6437" s="1">
        <v>45516</v>
      </c>
    </row>
    <row r="6438" spans="5:146" x14ac:dyDescent="0.3">
      <c r="E6438" t="s">
        <v>17782</v>
      </c>
      <c r="F6438" t="s">
        <v>17783</v>
      </c>
      <c r="O6438" t="s">
        <v>18628</v>
      </c>
      <c r="Z6438" t="s">
        <v>18629</v>
      </c>
      <c r="AG6438" t="s">
        <v>17786</v>
      </c>
      <c r="AU6438" s="1"/>
      <c r="BC6438" t="s">
        <v>18630</v>
      </c>
      <c r="BP6438" s="2"/>
      <c r="BQ6438" s="2"/>
      <c r="BS6438" t="s">
        <v>18631</v>
      </c>
      <c r="CA6438" s="2"/>
      <c r="CD6438" t="s">
        <v>18632</v>
      </c>
      <c r="CE6438" t="s">
        <v>18633</v>
      </c>
      <c r="CQ6438" s="3"/>
      <c r="CR6438" s="2"/>
      <c r="CY6438">
        <v>200</v>
      </c>
      <c r="DP6438" t="b">
        <v>1</v>
      </c>
      <c r="DQ6438">
        <v>144</v>
      </c>
      <c r="DR6438">
        <v>5000</v>
      </c>
      <c r="DS6438" t="s">
        <v>154</v>
      </c>
      <c r="DT6438" t="s">
        <v>17791</v>
      </c>
      <c r="DU6438" t="s">
        <v>17792</v>
      </c>
      <c r="DV6438" t="s">
        <v>17533</v>
      </c>
      <c r="DW6438" t="s">
        <v>17793</v>
      </c>
      <c r="DX6438" t="s">
        <v>18634</v>
      </c>
      <c r="DY6438" t="s">
        <v>154</v>
      </c>
      <c r="DZ6438" t="s">
        <v>17327</v>
      </c>
      <c r="EA6438" t="s">
        <v>154</v>
      </c>
      <c r="EB6438" t="s">
        <v>154</v>
      </c>
      <c r="EC6438" t="s">
        <v>17786</v>
      </c>
      <c r="ED6438" t="s">
        <v>17796</v>
      </c>
      <c r="EE6438" t="s">
        <v>154</v>
      </c>
      <c r="EF6438" t="s">
        <v>18635</v>
      </c>
      <c r="EG6438" t="s">
        <v>18428</v>
      </c>
      <c r="EH6438" t="s">
        <v>924</v>
      </c>
      <c r="EI6438" t="s">
        <v>18628</v>
      </c>
      <c r="EJ6438" t="s">
        <v>18628</v>
      </c>
      <c r="EK6438" t="s">
        <v>154</v>
      </c>
      <c r="EL6438" t="s">
        <v>17533</v>
      </c>
      <c r="EM6438" t="s">
        <v>17801</v>
      </c>
      <c r="EN6438" t="s">
        <v>17830</v>
      </c>
      <c r="EO6438" t="s">
        <v>18432</v>
      </c>
      <c r="EP6438" s="1">
        <v>45516</v>
      </c>
    </row>
    <row r="6439" spans="5:146" x14ac:dyDescent="0.3">
      <c r="E6439" t="s">
        <v>17782</v>
      </c>
      <c r="F6439" t="s">
        <v>17783</v>
      </c>
      <c r="O6439" t="s">
        <v>18636</v>
      </c>
      <c r="Z6439" t="s">
        <v>18637</v>
      </c>
      <c r="AG6439" t="s">
        <v>17786</v>
      </c>
      <c r="AU6439" s="1"/>
      <c r="BC6439" t="s">
        <v>18638</v>
      </c>
      <c r="BP6439" s="2"/>
      <c r="BQ6439" s="2"/>
      <c r="BS6439" t="s">
        <v>18639</v>
      </c>
      <c r="CA6439" s="2"/>
      <c r="CD6439" t="s">
        <v>18640</v>
      </c>
      <c r="CE6439" t="s">
        <v>18641</v>
      </c>
      <c r="CQ6439" s="3"/>
      <c r="CR6439" s="2"/>
      <c r="CY6439">
        <v>200</v>
      </c>
      <c r="DP6439" t="b">
        <v>1</v>
      </c>
      <c r="DQ6439">
        <v>144</v>
      </c>
      <c r="DR6439">
        <v>5000</v>
      </c>
      <c r="DS6439" t="s">
        <v>154</v>
      </c>
      <c r="DT6439" t="s">
        <v>17791</v>
      </c>
      <c r="DU6439" t="s">
        <v>17792</v>
      </c>
      <c r="DV6439" t="s">
        <v>17533</v>
      </c>
      <c r="DW6439" t="s">
        <v>17793</v>
      </c>
      <c r="DX6439" t="s">
        <v>18530</v>
      </c>
      <c r="DY6439" t="s">
        <v>18642</v>
      </c>
      <c r="DZ6439" t="s">
        <v>17327</v>
      </c>
      <c r="EA6439" t="s">
        <v>154</v>
      </c>
      <c r="EB6439" t="s">
        <v>154</v>
      </c>
      <c r="EC6439" t="s">
        <v>17786</v>
      </c>
      <c r="ED6439" t="s">
        <v>17796</v>
      </c>
      <c r="EE6439" t="s">
        <v>154</v>
      </c>
      <c r="EF6439" t="s">
        <v>18209</v>
      </c>
      <c r="EG6439" t="s">
        <v>450</v>
      </c>
      <c r="EH6439" t="s">
        <v>448</v>
      </c>
      <c r="EI6439" t="s">
        <v>18643</v>
      </c>
      <c r="EJ6439" t="s">
        <v>18636</v>
      </c>
      <c r="EK6439" t="s">
        <v>154</v>
      </c>
      <c r="EL6439" t="s">
        <v>17533</v>
      </c>
      <c r="EM6439" t="s">
        <v>17801</v>
      </c>
      <c r="EN6439" t="s">
        <v>18142</v>
      </c>
      <c r="EO6439" t="s">
        <v>18029</v>
      </c>
      <c r="EP6439" s="1">
        <v>45516</v>
      </c>
    </row>
    <row r="6440" spans="5:146" x14ac:dyDescent="0.3">
      <c r="E6440" t="s">
        <v>17782</v>
      </c>
      <c r="F6440" t="s">
        <v>17783</v>
      </c>
      <c r="O6440" t="s">
        <v>18644</v>
      </c>
      <c r="Z6440" t="s">
        <v>18645</v>
      </c>
      <c r="AG6440" t="s">
        <v>17786</v>
      </c>
      <c r="AU6440" s="1"/>
      <c r="BC6440" t="s">
        <v>18646</v>
      </c>
      <c r="BP6440" s="2"/>
      <c r="BQ6440" s="2"/>
      <c r="BS6440" t="s">
        <v>18647</v>
      </c>
      <c r="CA6440" s="2"/>
      <c r="CD6440" t="s">
        <v>18648</v>
      </c>
      <c r="CE6440" t="s">
        <v>18649</v>
      </c>
      <c r="CQ6440" s="3"/>
      <c r="CR6440" s="2"/>
      <c r="CY6440">
        <v>200</v>
      </c>
      <c r="DP6440" t="b">
        <v>1</v>
      </c>
      <c r="DQ6440">
        <v>144</v>
      </c>
      <c r="DR6440">
        <v>5000</v>
      </c>
      <c r="DS6440" t="s">
        <v>154</v>
      </c>
      <c r="DT6440" t="s">
        <v>17791</v>
      </c>
      <c r="DU6440" t="s">
        <v>17792</v>
      </c>
      <c r="DV6440" t="s">
        <v>17533</v>
      </c>
      <c r="DW6440" t="s">
        <v>17793</v>
      </c>
      <c r="DX6440" t="s">
        <v>18530</v>
      </c>
      <c r="DY6440" t="s">
        <v>154</v>
      </c>
      <c r="DZ6440" t="s">
        <v>17327</v>
      </c>
      <c r="EA6440" t="s">
        <v>154</v>
      </c>
      <c r="EB6440" t="s">
        <v>154</v>
      </c>
      <c r="EC6440" t="s">
        <v>17786</v>
      </c>
      <c r="ED6440" t="s">
        <v>17796</v>
      </c>
      <c r="EE6440" t="s">
        <v>154</v>
      </c>
      <c r="EF6440" t="s">
        <v>18209</v>
      </c>
      <c r="EG6440" t="s">
        <v>450</v>
      </c>
      <c r="EH6440" t="s">
        <v>448</v>
      </c>
      <c r="EI6440" t="s">
        <v>18650</v>
      </c>
      <c r="EJ6440" t="s">
        <v>18651</v>
      </c>
      <c r="EK6440" t="s">
        <v>154</v>
      </c>
      <c r="EL6440" t="s">
        <v>17533</v>
      </c>
      <c r="EM6440" t="s">
        <v>17819</v>
      </c>
      <c r="EN6440" t="s">
        <v>18652</v>
      </c>
      <c r="EO6440" t="s">
        <v>18029</v>
      </c>
      <c r="EP6440" s="1">
        <v>45516</v>
      </c>
    </row>
    <row r="6441" spans="5:146" x14ac:dyDescent="0.3">
      <c r="E6441" t="s">
        <v>17804</v>
      </c>
      <c r="F6441" t="s">
        <v>17978</v>
      </c>
      <c r="O6441" t="s">
        <v>18653</v>
      </c>
      <c r="Z6441" t="s">
        <v>18654</v>
      </c>
      <c r="AG6441" t="s">
        <v>17786</v>
      </c>
      <c r="AU6441" s="1"/>
      <c r="BC6441" t="s">
        <v>18655</v>
      </c>
      <c r="BP6441" s="2"/>
      <c r="BQ6441" s="2"/>
      <c r="BS6441" t="s">
        <v>17982</v>
      </c>
      <c r="CA6441" s="2"/>
      <c r="CD6441" t="s">
        <v>18656</v>
      </c>
      <c r="CE6441" t="s">
        <v>18657</v>
      </c>
      <c r="CQ6441" s="3"/>
      <c r="CR6441" s="2"/>
      <c r="CY6441">
        <v>200</v>
      </c>
      <c r="DP6441" t="b">
        <v>1</v>
      </c>
      <c r="DQ6441">
        <v>144</v>
      </c>
      <c r="DR6441">
        <v>5000</v>
      </c>
      <c r="DS6441" t="s">
        <v>154</v>
      </c>
      <c r="DT6441" t="s">
        <v>17791</v>
      </c>
      <c r="DU6441" t="s">
        <v>17792</v>
      </c>
      <c r="DV6441" t="s">
        <v>17533</v>
      </c>
      <c r="DW6441" t="s">
        <v>17985</v>
      </c>
      <c r="DX6441" t="s">
        <v>17986</v>
      </c>
      <c r="DY6441" t="s">
        <v>17987</v>
      </c>
      <c r="DZ6441" t="s">
        <v>17320</v>
      </c>
      <c r="EA6441" t="s">
        <v>154</v>
      </c>
      <c r="EB6441" t="s">
        <v>154</v>
      </c>
      <c r="EC6441" t="s">
        <v>17786</v>
      </c>
      <c r="ED6441" t="s">
        <v>17988</v>
      </c>
      <c r="EE6441" t="s">
        <v>154</v>
      </c>
      <c r="EF6441" t="s">
        <v>17989</v>
      </c>
      <c r="EG6441" t="s">
        <v>450</v>
      </c>
      <c r="EH6441" t="s">
        <v>17564</v>
      </c>
      <c r="EI6441" t="s">
        <v>17990</v>
      </c>
      <c r="EJ6441" t="s">
        <v>18658</v>
      </c>
      <c r="EK6441" t="s">
        <v>154</v>
      </c>
      <c r="EL6441" t="s">
        <v>17533</v>
      </c>
      <c r="EM6441" t="s">
        <v>17992</v>
      </c>
      <c r="EN6441" t="s">
        <v>154</v>
      </c>
      <c r="EO6441" t="s">
        <v>18383</v>
      </c>
      <c r="EP6441" s="1">
        <v>45516</v>
      </c>
    </row>
    <row r="6442" spans="5:146" x14ac:dyDescent="0.3">
      <c r="E6442" t="s">
        <v>17782</v>
      </c>
      <c r="F6442" t="s">
        <v>17783</v>
      </c>
      <c r="O6442" t="s">
        <v>18659</v>
      </c>
      <c r="Z6442" t="s">
        <v>18660</v>
      </c>
      <c r="AG6442" t="s">
        <v>17786</v>
      </c>
      <c r="AU6442" s="1"/>
      <c r="BC6442" t="s">
        <v>18661</v>
      </c>
      <c r="BP6442" s="2"/>
      <c r="BQ6442" s="2"/>
      <c r="BS6442" t="s">
        <v>17788</v>
      </c>
      <c r="CA6442" s="2"/>
      <c r="CD6442" t="s">
        <v>18662</v>
      </c>
      <c r="CE6442" t="s">
        <v>18663</v>
      </c>
      <c r="CQ6442" s="3"/>
      <c r="CR6442" s="2"/>
      <c r="CY6442">
        <v>200</v>
      </c>
      <c r="DP6442" t="b">
        <v>1</v>
      </c>
      <c r="DQ6442">
        <v>144</v>
      </c>
      <c r="DR6442">
        <v>5000</v>
      </c>
      <c r="DS6442" t="s">
        <v>154</v>
      </c>
      <c r="DT6442" t="s">
        <v>17791</v>
      </c>
      <c r="DU6442" t="s">
        <v>17792</v>
      </c>
      <c r="DV6442" t="s">
        <v>17533</v>
      </c>
      <c r="DW6442" t="s">
        <v>17793</v>
      </c>
      <c r="DX6442" t="s">
        <v>17794</v>
      </c>
      <c r="DY6442" t="s">
        <v>18664</v>
      </c>
      <c r="DZ6442" t="s">
        <v>17327</v>
      </c>
      <c r="EA6442" t="s">
        <v>154</v>
      </c>
      <c r="EB6442" t="s">
        <v>154</v>
      </c>
      <c r="EC6442" t="s">
        <v>17786</v>
      </c>
      <c r="ED6442" t="s">
        <v>17796</v>
      </c>
      <c r="EE6442" t="s">
        <v>154</v>
      </c>
      <c r="EF6442" t="s">
        <v>17797</v>
      </c>
      <c r="EG6442" t="s">
        <v>17798</v>
      </c>
      <c r="EH6442" t="s">
        <v>282</v>
      </c>
      <c r="EI6442" t="s">
        <v>18665</v>
      </c>
      <c r="EJ6442" t="s">
        <v>18666</v>
      </c>
      <c r="EK6442" t="s">
        <v>154</v>
      </c>
      <c r="EL6442" t="s">
        <v>17508</v>
      </c>
      <c r="EM6442" t="s">
        <v>17801</v>
      </c>
      <c r="EN6442" t="s">
        <v>17802</v>
      </c>
      <c r="EO6442" t="s">
        <v>18667</v>
      </c>
      <c r="EP6442" s="1">
        <v>45516</v>
      </c>
    </row>
    <row r="6443" spans="5:146" x14ac:dyDescent="0.3">
      <c r="E6443" t="s">
        <v>17782</v>
      </c>
      <c r="F6443" t="s">
        <v>17783</v>
      </c>
      <c r="O6443" t="s">
        <v>18668</v>
      </c>
      <c r="Z6443" t="s">
        <v>18669</v>
      </c>
      <c r="AG6443" t="s">
        <v>17786</v>
      </c>
      <c r="AU6443" s="1"/>
      <c r="BC6443" t="s">
        <v>18670</v>
      </c>
      <c r="BP6443" s="2"/>
      <c r="BQ6443" s="2"/>
      <c r="BS6443" t="s">
        <v>17788</v>
      </c>
      <c r="CA6443" s="2"/>
      <c r="CD6443" t="s">
        <v>18671</v>
      </c>
      <c r="CE6443" t="s">
        <v>18672</v>
      </c>
      <c r="CQ6443" s="3"/>
      <c r="CR6443" s="2"/>
      <c r="CY6443">
        <v>200</v>
      </c>
      <c r="DP6443" t="b">
        <v>1</v>
      </c>
      <c r="DQ6443">
        <v>144</v>
      </c>
      <c r="DR6443">
        <v>5000</v>
      </c>
      <c r="DS6443" t="s">
        <v>154</v>
      </c>
      <c r="DT6443" t="s">
        <v>17791</v>
      </c>
      <c r="DU6443" t="s">
        <v>17792</v>
      </c>
      <c r="DV6443" t="s">
        <v>17533</v>
      </c>
      <c r="DW6443" t="s">
        <v>17793</v>
      </c>
      <c r="DX6443" t="s">
        <v>17794</v>
      </c>
      <c r="DY6443" t="s">
        <v>18664</v>
      </c>
      <c r="DZ6443" t="s">
        <v>17327</v>
      </c>
      <c r="EA6443" t="s">
        <v>154</v>
      </c>
      <c r="EB6443" t="s">
        <v>154</v>
      </c>
      <c r="EC6443" t="s">
        <v>17786</v>
      </c>
      <c r="ED6443" t="s">
        <v>17796</v>
      </c>
      <c r="EE6443" t="s">
        <v>154</v>
      </c>
      <c r="EF6443" t="s">
        <v>17797</v>
      </c>
      <c r="EG6443" t="s">
        <v>17798</v>
      </c>
      <c r="EH6443" t="s">
        <v>282</v>
      </c>
      <c r="EI6443" t="s">
        <v>18665</v>
      </c>
      <c r="EJ6443" t="s">
        <v>18668</v>
      </c>
      <c r="EK6443" t="s">
        <v>154</v>
      </c>
      <c r="EL6443" t="s">
        <v>17508</v>
      </c>
      <c r="EM6443" t="s">
        <v>17801</v>
      </c>
      <c r="EN6443" t="s">
        <v>17802</v>
      </c>
      <c r="EO6443" t="s">
        <v>18667</v>
      </c>
      <c r="EP6443" s="1">
        <v>45516</v>
      </c>
    </row>
    <row r="6444" spans="5:146" x14ac:dyDescent="0.3">
      <c r="E6444" t="s">
        <v>17782</v>
      </c>
      <c r="F6444" t="s">
        <v>17783</v>
      </c>
      <c r="O6444" t="s">
        <v>18673</v>
      </c>
      <c r="Z6444" t="s">
        <v>18674</v>
      </c>
      <c r="AG6444" t="s">
        <v>17786</v>
      </c>
      <c r="AU6444" s="1"/>
      <c r="BC6444" t="s">
        <v>18675</v>
      </c>
      <c r="BP6444" s="2"/>
      <c r="BQ6444" s="2"/>
      <c r="BS6444" t="s">
        <v>17788</v>
      </c>
      <c r="CA6444" s="2"/>
      <c r="CD6444" t="s">
        <v>18676</v>
      </c>
      <c r="CE6444" t="s">
        <v>18677</v>
      </c>
      <c r="CQ6444" s="3"/>
      <c r="CR6444" s="2"/>
      <c r="CY6444">
        <v>200</v>
      </c>
      <c r="DP6444" t="b">
        <v>1</v>
      </c>
      <c r="DQ6444">
        <v>144</v>
      </c>
      <c r="DR6444">
        <v>5000</v>
      </c>
      <c r="DS6444" t="s">
        <v>154</v>
      </c>
      <c r="DT6444" t="s">
        <v>17791</v>
      </c>
      <c r="DU6444" t="s">
        <v>17792</v>
      </c>
      <c r="DV6444" t="s">
        <v>17533</v>
      </c>
      <c r="DW6444" t="s">
        <v>17793</v>
      </c>
      <c r="DX6444" t="s">
        <v>17794</v>
      </c>
      <c r="DY6444" t="s">
        <v>18664</v>
      </c>
      <c r="DZ6444" t="s">
        <v>17327</v>
      </c>
      <c r="EA6444" t="s">
        <v>154</v>
      </c>
      <c r="EB6444" t="s">
        <v>154</v>
      </c>
      <c r="EC6444" t="s">
        <v>17786</v>
      </c>
      <c r="ED6444" t="s">
        <v>17796</v>
      </c>
      <c r="EE6444" t="s">
        <v>154</v>
      </c>
      <c r="EF6444" t="s">
        <v>17797</v>
      </c>
      <c r="EG6444" t="s">
        <v>17798</v>
      </c>
      <c r="EH6444" t="s">
        <v>282</v>
      </c>
      <c r="EI6444" t="s">
        <v>18665</v>
      </c>
      <c r="EJ6444" t="s">
        <v>18673</v>
      </c>
      <c r="EK6444" t="s">
        <v>154</v>
      </c>
      <c r="EL6444" t="s">
        <v>17508</v>
      </c>
      <c r="EM6444" t="s">
        <v>17801</v>
      </c>
      <c r="EN6444" t="s">
        <v>17802</v>
      </c>
      <c r="EO6444" t="s">
        <v>18667</v>
      </c>
      <c r="EP6444" s="1">
        <v>45516</v>
      </c>
    </row>
    <row r="6445" spans="5:146" x14ac:dyDescent="0.3">
      <c r="E6445" t="s">
        <v>17782</v>
      </c>
      <c r="F6445" t="s">
        <v>17783</v>
      </c>
      <c r="O6445" t="s">
        <v>18678</v>
      </c>
      <c r="Z6445" t="s">
        <v>18679</v>
      </c>
      <c r="AG6445" t="s">
        <v>17786</v>
      </c>
      <c r="AU6445" s="1"/>
      <c r="BC6445" t="s">
        <v>18680</v>
      </c>
      <c r="BP6445" s="2"/>
      <c r="BQ6445" s="2"/>
      <c r="BS6445" t="s">
        <v>17788</v>
      </c>
      <c r="CA6445" s="2"/>
      <c r="CD6445" t="s">
        <v>18681</v>
      </c>
      <c r="CE6445" t="s">
        <v>18682</v>
      </c>
      <c r="CQ6445" s="3"/>
      <c r="CR6445" s="2"/>
      <c r="CY6445">
        <v>200</v>
      </c>
      <c r="DP6445" t="b">
        <v>1</v>
      </c>
      <c r="DQ6445">
        <v>144</v>
      </c>
      <c r="DR6445">
        <v>5000</v>
      </c>
      <c r="DS6445" t="s">
        <v>154</v>
      </c>
      <c r="DT6445" t="s">
        <v>17791</v>
      </c>
      <c r="DU6445" t="s">
        <v>17792</v>
      </c>
      <c r="DV6445" t="s">
        <v>17533</v>
      </c>
      <c r="DW6445" t="s">
        <v>17793</v>
      </c>
      <c r="DX6445" t="s">
        <v>17794</v>
      </c>
      <c r="DY6445" t="s">
        <v>18664</v>
      </c>
      <c r="DZ6445" t="s">
        <v>17327</v>
      </c>
      <c r="EA6445" t="s">
        <v>154</v>
      </c>
      <c r="EB6445" t="s">
        <v>154</v>
      </c>
      <c r="EC6445" t="s">
        <v>17786</v>
      </c>
      <c r="ED6445" t="s">
        <v>17796</v>
      </c>
      <c r="EE6445" t="s">
        <v>154</v>
      </c>
      <c r="EF6445" t="s">
        <v>17797</v>
      </c>
      <c r="EG6445" t="s">
        <v>17798</v>
      </c>
      <c r="EH6445" t="s">
        <v>282</v>
      </c>
      <c r="EI6445" t="s">
        <v>18683</v>
      </c>
      <c r="EJ6445" t="s">
        <v>18684</v>
      </c>
      <c r="EK6445" t="s">
        <v>154</v>
      </c>
      <c r="EL6445" t="s">
        <v>17508</v>
      </c>
      <c r="EM6445" t="s">
        <v>17801</v>
      </c>
      <c r="EN6445" t="s">
        <v>17802</v>
      </c>
      <c r="EO6445" t="s">
        <v>18667</v>
      </c>
      <c r="EP6445" s="1">
        <v>45516</v>
      </c>
    </row>
    <row r="6446" spans="5:146" x14ac:dyDescent="0.3">
      <c r="E6446" t="s">
        <v>17782</v>
      </c>
      <c r="F6446" t="s">
        <v>17783</v>
      </c>
      <c r="O6446" t="s">
        <v>18685</v>
      </c>
      <c r="Z6446" t="s">
        <v>18686</v>
      </c>
      <c r="AG6446" t="s">
        <v>17786</v>
      </c>
      <c r="AU6446" s="1"/>
      <c r="BC6446" t="s">
        <v>18687</v>
      </c>
      <c r="BP6446" s="2"/>
      <c r="BQ6446" s="2"/>
      <c r="BS6446" t="s">
        <v>17788</v>
      </c>
      <c r="CA6446" s="2"/>
      <c r="CD6446" t="s">
        <v>18688</v>
      </c>
      <c r="CE6446" t="s">
        <v>18689</v>
      </c>
      <c r="CQ6446" s="3"/>
      <c r="CR6446" s="2"/>
      <c r="CY6446">
        <v>200</v>
      </c>
      <c r="DP6446" t="b">
        <v>1</v>
      </c>
      <c r="DQ6446">
        <v>144</v>
      </c>
      <c r="DR6446">
        <v>5000</v>
      </c>
      <c r="DS6446" t="s">
        <v>154</v>
      </c>
      <c r="DT6446" t="s">
        <v>17791</v>
      </c>
      <c r="DU6446" t="s">
        <v>17792</v>
      </c>
      <c r="DV6446" t="s">
        <v>17533</v>
      </c>
      <c r="DW6446" t="s">
        <v>17793</v>
      </c>
      <c r="DX6446" t="s">
        <v>17794</v>
      </c>
      <c r="DY6446" t="s">
        <v>18664</v>
      </c>
      <c r="DZ6446" t="s">
        <v>17327</v>
      </c>
      <c r="EA6446" t="s">
        <v>154</v>
      </c>
      <c r="EB6446" t="s">
        <v>154</v>
      </c>
      <c r="EC6446" t="s">
        <v>17786</v>
      </c>
      <c r="ED6446" t="s">
        <v>17796</v>
      </c>
      <c r="EE6446" t="s">
        <v>154</v>
      </c>
      <c r="EF6446" t="s">
        <v>17797</v>
      </c>
      <c r="EG6446" t="s">
        <v>17798</v>
      </c>
      <c r="EH6446" t="s">
        <v>282</v>
      </c>
      <c r="EI6446" t="s">
        <v>18683</v>
      </c>
      <c r="EJ6446" t="s">
        <v>18684</v>
      </c>
      <c r="EK6446" t="s">
        <v>154</v>
      </c>
      <c r="EL6446" t="s">
        <v>17533</v>
      </c>
      <c r="EM6446" t="s">
        <v>17801</v>
      </c>
      <c r="EN6446" t="s">
        <v>17802</v>
      </c>
      <c r="EO6446" t="s">
        <v>18667</v>
      </c>
      <c r="EP6446" s="1">
        <v>45516</v>
      </c>
    </row>
    <row r="6447" spans="5:146" x14ac:dyDescent="0.3">
      <c r="E6447" t="s">
        <v>17782</v>
      </c>
      <c r="F6447" t="s">
        <v>17783</v>
      </c>
      <c r="O6447" t="s">
        <v>18690</v>
      </c>
      <c r="Z6447" t="s">
        <v>18691</v>
      </c>
      <c r="AG6447" t="s">
        <v>17786</v>
      </c>
      <c r="AU6447" s="1"/>
      <c r="BC6447" t="s">
        <v>18692</v>
      </c>
      <c r="BP6447" s="2"/>
      <c r="BQ6447" s="2"/>
      <c r="BS6447" t="s">
        <v>17788</v>
      </c>
      <c r="CA6447" s="2"/>
      <c r="CD6447" t="s">
        <v>18693</v>
      </c>
      <c r="CE6447" t="s">
        <v>18694</v>
      </c>
      <c r="CQ6447" s="3"/>
      <c r="CR6447" s="2"/>
      <c r="CY6447">
        <v>200</v>
      </c>
      <c r="DP6447" t="b">
        <v>1</v>
      </c>
      <c r="DQ6447">
        <v>144</v>
      </c>
      <c r="DR6447">
        <v>5000</v>
      </c>
      <c r="DS6447" t="s">
        <v>154</v>
      </c>
      <c r="DT6447" t="s">
        <v>17791</v>
      </c>
      <c r="DU6447" t="s">
        <v>17792</v>
      </c>
      <c r="DV6447" t="s">
        <v>17533</v>
      </c>
      <c r="DW6447" t="s">
        <v>17793</v>
      </c>
      <c r="DX6447" t="s">
        <v>17794</v>
      </c>
      <c r="DY6447" t="s">
        <v>18664</v>
      </c>
      <c r="DZ6447" t="s">
        <v>17327</v>
      </c>
      <c r="EA6447" t="s">
        <v>154</v>
      </c>
      <c r="EB6447" t="s">
        <v>154</v>
      </c>
      <c r="EC6447" t="s">
        <v>17786</v>
      </c>
      <c r="ED6447" t="s">
        <v>17796</v>
      </c>
      <c r="EE6447" t="s">
        <v>154</v>
      </c>
      <c r="EF6447" t="s">
        <v>17797</v>
      </c>
      <c r="EG6447" t="s">
        <v>17798</v>
      </c>
      <c r="EH6447" t="s">
        <v>282</v>
      </c>
      <c r="EI6447" t="s">
        <v>18683</v>
      </c>
      <c r="EJ6447" t="s">
        <v>18695</v>
      </c>
      <c r="EK6447" t="s">
        <v>154</v>
      </c>
      <c r="EL6447" t="s">
        <v>17508</v>
      </c>
      <c r="EM6447" t="s">
        <v>17801</v>
      </c>
      <c r="EN6447" t="s">
        <v>17802</v>
      </c>
      <c r="EO6447" t="s">
        <v>18667</v>
      </c>
      <c r="EP6447" s="1">
        <v>45516</v>
      </c>
    </row>
    <row r="6448" spans="5:146" x14ac:dyDescent="0.3">
      <c r="E6448" t="s">
        <v>17782</v>
      </c>
      <c r="F6448" t="s">
        <v>17783</v>
      </c>
      <c r="O6448" t="s">
        <v>18696</v>
      </c>
      <c r="Z6448" t="s">
        <v>18697</v>
      </c>
      <c r="AG6448" t="s">
        <v>17786</v>
      </c>
      <c r="AU6448" s="1"/>
      <c r="BC6448" t="s">
        <v>18698</v>
      </c>
      <c r="BP6448" s="2"/>
      <c r="BQ6448" s="2"/>
      <c r="BS6448" t="s">
        <v>17788</v>
      </c>
      <c r="CA6448" s="2"/>
      <c r="CD6448" t="s">
        <v>18699</v>
      </c>
      <c r="CE6448" t="s">
        <v>18700</v>
      </c>
      <c r="CQ6448" s="3"/>
      <c r="CR6448" s="2"/>
      <c r="CY6448">
        <v>200</v>
      </c>
      <c r="DP6448" t="b">
        <v>1</v>
      </c>
      <c r="DQ6448">
        <v>144</v>
      </c>
      <c r="DR6448">
        <v>5000</v>
      </c>
      <c r="DS6448" t="s">
        <v>154</v>
      </c>
      <c r="DT6448" t="s">
        <v>17791</v>
      </c>
      <c r="DU6448" t="s">
        <v>17792</v>
      </c>
      <c r="DV6448" t="s">
        <v>17533</v>
      </c>
      <c r="DW6448" t="s">
        <v>17793</v>
      </c>
      <c r="DX6448" t="s">
        <v>17794</v>
      </c>
      <c r="DY6448" t="s">
        <v>18664</v>
      </c>
      <c r="DZ6448" t="s">
        <v>17327</v>
      </c>
      <c r="EA6448" t="s">
        <v>154</v>
      </c>
      <c r="EB6448" t="s">
        <v>154</v>
      </c>
      <c r="EC6448" t="s">
        <v>17786</v>
      </c>
      <c r="ED6448" t="s">
        <v>17796</v>
      </c>
      <c r="EE6448" t="s">
        <v>154</v>
      </c>
      <c r="EF6448" t="s">
        <v>17797</v>
      </c>
      <c r="EG6448" t="s">
        <v>17798</v>
      </c>
      <c r="EH6448" t="s">
        <v>282</v>
      </c>
      <c r="EI6448" t="s">
        <v>18683</v>
      </c>
      <c r="EJ6448" t="s">
        <v>18701</v>
      </c>
      <c r="EK6448" t="s">
        <v>154</v>
      </c>
      <c r="EL6448" t="s">
        <v>17508</v>
      </c>
      <c r="EM6448" t="s">
        <v>17801</v>
      </c>
      <c r="EN6448" t="s">
        <v>17802</v>
      </c>
      <c r="EO6448" t="s">
        <v>18667</v>
      </c>
      <c r="EP6448" s="1">
        <v>45516</v>
      </c>
    </row>
    <row r="6449" spans="5:146" x14ac:dyDescent="0.3">
      <c r="E6449" t="s">
        <v>17782</v>
      </c>
      <c r="F6449" t="s">
        <v>17783</v>
      </c>
      <c r="O6449" t="s">
        <v>18702</v>
      </c>
      <c r="Z6449" t="s">
        <v>18703</v>
      </c>
      <c r="AG6449" t="s">
        <v>17786</v>
      </c>
      <c r="AU6449" s="1"/>
      <c r="BC6449" t="s">
        <v>18704</v>
      </c>
      <c r="BP6449" s="2"/>
      <c r="BQ6449" s="2"/>
      <c r="BS6449" t="s">
        <v>17788</v>
      </c>
      <c r="CA6449" s="2"/>
      <c r="CD6449" t="s">
        <v>18705</v>
      </c>
      <c r="CE6449" t="s">
        <v>18706</v>
      </c>
      <c r="CQ6449" s="3"/>
      <c r="CR6449" s="2"/>
      <c r="CY6449">
        <v>200</v>
      </c>
      <c r="DP6449" t="b">
        <v>1</v>
      </c>
      <c r="DQ6449">
        <v>144</v>
      </c>
      <c r="DR6449">
        <v>5000</v>
      </c>
      <c r="DS6449" t="s">
        <v>154</v>
      </c>
      <c r="DT6449" t="s">
        <v>17791</v>
      </c>
      <c r="DU6449" t="s">
        <v>17792</v>
      </c>
      <c r="DV6449" t="s">
        <v>17533</v>
      </c>
      <c r="DW6449" t="s">
        <v>17793</v>
      </c>
      <c r="DX6449" t="s">
        <v>17794</v>
      </c>
      <c r="DY6449" t="s">
        <v>18664</v>
      </c>
      <c r="DZ6449" t="s">
        <v>17327</v>
      </c>
      <c r="EA6449" t="s">
        <v>154</v>
      </c>
      <c r="EB6449" t="s">
        <v>154</v>
      </c>
      <c r="EC6449" t="s">
        <v>17786</v>
      </c>
      <c r="ED6449" t="s">
        <v>17796</v>
      </c>
      <c r="EE6449" t="s">
        <v>154</v>
      </c>
      <c r="EF6449" t="s">
        <v>17797</v>
      </c>
      <c r="EG6449" t="s">
        <v>17798</v>
      </c>
      <c r="EH6449" t="s">
        <v>282</v>
      </c>
      <c r="EI6449" t="s">
        <v>18683</v>
      </c>
      <c r="EJ6449" t="s">
        <v>18707</v>
      </c>
      <c r="EK6449" t="s">
        <v>154</v>
      </c>
      <c r="EL6449" t="s">
        <v>17508</v>
      </c>
      <c r="EM6449" t="s">
        <v>17801</v>
      </c>
      <c r="EN6449" t="s">
        <v>17802</v>
      </c>
      <c r="EO6449" t="s">
        <v>18667</v>
      </c>
      <c r="EP6449" s="1">
        <v>45516</v>
      </c>
    </row>
    <row r="6450" spans="5:146" x14ac:dyDescent="0.3">
      <c r="E6450" t="s">
        <v>18007</v>
      </c>
      <c r="F6450" t="s">
        <v>18007</v>
      </c>
      <c r="O6450" t="s">
        <v>18708</v>
      </c>
      <c r="Z6450" t="s">
        <v>18709</v>
      </c>
      <c r="AG6450" t="s">
        <v>17786</v>
      </c>
      <c r="AU6450" s="1"/>
      <c r="BC6450" t="s">
        <v>18710</v>
      </c>
      <c r="BP6450" s="2"/>
      <c r="BQ6450" s="2"/>
      <c r="BS6450" t="s">
        <v>17982</v>
      </c>
      <c r="CA6450" s="2"/>
      <c r="CD6450" t="s">
        <v>18711</v>
      </c>
      <c r="CE6450" t="s">
        <v>18712</v>
      </c>
      <c r="CQ6450" s="3"/>
      <c r="CR6450" s="2"/>
      <c r="CY6450">
        <v>200</v>
      </c>
      <c r="DP6450" t="b">
        <v>1</v>
      </c>
      <c r="DQ6450">
        <v>144</v>
      </c>
      <c r="DR6450">
        <v>5000</v>
      </c>
      <c r="DS6450" t="s">
        <v>154</v>
      </c>
      <c r="DT6450" t="s">
        <v>17791</v>
      </c>
      <c r="DU6450" t="s">
        <v>17792</v>
      </c>
      <c r="DV6450" t="s">
        <v>17533</v>
      </c>
      <c r="DW6450" t="s">
        <v>18713</v>
      </c>
      <c r="DX6450" t="s">
        <v>18714</v>
      </c>
      <c r="DY6450" t="s">
        <v>154</v>
      </c>
      <c r="DZ6450" t="s">
        <v>17533</v>
      </c>
      <c r="EA6450" t="s">
        <v>17986</v>
      </c>
      <c r="EB6450" t="s">
        <v>154</v>
      </c>
      <c r="EC6450" t="s">
        <v>17320</v>
      </c>
      <c r="ED6450" t="s">
        <v>18715</v>
      </c>
      <c r="EE6450" t="s">
        <v>154</v>
      </c>
      <c r="EF6450" t="s">
        <v>17989</v>
      </c>
      <c r="EG6450" t="s">
        <v>450</v>
      </c>
      <c r="EH6450" t="s">
        <v>17564</v>
      </c>
      <c r="EI6450" t="s">
        <v>17990</v>
      </c>
      <c r="EJ6450" t="s">
        <v>18716</v>
      </c>
      <c r="EK6450" t="s">
        <v>154</v>
      </c>
      <c r="EL6450" t="s">
        <v>17508</v>
      </c>
      <c r="EM6450" t="s">
        <v>17992</v>
      </c>
      <c r="EN6450" t="s">
        <v>154</v>
      </c>
      <c r="EO6450" t="s">
        <v>18383</v>
      </c>
      <c r="EP6450" s="1">
        <v>45516</v>
      </c>
    </row>
    <row r="6451" spans="5:146" x14ac:dyDescent="0.3">
      <c r="E6451" t="s">
        <v>17782</v>
      </c>
      <c r="F6451" t="s">
        <v>17783</v>
      </c>
      <c r="O6451" t="s">
        <v>18717</v>
      </c>
      <c r="Z6451" t="s">
        <v>18718</v>
      </c>
      <c r="AG6451" t="s">
        <v>17786</v>
      </c>
      <c r="AU6451" s="1"/>
      <c r="BC6451" t="s">
        <v>18719</v>
      </c>
      <c r="BP6451" s="2"/>
      <c r="BQ6451" s="2"/>
      <c r="BS6451" t="s">
        <v>17788</v>
      </c>
      <c r="CA6451" s="2"/>
      <c r="CD6451" t="s">
        <v>18720</v>
      </c>
      <c r="CE6451" t="s">
        <v>18721</v>
      </c>
      <c r="CQ6451" s="3"/>
      <c r="CR6451" s="2"/>
      <c r="CY6451">
        <v>200</v>
      </c>
      <c r="DP6451" t="b">
        <v>1</v>
      </c>
      <c r="DQ6451">
        <v>144</v>
      </c>
      <c r="DR6451">
        <v>5000</v>
      </c>
      <c r="DS6451" t="s">
        <v>154</v>
      </c>
      <c r="DT6451" t="s">
        <v>17791</v>
      </c>
      <c r="DU6451" t="s">
        <v>17792</v>
      </c>
      <c r="DV6451" t="s">
        <v>17533</v>
      </c>
      <c r="DW6451" t="s">
        <v>17793</v>
      </c>
      <c r="DX6451" t="s">
        <v>17794</v>
      </c>
      <c r="DY6451" t="s">
        <v>18664</v>
      </c>
      <c r="DZ6451" t="s">
        <v>17327</v>
      </c>
      <c r="EA6451" t="s">
        <v>154</v>
      </c>
      <c r="EB6451" t="s">
        <v>154</v>
      </c>
      <c r="EC6451" t="s">
        <v>17786</v>
      </c>
      <c r="ED6451" t="s">
        <v>17796</v>
      </c>
      <c r="EE6451" t="s">
        <v>154</v>
      </c>
      <c r="EF6451" t="s">
        <v>17797</v>
      </c>
      <c r="EG6451" t="s">
        <v>17798</v>
      </c>
      <c r="EH6451" t="s">
        <v>282</v>
      </c>
      <c r="EI6451" t="s">
        <v>18683</v>
      </c>
      <c r="EJ6451" t="s">
        <v>18722</v>
      </c>
      <c r="EK6451" t="s">
        <v>154</v>
      </c>
      <c r="EL6451" t="s">
        <v>17508</v>
      </c>
      <c r="EM6451" t="s">
        <v>17801</v>
      </c>
      <c r="EN6451" t="s">
        <v>17802</v>
      </c>
      <c r="EO6451" t="s">
        <v>18667</v>
      </c>
      <c r="EP6451" s="1">
        <v>45516</v>
      </c>
    </row>
    <row r="6452" spans="5:146" x14ac:dyDescent="0.3">
      <c r="E6452" t="s">
        <v>17782</v>
      </c>
      <c r="F6452" t="s">
        <v>17783</v>
      </c>
      <c r="O6452" t="s">
        <v>18723</v>
      </c>
      <c r="Z6452" t="s">
        <v>18724</v>
      </c>
      <c r="AG6452" t="s">
        <v>17786</v>
      </c>
      <c r="AU6452" s="1"/>
      <c r="BC6452" t="s">
        <v>18725</v>
      </c>
      <c r="BP6452" s="2"/>
      <c r="BQ6452" s="2"/>
      <c r="BS6452" t="s">
        <v>17788</v>
      </c>
      <c r="CA6452" s="2"/>
      <c r="CD6452" t="s">
        <v>18726</v>
      </c>
      <c r="CE6452" t="s">
        <v>18727</v>
      </c>
      <c r="CQ6452" s="3"/>
      <c r="CR6452" s="2"/>
      <c r="CY6452">
        <v>200</v>
      </c>
      <c r="DP6452" t="b">
        <v>1</v>
      </c>
      <c r="DQ6452">
        <v>144</v>
      </c>
      <c r="DR6452">
        <v>5000</v>
      </c>
      <c r="DS6452" t="s">
        <v>154</v>
      </c>
      <c r="DT6452" t="s">
        <v>17791</v>
      </c>
      <c r="DU6452" t="s">
        <v>17792</v>
      </c>
      <c r="DV6452" t="s">
        <v>17533</v>
      </c>
      <c r="DW6452" t="s">
        <v>17793</v>
      </c>
      <c r="DX6452" t="s">
        <v>17794</v>
      </c>
      <c r="DY6452" t="s">
        <v>18664</v>
      </c>
      <c r="DZ6452" t="s">
        <v>17327</v>
      </c>
      <c r="EA6452" t="s">
        <v>154</v>
      </c>
      <c r="EB6452" t="s">
        <v>154</v>
      </c>
      <c r="EC6452" t="s">
        <v>17786</v>
      </c>
      <c r="ED6452" t="s">
        <v>17796</v>
      </c>
      <c r="EE6452" t="s">
        <v>154</v>
      </c>
      <c r="EF6452" t="s">
        <v>17797</v>
      </c>
      <c r="EG6452" t="s">
        <v>17798</v>
      </c>
      <c r="EH6452" t="s">
        <v>282</v>
      </c>
      <c r="EI6452" t="s">
        <v>18683</v>
      </c>
      <c r="EJ6452" t="s">
        <v>18728</v>
      </c>
      <c r="EK6452" t="s">
        <v>154</v>
      </c>
      <c r="EL6452" t="s">
        <v>17533</v>
      </c>
      <c r="EM6452" t="s">
        <v>17801</v>
      </c>
      <c r="EN6452" t="s">
        <v>17802</v>
      </c>
      <c r="EO6452" t="s">
        <v>18667</v>
      </c>
      <c r="EP6452" s="1">
        <v>45516</v>
      </c>
    </row>
    <row r="6453" spans="5:146" x14ac:dyDescent="0.3">
      <c r="E6453" t="s">
        <v>17782</v>
      </c>
      <c r="F6453" t="s">
        <v>17783</v>
      </c>
      <c r="O6453" t="s">
        <v>18729</v>
      </c>
      <c r="Z6453" t="s">
        <v>18730</v>
      </c>
      <c r="AG6453" t="s">
        <v>17786</v>
      </c>
      <c r="AU6453" s="1"/>
      <c r="BC6453" t="s">
        <v>18731</v>
      </c>
      <c r="BP6453" s="2"/>
      <c r="BQ6453" s="2"/>
      <c r="BS6453" t="s">
        <v>17788</v>
      </c>
      <c r="CA6453" s="2"/>
      <c r="CD6453" t="s">
        <v>18732</v>
      </c>
      <c r="CE6453" t="s">
        <v>18733</v>
      </c>
      <c r="CQ6453" s="3"/>
      <c r="CR6453" s="2"/>
      <c r="CY6453">
        <v>200</v>
      </c>
      <c r="DP6453" t="b">
        <v>1</v>
      </c>
      <c r="DQ6453">
        <v>144</v>
      </c>
      <c r="DR6453">
        <v>5000</v>
      </c>
      <c r="DS6453" t="s">
        <v>154</v>
      </c>
      <c r="DT6453" t="s">
        <v>17791</v>
      </c>
      <c r="DU6453" t="s">
        <v>17792</v>
      </c>
      <c r="DV6453" t="s">
        <v>17533</v>
      </c>
      <c r="DW6453" t="s">
        <v>17793</v>
      </c>
      <c r="DX6453" t="s">
        <v>17794</v>
      </c>
      <c r="DY6453" t="s">
        <v>18664</v>
      </c>
      <c r="DZ6453" t="s">
        <v>17327</v>
      </c>
      <c r="EA6453" t="s">
        <v>154</v>
      </c>
      <c r="EB6453" t="s">
        <v>154</v>
      </c>
      <c r="EC6453" t="s">
        <v>17786</v>
      </c>
      <c r="ED6453" t="s">
        <v>17796</v>
      </c>
      <c r="EE6453" t="s">
        <v>154</v>
      </c>
      <c r="EF6453" t="s">
        <v>17797</v>
      </c>
      <c r="EG6453" t="s">
        <v>17798</v>
      </c>
      <c r="EH6453" t="s">
        <v>282</v>
      </c>
      <c r="EI6453" t="s">
        <v>18683</v>
      </c>
      <c r="EJ6453" t="s">
        <v>18728</v>
      </c>
      <c r="EK6453" t="s">
        <v>154</v>
      </c>
      <c r="EL6453" t="s">
        <v>17533</v>
      </c>
      <c r="EM6453" t="s">
        <v>17801</v>
      </c>
      <c r="EN6453" t="s">
        <v>17802</v>
      </c>
      <c r="EO6453" t="s">
        <v>18667</v>
      </c>
      <c r="EP6453" s="1">
        <v>45516</v>
      </c>
    </row>
    <row r="6454" spans="5:146" x14ac:dyDescent="0.3">
      <c r="E6454" t="s">
        <v>17782</v>
      </c>
      <c r="F6454" t="s">
        <v>17783</v>
      </c>
      <c r="O6454" t="s">
        <v>18734</v>
      </c>
      <c r="Z6454" t="s">
        <v>18735</v>
      </c>
      <c r="AG6454" t="s">
        <v>17786</v>
      </c>
      <c r="AU6454" s="1"/>
      <c r="BC6454" t="s">
        <v>18736</v>
      </c>
      <c r="BP6454" s="2"/>
      <c r="BQ6454" s="2"/>
      <c r="BS6454" t="s">
        <v>17788</v>
      </c>
      <c r="CA6454" s="2"/>
      <c r="CD6454" t="s">
        <v>18737</v>
      </c>
      <c r="CE6454" t="s">
        <v>18738</v>
      </c>
      <c r="CQ6454" s="3"/>
      <c r="CR6454" s="2"/>
      <c r="CY6454">
        <v>200</v>
      </c>
      <c r="DP6454" t="b">
        <v>1</v>
      </c>
      <c r="DQ6454">
        <v>144</v>
      </c>
      <c r="DR6454">
        <v>5000</v>
      </c>
      <c r="DS6454" t="s">
        <v>154</v>
      </c>
      <c r="DT6454" t="s">
        <v>17791</v>
      </c>
      <c r="DU6454" t="s">
        <v>17792</v>
      </c>
      <c r="DV6454" t="s">
        <v>17533</v>
      </c>
      <c r="DW6454" t="s">
        <v>17793</v>
      </c>
      <c r="DX6454" t="s">
        <v>17794</v>
      </c>
      <c r="DY6454" t="s">
        <v>18664</v>
      </c>
      <c r="DZ6454" t="s">
        <v>17327</v>
      </c>
      <c r="EA6454" t="s">
        <v>154</v>
      </c>
      <c r="EB6454" t="s">
        <v>154</v>
      </c>
      <c r="EC6454" t="s">
        <v>17786</v>
      </c>
      <c r="ED6454" t="s">
        <v>17796</v>
      </c>
      <c r="EE6454" t="s">
        <v>154</v>
      </c>
      <c r="EF6454" t="s">
        <v>17797</v>
      </c>
      <c r="EG6454" t="s">
        <v>17798</v>
      </c>
      <c r="EH6454" t="s">
        <v>282</v>
      </c>
      <c r="EI6454" t="s">
        <v>18683</v>
      </c>
      <c r="EJ6454" t="s">
        <v>18728</v>
      </c>
      <c r="EK6454" t="s">
        <v>154</v>
      </c>
      <c r="EL6454" t="s">
        <v>17508</v>
      </c>
      <c r="EM6454" t="s">
        <v>17801</v>
      </c>
      <c r="EN6454" t="s">
        <v>17802</v>
      </c>
      <c r="EO6454" t="s">
        <v>18667</v>
      </c>
      <c r="EP6454" s="1">
        <v>45516</v>
      </c>
    </row>
    <row r="6455" spans="5:146" x14ac:dyDescent="0.3">
      <c r="E6455" t="s">
        <v>17782</v>
      </c>
      <c r="F6455" t="s">
        <v>17783</v>
      </c>
      <c r="O6455" t="s">
        <v>18739</v>
      </c>
      <c r="Z6455" t="s">
        <v>18740</v>
      </c>
      <c r="AG6455" t="s">
        <v>17786</v>
      </c>
      <c r="AU6455" s="1"/>
      <c r="BC6455" t="s">
        <v>18741</v>
      </c>
      <c r="BP6455" s="2"/>
      <c r="BQ6455" s="2"/>
      <c r="BS6455" t="s">
        <v>17788</v>
      </c>
      <c r="CA6455" s="2"/>
      <c r="CD6455" t="s">
        <v>18742</v>
      </c>
      <c r="CE6455" t="s">
        <v>18743</v>
      </c>
      <c r="CQ6455" s="3"/>
      <c r="CR6455" s="2"/>
      <c r="CY6455">
        <v>200</v>
      </c>
      <c r="DP6455" t="b">
        <v>1</v>
      </c>
      <c r="DQ6455">
        <v>144</v>
      </c>
      <c r="DR6455">
        <v>5000</v>
      </c>
      <c r="DS6455" t="s">
        <v>154</v>
      </c>
      <c r="DT6455" t="s">
        <v>17791</v>
      </c>
      <c r="DU6455" t="s">
        <v>17792</v>
      </c>
      <c r="DV6455" t="s">
        <v>17533</v>
      </c>
      <c r="DW6455" t="s">
        <v>17793</v>
      </c>
      <c r="DX6455" t="s">
        <v>17794</v>
      </c>
      <c r="DY6455" t="s">
        <v>18664</v>
      </c>
      <c r="DZ6455" t="s">
        <v>17327</v>
      </c>
      <c r="EA6455" t="s">
        <v>154</v>
      </c>
      <c r="EB6455" t="s">
        <v>154</v>
      </c>
      <c r="EC6455" t="s">
        <v>17786</v>
      </c>
      <c r="ED6455" t="s">
        <v>17796</v>
      </c>
      <c r="EE6455" t="s">
        <v>154</v>
      </c>
      <c r="EF6455" t="s">
        <v>17797</v>
      </c>
      <c r="EG6455" t="s">
        <v>17798</v>
      </c>
      <c r="EH6455" t="s">
        <v>282</v>
      </c>
      <c r="EI6455" t="s">
        <v>18683</v>
      </c>
      <c r="EJ6455" t="s">
        <v>18744</v>
      </c>
      <c r="EK6455" t="s">
        <v>154</v>
      </c>
      <c r="EL6455" t="s">
        <v>17508</v>
      </c>
      <c r="EM6455" t="s">
        <v>17801</v>
      </c>
      <c r="EN6455" t="s">
        <v>17802</v>
      </c>
      <c r="EO6455" t="s">
        <v>18667</v>
      </c>
      <c r="EP6455" s="1">
        <v>45516</v>
      </c>
    </row>
    <row r="6456" spans="5:146" x14ac:dyDescent="0.3">
      <c r="E6456" t="s">
        <v>17782</v>
      </c>
      <c r="F6456" t="s">
        <v>17783</v>
      </c>
      <c r="O6456" t="s">
        <v>18745</v>
      </c>
      <c r="Z6456" t="s">
        <v>18746</v>
      </c>
      <c r="AG6456" t="s">
        <v>17786</v>
      </c>
      <c r="AU6456" s="1"/>
      <c r="BC6456" t="s">
        <v>18747</v>
      </c>
      <c r="BP6456" s="2"/>
      <c r="BQ6456" s="2"/>
      <c r="BS6456" t="s">
        <v>17788</v>
      </c>
      <c r="CA6456" s="2"/>
      <c r="CD6456" t="s">
        <v>18748</v>
      </c>
      <c r="CE6456" t="s">
        <v>18749</v>
      </c>
      <c r="CQ6456" s="3"/>
      <c r="CR6456" s="2"/>
      <c r="CY6456">
        <v>200</v>
      </c>
      <c r="DP6456" t="b">
        <v>1</v>
      </c>
      <c r="DQ6456">
        <v>144</v>
      </c>
      <c r="DR6456">
        <v>5000</v>
      </c>
      <c r="DS6456" t="s">
        <v>154</v>
      </c>
      <c r="DT6456" t="s">
        <v>17791</v>
      </c>
      <c r="DU6456" t="s">
        <v>17792</v>
      </c>
      <c r="DV6456" t="s">
        <v>17533</v>
      </c>
      <c r="DW6456" t="s">
        <v>17793</v>
      </c>
      <c r="DX6456" t="s">
        <v>17794</v>
      </c>
      <c r="DY6456" t="s">
        <v>18664</v>
      </c>
      <c r="DZ6456" t="s">
        <v>17327</v>
      </c>
      <c r="EA6456" t="s">
        <v>154</v>
      </c>
      <c r="EB6456" t="s">
        <v>154</v>
      </c>
      <c r="EC6456" t="s">
        <v>17786</v>
      </c>
      <c r="ED6456" t="s">
        <v>17796</v>
      </c>
      <c r="EE6456" t="s">
        <v>154</v>
      </c>
      <c r="EF6456" t="s">
        <v>17797</v>
      </c>
      <c r="EG6456" t="s">
        <v>17798</v>
      </c>
      <c r="EH6456" t="s">
        <v>282</v>
      </c>
      <c r="EI6456" t="s">
        <v>18683</v>
      </c>
      <c r="EJ6456" t="s">
        <v>18750</v>
      </c>
      <c r="EK6456" t="s">
        <v>154</v>
      </c>
      <c r="EL6456" t="s">
        <v>17508</v>
      </c>
      <c r="EM6456" t="s">
        <v>17801</v>
      </c>
      <c r="EN6456" t="s">
        <v>17802</v>
      </c>
      <c r="EO6456" t="s">
        <v>18667</v>
      </c>
      <c r="EP6456" s="1">
        <v>45516</v>
      </c>
    </row>
    <row r="6457" spans="5:146" x14ac:dyDescent="0.3">
      <c r="E6457" t="s">
        <v>17782</v>
      </c>
      <c r="F6457" t="s">
        <v>17783</v>
      </c>
      <c r="O6457" t="s">
        <v>18751</v>
      </c>
      <c r="Z6457" t="s">
        <v>18752</v>
      </c>
      <c r="AG6457" t="s">
        <v>17786</v>
      </c>
      <c r="AU6457" s="1"/>
      <c r="BC6457" t="s">
        <v>18753</v>
      </c>
      <c r="BP6457" s="2"/>
      <c r="BQ6457" s="2"/>
      <c r="BS6457" t="s">
        <v>17788</v>
      </c>
      <c r="CA6457" s="2"/>
      <c r="CD6457" t="s">
        <v>18754</v>
      </c>
      <c r="CE6457" t="s">
        <v>18755</v>
      </c>
      <c r="CQ6457" s="3"/>
      <c r="CR6457" s="2"/>
      <c r="CY6457">
        <v>200</v>
      </c>
      <c r="DP6457" t="b">
        <v>1</v>
      </c>
      <c r="DQ6457">
        <v>144</v>
      </c>
      <c r="DR6457">
        <v>5000</v>
      </c>
      <c r="DS6457" t="s">
        <v>154</v>
      </c>
      <c r="DT6457" t="s">
        <v>17791</v>
      </c>
      <c r="DU6457" t="s">
        <v>17792</v>
      </c>
      <c r="DV6457" t="s">
        <v>17533</v>
      </c>
      <c r="DW6457" t="s">
        <v>17793</v>
      </c>
      <c r="DX6457" t="s">
        <v>17794</v>
      </c>
      <c r="DY6457" t="s">
        <v>18664</v>
      </c>
      <c r="DZ6457" t="s">
        <v>17327</v>
      </c>
      <c r="EA6457" t="s">
        <v>154</v>
      </c>
      <c r="EB6457" t="s">
        <v>154</v>
      </c>
      <c r="EC6457" t="s">
        <v>17786</v>
      </c>
      <c r="ED6457" t="s">
        <v>17796</v>
      </c>
      <c r="EE6457" t="s">
        <v>154</v>
      </c>
      <c r="EF6457" t="s">
        <v>17797</v>
      </c>
      <c r="EG6457" t="s">
        <v>17798</v>
      </c>
      <c r="EH6457" t="s">
        <v>282</v>
      </c>
      <c r="EI6457" t="s">
        <v>18683</v>
      </c>
      <c r="EJ6457" t="s">
        <v>18750</v>
      </c>
      <c r="EK6457" t="s">
        <v>154</v>
      </c>
      <c r="EL6457" t="s">
        <v>17533</v>
      </c>
      <c r="EM6457" t="s">
        <v>17801</v>
      </c>
      <c r="EN6457" t="s">
        <v>17802</v>
      </c>
      <c r="EO6457" t="s">
        <v>18667</v>
      </c>
      <c r="EP6457" s="1">
        <v>45516</v>
      </c>
    </row>
    <row r="6458" spans="5:146" x14ac:dyDescent="0.3">
      <c r="E6458" t="s">
        <v>17782</v>
      </c>
      <c r="F6458" t="s">
        <v>17783</v>
      </c>
      <c r="O6458" t="s">
        <v>18756</v>
      </c>
      <c r="Z6458" t="s">
        <v>18757</v>
      </c>
      <c r="AG6458" t="s">
        <v>17786</v>
      </c>
      <c r="AU6458" s="1"/>
      <c r="BC6458" t="s">
        <v>18758</v>
      </c>
      <c r="BP6458" s="2"/>
      <c r="BQ6458" s="2"/>
      <c r="BS6458" t="s">
        <v>17788</v>
      </c>
      <c r="CA6458" s="2"/>
      <c r="CD6458" t="s">
        <v>18759</v>
      </c>
      <c r="CE6458" t="s">
        <v>18760</v>
      </c>
      <c r="CQ6458" s="3"/>
      <c r="CR6458" s="2"/>
      <c r="CY6458">
        <v>200</v>
      </c>
      <c r="DP6458" t="b">
        <v>1</v>
      </c>
      <c r="DQ6458">
        <v>144</v>
      </c>
      <c r="DR6458">
        <v>5000</v>
      </c>
      <c r="DS6458" t="s">
        <v>154</v>
      </c>
      <c r="DT6458" t="s">
        <v>17791</v>
      </c>
      <c r="DU6458" t="s">
        <v>17792</v>
      </c>
      <c r="DV6458" t="s">
        <v>17533</v>
      </c>
      <c r="DW6458" t="s">
        <v>17793</v>
      </c>
      <c r="DX6458" t="s">
        <v>17794</v>
      </c>
      <c r="DY6458" t="s">
        <v>18664</v>
      </c>
      <c r="DZ6458" t="s">
        <v>17327</v>
      </c>
      <c r="EA6458" t="s">
        <v>154</v>
      </c>
      <c r="EB6458" t="s">
        <v>154</v>
      </c>
      <c r="EC6458" t="s">
        <v>17786</v>
      </c>
      <c r="ED6458" t="s">
        <v>17796</v>
      </c>
      <c r="EE6458" t="s">
        <v>154</v>
      </c>
      <c r="EF6458" t="s">
        <v>17797</v>
      </c>
      <c r="EG6458" t="s">
        <v>17798</v>
      </c>
      <c r="EH6458" t="s">
        <v>282</v>
      </c>
      <c r="EI6458" t="s">
        <v>18683</v>
      </c>
      <c r="EJ6458" t="s">
        <v>18761</v>
      </c>
      <c r="EK6458" t="s">
        <v>154</v>
      </c>
      <c r="EL6458" t="s">
        <v>17533</v>
      </c>
      <c r="EM6458" t="s">
        <v>17801</v>
      </c>
      <c r="EN6458" t="s">
        <v>17802</v>
      </c>
      <c r="EO6458" t="s">
        <v>18667</v>
      </c>
      <c r="EP6458" s="1">
        <v>45516</v>
      </c>
    </row>
    <row r="6459" spans="5:146" x14ac:dyDescent="0.3">
      <c r="E6459" t="s">
        <v>17782</v>
      </c>
      <c r="F6459" t="s">
        <v>17783</v>
      </c>
      <c r="O6459" t="s">
        <v>18762</v>
      </c>
      <c r="Z6459" t="s">
        <v>18763</v>
      </c>
      <c r="AG6459" t="s">
        <v>17786</v>
      </c>
      <c r="AU6459" s="1"/>
      <c r="BC6459" t="s">
        <v>18764</v>
      </c>
      <c r="BP6459" s="2"/>
      <c r="BQ6459" s="2"/>
      <c r="BS6459" t="s">
        <v>17788</v>
      </c>
      <c r="CA6459" s="2"/>
      <c r="CD6459" t="s">
        <v>18765</v>
      </c>
      <c r="CE6459" t="s">
        <v>18766</v>
      </c>
      <c r="CQ6459" s="3"/>
      <c r="CR6459" s="2"/>
      <c r="CY6459">
        <v>200</v>
      </c>
      <c r="DP6459" t="b">
        <v>1</v>
      </c>
      <c r="DQ6459">
        <v>144</v>
      </c>
      <c r="DR6459">
        <v>5000</v>
      </c>
      <c r="DS6459" t="s">
        <v>154</v>
      </c>
      <c r="DT6459" t="s">
        <v>17791</v>
      </c>
      <c r="DU6459" t="s">
        <v>17792</v>
      </c>
      <c r="DV6459" t="s">
        <v>17533</v>
      </c>
      <c r="DW6459" t="s">
        <v>17793</v>
      </c>
      <c r="DX6459" t="s">
        <v>17794</v>
      </c>
      <c r="DY6459" t="s">
        <v>18664</v>
      </c>
      <c r="DZ6459" t="s">
        <v>17327</v>
      </c>
      <c r="EA6459" t="s">
        <v>154</v>
      </c>
      <c r="EB6459" t="s">
        <v>154</v>
      </c>
      <c r="EC6459" t="s">
        <v>17786</v>
      </c>
      <c r="ED6459" t="s">
        <v>17796</v>
      </c>
      <c r="EE6459" t="s">
        <v>154</v>
      </c>
      <c r="EF6459" t="s">
        <v>17797</v>
      </c>
      <c r="EG6459" t="s">
        <v>17798</v>
      </c>
      <c r="EH6459" t="s">
        <v>282</v>
      </c>
      <c r="EI6459" t="s">
        <v>18683</v>
      </c>
      <c r="EJ6459" t="s">
        <v>18761</v>
      </c>
      <c r="EK6459" t="s">
        <v>154</v>
      </c>
      <c r="EL6459" t="s">
        <v>17533</v>
      </c>
      <c r="EM6459" t="s">
        <v>17801</v>
      </c>
      <c r="EN6459" t="s">
        <v>17802</v>
      </c>
      <c r="EO6459" t="s">
        <v>18667</v>
      </c>
      <c r="EP6459" s="1">
        <v>45516</v>
      </c>
    </row>
    <row r="6460" spans="5:146" x14ac:dyDescent="0.3">
      <c r="E6460" t="s">
        <v>17782</v>
      </c>
      <c r="F6460" t="s">
        <v>17783</v>
      </c>
      <c r="O6460" t="s">
        <v>18767</v>
      </c>
      <c r="Z6460" t="s">
        <v>18768</v>
      </c>
      <c r="AG6460" t="s">
        <v>17786</v>
      </c>
      <c r="AU6460" s="1"/>
      <c r="BC6460" t="s">
        <v>18769</v>
      </c>
      <c r="BP6460" s="2"/>
      <c r="BQ6460" s="2"/>
      <c r="BS6460" t="s">
        <v>17788</v>
      </c>
      <c r="CA6460" s="2"/>
      <c r="CD6460" t="s">
        <v>18770</v>
      </c>
      <c r="CE6460" t="s">
        <v>18771</v>
      </c>
      <c r="CQ6460" s="3"/>
      <c r="CR6460" s="2"/>
      <c r="CY6460">
        <v>200</v>
      </c>
      <c r="DP6460" t="b">
        <v>1</v>
      </c>
      <c r="DQ6460">
        <v>144</v>
      </c>
      <c r="DR6460">
        <v>5000</v>
      </c>
      <c r="DS6460" t="s">
        <v>154</v>
      </c>
      <c r="DT6460" t="s">
        <v>17791</v>
      </c>
      <c r="DU6460" t="s">
        <v>17792</v>
      </c>
      <c r="DV6460" t="s">
        <v>17533</v>
      </c>
      <c r="DW6460" t="s">
        <v>17793</v>
      </c>
      <c r="DX6460" t="s">
        <v>17794</v>
      </c>
      <c r="DY6460" t="s">
        <v>18664</v>
      </c>
      <c r="DZ6460" t="s">
        <v>17327</v>
      </c>
      <c r="EA6460" t="s">
        <v>154</v>
      </c>
      <c r="EB6460" t="s">
        <v>154</v>
      </c>
      <c r="EC6460" t="s">
        <v>17786</v>
      </c>
      <c r="ED6460" t="s">
        <v>17796</v>
      </c>
      <c r="EE6460" t="s">
        <v>154</v>
      </c>
      <c r="EF6460" t="s">
        <v>17797</v>
      </c>
      <c r="EG6460" t="s">
        <v>17798</v>
      </c>
      <c r="EH6460" t="s">
        <v>282</v>
      </c>
      <c r="EI6460" t="s">
        <v>18772</v>
      </c>
      <c r="EJ6460" t="s">
        <v>18773</v>
      </c>
      <c r="EK6460" t="s">
        <v>154</v>
      </c>
      <c r="EL6460" t="s">
        <v>17508</v>
      </c>
      <c r="EM6460" t="s">
        <v>17801</v>
      </c>
      <c r="EN6460" t="s">
        <v>17802</v>
      </c>
      <c r="EO6460" t="s">
        <v>18667</v>
      </c>
      <c r="EP6460" s="1">
        <v>45516</v>
      </c>
    </row>
    <row r="6461" spans="5:146" x14ac:dyDescent="0.3">
      <c r="E6461" t="s">
        <v>17782</v>
      </c>
      <c r="F6461" t="s">
        <v>17783</v>
      </c>
      <c r="O6461" t="s">
        <v>18772</v>
      </c>
      <c r="Z6461" t="s">
        <v>18774</v>
      </c>
      <c r="AG6461" t="s">
        <v>17786</v>
      </c>
      <c r="AU6461" s="1"/>
      <c r="BC6461" t="s">
        <v>18775</v>
      </c>
      <c r="BP6461" s="2"/>
      <c r="BQ6461" s="2"/>
      <c r="BS6461" t="s">
        <v>18776</v>
      </c>
      <c r="CA6461" s="2"/>
      <c r="CD6461" t="s">
        <v>18777</v>
      </c>
      <c r="CE6461" t="s">
        <v>18778</v>
      </c>
      <c r="CQ6461" s="3"/>
      <c r="CR6461" s="2"/>
      <c r="CY6461">
        <v>200</v>
      </c>
      <c r="DP6461" t="b">
        <v>1</v>
      </c>
      <c r="DQ6461">
        <v>144</v>
      </c>
      <c r="DR6461">
        <v>5000</v>
      </c>
      <c r="DS6461" t="s">
        <v>154</v>
      </c>
      <c r="DT6461" t="s">
        <v>17791</v>
      </c>
      <c r="DU6461" t="s">
        <v>17792</v>
      </c>
      <c r="DV6461" t="s">
        <v>17533</v>
      </c>
      <c r="DW6461" t="s">
        <v>17793</v>
      </c>
      <c r="DX6461" t="s">
        <v>17794</v>
      </c>
      <c r="DY6461" t="s">
        <v>154</v>
      </c>
      <c r="DZ6461" t="s">
        <v>17327</v>
      </c>
      <c r="EA6461" t="s">
        <v>154</v>
      </c>
      <c r="EB6461" t="s">
        <v>154</v>
      </c>
      <c r="EC6461" t="s">
        <v>17786</v>
      </c>
      <c r="ED6461" t="s">
        <v>17796</v>
      </c>
      <c r="EE6461" t="s">
        <v>154</v>
      </c>
      <c r="EF6461" t="s">
        <v>17797</v>
      </c>
      <c r="EG6461" t="s">
        <v>17798</v>
      </c>
      <c r="EH6461" t="s">
        <v>282</v>
      </c>
      <c r="EI6461" t="s">
        <v>18772</v>
      </c>
      <c r="EJ6461" t="s">
        <v>18779</v>
      </c>
      <c r="EK6461" t="s">
        <v>154</v>
      </c>
      <c r="EL6461" t="s">
        <v>17508</v>
      </c>
      <c r="EM6461" t="s">
        <v>17801</v>
      </c>
      <c r="EN6461" t="s">
        <v>17802</v>
      </c>
      <c r="EO6461" t="s">
        <v>18667</v>
      </c>
      <c r="EP6461" s="1">
        <v>45516</v>
      </c>
    </row>
    <row r="6462" spans="5:146" x14ac:dyDescent="0.3">
      <c r="E6462" t="s">
        <v>17782</v>
      </c>
      <c r="F6462" t="s">
        <v>17783</v>
      </c>
      <c r="O6462" t="s">
        <v>18780</v>
      </c>
      <c r="Z6462" t="s">
        <v>18781</v>
      </c>
      <c r="AG6462" t="s">
        <v>17786</v>
      </c>
      <c r="AU6462" s="1"/>
      <c r="BC6462" t="s">
        <v>18782</v>
      </c>
      <c r="BP6462" s="2"/>
      <c r="BQ6462" s="2"/>
      <c r="BS6462" t="s">
        <v>17788</v>
      </c>
      <c r="CA6462" s="2"/>
      <c r="CD6462" t="s">
        <v>18783</v>
      </c>
      <c r="CE6462" t="s">
        <v>18784</v>
      </c>
      <c r="CQ6462" s="3"/>
      <c r="CR6462" s="2"/>
      <c r="CY6462">
        <v>200</v>
      </c>
      <c r="DP6462" t="b">
        <v>1</v>
      </c>
      <c r="DQ6462">
        <v>144</v>
      </c>
      <c r="DR6462">
        <v>5000</v>
      </c>
      <c r="DS6462" t="s">
        <v>154</v>
      </c>
      <c r="DT6462" t="s">
        <v>17791</v>
      </c>
      <c r="DU6462" t="s">
        <v>17792</v>
      </c>
      <c r="DV6462" t="s">
        <v>17533</v>
      </c>
      <c r="DW6462" t="s">
        <v>17793</v>
      </c>
      <c r="DX6462" t="s">
        <v>17794</v>
      </c>
      <c r="DY6462" t="s">
        <v>18664</v>
      </c>
      <c r="DZ6462" t="s">
        <v>17327</v>
      </c>
      <c r="EA6462" t="s">
        <v>154</v>
      </c>
      <c r="EB6462" t="s">
        <v>154</v>
      </c>
      <c r="EC6462" t="s">
        <v>17786</v>
      </c>
      <c r="ED6462" t="s">
        <v>17796</v>
      </c>
      <c r="EE6462" t="s">
        <v>154</v>
      </c>
      <c r="EF6462" t="s">
        <v>17797</v>
      </c>
      <c r="EG6462" t="s">
        <v>17798</v>
      </c>
      <c r="EH6462" t="s">
        <v>282</v>
      </c>
      <c r="EI6462" t="s">
        <v>18683</v>
      </c>
      <c r="EJ6462" t="s">
        <v>18722</v>
      </c>
      <c r="EK6462" t="s">
        <v>154</v>
      </c>
      <c r="EL6462" t="s">
        <v>17508</v>
      </c>
      <c r="EM6462" t="s">
        <v>17801</v>
      </c>
      <c r="EN6462" t="s">
        <v>17802</v>
      </c>
      <c r="EO6462" t="s">
        <v>18667</v>
      </c>
      <c r="EP6462" s="1">
        <v>45516</v>
      </c>
    </row>
    <row r="6463" spans="5:146" x14ac:dyDescent="0.3">
      <c r="E6463" t="s">
        <v>17782</v>
      </c>
      <c r="F6463" t="s">
        <v>17783</v>
      </c>
      <c r="O6463" t="s">
        <v>18785</v>
      </c>
      <c r="Z6463" t="s">
        <v>18786</v>
      </c>
      <c r="AG6463" t="s">
        <v>17786</v>
      </c>
      <c r="AU6463" s="1"/>
      <c r="BC6463" t="s">
        <v>18787</v>
      </c>
      <c r="BP6463" s="2"/>
      <c r="BQ6463" s="2"/>
      <c r="BS6463" t="s">
        <v>17788</v>
      </c>
      <c r="CA6463" s="2"/>
      <c r="CD6463" t="s">
        <v>18788</v>
      </c>
      <c r="CE6463" t="s">
        <v>18789</v>
      </c>
      <c r="CQ6463" s="3"/>
      <c r="CR6463" s="2"/>
      <c r="CY6463">
        <v>200</v>
      </c>
      <c r="DP6463" t="b">
        <v>1</v>
      </c>
      <c r="DQ6463">
        <v>144</v>
      </c>
      <c r="DR6463">
        <v>5000</v>
      </c>
      <c r="DS6463" t="s">
        <v>154</v>
      </c>
      <c r="DT6463" t="s">
        <v>17791</v>
      </c>
      <c r="DU6463" t="s">
        <v>17792</v>
      </c>
      <c r="DV6463" t="s">
        <v>17533</v>
      </c>
      <c r="DW6463" t="s">
        <v>17793</v>
      </c>
      <c r="DX6463" t="s">
        <v>17794</v>
      </c>
      <c r="DY6463" t="s">
        <v>18664</v>
      </c>
      <c r="DZ6463" t="s">
        <v>17327</v>
      </c>
      <c r="EA6463" t="s">
        <v>154</v>
      </c>
      <c r="EB6463" t="s">
        <v>154</v>
      </c>
      <c r="EC6463" t="s">
        <v>17786</v>
      </c>
      <c r="ED6463" t="s">
        <v>17796</v>
      </c>
      <c r="EE6463" t="s">
        <v>154</v>
      </c>
      <c r="EF6463" t="s">
        <v>17797</v>
      </c>
      <c r="EG6463" t="s">
        <v>17798</v>
      </c>
      <c r="EH6463" t="s">
        <v>282</v>
      </c>
      <c r="EI6463" t="s">
        <v>18665</v>
      </c>
      <c r="EJ6463" t="s">
        <v>18790</v>
      </c>
      <c r="EK6463" t="s">
        <v>154</v>
      </c>
      <c r="EL6463" t="s">
        <v>17508</v>
      </c>
      <c r="EM6463" t="s">
        <v>17801</v>
      </c>
      <c r="EN6463" t="s">
        <v>17802</v>
      </c>
      <c r="EO6463" t="s">
        <v>18667</v>
      </c>
      <c r="EP6463" s="1">
        <v>45516</v>
      </c>
    </row>
    <row r="6464" spans="5:146" x14ac:dyDescent="0.3">
      <c r="E6464" t="s">
        <v>17782</v>
      </c>
      <c r="F6464" t="s">
        <v>17783</v>
      </c>
      <c r="O6464" t="s">
        <v>18791</v>
      </c>
      <c r="Z6464" t="s">
        <v>18792</v>
      </c>
      <c r="AG6464" t="s">
        <v>17786</v>
      </c>
      <c r="AU6464" s="1"/>
      <c r="BC6464" t="s">
        <v>18793</v>
      </c>
      <c r="BP6464" s="2"/>
      <c r="BQ6464" s="2"/>
      <c r="BS6464" t="s">
        <v>17788</v>
      </c>
      <c r="CA6464" s="2"/>
      <c r="CD6464" t="s">
        <v>18794</v>
      </c>
      <c r="CE6464" t="s">
        <v>18795</v>
      </c>
      <c r="CQ6464" s="3"/>
      <c r="CR6464" s="2"/>
      <c r="CY6464">
        <v>200</v>
      </c>
      <c r="DP6464" t="b">
        <v>1</v>
      </c>
      <c r="DQ6464">
        <v>144</v>
      </c>
      <c r="DR6464">
        <v>5000</v>
      </c>
      <c r="DS6464" t="s">
        <v>154</v>
      </c>
      <c r="DT6464" t="s">
        <v>17791</v>
      </c>
      <c r="DU6464" t="s">
        <v>17792</v>
      </c>
      <c r="DV6464" t="s">
        <v>17533</v>
      </c>
      <c r="DW6464" t="s">
        <v>17793</v>
      </c>
      <c r="DX6464" t="s">
        <v>17794</v>
      </c>
      <c r="DY6464" t="s">
        <v>18664</v>
      </c>
      <c r="DZ6464" t="s">
        <v>17327</v>
      </c>
      <c r="EA6464" t="s">
        <v>154</v>
      </c>
      <c r="EB6464" t="s">
        <v>154</v>
      </c>
      <c r="EC6464" t="s">
        <v>17786</v>
      </c>
      <c r="ED6464" t="s">
        <v>17796</v>
      </c>
      <c r="EE6464" t="s">
        <v>154</v>
      </c>
      <c r="EF6464" t="s">
        <v>17797</v>
      </c>
      <c r="EG6464" t="s">
        <v>17798</v>
      </c>
      <c r="EH6464" t="s">
        <v>282</v>
      </c>
      <c r="EI6464" t="s">
        <v>18665</v>
      </c>
      <c r="EJ6464" t="s">
        <v>18796</v>
      </c>
      <c r="EK6464" t="s">
        <v>154</v>
      </c>
      <c r="EL6464" t="s">
        <v>17508</v>
      </c>
      <c r="EM6464" t="s">
        <v>17801</v>
      </c>
      <c r="EN6464" t="s">
        <v>17802</v>
      </c>
      <c r="EO6464" t="s">
        <v>18667</v>
      </c>
      <c r="EP6464" s="1">
        <v>45516</v>
      </c>
    </row>
    <row r="6465" spans="5:146" x14ac:dyDescent="0.3">
      <c r="E6465" t="s">
        <v>17782</v>
      </c>
      <c r="F6465" t="s">
        <v>17783</v>
      </c>
      <c r="O6465" t="s">
        <v>18797</v>
      </c>
      <c r="Z6465" t="s">
        <v>18798</v>
      </c>
      <c r="AG6465" t="s">
        <v>17786</v>
      </c>
      <c r="AU6465" s="1"/>
      <c r="BC6465" t="s">
        <v>18799</v>
      </c>
      <c r="BP6465" s="2"/>
      <c r="BQ6465" s="2"/>
      <c r="BS6465" t="s">
        <v>17788</v>
      </c>
      <c r="CA6465" s="2"/>
      <c r="CD6465" t="s">
        <v>18800</v>
      </c>
      <c r="CE6465" t="s">
        <v>18801</v>
      </c>
      <c r="CQ6465" s="3"/>
      <c r="CR6465" s="2"/>
      <c r="CY6465">
        <v>200</v>
      </c>
      <c r="DP6465" t="b">
        <v>1</v>
      </c>
      <c r="DQ6465">
        <v>144</v>
      </c>
      <c r="DR6465">
        <v>5000</v>
      </c>
      <c r="DS6465" t="s">
        <v>154</v>
      </c>
      <c r="DT6465" t="s">
        <v>17791</v>
      </c>
      <c r="DU6465" t="s">
        <v>17792</v>
      </c>
      <c r="DV6465" t="s">
        <v>17533</v>
      </c>
      <c r="DW6465" t="s">
        <v>17793</v>
      </c>
      <c r="DX6465" t="s">
        <v>17794</v>
      </c>
      <c r="DY6465" t="s">
        <v>18664</v>
      </c>
      <c r="DZ6465" t="s">
        <v>17327</v>
      </c>
      <c r="EA6465" t="s">
        <v>154</v>
      </c>
      <c r="EB6465" t="s">
        <v>154</v>
      </c>
      <c r="EC6465" t="s">
        <v>17786</v>
      </c>
      <c r="ED6465" t="s">
        <v>17796</v>
      </c>
      <c r="EE6465" t="s">
        <v>154</v>
      </c>
      <c r="EF6465" t="s">
        <v>17797</v>
      </c>
      <c r="EG6465" t="s">
        <v>17798</v>
      </c>
      <c r="EH6465" t="s">
        <v>282</v>
      </c>
      <c r="EI6465" t="s">
        <v>18772</v>
      </c>
      <c r="EJ6465" t="s">
        <v>18797</v>
      </c>
      <c r="EK6465" t="s">
        <v>154</v>
      </c>
      <c r="EL6465" t="s">
        <v>17533</v>
      </c>
      <c r="EM6465" t="s">
        <v>17801</v>
      </c>
      <c r="EN6465" t="s">
        <v>17802</v>
      </c>
      <c r="EO6465" t="s">
        <v>18667</v>
      </c>
      <c r="EP6465" s="1">
        <v>45516</v>
      </c>
    </row>
    <row r="6466" spans="5:146" x14ac:dyDescent="0.3">
      <c r="E6466" t="s">
        <v>17782</v>
      </c>
      <c r="F6466" t="s">
        <v>17783</v>
      </c>
      <c r="O6466" t="s">
        <v>18802</v>
      </c>
      <c r="Z6466" t="s">
        <v>18803</v>
      </c>
      <c r="AG6466" t="s">
        <v>17786</v>
      </c>
      <c r="AU6466" s="1"/>
      <c r="BC6466" t="s">
        <v>18804</v>
      </c>
      <c r="BP6466" s="2"/>
      <c r="BQ6466" s="2"/>
      <c r="BS6466" t="s">
        <v>17788</v>
      </c>
      <c r="CA6466" s="2"/>
      <c r="CD6466" t="s">
        <v>18805</v>
      </c>
      <c r="CE6466" t="s">
        <v>18806</v>
      </c>
      <c r="CQ6466" s="3"/>
      <c r="CR6466" s="2"/>
      <c r="CY6466">
        <v>200</v>
      </c>
      <c r="DP6466" t="b">
        <v>1</v>
      </c>
      <c r="DQ6466">
        <v>144</v>
      </c>
      <c r="DR6466">
        <v>5000</v>
      </c>
      <c r="DS6466" t="s">
        <v>154</v>
      </c>
      <c r="DT6466" t="s">
        <v>17791</v>
      </c>
      <c r="DU6466" t="s">
        <v>17792</v>
      </c>
      <c r="DV6466" t="s">
        <v>17533</v>
      </c>
      <c r="DW6466" t="s">
        <v>17793</v>
      </c>
      <c r="DX6466" t="s">
        <v>17794</v>
      </c>
      <c r="DY6466" t="s">
        <v>18664</v>
      </c>
      <c r="DZ6466" t="s">
        <v>17327</v>
      </c>
      <c r="EA6466" t="s">
        <v>154</v>
      </c>
      <c r="EB6466" t="s">
        <v>154</v>
      </c>
      <c r="EC6466" t="s">
        <v>17786</v>
      </c>
      <c r="ED6466" t="s">
        <v>17796</v>
      </c>
      <c r="EE6466" t="s">
        <v>154</v>
      </c>
      <c r="EF6466" t="s">
        <v>17797</v>
      </c>
      <c r="EG6466" t="s">
        <v>17798</v>
      </c>
      <c r="EH6466" t="s">
        <v>282</v>
      </c>
      <c r="EI6466" t="s">
        <v>18772</v>
      </c>
      <c r="EJ6466" t="s">
        <v>18807</v>
      </c>
      <c r="EK6466" t="s">
        <v>154</v>
      </c>
      <c r="EL6466" t="s">
        <v>17533</v>
      </c>
      <c r="EM6466" t="s">
        <v>17801</v>
      </c>
      <c r="EN6466" t="s">
        <v>17802</v>
      </c>
      <c r="EO6466" t="s">
        <v>18667</v>
      </c>
      <c r="EP6466" s="1">
        <v>45516</v>
      </c>
    </row>
    <row r="6467" spans="5:146" x14ac:dyDescent="0.3">
      <c r="E6467" t="s">
        <v>17782</v>
      </c>
      <c r="F6467" t="s">
        <v>17783</v>
      </c>
      <c r="O6467" t="s">
        <v>18808</v>
      </c>
      <c r="Z6467" t="s">
        <v>18809</v>
      </c>
      <c r="AG6467" t="s">
        <v>17786</v>
      </c>
      <c r="AU6467" s="1"/>
      <c r="BC6467" t="s">
        <v>18810</v>
      </c>
      <c r="BP6467" s="2"/>
      <c r="BQ6467" s="2"/>
      <c r="BS6467" t="s">
        <v>17788</v>
      </c>
      <c r="CA6467" s="2"/>
      <c r="CD6467" t="s">
        <v>18811</v>
      </c>
      <c r="CE6467" t="s">
        <v>18812</v>
      </c>
      <c r="CQ6467" s="3"/>
      <c r="CR6467" s="2"/>
      <c r="CY6467">
        <v>200</v>
      </c>
      <c r="DP6467" t="b">
        <v>1</v>
      </c>
      <c r="DQ6467">
        <v>144</v>
      </c>
      <c r="DR6467">
        <v>5000</v>
      </c>
      <c r="DS6467" t="s">
        <v>154</v>
      </c>
      <c r="DT6467" t="s">
        <v>17791</v>
      </c>
      <c r="DU6467" t="s">
        <v>17792</v>
      </c>
      <c r="DV6467" t="s">
        <v>17533</v>
      </c>
      <c r="DW6467" t="s">
        <v>17793</v>
      </c>
      <c r="DX6467" t="s">
        <v>17794</v>
      </c>
      <c r="DY6467" t="s">
        <v>18664</v>
      </c>
      <c r="DZ6467" t="s">
        <v>17327</v>
      </c>
      <c r="EA6467" t="s">
        <v>154</v>
      </c>
      <c r="EB6467" t="s">
        <v>154</v>
      </c>
      <c r="EC6467" t="s">
        <v>17786</v>
      </c>
      <c r="ED6467" t="s">
        <v>17796</v>
      </c>
      <c r="EE6467" t="s">
        <v>154</v>
      </c>
      <c r="EF6467" t="s">
        <v>17797</v>
      </c>
      <c r="EG6467" t="s">
        <v>17798</v>
      </c>
      <c r="EH6467" t="s">
        <v>282</v>
      </c>
      <c r="EI6467" t="s">
        <v>18813</v>
      </c>
      <c r="EJ6467" t="s">
        <v>18814</v>
      </c>
      <c r="EK6467" t="s">
        <v>154</v>
      </c>
      <c r="EL6467" t="s">
        <v>17533</v>
      </c>
      <c r="EM6467" t="s">
        <v>17801</v>
      </c>
      <c r="EN6467" t="s">
        <v>17802</v>
      </c>
      <c r="EO6467" t="s">
        <v>18667</v>
      </c>
      <c r="EP6467" s="1">
        <v>45516</v>
      </c>
    </row>
    <row r="6468" spans="5:146" x14ac:dyDescent="0.3">
      <c r="E6468" t="s">
        <v>17782</v>
      </c>
      <c r="F6468" t="s">
        <v>17783</v>
      </c>
      <c r="O6468" t="s">
        <v>18815</v>
      </c>
      <c r="Z6468" t="s">
        <v>18816</v>
      </c>
      <c r="AG6468" t="s">
        <v>17786</v>
      </c>
      <c r="AU6468" s="1"/>
      <c r="BC6468" t="s">
        <v>18817</v>
      </c>
      <c r="BP6468" s="2"/>
      <c r="BQ6468" s="2"/>
      <c r="BS6468" t="s">
        <v>17788</v>
      </c>
      <c r="CA6468" s="2"/>
      <c r="CD6468" t="s">
        <v>18818</v>
      </c>
      <c r="CE6468" t="s">
        <v>18819</v>
      </c>
      <c r="CQ6468" s="3"/>
      <c r="CR6468" s="2"/>
      <c r="CY6468">
        <v>200</v>
      </c>
      <c r="DP6468" t="b">
        <v>1</v>
      </c>
      <c r="DQ6468">
        <v>144</v>
      </c>
      <c r="DR6468">
        <v>5000</v>
      </c>
      <c r="DS6468" t="s">
        <v>154</v>
      </c>
      <c r="DT6468" t="s">
        <v>17791</v>
      </c>
      <c r="DU6468" t="s">
        <v>17792</v>
      </c>
      <c r="DV6468" t="s">
        <v>17533</v>
      </c>
      <c r="DW6468" t="s">
        <v>17793</v>
      </c>
      <c r="DX6468" t="s">
        <v>17794</v>
      </c>
      <c r="DY6468" t="s">
        <v>18664</v>
      </c>
      <c r="DZ6468" t="s">
        <v>17327</v>
      </c>
      <c r="EA6468" t="s">
        <v>154</v>
      </c>
      <c r="EB6468" t="s">
        <v>154</v>
      </c>
      <c r="EC6468" t="s">
        <v>17786</v>
      </c>
      <c r="ED6468" t="s">
        <v>17796</v>
      </c>
      <c r="EE6468" t="s">
        <v>154</v>
      </c>
      <c r="EF6468" t="s">
        <v>17797</v>
      </c>
      <c r="EG6468" t="s">
        <v>17798</v>
      </c>
      <c r="EH6468" t="s">
        <v>282</v>
      </c>
      <c r="EI6468" t="s">
        <v>18813</v>
      </c>
      <c r="EJ6468" t="s">
        <v>18814</v>
      </c>
      <c r="EK6468" t="s">
        <v>154</v>
      </c>
      <c r="EL6468" t="s">
        <v>17533</v>
      </c>
      <c r="EM6468" t="s">
        <v>17801</v>
      </c>
      <c r="EN6468" t="s">
        <v>17802</v>
      </c>
      <c r="EO6468" t="s">
        <v>18667</v>
      </c>
      <c r="EP6468" s="1">
        <v>45516</v>
      </c>
    </row>
    <row r="6469" spans="5:146" x14ac:dyDescent="0.3">
      <c r="E6469" t="s">
        <v>17782</v>
      </c>
      <c r="F6469" t="s">
        <v>17783</v>
      </c>
      <c r="O6469" t="s">
        <v>18820</v>
      </c>
      <c r="Z6469" t="s">
        <v>18821</v>
      </c>
      <c r="AG6469" t="s">
        <v>17786</v>
      </c>
      <c r="AU6469" s="1"/>
      <c r="BC6469" t="s">
        <v>18822</v>
      </c>
      <c r="BP6469" s="2"/>
      <c r="BQ6469" s="2"/>
      <c r="BS6469" t="s">
        <v>17788</v>
      </c>
      <c r="CA6469" s="2"/>
      <c r="CD6469" t="s">
        <v>18823</v>
      </c>
      <c r="CE6469" t="s">
        <v>18824</v>
      </c>
      <c r="CQ6469" s="3"/>
      <c r="CR6469" s="2"/>
      <c r="CY6469">
        <v>200</v>
      </c>
      <c r="DP6469" t="b">
        <v>1</v>
      </c>
      <c r="DQ6469">
        <v>144</v>
      </c>
      <c r="DR6469">
        <v>5000</v>
      </c>
      <c r="DS6469" t="s">
        <v>154</v>
      </c>
      <c r="DT6469" t="s">
        <v>17791</v>
      </c>
      <c r="DU6469" t="s">
        <v>17792</v>
      </c>
      <c r="DV6469" t="s">
        <v>17533</v>
      </c>
      <c r="DW6469" t="s">
        <v>17793</v>
      </c>
      <c r="DX6469" t="s">
        <v>17794</v>
      </c>
      <c r="DY6469" t="s">
        <v>18664</v>
      </c>
      <c r="DZ6469" t="s">
        <v>17327</v>
      </c>
      <c r="EA6469" t="s">
        <v>154</v>
      </c>
      <c r="EB6469" t="s">
        <v>154</v>
      </c>
      <c r="EC6469" t="s">
        <v>17786</v>
      </c>
      <c r="ED6469" t="s">
        <v>17796</v>
      </c>
      <c r="EE6469" t="s">
        <v>154</v>
      </c>
      <c r="EF6469" t="s">
        <v>17797</v>
      </c>
      <c r="EG6469" t="s">
        <v>17798</v>
      </c>
      <c r="EH6469" t="s">
        <v>282</v>
      </c>
      <c r="EI6469" t="s">
        <v>18813</v>
      </c>
      <c r="EJ6469" t="s">
        <v>18814</v>
      </c>
      <c r="EK6469" t="s">
        <v>154</v>
      </c>
      <c r="EL6469" t="s">
        <v>17533</v>
      </c>
      <c r="EM6469" t="s">
        <v>17801</v>
      </c>
      <c r="EN6469" t="s">
        <v>17802</v>
      </c>
      <c r="EO6469" t="s">
        <v>18667</v>
      </c>
      <c r="EP6469" s="1">
        <v>45516</v>
      </c>
    </row>
    <row r="6470" spans="5:146" x14ac:dyDescent="0.3">
      <c r="E6470" t="s">
        <v>17782</v>
      </c>
      <c r="F6470" t="s">
        <v>17783</v>
      </c>
      <c r="O6470" t="s">
        <v>18825</v>
      </c>
      <c r="Z6470" t="s">
        <v>18826</v>
      </c>
      <c r="AG6470" t="s">
        <v>17786</v>
      </c>
      <c r="AU6470" s="1"/>
      <c r="BC6470" t="s">
        <v>18827</v>
      </c>
      <c r="BP6470" s="2"/>
      <c r="BQ6470" s="2"/>
      <c r="BS6470" t="s">
        <v>17788</v>
      </c>
      <c r="CA6470" s="2"/>
      <c r="CD6470" t="s">
        <v>18828</v>
      </c>
      <c r="CE6470" t="s">
        <v>18829</v>
      </c>
      <c r="CQ6470" s="3"/>
      <c r="CR6470" s="2"/>
      <c r="CY6470">
        <v>200</v>
      </c>
      <c r="DP6470" t="b">
        <v>1</v>
      </c>
      <c r="DQ6470">
        <v>144</v>
      </c>
      <c r="DR6470">
        <v>5000</v>
      </c>
      <c r="DS6470" t="s">
        <v>154</v>
      </c>
      <c r="DT6470" t="s">
        <v>17791</v>
      </c>
      <c r="DU6470" t="s">
        <v>17792</v>
      </c>
      <c r="DV6470" t="s">
        <v>17533</v>
      </c>
      <c r="DW6470" t="s">
        <v>17793</v>
      </c>
      <c r="DX6470" t="s">
        <v>17794</v>
      </c>
      <c r="DY6470" t="s">
        <v>18664</v>
      </c>
      <c r="DZ6470" t="s">
        <v>17327</v>
      </c>
      <c r="EA6470" t="s">
        <v>154</v>
      </c>
      <c r="EB6470" t="s">
        <v>154</v>
      </c>
      <c r="EC6470" t="s">
        <v>17786</v>
      </c>
      <c r="ED6470" t="s">
        <v>17796</v>
      </c>
      <c r="EE6470" t="s">
        <v>154</v>
      </c>
      <c r="EF6470" t="s">
        <v>17797</v>
      </c>
      <c r="EG6470" t="s">
        <v>17798</v>
      </c>
      <c r="EH6470" t="s">
        <v>282</v>
      </c>
      <c r="EI6470" t="s">
        <v>18813</v>
      </c>
      <c r="EJ6470" t="s">
        <v>18814</v>
      </c>
      <c r="EK6470" t="s">
        <v>154</v>
      </c>
      <c r="EL6470" t="s">
        <v>17533</v>
      </c>
      <c r="EM6470" t="s">
        <v>17801</v>
      </c>
      <c r="EN6470" t="s">
        <v>17802</v>
      </c>
      <c r="EO6470" t="s">
        <v>18667</v>
      </c>
      <c r="EP6470" s="1">
        <v>45516</v>
      </c>
    </row>
    <row r="6471" spans="5:146" x14ac:dyDescent="0.3">
      <c r="E6471" t="s">
        <v>17782</v>
      </c>
      <c r="F6471" t="s">
        <v>17783</v>
      </c>
      <c r="O6471" t="s">
        <v>18825</v>
      </c>
      <c r="Z6471" t="s">
        <v>18830</v>
      </c>
      <c r="AG6471" t="s">
        <v>17786</v>
      </c>
      <c r="AU6471" s="1"/>
      <c r="BC6471" t="s">
        <v>18831</v>
      </c>
      <c r="BP6471" s="2"/>
      <c r="BQ6471" s="2"/>
      <c r="BS6471" t="s">
        <v>17788</v>
      </c>
      <c r="CA6471" s="2"/>
      <c r="CD6471" t="s">
        <v>18828</v>
      </c>
      <c r="CE6471" t="s">
        <v>18829</v>
      </c>
      <c r="CQ6471" s="3"/>
      <c r="CR6471" s="2"/>
      <c r="CY6471">
        <v>200</v>
      </c>
      <c r="DP6471" t="b">
        <v>1</v>
      </c>
      <c r="DQ6471">
        <v>144</v>
      </c>
      <c r="DR6471">
        <v>5000</v>
      </c>
      <c r="DS6471" t="s">
        <v>154</v>
      </c>
      <c r="DT6471" t="s">
        <v>17791</v>
      </c>
      <c r="DU6471" t="s">
        <v>17792</v>
      </c>
      <c r="DV6471" t="s">
        <v>17533</v>
      </c>
      <c r="DW6471" t="s">
        <v>17793</v>
      </c>
      <c r="DX6471" t="s">
        <v>17794</v>
      </c>
      <c r="DY6471" t="s">
        <v>18664</v>
      </c>
      <c r="DZ6471" t="s">
        <v>17327</v>
      </c>
      <c r="EA6471" t="s">
        <v>154</v>
      </c>
      <c r="EB6471" t="s">
        <v>154</v>
      </c>
      <c r="EC6471" t="s">
        <v>17786</v>
      </c>
      <c r="ED6471" t="s">
        <v>17796</v>
      </c>
      <c r="EE6471" t="s">
        <v>154</v>
      </c>
      <c r="EF6471" t="s">
        <v>17797</v>
      </c>
      <c r="EG6471" t="s">
        <v>17798</v>
      </c>
      <c r="EH6471" t="s">
        <v>282</v>
      </c>
      <c r="EI6471" t="s">
        <v>18813</v>
      </c>
      <c r="EJ6471" t="s">
        <v>18814</v>
      </c>
      <c r="EK6471" t="s">
        <v>154</v>
      </c>
      <c r="EL6471" t="s">
        <v>17508</v>
      </c>
      <c r="EM6471" t="s">
        <v>17801</v>
      </c>
      <c r="EN6471" t="s">
        <v>17802</v>
      </c>
      <c r="EO6471" t="s">
        <v>18667</v>
      </c>
      <c r="EP6471" s="1">
        <v>45516</v>
      </c>
    </row>
    <row r="6472" spans="5:146" x14ac:dyDescent="0.3">
      <c r="E6472" t="s">
        <v>17782</v>
      </c>
      <c r="F6472" t="s">
        <v>17783</v>
      </c>
      <c r="O6472" t="s">
        <v>18832</v>
      </c>
      <c r="Z6472" t="s">
        <v>18833</v>
      </c>
      <c r="AG6472" t="s">
        <v>17786</v>
      </c>
      <c r="AU6472" s="1"/>
      <c r="BC6472" t="s">
        <v>18834</v>
      </c>
      <c r="BP6472" s="2"/>
      <c r="BQ6472" s="2"/>
      <c r="BS6472" t="s">
        <v>17788</v>
      </c>
      <c r="CA6472" s="2"/>
      <c r="CD6472" t="s">
        <v>18835</v>
      </c>
      <c r="CE6472" t="s">
        <v>18836</v>
      </c>
      <c r="CQ6472" s="3"/>
      <c r="CR6472" s="2"/>
      <c r="CY6472">
        <v>200</v>
      </c>
      <c r="DP6472" t="b">
        <v>1</v>
      </c>
      <c r="DQ6472">
        <v>144</v>
      </c>
      <c r="DR6472">
        <v>5000</v>
      </c>
      <c r="DS6472" t="s">
        <v>154</v>
      </c>
      <c r="DT6472" t="s">
        <v>17791</v>
      </c>
      <c r="DU6472" t="s">
        <v>17792</v>
      </c>
      <c r="DV6472" t="s">
        <v>17533</v>
      </c>
      <c r="DW6472" t="s">
        <v>17793</v>
      </c>
      <c r="DX6472" t="s">
        <v>17794</v>
      </c>
      <c r="DY6472" t="s">
        <v>18837</v>
      </c>
      <c r="DZ6472" t="s">
        <v>17327</v>
      </c>
      <c r="EA6472" t="s">
        <v>154</v>
      </c>
      <c r="EB6472" t="s">
        <v>154</v>
      </c>
      <c r="EC6472" t="s">
        <v>17786</v>
      </c>
      <c r="ED6472" t="s">
        <v>17796</v>
      </c>
      <c r="EE6472" t="s">
        <v>154</v>
      </c>
      <c r="EF6472" t="s">
        <v>17797</v>
      </c>
      <c r="EG6472" t="s">
        <v>17798</v>
      </c>
      <c r="EH6472" t="s">
        <v>282</v>
      </c>
      <c r="EI6472" t="s">
        <v>18813</v>
      </c>
      <c r="EJ6472" t="s">
        <v>18838</v>
      </c>
      <c r="EK6472" t="s">
        <v>154</v>
      </c>
      <c r="EL6472" t="s">
        <v>17533</v>
      </c>
      <c r="EM6472" t="s">
        <v>17801</v>
      </c>
      <c r="EN6472" t="s">
        <v>17830</v>
      </c>
      <c r="EO6472" t="s">
        <v>18667</v>
      </c>
      <c r="EP6472" s="1">
        <v>45516</v>
      </c>
    </row>
    <row r="6473" spans="5:146" x14ac:dyDescent="0.3">
      <c r="E6473" t="s">
        <v>17782</v>
      </c>
      <c r="F6473" t="s">
        <v>17783</v>
      </c>
      <c r="O6473" t="s">
        <v>18839</v>
      </c>
      <c r="Z6473" t="s">
        <v>18840</v>
      </c>
      <c r="AG6473" t="s">
        <v>17786</v>
      </c>
      <c r="AU6473" s="1"/>
      <c r="BC6473" t="s">
        <v>18841</v>
      </c>
      <c r="BP6473" s="2"/>
      <c r="BQ6473" s="2"/>
      <c r="BS6473" t="s">
        <v>17788</v>
      </c>
      <c r="CA6473" s="2"/>
      <c r="CD6473" t="s">
        <v>18842</v>
      </c>
      <c r="CE6473" t="s">
        <v>18843</v>
      </c>
      <c r="CQ6473" s="3"/>
      <c r="CR6473" s="2"/>
      <c r="CY6473">
        <v>200</v>
      </c>
      <c r="DP6473" t="b">
        <v>1</v>
      </c>
      <c r="DQ6473">
        <v>144</v>
      </c>
      <c r="DR6473">
        <v>5000</v>
      </c>
      <c r="DS6473" t="s">
        <v>154</v>
      </c>
      <c r="DT6473" t="s">
        <v>17791</v>
      </c>
      <c r="DU6473" t="s">
        <v>17792</v>
      </c>
      <c r="DV6473" t="s">
        <v>17533</v>
      </c>
      <c r="DW6473" t="s">
        <v>17793</v>
      </c>
      <c r="DX6473" t="s">
        <v>17794</v>
      </c>
      <c r="DY6473" t="s">
        <v>18664</v>
      </c>
      <c r="DZ6473" t="s">
        <v>17327</v>
      </c>
      <c r="EA6473" t="s">
        <v>154</v>
      </c>
      <c r="EB6473" t="s">
        <v>154</v>
      </c>
      <c r="EC6473" t="s">
        <v>17786</v>
      </c>
      <c r="ED6473" t="s">
        <v>17796</v>
      </c>
      <c r="EE6473" t="s">
        <v>154</v>
      </c>
      <c r="EF6473" t="s">
        <v>17797</v>
      </c>
      <c r="EG6473" t="s">
        <v>17798</v>
      </c>
      <c r="EH6473" t="s">
        <v>282</v>
      </c>
      <c r="EI6473" t="s">
        <v>18813</v>
      </c>
      <c r="EJ6473" t="s">
        <v>18838</v>
      </c>
      <c r="EK6473" t="s">
        <v>154</v>
      </c>
      <c r="EL6473" t="s">
        <v>17508</v>
      </c>
      <c r="EM6473" t="s">
        <v>17801</v>
      </c>
      <c r="EN6473" t="s">
        <v>17802</v>
      </c>
      <c r="EO6473" t="s">
        <v>18667</v>
      </c>
      <c r="EP6473" s="1">
        <v>45516</v>
      </c>
    </row>
    <row r="6474" spans="5:146" x14ac:dyDescent="0.3">
      <c r="E6474" t="s">
        <v>17782</v>
      </c>
      <c r="F6474" t="s">
        <v>17783</v>
      </c>
      <c r="O6474" t="s">
        <v>18844</v>
      </c>
      <c r="Z6474" t="s">
        <v>18845</v>
      </c>
      <c r="AG6474" t="s">
        <v>17786</v>
      </c>
      <c r="AU6474" s="1"/>
      <c r="BC6474" t="s">
        <v>18846</v>
      </c>
      <c r="BP6474" s="2"/>
      <c r="BQ6474" s="2"/>
      <c r="BS6474" t="s">
        <v>17788</v>
      </c>
      <c r="CA6474" s="2"/>
      <c r="CD6474" t="s">
        <v>18847</v>
      </c>
      <c r="CE6474" t="s">
        <v>18848</v>
      </c>
      <c r="CQ6474" s="3"/>
      <c r="CR6474" s="2"/>
      <c r="CY6474">
        <v>200</v>
      </c>
      <c r="DP6474" t="b">
        <v>1</v>
      </c>
      <c r="DQ6474">
        <v>144</v>
      </c>
      <c r="DR6474">
        <v>5000</v>
      </c>
      <c r="DS6474" t="s">
        <v>154</v>
      </c>
      <c r="DT6474" t="s">
        <v>17791</v>
      </c>
      <c r="DU6474" t="s">
        <v>17792</v>
      </c>
      <c r="DV6474" t="s">
        <v>17533</v>
      </c>
      <c r="DW6474" t="s">
        <v>17793</v>
      </c>
      <c r="DX6474" t="s">
        <v>17794</v>
      </c>
      <c r="DY6474" t="s">
        <v>18664</v>
      </c>
      <c r="DZ6474" t="s">
        <v>17327</v>
      </c>
      <c r="EA6474" t="s">
        <v>154</v>
      </c>
      <c r="EB6474" t="s">
        <v>154</v>
      </c>
      <c r="EC6474" t="s">
        <v>17786</v>
      </c>
      <c r="ED6474" t="s">
        <v>17796</v>
      </c>
      <c r="EE6474" t="s">
        <v>154</v>
      </c>
      <c r="EF6474" t="s">
        <v>17797</v>
      </c>
      <c r="EG6474" t="s">
        <v>17798</v>
      </c>
      <c r="EH6474" t="s">
        <v>282</v>
      </c>
      <c r="EI6474" t="s">
        <v>18683</v>
      </c>
      <c r="EJ6474" t="s">
        <v>18761</v>
      </c>
      <c r="EK6474" t="s">
        <v>154</v>
      </c>
      <c r="EL6474" t="s">
        <v>17533</v>
      </c>
      <c r="EM6474" t="s">
        <v>17801</v>
      </c>
      <c r="EN6474" t="s">
        <v>17802</v>
      </c>
      <c r="EO6474" t="s">
        <v>18667</v>
      </c>
      <c r="EP6474" s="1">
        <v>45516</v>
      </c>
    </row>
    <row r="6475" spans="5:146" x14ac:dyDescent="0.3">
      <c r="E6475" t="s">
        <v>17782</v>
      </c>
      <c r="F6475" t="s">
        <v>17783</v>
      </c>
      <c r="O6475" t="s">
        <v>18849</v>
      </c>
      <c r="Z6475" t="s">
        <v>18850</v>
      </c>
      <c r="AG6475" t="s">
        <v>17786</v>
      </c>
      <c r="AU6475" s="1"/>
      <c r="BC6475" t="s">
        <v>18851</v>
      </c>
      <c r="BP6475" s="2"/>
      <c r="BQ6475" s="2"/>
      <c r="BS6475" t="s">
        <v>17788</v>
      </c>
      <c r="CA6475" s="2"/>
      <c r="CD6475" t="s">
        <v>18852</v>
      </c>
      <c r="CE6475" t="s">
        <v>18853</v>
      </c>
      <c r="CQ6475" s="3"/>
      <c r="CR6475" s="2"/>
      <c r="CY6475">
        <v>200</v>
      </c>
      <c r="DP6475" t="b">
        <v>1</v>
      </c>
      <c r="DQ6475">
        <v>144</v>
      </c>
      <c r="DR6475">
        <v>5000</v>
      </c>
      <c r="DS6475" t="s">
        <v>154</v>
      </c>
      <c r="DT6475" t="s">
        <v>17791</v>
      </c>
      <c r="DU6475" t="s">
        <v>17792</v>
      </c>
      <c r="DV6475" t="s">
        <v>17533</v>
      </c>
      <c r="DW6475" t="s">
        <v>17793</v>
      </c>
      <c r="DX6475" t="s">
        <v>17794</v>
      </c>
      <c r="DY6475" t="s">
        <v>18664</v>
      </c>
      <c r="DZ6475" t="s">
        <v>17327</v>
      </c>
      <c r="EA6475" t="s">
        <v>154</v>
      </c>
      <c r="EB6475" t="s">
        <v>154</v>
      </c>
      <c r="EC6475" t="s">
        <v>17786</v>
      </c>
      <c r="ED6475" t="s">
        <v>17796</v>
      </c>
      <c r="EE6475" t="s">
        <v>154</v>
      </c>
      <c r="EF6475" t="s">
        <v>17797</v>
      </c>
      <c r="EG6475" t="s">
        <v>17798</v>
      </c>
      <c r="EH6475" t="s">
        <v>282</v>
      </c>
      <c r="EI6475" t="s">
        <v>18813</v>
      </c>
      <c r="EJ6475" t="s">
        <v>18854</v>
      </c>
      <c r="EK6475" t="s">
        <v>154</v>
      </c>
      <c r="EL6475" t="s">
        <v>17533</v>
      </c>
      <c r="EM6475" t="s">
        <v>17801</v>
      </c>
      <c r="EN6475" t="s">
        <v>17802</v>
      </c>
      <c r="EO6475" t="s">
        <v>18667</v>
      </c>
      <c r="EP6475" s="1">
        <v>45516</v>
      </c>
    </row>
    <row r="6476" spans="5:146" x14ac:dyDescent="0.3">
      <c r="E6476" t="s">
        <v>17782</v>
      </c>
      <c r="F6476" t="s">
        <v>17783</v>
      </c>
      <c r="O6476" t="s">
        <v>18855</v>
      </c>
      <c r="Z6476" t="s">
        <v>18856</v>
      </c>
      <c r="AG6476" t="s">
        <v>17786</v>
      </c>
      <c r="AU6476" s="1"/>
      <c r="BC6476" t="s">
        <v>18857</v>
      </c>
      <c r="BP6476" s="2"/>
      <c r="BQ6476" s="2"/>
      <c r="BS6476" t="s">
        <v>17788</v>
      </c>
      <c r="CA6476" s="2"/>
      <c r="CD6476" t="s">
        <v>18858</v>
      </c>
      <c r="CE6476" t="s">
        <v>18859</v>
      </c>
      <c r="CQ6476" s="3"/>
      <c r="CR6476" s="2"/>
      <c r="CY6476">
        <v>200</v>
      </c>
      <c r="DP6476" t="b">
        <v>1</v>
      </c>
      <c r="DQ6476">
        <v>144</v>
      </c>
      <c r="DR6476">
        <v>5000</v>
      </c>
      <c r="DS6476" t="s">
        <v>154</v>
      </c>
      <c r="DT6476" t="s">
        <v>17791</v>
      </c>
      <c r="DU6476" t="s">
        <v>17792</v>
      </c>
      <c r="DV6476" t="s">
        <v>17533</v>
      </c>
      <c r="DW6476" t="s">
        <v>17793</v>
      </c>
      <c r="DX6476" t="s">
        <v>17794</v>
      </c>
      <c r="DY6476" t="s">
        <v>18664</v>
      </c>
      <c r="DZ6476" t="s">
        <v>17327</v>
      </c>
      <c r="EA6476" t="s">
        <v>154</v>
      </c>
      <c r="EB6476" t="s">
        <v>154</v>
      </c>
      <c r="EC6476" t="s">
        <v>17786</v>
      </c>
      <c r="ED6476" t="s">
        <v>17796</v>
      </c>
      <c r="EE6476" t="s">
        <v>154</v>
      </c>
      <c r="EF6476" t="s">
        <v>17797</v>
      </c>
      <c r="EG6476" t="s">
        <v>17798</v>
      </c>
      <c r="EH6476" t="s">
        <v>282</v>
      </c>
      <c r="EI6476" t="s">
        <v>18813</v>
      </c>
      <c r="EJ6476" t="s">
        <v>18854</v>
      </c>
      <c r="EK6476" t="s">
        <v>154</v>
      </c>
      <c r="EL6476" t="s">
        <v>17533</v>
      </c>
      <c r="EM6476" t="s">
        <v>17801</v>
      </c>
      <c r="EN6476" t="s">
        <v>17802</v>
      </c>
      <c r="EO6476" t="s">
        <v>18667</v>
      </c>
      <c r="EP6476" s="1">
        <v>45516</v>
      </c>
    </row>
    <row r="6477" spans="5:146" x14ac:dyDescent="0.3">
      <c r="E6477" t="s">
        <v>17782</v>
      </c>
      <c r="F6477" t="s">
        <v>17783</v>
      </c>
      <c r="O6477" t="s">
        <v>18860</v>
      </c>
      <c r="Z6477" t="s">
        <v>18861</v>
      </c>
      <c r="AG6477" t="s">
        <v>17786</v>
      </c>
      <c r="AU6477" s="1"/>
      <c r="BC6477" t="s">
        <v>18862</v>
      </c>
      <c r="BP6477" s="2"/>
      <c r="BQ6477" s="2"/>
      <c r="BS6477" t="s">
        <v>17788</v>
      </c>
      <c r="CA6477" s="2"/>
      <c r="CD6477" t="s">
        <v>18863</v>
      </c>
      <c r="CE6477" t="s">
        <v>18864</v>
      </c>
      <c r="CQ6477" s="3"/>
      <c r="CR6477" s="2"/>
      <c r="CY6477">
        <v>200</v>
      </c>
      <c r="DP6477" t="b">
        <v>1</v>
      </c>
      <c r="DQ6477">
        <v>144</v>
      </c>
      <c r="DR6477">
        <v>5000</v>
      </c>
      <c r="DS6477" t="s">
        <v>154</v>
      </c>
      <c r="DT6477" t="s">
        <v>17791</v>
      </c>
      <c r="DU6477" t="s">
        <v>17792</v>
      </c>
      <c r="DV6477" t="s">
        <v>17533</v>
      </c>
      <c r="DW6477" t="s">
        <v>17793</v>
      </c>
      <c r="DX6477" t="s">
        <v>17794</v>
      </c>
      <c r="DY6477" t="s">
        <v>18664</v>
      </c>
      <c r="DZ6477" t="s">
        <v>17327</v>
      </c>
      <c r="EA6477" t="s">
        <v>154</v>
      </c>
      <c r="EB6477" t="s">
        <v>154</v>
      </c>
      <c r="EC6477" t="s">
        <v>17786</v>
      </c>
      <c r="ED6477" t="s">
        <v>17796</v>
      </c>
      <c r="EE6477" t="s">
        <v>154</v>
      </c>
      <c r="EF6477" t="s">
        <v>17797</v>
      </c>
      <c r="EG6477" t="s">
        <v>17798</v>
      </c>
      <c r="EH6477" t="s">
        <v>282</v>
      </c>
      <c r="EI6477" t="s">
        <v>18665</v>
      </c>
      <c r="EJ6477" t="s">
        <v>18860</v>
      </c>
      <c r="EK6477" t="s">
        <v>154</v>
      </c>
      <c r="EL6477" t="s">
        <v>17533</v>
      </c>
      <c r="EM6477" t="s">
        <v>17801</v>
      </c>
      <c r="EN6477" t="s">
        <v>17802</v>
      </c>
      <c r="EO6477" t="s">
        <v>18667</v>
      </c>
      <c r="EP6477" s="1">
        <v>45516</v>
      </c>
    </row>
    <row r="6478" spans="5:146" x14ac:dyDescent="0.3">
      <c r="E6478" t="s">
        <v>17782</v>
      </c>
      <c r="F6478" t="s">
        <v>17783</v>
      </c>
      <c r="O6478" t="s">
        <v>18865</v>
      </c>
      <c r="Z6478" t="s">
        <v>18866</v>
      </c>
      <c r="AG6478" t="s">
        <v>17786</v>
      </c>
      <c r="AU6478" s="1"/>
      <c r="BC6478" t="s">
        <v>18867</v>
      </c>
      <c r="BP6478" s="2"/>
      <c r="BQ6478" s="2"/>
      <c r="BS6478" t="s">
        <v>17788</v>
      </c>
      <c r="CA6478" s="2"/>
      <c r="CD6478" t="s">
        <v>18868</v>
      </c>
      <c r="CE6478" t="s">
        <v>18869</v>
      </c>
      <c r="CQ6478" s="3"/>
      <c r="CR6478" s="2"/>
      <c r="CY6478">
        <v>200</v>
      </c>
      <c r="DP6478" t="b">
        <v>1</v>
      </c>
      <c r="DQ6478">
        <v>144</v>
      </c>
      <c r="DR6478">
        <v>5000</v>
      </c>
      <c r="DS6478" t="s">
        <v>154</v>
      </c>
      <c r="DT6478" t="s">
        <v>17791</v>
      </c>
      <c r="DU6478" t="s">
        <v>17792</v>
      </c>
      <c r="DV6478" t="s">
        <v>17533</v>
      </c>
      <c r="DW6478" t="s">
        <v>17793</v>
      </c>
      <c r="DX6478" t="s">
        <v>17794</v>
      </c>
      <c r="DY6478" t="s">
        <v>18664</v>
      </c>
      <c r="DZ6478" t="s">
        <v>17327</v>
      </c>
      <c r="EA6478" t="s">
        <v>154</v>
      </c>
      <c r="EB6478" t="s">
        <v>154</v>
      </c>
      <c r="EC6478" t="s">
        <v>17786</v>
      </c>
      <c r="ED6478" t="s">
        <v>17796</v>
      </c>
      <c r="EE6478" t="s">
        <v>154</v>
      </c>
      <c r="EF6478" t="s">
        <v>17797</v>
      </c>
      <c r="EG6478" t="s">
        <v>17798</v>
      </c>
      <c r="EH6478" t="s">
        <v>282</v>
      </c>
      <c r="EI6478" t="s">
        <v>18813</v>
      </c>
      <c r="EJ6478" t="s">
        <v>18854</v>
      </c>
      <c r="EK6478" t="s">
        <v>154</v>
      </c>
      <c r="EL6478" t="s">
        <v>17508</v>
      </c>
      <c r="EM6478" t="s">
        <v>17801</v>
      </c>
      <c r="EN6478" t="s">
        <v>17802</v>
      </c>
      <c r="EO6478" t="s">
        <v>18667</v>
      </c>
      <c r="EP6478" s="1">
        <v>45516</v>
      </c>
    </row>
    <row r="6479" spans="5:146" x14ac:dyDescent="0.3">
      <c r="E6479" t="s">
        <v>17782</v>
      </c>
      <c r="F6479" t="s">
        <v>17783</v>
      </c>
      <c r="O6479" t="s">
        <v>18870</v>
      </c>
      <c r="Z6479" t="s">
        <v>18871</v>
      </c>
      <c r="AG6479" t="s">
        <v>17786</v>
      </c>
      <c r="AU6479" s="1"/>
      <c r="BC6479" t="s">
        <v>18872</v>
      </c>
      <c r="BP6479" s="2"/>
      <c r="BQ6479" s="2"/>
      <c r="BS6479" t="s">
        <v>17788</v>
      </c>
      <c r="CA6479" s="2"/>
      <c r="CD6479" t="s">
        <v>18873</v>
      </c>
      <c r="CE6479" t="s">
        <v>18874</v>
      </c>
      <c r="CQ6479" s="3"/>
      <c r="CR6479" s="2"/>
      <c r="CY6479">
        <v>200</v>
      </c>
      <c r="DP6479" t="b">
        <v>1</v>
      </c>
      <c r="DQ6479">
        <v>144</v>
      </c>
      <c r="DR6479">
        <v>5000</v>
      </c>
      <c r="DS6479" t="s">
        <v>154</v>
      </c>
      <c r="DT6479" t="s">
        <v>17791</v>
      </c>
      <c r="DU6479" t="s">
        <v>17792</v>
      </c>
      <c r="DV6479" t="s">
        <v>17533</v>
      </c>
      <c r="DW6479" t="s">
        <v>17793</v>
      </c>
      <c r="DX6479" t="s">
        <v>17794</v>
      </c>
      <c r="DY6479" t="s">
        <v>18664</v>
      </c>
      <c r="DZ6479" t="s">
        <v>17327</v>
      </c>
      <c r="EA6479" t="s">
        <v>154</v>
      </c>
      <c r="EB6479" t="s">
        <v>154</v>
      </c>
      <c r="EC6479" t="s">
        <v>17786</v>
      </c>
      <c r="ED6479" t="s">
        <v>17796</v>
      </c>
      <c r="EE6479" t="s">
        <v>154</v>
      </c>
      <c r="EF6479" t="s">
        <v>17797</v>
      </c>
      <c r="EG6479" t="s">
        <v>17798</v>
      </c>
      <c r="EH6479" t="s">
        <v>282</v>
      </c>
      <c r="EI6479" t="s">
        <v>18813</v>
      </c>
      <c r="EJ6479" t="s">
        <v>18870</v>
      </c>
      <c r="EK6479" t="s">
        <v>154</v>
      </c>
      <c r="EL6479" t="s">
        <v>17508</v>
      </c>
      <c r="EM6479" t="s">
        <v>17801</v>
      </c>
      <c r="EN6479" t="s">
        <v>17802</v>
      </c>
      <c r="EO6479" t="s">
        <v>18667</v>
      </c>
      <c r="EP6479" s="1">
        <v>45516</v>
      </c>
    </row>
    <row r="6480" spans="5:146" x14ac:dyDescent="0.3">
      <c r="E6480" t="s">
        <v>17782</v>
      </c>
      <c r="F6480" t="s">
        <v>17783</v>
      </c>
      <c r="O6480" t="s">
        <v>18875</v>
      </c>
      <c r="Z6480" t="s">
        <v>18876</v>
      </c>
      <c r="AG6480" t="s">
        <v>17786</v>
      </c>
      <c r="AU6480" s="1"/>
      <c r="BC6480" t="s">
        <v>18877</v>
      </c>
      <c r="BP6480" s="2"/>
      <c r="BQ6480" s="2"/>
      <c r="BS6480" t="s">
        <v>17788</v>
      </c>
      <c r="CA6480" s="2"/>
      <c r="CD6480" t="s">
        <v>18878</v>
      </c>
      <c r="CE6480" t="s">
        <v>18879</v>
      </c>
      <c r="CQ6480" s="3"/>
      <c r="CR6480" s="2"/>
      <c r="CY6480">
        <v>200</v>
      </c>
      <c r="DP6480" t="b">
        <v>1</v>
      </c>
      <c r="DQ6480">
        <v>144</v>
      </c>
      <c r="DR6480">
        <v>5000</v>
      </c>
      <c r="DS6480" t="s">
        <v>154</v>
      </c>
      <c r="DT6480" t="s">
        <v>17791</v>
      </c>
      <c r="DU6480" t="s">
        <v>17792</v>
      </c>
      <c r="DV6480" t="s">
        <v>17533</v>
      </c>
      <c r="DW6480" t="s">
        <v>17793</v>
      </c>
      <c r="DX6480" t="s">
        <v>17794</v>
      </c>
      <c r="DY6480" t="s">
        <v>18664</v>
      </c>
      <c r="DZ6480" t="s">
        <v>17327</v>
      </c>
      <c r="EA6480" t="s">
        <v>154</v>
      </c>
      <c r="EB6480" t="s">
        <v>154</v>
      </c>
      <c r="EC6480" t="s">
        <v>17786</v>
      </c>
      <c r="ED6480" t="s">
        <v>17796</v>
      </c>
      <c r="EE6480" t="s">
        <v>154</v>
      </c>
      <c r="EF6480" t="s">
        <v>17797</v>
      </c>
      <c r="EG6480" t="s">
        <v>17798</v>
      </c>
      <c r="EH6480" t="s">
        <v>282</v>
      </c>
      <c r="EI6480" t="s">
        <v>18880</v>
      </c>
      <c r="EJ6480" t="s">
        <v>18881</v>
      </c>
      <c r="EK6480" t="s">
        <v>154</v>
      </c>
      <c r="EL6480" t="s">
        <v>17508</v>
      </c>
      <c r="EM6480" t="s">
        <v>17801</v>
      </c>
      <c r="EN6480" t="s">
        <v>17802</v>
      </c>
      <c r="EO6480" t="s">
        <v>18667</v>
      </c>
      <c r="EP6480" s="1">
        <v>45516</v>
      </c>
    </row>
    <row r="6481" spans="5:146" x14ac:dyDescent="0.3">
      <c r="E6481" t="s">
        <v>17782</v>
      </c>
      <c r="F6481" t="s">
        <v>17783</v>
      </c>
      <c r="O6481" t="s">
        <v>18882</v>
      </c>
      <c r="Z6481" t="s">
        <v>18883</v>
      </c>
      <c r="AG6481" t="s">
        <v>17786</v>
      </c>
      <c r="AU6481" s="1"/>
      <c r="BC6481" t="s">
        <v>18884</v>
      </c>
      <c r="BP6481" s="2"/>
      <c r="BQ6481" s="2"/>
      <c r="BS6481" t="s">
        <v>17788</v>
      </c>
      <c r="CA6481" s="2"/>
      <c r="CD6481" t="s">
        <v>18885</v>
      </c>
      <c r="CE6481" t="s">
        <v>18886</v>
      </c>
      <c r="CQ6481" s="3"/>
      <c r="CR6481" s="2"/>
      <c r="CY6481">
        <v>200</v>
      </c>
      <c r="DP6481" t="b">
        <v>1</v>
      </c>
      <c r="DQ6481">
        <v>144</v>
      </c>
      <c r="DR6481">
        <v>5000</v>
      </c>
      <c r="DS6481" t="s">
        <v>154</v>
      </c>
      <c r="DT6481" t="s">
        <v>17791</v>
      </c>
      <c r="DU6481" t="s">
        <v>17792</v>
      </c>
      <c r="DV6481" t="s">
        <v>17533</v>
      </c>
      <c r="DW6481" t="s">
        <v>17793</v>
      </c>
      <c r="DX6481" t="s">
        <v>17794</v>
      </c>
      <c r="DY6481" t="s">
        <v>18664</v>
      </c>
      <c r="DZ6481" t="s">
        <v>17327</v>
      </c>
      <c r="EA6481" t="s">
        <v>154</v>
      </c>
      <c r="EB6481" t="s">
        <v>154</v>
      </c>
      <c r="EC6481" t="s">
        <v>17786</v>
      </c>
      <c r="ED6481" t="s">
        <v>17796</v>
      </c>
      <c r="EE6481" t="s">
        <v>154</v>
      </c>
      <c r="EF6481" t="s">
        <v>17797</v>
      </c>
      <c r="EG6481" t="s">
        <v>17798</v>
      </c>
      <c r="EH6481" t="s">
        <v>282</v>
      </c>
      <c r="EI6481" t="s">
        <v>18772</v>
      </c>
      <c r="EJ6481" t="s">
        <v>18887</v>
      </c>
      <c r="EK6481" t="s">
        <v>154</v>
      </c>
      <c r="EL6481" t="s">
        <v>17508</v>
      </c>
      <c r="EM6481" t="s">
        <v>17801</v>
      </c>
      <c r="EN6481" t="s">
        <v>17802</v>
      </c>
      <c r="EO6481" t="s">
        <v>18667</v>
      </c>
      <c r="EP6481" s="1">
        <v>45516</v>
      </c>
    </row>
    <row r="6482" spans="5:146" x14ac:dyDescent="0.3">
      <c r="E6482" t="s">
        <v>17782</v>
      </c>
      <c r="F6482" t="s">
        <v>17783</v>
      </c>
      <c r="O6482" t="s">
        <v>18888</v>
      </c>
      <c r="Z6482" t="s">
        <v>18889</v>
      </c>
      <c r="AG6482" t="s">
        <v>17786</v>
      </c>
      <c r="AU6482" s="1"/>
      <c r="BC6482" t="s">
        <v>18890</v>
      </c>
      <c r="BP6482" s="2"/>
      <c r="BQ6482" s="2"/>
      <c r="BS6482" t="s">
        <v>17788</v>
      </c>
      <c r="CA6482" s="2"/>
      <c r="CD6482" t="s">
        <v>18891</v>
      </c>
      <c r="CE6482" t="s">
        <v>18892</v>
      </c>
      <c r="CQ6482" s="3"/>
      <c r="CR6482" s="2"/>
      <c r="CY6482">
        <v>200</v>
      </c>
      <c r="DP6482" t="b">
        <v>1</v>
      </c>
      <c r="DQ6482">
        <v>144</v>
      </c>
      <c r="DR6482">
        <v>5000</v>
      </c>
      <c r="DS6482" t="s">
        <v>154</v>
      </c>
      <c r="DT6482" t="s">
        <v>17791</v>
      </c>
      <c r="DU6482" t="s">
        <v>17792</v>
      </c>
      <c r="DV6482" t="s">
        <v>17533</v>
      </c>
      <c r="DW6482" t="s">
        <v>17793</v>
      </c>
      <c r="DX6482" t="s">
        <v>17794</v>
      </c>
      <c r="DY6482" t="s">
        <v>18664</v>
      </c>
      <c r="DZ6482" t="s">
        <v>17327</v>
      </c>
      <c r="EA6482" t="s">
        <v>154</v>
      </c>
      <c r="EB6482" t="s">
        <v>154</v>
      </c>
      <c r="EC6482" t="s">
        <v>17786</v>
      </c>
      <c r="ED6482" t="s">
        <v>17796</v>
      </c>
      <c r="EE6482" t="s">
        <v>154</v>
      </c>
      <c r="EF6482" t="s">
        <v>17797</v>
      </c>
      <c r="EG6482" t="s">
        <v>17798</v>
      </c>
      <c r="EH6482" t="s">
        <v>282</v>
      </c>
      <c r="EI6482" t="s">
        <v>18772</v>
      </c>
      <c r="EJ6482" t="s">
        <v>18893</v>
      </c>
      <c r="EK6482" t="s">
        <v>154</v>
      </c>
      <c r="EL6482" t="s">
        <v>17533</v>
      </c>
      <c r="EM6482" t="s">
        <v>17801</v>
      </c>
      <c r="EN6482" t="s">
        <v>18284</v>
      </c>
      <c r="EO6482" t="s">
        <v>18667</v>
      </c>
      <c r="EP6482" s="1">
        <v>45516</v>
      </c>
    </row>
    <row r="6483" spans="5:146" x14ac:dyDescent="0.3">
      <c r="E6483" t="s">
        <v>17782</v>
      </c>
      <c r="F6483" t="s">
        <v>17783</v>
      </c>
      <c r="O6483" t="s">
        <v>18894</v>
      </c>
      <c r="Z6483" t="s">
        <v>18895</v>
      </c>
      <c r="AG6483" t="s">
        <v>17786</v>
      </c>
      <c r="AU6483" s="1"/>
      <c r="BC6483" t="s">
        <v>18896</v>
      </c>
      <c r="BP6483" s="2"/>
      <c r="BQ6483" s="2"/>
      <c r="BS6483" t="s">
        <v>17788</v>
      </c>
      <c r="CA6483" s="2"/>
      <c r="CD6483" t="s">
        <v>18897</v>
      </c>
      <c r="CE6483" t="s">
        <v>18898</v>
      </c>
      <c r="CQ6483" s="3"/>
      <c r="CR6483" s="2"/>
      <c r="CY6483">
        <v>200</v>
      </c>
      <c r="DP6483" t="b">
        <v>1</v>
      </c>
      <c r="DQ6483">
        <v>144</v>
      </c>
      <c r="DR6483">
        <v>5000</v>
      </c>
      <c r="DS6483" t="s">
        <v>154</v>
      </c>
      <c r="DT6483" t="s">
        <v>17791</v>
      </c>
      <c r="DU6483" t="s">
        <v>17792</v>
      </c>
      <c r="DV6483" t="s">
        <v>17533</v>
      </c>
      <c r="DW6483" t="s">
        <v>17793</v>
      </c>
      <c r="DX6483" t="s">
        <v>17794</v>
      </c>
      <c r="DY6483" t="s">
        <v>18664</v>
      </c>
      <c r="DZ6483" t="s">
        <v>17327</v>
      </c>
      <c r="EA6483" t="s">
        <v>154</v>
      </c>
      <c r="EB6483" t="s">
        <v>154</v>
      </c>
      <c r="EC6483" t="s">
        <v>17786</v>
      </c>
      <c r="ED6483" t="s">
        <v>17796</v>
      </c>
      <c r="EE6483" t="s">
        <v>154</v>
      </c>
      <c r="EF6483" t="s">
        <v>17797</v>
      </c>
      <c r="EG6483" t="s">
        <v>17798</v>
      </c>
      <c r="EH6483" t="s">
        <v>282</v>
      </c>
      <c r="EI6483" t="s">
        <v>18772</v>
      </c>
      <c r="EJ6483" t="s">
        <v>18894</v>
      </c>
      <c r="EK6483" t="s">
        <v>154</v>
      </c>
      <c r="EL6483" t="s">
        <v>17533</v>
      </c>
      <c r="EM6483" t="s">
        <v>17801</v>
      </c>
      <c r="EN6483" t="s">
        <v>17802</v>
      </c>
      <c r="EO6483" t="s">
        <v>18667</v>
      </c>
      <c r="EP6483" s="1">
        <v>45516</v>
      </c>
    </row>
    <row r="6484" spans="5:146" x14ac:dyDescent="0.3">
      <c r="E6484" t="s">
        <v>17782</v>
      </c>
      <c r="F6484" t="s">
        <v>17783</v>
      </c>
      <c r="O6484" t="s">
        <v>18899</v>
      </c>
      <c r="Z6484" t="s">
        <v>18900</v>
      </c>
      <c r="AG6484" t="s">
        <v>17786</v>
      </c>
      <c r="AU6484" s="1"/>
      <c r="BC6484" t="s">
        <v>18901</v>
      </c>
      <c r="BP6484" s="2"/>
      <c r="BQ6484" s="2"/>
      <c r="BS6484" t="s">
        <v>17788</v>
      </c>
      <c r="CA6484" s="2"/>
      <c r="CD6484" t="s">
        <v>18902</v>
      </c>
      <c r="CE6484" t="s">
        <v>18903</v>
      </c>
      <c r="CQ6484" s="3"/>
      <c r="CR6484" s="2"/>
      <c r="CY6484">
        <v>200</v>
      </c>
      <c r="DP6484" t="b">
        <v>1</v>
      </c>
      <c r="DQ6484">
        <v>144</v>
      </c>
      <c r="DR6484">
        <v>5000</v>
      </c>
      <c r="DS6484" t="s">
        <v>154</v>
      </c>
      <c r="DT6484" t="s">
        <v>17791</v>
      </c>
      <c r="DU6484" t="s">
        <v>17792</v>
      </c>
      <c r="DV6484" t="s">
        <v>17533</v>
      </c>
      <c r="DW6484" t="s">
        <v>17793</v>
      </c>
      <c r="DX6484" t="s">
        <v>17794</v>
      </c>
      <c r="DY6484" t="s">
        <v>18664</v>
      </c>
      <c r="DZ6484" t="s">
        <v>17327</v>
      </c>
      <c r="EA6484" t="s">
        <v>154</v>
      </c>
      <c r="EB6484" t="s">
        <v>154</v>
      </c>
      <c r="EC6484" t="s">
        <v>17786</v>
      </c>
      <c r="ED6484" t="s">
        <v>17796</v>
      </c>
      <c r="EE6484" t="s">
        <v>154</v>
      </c>
      <c r="EF6484" t="s">
        <v>17797</v>
      </c>
      <c r="EG6484" t="s">
        <v>17798</v>
      </c>
      <c r="EH6484" t="s">
        <v>282</v>
      </c>
      <c r="EI6484" t="s">
        <v>18772</v>
      </c>
      <c r="EJ6484" t="s">
        <v>18904</v>
      </c>
      <c r="EK6484" t="s">
        <v>154</v>
      </c>
      <c r="EL6484" t="s">
        <v>17508</v>
      </c>
      <c r="EM6484" t="s">
        <v>17801</v>
      </c>
      <c r="EN6484" t="s">
        <v>17802</v>
      </c>
      <c r="EO6484" t="s">
        <v>18667</v>
      </c>
      <c r="EP6484" s="1">
        <v>45516</v>
      </c>
    </row>
    <row r="6485" spans="5:146" x14ac:dyDescent="0.3">
      <c r="E6485" t="s">
        <v>17782</v>
      </c>
      <c r="F6485" t="s">
        <v>17783</v>
      </c>
      <c r="O6485" t="s">
        <v>18905</v>
      </c>
      <c r="Z6485" t="s">
        <v>18906</v>
      </c>
      <c r="AG6485" t="s">
        <v>17786</v>
      </c>
      <c r="AU6485" s="1"/>
      <c r="BC6485" t="s">
        <v>18907</v>
      </c>
      <c r="BP6485" s="2"/>
      <c r="BQ6485" s="2"/>
      <c r="BS6485" t="s">
        <v>17788</v>
      </c>
      <c r="CA6485" s="2"/>
      <c r="CD6485" t="s">
        <v>18908</v>
      </c>
      <c r="CE6485" t="s">
        <v>18909</v>
      </c>
      <c r="CQ6485" s="3"/>
      <c r="CR6485" s="2"/>
      <c r="CY6485">
        <v>200</v>
      </c>
      <c r="DP6485" t="b">
        <v>1</v>
      </c>
      <c r="DQ6485">
        <v>144</v>
      </c>
      <c r="DR6485">
        <v>5000</v>
      </c>
      <c r="DS6485" t="s">
        <v>154</v>
      </c>
      <c r="DT6485" t="s">
        <v>17791</v>
      </c>
      <c r="DU6485" t="s">
        <v>17792</v>
      </c>
      <c r="DV6485" t="s">
        <v>17533</v>
      </c>
      <c r="DW6485" t="s">
        <v>17793</v>
      </c>
      <c r="DX6485" t="s">
        <v>17794</v>
      </c>
      <c r="DY6485" t="s">
        <v>18664</v>
      </c>
      <c r="DZ6485" t="s">
        <v>17327</v>
      </c>
      <c r="EA6485" t="s">
        <v>154</v>
      </c>
      <c r="EB6485" t="s">
        <v>154</v>
      </c>
      <c r="EC6485" t="s">
        <v>17786</v>
      </c>
      <c r="ED6485" t="s">
        <v>17796</v>
      </c>
      <c r="EE6485" t="s">
        <v>154</v>
      </c>
      <c r="EF6485" t="s">
        <v>17797</v>
      </c>
      <c r="EG6485" t="s">
        <v>17798</v>
      </c>
      <c r="EH6485" t="s">
        <v>282</v>
      </c>
      <c r="EI6485" t="s">
        <v>18772</v>
      </c>
      <c r="EJ6485" t="s">
        <v>18807</v>
      </c>
      <c r="EK6485" t="s">
        <v>154</v>
      </c>
      <c r="EL6485" t="s">
        <v>17533</v>
      </c>
      <c r="EM6485" t="s">
        <v>17801</v>
      </c>
      <c r="EN6485" t="s">
        <v>17802</v>
      </c>
      <c r="EO6485" t="s">
        <v>18667</v>
      </c>
      <c r="EP6485" s="1">
        <v>45516</v>
      </c>
    </row>
    <row r="6486" spans="5:146" x14ac:dyDescent="0.3">
      <c r="E6486" t="s">
        <v>17782</v>
      </c>
      <c r="F6486" t="s">
        <v>17783</v>
      </c>
      <c r="O6486" t="s">
        <v>18910</v>
      </c>
      <c r="Z6486" t="s">
        <v>18911</v>
      </c>
      <c r="AG6486" t="s">
        <v>17786</v>
      </c>
      <c r="AU6486" s="1"/>
      <c r="BC6486" t="s">
        <v>18912</v>
      </c>
      <c r="BP6486" s="2"/>
      <c r="BQ6486" s="2"/>
      <c r="BS6486" t="s">
        <v>17788</v>
      </c>
      <c r="CA6486" s="2"/>
      <c r="CD6486" t="s">
        <v>18913</v>
      </c>
      <c r="CE6486" t="s">
        <v>18914</v>
      </c>
      <c r="CQ6486" s="3"/>
      <c r="CR6486" s="2"/>
      <c r="CY6486">
        <v>200</v>
      </c>
      <c r="DP6486" t="b">
        <v>1</v>
      </c>
      <c r="DQ6486">
        <v>144</v>
      </c>
      <c r="DR6486">
        <v>5000</v>
      </c>
      <c r="DS6486" t="s">
        <v>154</v>
      </c>
      <c r="DT6486" t="s">
        <v>17791</v>
      </c>
      <c r="DU6486" t="s">
        <v>17792</v>
      </c>
      <c r="DV6486" t="s">
        <v>17533</v>
      </c>
      <c r="DW6486" t="s">
        <v>17793</v>
      </c>
      <c r="DX6486" t="s">
        <v>17794</v>
      </c>
      <c r="DY6486" t="s">
        <v>18664</v>
      </c>
      <c r="DZ6486" t="s">
        <v>17327</v>
      </c>
      <c r="EA6486" t="s">
        <v>154</v>
      </c>
      <c r="EB6486" t="s">
        <v>154</v>
      </c>
      <c r="EC6486" t="s">
        <v>17786</v>
      </c>
      <c r="ED6486" t="s">
        <v>17796</v>
      </c>
      <c r="EE6486" t="s">
        <v>154</v>
      </c>
      <c r="EF6486" t="s">
        <v>17797</v>
      </c>
      <c r="EG6486" t="s">
        <v>17798</v>
      </c>
      <c r="EH6486" t="s">
        <v>282</v>
      </c>
      <c r="EI6486" t="s">
        <v>18813</v>
      </c>
      <c r="EJ6486" t="s">
        <v>18854</v>
      </c>
      <c r="EK6486" t="s">
        <v>154</v>
      </c>
      <c r="EL6486" t="s">
        <v>17533</v>
      </c>
      <c r="EM6486" t="s">
        <v>17801</v>
      </c>
      <c r="EN6486" t="s">
        <v>17802</v>
      </c>
      <c r="EO6486" t="s">
        <v>18667</v>
      </c>
      <c r="EP6486" s="1">
        <v>45516</v>
      </c>
    </row>
    <row r="6487" spans="5:146" x14ac:dyDescent="0.3">
      <c r="E6487" t="s">
        <v>17782</v>
      </c>
      <c r="F6487" t="s">
        <v>17783</v>
      </c>
      <c r="O6487" t="s">
        <v>18915</v>
      </c>
      <c r="Z6487" t="s">
        <v>18916</v>
      </c>
      <c r="AG6487" t="s">
        <v>17786</v>
      </c>
      <c r="AU6487" s="1"/>
      <c r="BC6487" t="s">
        <v>18917</v>
      </c>
      <c r="BP6487" s="2"/>
      <c r="BQ6487" s="2"/>
      <c r="BS6487" t="s">
        <v>17788</v>
      </c>
      <c r="CA6487" s="2"/>
      <c r="CD6487" t="s">
        <v>18918</v>
      </c>
      <c r="CE6487" t="s">
        <v>18919</v>
      </c>
      <c r="CQ6487" s="3"/>
      <c r="CR6487" s="2"/>
      <c r="CY6487">
        <v>200</v>
      </c>
      <c r="DP6487" t="b">
        <v>1</v>
      </c>
      <c r="DQ6487">
        <v>144</v>
      </c>
      <c r="DR6487">
        <v>5000</v>
      </c>
      <c r="DS6487" t="s">
        <v>154</v>
      </c>
      <c r="DT6487" t="s">
        <v>17791</v>
      </c>
      <c r="DU6487" t="s">
        <v>17792</v>
      </c>
      <c r="DV6487" t="s">
        <v>17533</v>
      </c>
      <c r="DW6487" t="s">
        <v>17793</v>
      </c>
      <c r="DX6487" t="s">
        <v>17794</v>
      </c>
      <c r="DY6487" t="s">
        <v>18664</v>
      </c>
      <c r="DZ6487" t="s">
        <v>17327</v>
      </c>
      <c r="EA6487" t="s">
        <v>154</v>
      </c>
      <c r="EB6487" t="s">
        <v>154</v>
      </c>
      <c r="EC6487" t="s">
        <v>17786</v>
      </c>
      <c r="ED6487" t="s">
        <v>17796</v>
      </c>
      <c r="EE6487" t="s">
        <v>154</v>
      </c>
      <c r="EF6487" t="s">
        <v>17797</v>
      </c>
      <c r="EG6487" t="s">
        <v>17798</v>
      </c>
      <c r="EH6487" t="s">
        <v>282</v>
      </c>
      <c r="EI6487" t="s">
        <v>18813</v>
      </c>
      <c r="EJ6487" t="s">
        <v>18920</v>
      </c>
      <c r="EK6487" t="s">
        <v>154</v>
      </c>
      <c r="EL6487" t="s">
        <v>17508</v>
      </c>
      <c r="EM6487" t="s">
        <v>17801</v>
      </c>
      <c r="EN6487" t="s">
        <v>17802</v>
      </c>
      <c r="EO6487" t="s">
        <v>18667</v>
      </c>
      <c r="EP6487" s="1">
        <v>45516</v>
      </c>
    </row>
    <row r="6488" spans="5:146" x14ac:dyDescent="0.3">
      <c r="E6488" t="s">
        <v>17782</v>
      </c>
      <c r="F6488" t="s">
        <v>17783</v>
      </c>
      <c r="O6488" t="s">
        <v>18921</v>
      </c>
      <c r="Z6488" t="s">
        <v>18922</v>
      </c>
      <c r="AG6488" t="s">
        <v>17786</v>
      </c>
      <c r="AU6488" s="1"/>
      <c r="BC6488" t="s">
        <v>18923</v>
      </c>
      <c r="BP6488" s="2"/>
      <c r="BQ6488" s="2"/>
      <c r="BS6488" t="s">
        <v>17788</v>
      </c>
      <c r="CA6488" s="2"/>
      <c r="CD6488" t="s">
        <v>18924</v>
      </c>
      <c r="CE6488" t="s">
        <v>18925</v>
      </c>
      <c r="CQ6488" s="3"/>
      <c r="CR6488" s="2"/>
      <c r="CY6488">
        <v>200</v>
      </c>
      <c r="DP6488" t="b">
        <v>1</v>
      </c>
      <c r="DQ6488">
        <v>144</v>
      </c>
      <c r="DR6488">
        <v>5000</v>
      </c>
      <c r="DS6488" t="s">
        <v>154</v>
      </c>
      <c r="DT6488" t="s">
        <v>17791</v>
      </c>
      <c r="DU6488" t="s">
        <v>17792</v>
      </c>
      <c r="DV6488" t="s">
        <v>17533</v>
      </c>
      <c r="DW6488" t="s">
        <v>17793</v>
      </c>
      <c r="DX6488" t="s">
        <v>17794</v>
      </c>
      <c r="DY6488" t="s">
        <v>18664</v>
      </c>
      <c r="DZ6488" t="s">
        <v>17327</v>
      </c>
      <c r="EA6488" t="s">
        <v>154</v>
      </c>
      <c r="EB6488" t="s">
        <v>154</v>
      </c>
      <c r="EC6488" t="s">
        <v>17786</v>
      </c>
      <c r="ED6488" t="s">
        <v>17796</v>
      </c>
      <c r="EE6488" t="s">
        <v>154</v>
      </c>
      <c r="EF6488" t="s">
        <v>17797</v>
      </c>
      <c r="EG6488" t="s">
        <v>17798</v>
      </c>
      <c r="EH6488" t="s">
        <v>282</v>
      </c>
      <c r="EI6488" t="s">
        <v>18813</v>
      </c>
      <c r="EJ6488" t="s">
        <v>18920</v>
      </c>
      <c r="EK6488" t="s">
        <v>154</v>
      </c>
      <c r="EL6488" t="s">
        <v>17508</v>
      </c>
      <c r="EM6488" t="s">
        <v>17801</v>
      </c>
      <c r="EN6488" t="s">
        <v>17802</v>
      </c>
      <c r="EO6488" t="s">
        <v>18667</v>
      </c>
      <c r="EP6488" s="1">
        <v>45516</v>
      </c>
    </row>
    <row r="6489" spans="5:146" x14ac:dyDescent="0.3">
      <c r="E6489" t="s">
        <v>17782</v>
      </c>
      <c r="F6489" t="s">
        <v>17783</v>
      </c>
      <c r="O6489" t="s">
        <v>18870</v>
      </c>
      <c r="Z6489" t="s">
        <v>18926</v>
      </c>
      <c r="AG6489" t="s">
        <v>17786</v>
      </c>
      <c r="AU6489" s="1"/>
      <c r="BC6489" t="s">
        <v>18927</v>
      </c>
      <c r="BP6489" s="2"/>
      <c r="BQ6489" s="2"/>
      <c r="BS6489" t="s">
        <v>17788</v>
      </c>
      <c r="CA6489" s="2"/>
      <c r="CD6489" t="s">
        <v>18873</v>
      </c>
      <c r="CE6489" t="s">
        <v>18874</v>
      </c>
      <c r="CQ6489" s="3"/>
      <c r="CR6489" s="2"/>
      <c r="CY6489">
        <v>200</v>
      </c>
      <c r="DP6489" t="b">
        <v>1</v>
      </c>
      <c r="DQ6489">
        <v>144</v>
      </c>
      <c r="DR6489">
        <v>5000</v>
      </c>
      <c r="DS6489" t="s">
        <v>154</v>
      </c>
      <c r="DT6489" t="s">
        <v>17791</v>
      </c>
      <c r="DU6489" t="s">
        <v>17792</v>
      </c>
      <c r="DV6489" t="s">
        <v>17533</v>
      </c>
      <c r="DW6489" t="s">
        <v>17793</v>
      </c>
      <c r="DX6489" t="s">
        <v>17794</v>
      </c>
      <c r="DY6489" t="s">
        <v>18928</v>
      </c>
      <c r="DZ6489" t="s">
        <v>17327</v>
      </c>
      <c r="EA6489" t="s">
        <v>154</v>
      </c>
      <c r="EB6489" t="s">
        <v>154</v>
      </c>
      <c r="EC6489" t="s">
        <v>17786</v>
      </c>
      <c r="ED6489" t="s">
        <v>17796</v>
      </c>
      <c r="EE6489" t="s">
        <v>154</v>
      </c>
      <c r="EF6489" t="s">
        <v>17797</v>
      </c>
      <c r="EG6489" t="s">
        <v>17798</v>
      </c>
      <c r="EH6489" t="s">
        <v>282</v>
      </c>
      <c r="EI6489" t="s">
        <v>18813</v>
      </c>
      <c r="EJ6489" t="s">
        <v>18870</v>
      </c>
      <c r="EK6489" t="s">
        <v>154</v>
      </c>
      <c r="EL6489" t="s">
        <v>17508</v>
      </c>
      <c r="EM6489" t="s">
        <v>17801</v>
      </c>
      <c r="EN6489" t="s">
        <v>17830</v>
      </c>
      <c r="EO6489" t="s">
        <v>18667</v>
      </c>
      <c r="EP6489" s="1">
        <v>45516</v>
      </c>
    </row>
    <row r="6490" spans="5:146" x14ac:dyDescent="0.3">
      <c r="E6490" t="s">
        <v>17804</v>
      </c>
      <c r="F6490" t="s">
        <v>18182</v>
      </c>
      <c r="O6490" t="s">
        <v>18929</v>
      </c>
      <c r="Z6490" t="s">
        <v>18930</v>
      </c>
      <c r="AG6490" t="s">
        <v>17508</v>
      </c>
      <c r="AU6490" s="1"/>
      <c r="BC6490" t="s">
        <v>18931</v>
      </c>
      <c r="BP6490" s="2"/>
      <c r="BQ6490" s="2"/>
      <c r="BS6490" t="s">
        <v>18932</v>
      </c>
      <c r="CA6490" s="2"/>
      <c r="CD6490" t="s">
        <v>18933</v>
      </c>
      <c r="CE6490" t="s">
        <v>18934</v>
      </c>
      <c r="CQ6490" s="3"/>
      <c r="CR6490" s="2"/>
      <c r="CY6490">
        <v>200</v>
      </c>
      <c r="DP6490" t="b">
        <v>1</v>
      </c>
      <c r="DQ6490">
        <v>144</v>
      </c>
      <c r="DR6490">
        <v>5000</v>
      </c>
      <c r="DS6490" t="s">
        <v>154</v>
      </c>
      <c r="DT6490" t="s">
        <v>17791</v>
      </c>
      <c r="DU6490" t="s">
        <v>17792</v>
      </c>
      <c r="DV6490" t="s">
        <v>17533</v>
      </c>
      <c r="DW6490" t="s">
        <v>18189</v>
      </c>
      <c r="DX6490" t="s">
        <v>18935</v>
      </c>
      <c r="DY6490" t="s">
        <v>154</v>
      </c>
      <c r="DZ6490" t="s">
        <v>17501</v>
      </c>
      <c r="EA6490" t="s">
        <v>18936</v>
      </c>
      <c r="EB6490" t="s">
        <v>18937</v>
      </c>
      <c r="EC6490" t="s">
        <v>17656</v>
      </c>
      <c r="ED6490" t="s">
        <v>18208</v>
      </c>
      <c r="EE6490" t="s">
        <v>17858</v>
      </c>
      <c r="EF6490" t="s">
        <v>18316</v>
      </c>
      <c r="EG6490" t="s">
        <v>18108</v>
      </c>
      <c r="EH6490" t="s">
        <v>343</v>
      </c>
      <c r="EI6490" t="s">
        <v>18938</v>
      </c>
      <c r="EJ6490" t="s">
        <v>18939</v>
      </c>
      <c r="EK6490" t="s">
        <v>18940</v>
      </c>
      <c r="EL6490" t="s">
        <v>17533</v>
      </c>
      <c r="EM6490" t="s">
        <v>17801</v>
      </c>
      <c r="EN6490" t="s">
        <v>18941</v>
      </c>
      <c r="EO6490" t="s">
        <v>18285</v>
      </c>
      <c r="EP6490" s="1">
        <v>45516</v>
      </c>
    </row>
    <row r="6491" spans="5:146" x14ac:dyDescent="0.3">
      <c r="E6491" t="s">
        <v>17782</v>
      </c>
      <c r="F6491" t="s">
        <v>17783</v>
      </c>
      <c r="O6491" t="s">
        <v>18683</v>
      </c>
      <c r="Z6491" t="s">
        <v>18942</v>
      </c>
      <c r="AG6491" t="s">
        <v>17786</v>
      </c>
      <c r="AU6491" s="1"/>
      <c r="BC6491" t="s">
        <v>18943</v>
      </c>
      <c r="BP6491" s="2"/>
      <c r="BQ6491" s="2"/>
      <c r="BS6491" t="s">
        <v>17788</v>
      </c>
      <c r="CA6491" s="2"/>
      <c r="CD6491" t="s">
        <v>18944</v>
      </c>
      <c r="CE6491" t="s">
        <v>18945</v>
      </c>
      <c r="CQ6491" s="3"/>
      <c r="CR6491" s="2"/>
      <c r="CY6491">
        <v>200</v>
      </c>
      <c r="DP6491" t="b">
        <v>1</v>
      </c>
      <c r="DQ6491">
        <v>144</v>
      </c>
      <c r="DR6491">
        <v>5000</v>
      </c>
      <c r="DS6491" t="s">
        <v>154</v>
      </c>
      <c r="DT6491" t="s">
        <v>17791</v>
      </c>
      <c r="DU6491" t="s">
        <v>17792</v>
      </c>
      <c r="DV6491" t="s">
        <v>17533</v>
      </c>
      <c r="DW6491" t="s">
        <v>17793</v>
      </c>
      <c r="DX6491" t="s">
        <v>17794</v>
      </c>
      <c r="DY6491" t="s">
        <v>18664</v>
      </c>
      <c r="DZ6491" t="s">
        <v>17327</v>
      </c>
      <c r="EA6491" t="s">
        <v>154</v>
      </c>
      <c r="EB6491" t="s">
        <v>154</v>
      </c>
      <c r="EC6491" t="s">
        <v>17786</v>
      </c>
      <c r="ED6491" t="s">
        <v>17796</v>
      </c>
      <c r="EE6491" t="s">
        <v>154</v>
      </c>
      <c r="EF6491" t="s">
        <v>17797</v>
      </c>
      <c r="EG6491" t="s">
        <v>17798</v>
      </c>
      <c r="EH6491" t="s">
        <v>282</v>
      </c>
      <c r="EI6491" t="s">
        <v>18683</v>
      </c>
      <c r="EJ6491" t="s">
        <v>18946</v>
      </c>
      <c r="EK6491" t="s">
        <v>154</v>
      </c>
      <c r="EL6491" t="s">
        <v>17533</v>
      </c>
      <c r="EM6491" t="s">
        <v>17801</v>
      </c>
      <c r="EN6491" t="s">
        <v>17802</v>
      </c>
      <c r="EO6491" t="s">
        <v>18667</v>
      </c>
      <c r="EP6491" s="1">
        <v>45516</v>
      </c>
    </row>
    <row r="6492" spans="5:146" x14ac:dyDescent="0.3">
      <c r="E6492" t="s">
        <v>17782</v>
      </c>
      <c r="F6492" t="s">
        <v>17783</v>
      </c>
      <c r="O6492" t="s">
        <v>18947</v>
      </c>
      <c r="Z6492" t="s">
        <v>18948</v>
      </c>
      <c r="AG6492" t="s">
        <v>17786</v>
      </c>
      <c r="AU6492" s="1"/>
      <c r="BC6492" t="s">
        <v>18949</v>
      </c>
      <c r="BP6492" s="2"/>
      <c r="BQ6492" s="2"/>
      <c r="BS6492" t="s">
        <v>17788</v>
      </c>
      <c r="CA6492" s="2"/>
      <c r="CD6492" t="s">
        <v>18950</v>
      </c>
      <c r="CE6492" t="s">
        <v>18951</v>
      </c>
      <c r="CQ6492" s="3"/>
      <c r="CR6492" s="2"/>
      <c r="CY6492">
        <v>200</v>
      </c>
      <c r="DP6492" t="b">
        <v>1</v>
      </c>
      <c r="DQ6492">
        <v>144</v>
      </c>
      <c r="DR6492">
        <v>5000</v>
      </c>
      <c r="DS6492" t="s">
        <v>154</v>
      </c>
      <c r="DT6492" t="s">
        <v>17791</v>
      </c>
      <c r="DU6492" t="s">
        <v>17792</v>
      </c>
      <c r="DV6492" t="s">
        <v>17533</v>
      </c>
      <c r="DW6492" t="s">
        <v>17793</v>
      </c>
      <c r="DX6492" t="s">
        <v>17794</v>
      </c>
      <c r="DY6492" t="s">
        <v>18952</v>
      </c>
      <c r="DZ6492" t="s">
        <v>17327</v>
      </c>
      <c r="EA6492" t="s">
        <v>154</v>
      </c>
      <c r="EB6492" t="s">
        <v>154</v>
      </c>
      <c r="EC6492" t="s">
        <v>17786</v>
      </c>
      <c r="ED6492" t="s">
        <v>17796</v>
      </c>
      <c r="EE6492" t="s">
        <v>154</v>
      </c>
      <c r="EF6492" t="s">
        <v>17797</v>
      </c>
      <c r="EG6492" t="s">
        <v>17798</v>
      </c>
      <c r="EH6492" t="s">
        <v>282</v>
      </c>
      <c r="EI6492" t="s">
        <v>18953</v>
      </c>
      <c r="EJ6492" t="s">
        <v>18954</v>
      </c>
      <c r="EK6492" t="s">
        <v>154</v>
      </c>
      <c r="EL6492" t="s">
        <v>17533</v>
      </c>
      <c r="EM6492" t="s">
        <v>17801</v>
      </c>
      <c r="EN6492" t="s">
        <v>17802</v>
      </c>
      <c r="EO6492" t="s">
        <v>18667</v>
      </c>
      <c r="EP6492" s="1">
        <v>45516</v>
      </c>
    </row>
    <row r="6493" spans="5:146" x14ac:dyDescent="0.3">
      <c r="E6493" t="s">
        <v>17782</v>
      </c>
      <c r="F6493" t="s">
        <v>17783</v>
      </c>
      <c r="O6493" t="s">
        <v>18955</v>
      </c>
      <c r="Z6493" t="s">
        <v>18956</v>
      </c>
      <c r="AG6493" t="s">
        <v>17786</v>
      </c>
      <c r="AU6493" s="1"/>
      <c r="BC6493" t="s">
        <v>18957</v>
      </c>
      <c r="BP6493" s="2"/>
      <c r="BQ6493" s="2"/>
      <c r="BS6493" t="s">
        <v>18958</v>
      </c>
      <c r="CA6493" s="2"/>
      <c r="CD6493" t="s">
        <v>18959</v>
      </c>
      <c r="CE6493" t="s">
        <v>18960</v>
      </c>
      <c r="CQ6493" s="3"/>
      <c r="CR6493" s="2"/>
      <c r="CY6493">
        <v>200</v>
      </c>
      <c r="DP6493" t="b">
        <v>1</v>
      </c>
      <c r="DQ6493">
        <v>144</v>
      </c>
      <c r="DR6493">
        <v>5000</v>
      </c>
      <c r="DS6493" t="s">
        <v>154</v>
      </c>
      <c r="DT6493" t="s">
        <v>17791</v>
      </c>
      <c r="DU6493" t="s">
        <v>17792</v>
      </c>
      <c r="DV6493" t="s">
        <v>17533</v>
      </c>
      <c r="DW6493" t="s">
        <v>17793</v>
      </c>
      <c r="DX6493" t="s">
        <v>18961</v>
      </c>
      <c r="DY6493" t="s">
        <v>18962</v>
      </c>
      <c r="DZ6493" t="s">
        <v>17327</v>
      </c>
      <c r="EA6493" t="s">
        <v>154</v>
      </c>
      <c r="EB6493" t="s">
        <v>154</v>
      </c>
      <c r="EC6493" t="s">
        <v>17786</v>
      </c>
      <c r="ED6493" t="s">
        <v>17796</v>
      </c>
      <c r="EE6493" t="s">
        <v>154</v>
      </c>
      <c r="EF6493" t="s">
        <v>18963</v>
      </c>
      <c r="EG6493" t="s">
        <v>17816</v>
      </c>
      <c r="EH6493" t="s">
        <v>385</v>
      </c>
      <c r="EI6493" t="s">
        <v>10672</v>
      </c>
      <c r="EJ6493" t="s">
        <v>10672</v>
      </c>
      <c r="EK6493" t="s">
        <v>18964</v>
      </c>
      <c r="EL6493" t="s">
        <v>17533</v>
      </c>
      <c r="EM6493" t="s">
        <v>17801</v>
      </c>
      <c r="EN6493" t="s">
        <v>18284</v>
      </c>
      <c r="EO6493" t="s">
        <v>18965</v>
      </c>
      <c r="EP6493" s="1">
        <v>45516</v>
      </c>
    </row>
    <row r="6494" spans="5:146" x14ac:dyDescent="0.3">
      <c r="E6494" t="s">
        <v>17782</v>
      </c>
      <c r="F6494" t="s">
        <v>17783</v>
      </c>
      <c r="O6494" t="s">
        <v>18966</v>
      </c>
      <c r="Z6494" t="s">
        <v>18967</v>
      </c>
      <c r="AG6494" t="s">
        <v>17786</v>
      </c>
      <c r="AU6494" s="1"/>
      <c r="BC6494" t="s">
        <v>18968</v>
      </c>
      <c r="BP6494" s="2"/>
      <c r="BQ6494" s="2"/>
      <c r="BS6494" t="s">
        <v>18958</v>
      </c>
      <c r="CA6494" s="2"/>
      <c r="CD6494" t="s">
        <v>18969</v>
      </c>
      <c r="CE6494" t="s">
        <v>18970</v>
      </c>
      <c r="CQ6494" s="3"/>
      <c r="CR6494" s="2"/>
      <c r="CY6494">
        <v>200</v>
      </c>
      <c r="DP6494" t="b">
        <v>1</v>
      </c>
      <c r="DQ6494">
        <v>144</v>
      </c>
      <c r="DR6494">
        <v>5000</v>
      </c>
      <c r="DS6494" t="s">
        <v>154</v>
      </c>
      <c r="DT6494" t="s">
        <v>17791</v>
      </c>
      <c r="DU6494" t="s">
        <v>17792</v>
      </c>
      <c r="DV6494" t="s">
        <v>17533</v>
      </c>
      <c r="DW6494" t="s">
        <v>17793</v>
      </c>
      <c r="DX6494" t="s">
        <v>18961</v>
      </c>
      <c r="DY6494" t="s">
        <v>18971</v>
      </c>
      <c r="DZ6494" t="s">
        <v>17327</v>
      </c>
      <c r="EA6494" t="s">
        <v>154</v>
      </c>
      <c r="EB6494" t="s">
        <v>154</v>
      </c>
      <c r="EC6494" t="s">
        <v>17786</v>
      </c>
      <c r="ED6494" t="s">
        <v>17796</v>
      </c>
      <c r="EE6494" t="s">
        <v>154</v>
      </c>
      <c r="EF6494" t="s">
        <v>18963</v>
      </c>
      <c r="EG6494" t="s">
        <v>17816</v>
      </c>
      <c r="EH6494" t="s">
        <v>385</v>
      </c>
      <c r="EI6494" t="s">
        <v>10672</v>
      </c>
      <c r="EJ6494" t="s">
        <v>10672</v>
      </c>
      <c r="EK6494" t="s">
        <v>18972</v>
      </c>
      <c r="EL6494" t="s">
        <v>17533</v>
      </c>
      <c r="EM6494" t="s">
        <v>17801</v>
      </c>
      <c r="EN6494" t="s">
        <v>18050</v>
      </c>
      <c r="EO6494" t="s">
        <v>18965</v>
      </c>
      <c r="EP6494" s="1">
        <v>45516</v>
      </c>
    </row>
    <row r="6495" spans="5:146" x14ac:dyDescent="0.3">
      <c r="E6495" t="s">
        <v>17782</v>
      </c>
      <c r="F6495" t="s">
        <v>17783</v>
      </c>
      <c r="O6495" t="s">
        <v>18973</v>
      </c>
      <c r="Z6495" t="s">
        <v>18974</v>
      </c>
      <c r="AG6495" t="s">
        <v>17786</v>
      </c>
      <c r="AU6495" s="1"/>
      <c r="BC6495" t="s">
        <v>18975</v>
      </c>
      <c r="BP6495" s="2"/>
      <c r="BQ6495" s="2"/>
      <c r="BS6495" t="s">
        <v>18958</v>
      </c>
      <c r="CA6495" s="2"/>
      <c r="CD6495" t="s">
        <v>18976</v>
      </c>
      <c r="CE6495" t="s">
        <v>18977</v>
      </c>
      <c r="CQ6495" s="3"/>
      <c r="CR6495" s="2"/>
      <c r="CY6495">
        <v>200</v>
      </c>
      <c r="DP6495" t="b">
        <v>1</v>
      </c>
      <c r="DQ6495">
        <v>144</v>
      </c>
      <c r="DR6495">
        <v>5000</v>
      </c>
      <c r="DS6495" t="s">
        <v>154</v>
      </c>
      <c r="DT6495" t="s">
        <v>17791</v>
      </c>
      <c r="DU6495" t="s">
        <v>17792</v>
      </c>
      <c r="DV6495" t="s">
        <v>17533</v>
      </c>
      <c r="DW6495" t="s">
        <v>17793</v>
      </c>
      <c r="DX6495" t="s">
        <v>18961</v>
      </c>
      <c r="DY6495" t="s">
        <v>154</v>
      </c>
      <c r="DZ6495" t="s">
        <v>17327</v>
      </c>
      <c r="EA6495" t="s">
        <v>154</v>
      </c>
      <c r="EB6495" t="s">
        <v>154</v>
      </c>
      <c r="EC6495" t="s">
        <v>17786</v>
      </c>
      <c r="ED6495" t="s">
        <v>17796</v>
      </c>
      <c r="EE6495" t="s">
        <v>154</v>
      </c>
      <c r="EF6495" t="s">
        <v>18963</v>
      </c>
      <c r="EG6495" t="s">
        <v>17816</v>
      </c>
      <c r="EH6495" t="s">
        <v>385</v>
      </c>
      <c r="EI6495" t="s">
        <v>10672</v>
      </c>
      <c r="EJ6495" t="s">
        <v>10672</v>
      </c>
      <c r="EK6495" t="s">
        <v>18978</v>
      </c>
      <c r="EL6495" t="s">
        <v>17533</v>
      </c>
      <c r="EM6495" t="s">
        <v>17801</v>
      </c>
      <c r="EN6495" t="s">
        <v>17830</v>
      </c>
      <c r="EO6495" t="s">
        <v>18029</v>
      </c>
      <c r="EP6495" s="1">
        <v>45516</v>
      </c>
    </row>
    <row r="6496" spans="5:146" x14ac:dyDescent="0.3">
      <c r="E6496" t="s">
        <v>17782</v>
      </c>
      <c r="F6496" t="s">
        <v>17846</v>
      </c>
      <c r="O6496" t="s">
        <v>14311</v>
      </c>
      <c r="Z6496" t="s">
        <v>18979</v>
      </c>
      <c r="AG6496" t="s">
        <v>17786</v>
      </c>
      <c r="AU6496" s="1"/>
      <c r="BC6496" t="s">
        <v>18980</v>
      </c>
      <c r="BP6496" s="2"/>
      <c r="BQ6496" s="2"/>
      <c r="BS6496" t="s">
        <v>18958</v>
      </c>
      <c r="CA6496" s="2"/>
      <c r="CD6496" t="s">
        <v>18981</v>
      </c>
      <c r="CE6496" t="s">
        <v>18982</v>
      </c>
      <c r="CQ6496" s="3"/>
      <c r="CR6496" s="2"/>
      <c r="CY6496">
        <v>200</v>
      </c>
      <c r="DP6496" t="b">
        <v>1</v>
      </c>
      <c r="DQ6496">
        <v>144</v>
      </c>
      <c r="DR6496">
        <v>5000</v>
      </c>
      <c r="DS6496" t="s">
        <v>154</v>
      </c>
      <c r="DT6496" t="s">
        <v>17791</v>
      </c>
      <c r="DU6496" t="s">
        <v>17792</v>
      </c>
      <c r="DV6496" t="s">
        <v>17533</v>
      </c>
      <c r="DW6496" t="s">
        <v>17873</v>
      </c>
      <c r="DX6496" t="s">
        <v>18983</v>
      </c>
      <c r="DY6496" t="s">
        <v>18984</v>
      </c>
      <c r="DZ6496" t="s">
        <v>17332</v>
      </c>
      <c r="EA6496" t="s">
        <v>18985</v>
      </c>
      <c r="EB6496" t="s">
        <v>154</v>
      </c>
      <c r="EC6496" t="s">
        <v>17533</v>
      </c>
      <c r="ED6496" t="s">
        <v>17876</v>
      </c>
      <c r="EE6496" t="s">
        <v>154</v>
      </c>
      <c r="EF6496" t="s">
        <v>18963</v>
      </c>
      <c r="EG6496" t="s">
        <v>17816</v>
      </c>
      <c r="EH6496" t="s">
        <v>385</v>
      </c>
      <c r="EI6496" t="s">
        <v>14311</v>
      </c>
      <c r="EJ6496" t="s">
        <v>14311</v>
      </c>
      <c r="EK6496" t="s">
        <v>18986</v>
      </c>
      <c r="EL6496" t="s">
        <v>17533</v>
      </c>
      <c r="EM6496" t="s">
        <v>17801</v>
      </c>
      <c r="EN6496" t="s">
        <v>18284</v>
      </c>
      <c r="EO6496" t="s">
        <v>18029</v>
      </c>
      <c r="EP6496" s="1">
        <v>45516</v>
      </c>
    </row>
    <row r="6497" spans="5:146" x14ac:dyDescent="0.3">
      <c r="E6497" t="s">
        <v>17782</v>
      </c>
      <c r="F6497" t="s">
        <v>17846</v>
      </c>
      <c r="O6497" t="s">
        <v>18987</v>
      </c>
      <c r="Z6497" t="s">
        <v>18988</v>
      </c>
      <c r="AG6497" t="s">
        <v>17786</v>
      </c>
      <c r="AU6497" s="1"/>
      <c r="BC6497" t="s">
        <v>18989</v>
      </c>
      <c r="BP6497" s="2"/>
      <c r="BQ6497" s="2"/>
      <c r="BS6497" t="s">
        <v>18990</v>
      </c>
      <c r="CA6497" s="2"/>
      <c r="CD6497" t="s">
        <v>18991</v>
      </c>
      <c r="CE6497" t="s">
        <v>18992</v>
      </c>
      <c r="CQ6497" s="3"/>
      <c r="CR6497" s="2"/>
      <c r="CY6497">
        <v>200</v>
      </c>
      <c r="DP6497" t="b">
        <v>1</v>
      </c>
      <c r="DQ6497">
        <v>144</v>
      </c>
      <c r="DR6497">
        <v>5000</v>
      </c>
      <c r="DS6497" t="s">
        <v>154</v>
      </c>
      <c r="DT6497" t="s">
        <v>17791</v>
      </c>
      <c r="DU6497" t="s">
        <v>17792</v>
      </c>
      <c r="DV6497" t="s">
        <v>17533</v>
      </c>
      <c r="DW6497" t="s">
        <v>17873</v>
      </c>
      <c r="DX6497" t="s">
        <v>18983</v>
      </c>
      <c r="DY6497" t="s">
        <v>18984</v>
      </c>
      <c r="DZ6497" t="s">
        <v>17332</v>
      </c>
      <c r="EA6497" t="s">
        <v>18983</v>
      </c>
      <c r="EB6497" t="s">
        <v>18993</v>
      </c>
      <c r="EC6497" t="s">
        <v>17332</v>
      </c>
      <c r="ED6497" t="s">
        <v>18459</v>
      </c>
      <c r="EE6497" t="s">
        <v>154</v>
      </c>
      <c r="EF6497" t="s">
        <v>18963</v>
      </c>
      <c r="EG6497" t="s">
        <v>17816</v>
      </c>
      <c r="EH6497" t="s">
        <v>385</v>
      </c>
      <c r="EI6497" t="s">
        <v>14311</v>
      </c>
      <c r="EJ6497" t="s">
        <v>18987</v>
      </c>
      <c r="EK6497" t="s">
        <v>18994</v>
      </c>
      <c r="EL6497" t="s">
        <v>17533</v>
      </c>
      <c r="EM6497" t="s">
        <v>17801</v>
      </c>
      <c r="EN6497" t="s">
        <v>17830</v>
      </c>
      <c r="EO6497" t="s">
        <v>18029</v>
      </c>
      <c r="EP6497" s="1">
        <v>45516</v>
      </c>
    </row>
    <row r="6498" spans="5:146" x14ac:dyDescent="0.3">
      <c r="E6498" t="s">
        <v>17782</v>
      </c>
      <c r="F6498" t="s">
        <v>17783</v>
      </c>
      <c r="O6498" t="s">
        <v>18995</v>
      </c>
      <c r="Z6498" t="s">
        <v>18996</v>
      </c>
      <c r="AG6498" t="s">
        <v>17786</v>
      </c>
      <c r="AU6498" s="1"/>
      <c r="BC6498" t="s">
        <v>18997</v>
      </c>
      <c r="BP6498" s="2"/>
      <c r="BQ6498" s="2"/>
      <c r="BS6498" t="s">
        <v>18958</v>
      </c>
      <c r="CA6498" s="2"/>
      <c r="CD6498" t="s">
        <v>18998</v>
      </c>
      <c r="CE6498" t="s">
        <v>18999</v>
      </c>
      <c r="CQ6498" s="3"/>
      <c r="CR6498" s="2"/>
      <c r="CY6498">
        <v>200</v>
      </c>
      <c r="DP6498" t="b">
        <v>1</v>
      </c>
      <c r="DQ6498">
        <v>144</v>
      </c>
      <c r="DR6498">
        <v>5000</v>
      </c>
      <c r="DS6498" t="s">
        <v>154</v>
      </c>
      <c r="DT6498" t="s">
        <v>17791</v>
      </c>
      <c r="DU6498" t="s">
        <v>17792</v>
      </c>
      <c r="DV6498" t="s">
        <v>17533</v>
      </c>
      <c r="DW6498" t="s">
        <v>17884</v>
      </c>
      <c r="DX6498" t="s">
        <v>18961</v>
      </c>
      <c r="DY6498" t="s">
        <v>18984</v>
      </c>
      <c r="DZ6498" t="s">
        <v>17327</v>
      </c>
      <c r="EA6498" t="s">
        <v>18983</v>
      </c>
      <c r="EB6498" t="s">
        <v>18993</v>
      </c>
      <c r="EC6498" t="s">
        <v>17332</v>
      </c>
      <c r="ED6498" t="s">
        <v>19000</v>
      </c>
      <c r="EE6498" t="s">
        <v>154</v>
      </c>
      <c r="EF6498" t="s">
        <v>18963</v>
      </c>
      <c r="EG6498" t="s">
        <v>17816</v>
      </c>
      <c r="EH6498" t="s">
        <v>385</v>
      </c>
      <c r="EI6498" t="s">
        <v>14311</v>
      </c>
      <c r="EJ6498" t="s">
        <v>18987</v>
      </c>
      <c r="EK6498" t="s">
        <v>18995</v>
      </c>
      <c r="EL6498" t="s">
        <v>17508</v>
      </c>
      <c r="EM6498" t="s">
        <v>17801</v>
      </c>
      <c r="EN6498" t="s">
        <v>17830</v>
      </c>
      <c r="EO6498" t="s">
        <v>18029</v>
      </c>
      <c r="EP6498" s="1">
        <v>45516</v>
      </c>
    </row>
    <row r="6499" spans="5:146" x14ac:dyDescent="0.3">
      <c r="E6499" t="s">
        <v>19001</v>
      </c>
      <c r="F6499" t="s">
        <v>17783</v>
      </c>
      <c r="O6499" t="s">
        <v>19002</v>
      </c>
      <c r="Z6499" t="s">
        <v>19003</v>
      </c>
      <c r="AG6499" t="s">
        <v>17786</v>
      </c>
      <c r="AU6499" s="1"/>
      <c r="BC6499" t="s">
        <v>19004</v>
      </c>
      <c r="BP6499" s="2"/>
      <c r="BQ6499" s="2"/>
      <c r="BS6499" t="s">
        <v>19005</v>
      </c>
      <c r="CA6499" s="2"/>
      <c r="CD6499" t="s">
        <v>19006</v>
      </c>
      <c r="CE6499" t="s">
        <v>19007</v>
      </c>
      <c r="CQ6499" s="3"/>
      <c r="CR6499" s="2"/>
      <c r="CY6499">
        <v>200</v>
      </c>
      <c r="DP6499" t="b">
        <v>1</v>
      </c>
      <c r="DQ6499">
        <v>144</v>
      </c>
      <c r="DR6499">
        <v>5000</v>
      </c>
      <c r="DS6499" t="s">
        <v>154</v>
      </c>
      <c r="DT6499" t="s">
        <v>17791</v>
      </c>
      <c r="DU6499" t="s">
        <v>17792</v>
      </c>
      <c r="DV6499" t="s">
        <v>17533</v>
      </c>
      <c r="DW6499" t="s">
        <v>19008</v>
      </c>
      <c r="DX6499" t="s">
        <v>18961</v>
      </c>
      <c r="DY6499" t="s">
        <v>18984</v>
      </c>
      <c r="DZ6499" t="s">
        <v>17327</v>
      </c>
      <c r="EA6499" t="s">
        <v>18985</v>
      </c>
      <c r="EB6499" t="s">
        <v>19009</v>
      </c>
      <c r="EC6499" t="s">
        <v>17533</v>
      </c>
      <c r="ED6499" t="s">
        <v>17886</v>
      </c>
      <c r="EE6499" t="s">
        <v>17858</v>
      </c>
      <c r="EF6499" t="s">
        <v>18963</v>
      </c>
      <c r="EG6499" t="s">
        <v>17816</v>
      </c>
      <c r="EH6499" t="s">
        <v>385</v>
      </c>
      <c r="EI6499" t="s">
        <v>10672</v>
      </c>
      <c r="EJ6499" t="s">
        <v>10672</v>
      </c>
      <c r="EK6499" t="s">
        <v>19010</v>
      </c>
      <c r="EL6499" t="s">
        <v>17533</v>
      </c>
      <c r="EM6499" t="s">
        <v>17801</v>
      </c>
      <c r="EN6499" t="s">
        <v>18284</v>
      </c>
      <c r="EO6499" t="s">
        <v>18029</v>
      </c>
      <c r="EP6499" s="1">
        <v>45516</v>
      </c>
    </row>
    <row r="6500" spans="5:146" x14ac:dyDescent="0.3">
      <c r="E6500" t="s">
        <v>17782</v>
      </c>
      <c r="F6500" t="s">
        <v>17846</v>
      </c>
      <c r="O6500" t="s">
        <v>19002</v>
      </c>
      <c r="Z6500" t="s">
        <v>19011</v>
      </c>
      <c r="AG6500" t="s">
        <v>17786</v>
      </c>
      <c r="AU6500" s="1"/>
      <c r="BC6500" t="s">
        <v>19012</v>
      </c>
      <c r="BP6500" s="2"/>
      <c r="BQ6500" s="2"/>
      <c r="BS6500" t="s">
        <v>19013</v>
      </c>
      <c r="CA6500" s="2"/>
      <c r="CD6500" t="s">
        <v>19006</v>
      </c>
      <c r="CE6500" t="s">
        <v>19007</v>
      </c>
      <c r="CQ6500" s="3"/>
      <c r="CR6500" s="2"/>
      <c r="CY6500">
        <v>200</v>
      </c>
      <c r="DP6500" t="b">
        <v>1</v>
      </c>
      <c r="DQ6500">
        <v>144</v>
      </c>
      <c r="DR6500">
        <v>5000</v>
      </c>
      <c r="DS6500" t="s">
        <v>154</v>
      </c>
      <c r="DT6500" t="s">
        <v>17791</v>
      </c>
      <c r="DU6500" t="s">
        <v>17792</v>
      </c>
      <c r="DV6500" t="s">
        <v>17533</v>
      </c>
      <c r="DW6500" t="s">
        <v>17873</v>
      </c>
      <c r="DX6500" t="s">
        <v>18983</v>
      </c>
      <c r="DY6500" t="s">
        <v>18984</v>
      </c>
      <c r="DZ6500" t="s">
        <v>17332</v>
      </c>
      <c r="EA6500" t="s">
        <v>18985</v>
      </c>
      <c r="EB6500" t="s">
        <v>19014</v>
      </c>
      <c r="EC6500" t="s">
        <v>17533</v>
      </c>
      <c r="ED6500" t="s">
        <v>17876</v>
      </c>
      <c r="EE6500" t="s">
        <v>154</v>
      </c>
      <c r="EF6500" t="s">
        <v>18963</v>
      </c>
      <c r="EG6500" t="s">
        <v>17816</v>
      </c>
      <c r="EH6500" t="s">
        <v>385</v>
      </c>
      <c r="EI6500" t="s">
        <v>10672</v>
      </c>
      <c r="EJ6500" t="s">
        <v>10672</v>
      </c>
      <c r="EK6500" t="s">
        <v>19010</v>
      </c>
      <c r="EL6500" t="s">
        <v>17533</v>
      </c>
      <c r="EM6500" t="s">
        <v>17801</v>
      </c>
      <c r="EN6500" t="s">
        <v>17830</v>
      </c>
      <c r="EO6500" t="s">
        <v>18029</v>
      </c>
      <c r="EP6500" s="1">
        <v>45516</v>
      </c>
    </row>
    <row r="6501" spans="5:146" x14ac:dyDescent="0.3">
      <c r="E6501" t="s">
        <v>17782</v>
      </c>
      <c r="F6501" t="s">
        <v>17783</v>
      </c>
      <c r="O6501" t="s">
        <v>19015</v>
      </c>
      <c r="Z6501" t="s">
        <v>19016</v>
      </c>
      <c r="AG6501" t="s">
        <v>17786</v>
      </c>
      <c r="AU6501" s="1"/>
      <c r="BC6501" t="s">
        <v>19017</v>
      </c>
      <c r="BP6501" s="2"/>
      <c r="BQ6501" s="2"/>
      <c r="BS6501" t="s">
        <v>17788</v>
      </c>
      <c r="CA6501" s="2"/>
      <c r="CD6501" t="s">
        <v>19018</v>
      </c>
      <c r="CE6501" t="s">
        <v>19019</v>
      </c>
      <c r="CQ6501" s="3"/>
      <c r="CR6501" s="2"/>
      <c r="CY6501">
        <v>200</v>
      </c>
      <c r="DP6501" t="b">
        <v>1</v>
      </c>
      <c r="DQ6501">
        <v>144</v>
      </c>
      <c r="DR6501">
        <v>5000</v>
      </c>
      <c r="DS6501" t="s">
        <v>154</v>
      </c>
      <c r="DT6501" t="s">
        <v>17791</v>
      </c>
      <c r="DU6501" t="s">
        <v>17792</v>
      </c>
      <c r="DV6501" t="s">
        <v>17533</v>
      </c>
      <c r="DW6501" t="s">
        <v>17793</v>
      </c>
      <c r="DX6501" t="s">
        <v>17794</v>
      </c>
      <c r="DY6501" t="s">
        <v>18664</v>
      </c>
      <c r="DZ6501" t="s">
        <v>17327</v>
      </c>
      <c r="EA6501" t="s">
        <v>154</v>
      </c>
      <c r="EB6501" t="s">
        <v>154</v>
      </c>
      <c r="EC6501" t="s">
        <v>17786</v>
      </c>
      <c r="ED6501" t="s">
        <v>17796</v>
      </c>
      <c r="EE6501" t="s">
        <v>154</v>
      </c>
      <c r="EF6501" t="s">
        <v>17797</v>
      </c>
      <c r="EG6501" t="s">
        <v>17798</v>
      </c>
      <c r="EH6501" t="s">
        <v>282</v>
      </c>
      <c r="EI6501" t="s">
        <v>18683</v>
      </c>
      <c r="EJ6501" t="s">
        <v>19020</v>
      </c>
      <c r="EK6501" t="s">
        <v>154</v>
      </c>
      <c r="EL6501" t="s">
        <v>17533</v>
      </c>
      <c r="EM6501" t="s">
        <v>17801</v>
      </c>
      <c r="EN6501" t="s">
        <v>17802</v>
      </c>
      <c r="EO6501" t="s">
        <v>18667</v>
      </c>
      <c r="EP6501" s="1">
        <v>45516</v>
      </c>
    </row>
    <row r="6502" spans="5:146" x14ac:dyDescent="0.3">
      <c r="E6502" t="s">
        <v>17782</v>
      </c>
      <c r="F6502" t="s">
        <v>17783</v>
      </c>
      <c r="O6502" t="s">
        <v>19021</v>
      </c>
      <c r="Z6502" t="s">
        <v>19022</v>
      </c>
      <c r="AG6502" t="s">
        <v>17786</v>
      </c>
      <c r="AU6502" s="1"/>
      <c r="BC6502" t="s">
        <v>19023</v>
      </c>
      <c r="BP6502" s="2"/>
      <c r="BQ6502" s="2"/>
      <c r="BS6502" t="s">
        <v>18958</v>
      </c>
      <c r="CA6502" s="2"/>
      <c r="CD6502" t="s">
        <v>19024</v>
      </c>
      <c r="CE6502" t="s">
        <v>19025</v>
      </c>
      <c r="CQ6502" s="3"/>
      <c r="CR6502" s="2"/>
      <c r="CY6502">
        <v>200</v>
      </c>
      <c r="DP6502" t="b">
        <v>1</v>
      </c>
      <c r="DQ6502">
        <v>144</v>
      </c>
      <c r="DR6502">
        <v>5000</v>
      </c>
      <c r="DS6502" t="s">
        <v>154</v>
      </c>
      <c r="DT6502" t="s">
        <v>17791</v>
      </c>
      <c r="DU6502" t="s">
        <v>17792</v>
      </c>
      <c r="DV6502" t="s">
        <v>17533</v>
      </c>
      <c r="DW6502" t="s">
        <v>17884</v>
      </c>
      <c r="DX6502" t="s">
        <v>18961</v>
      </c>
      <c r="DY6502" t="s">
        <v>18984</v>
      </c>
      <c r="DZ6502" t="s">
        <v>17327</v>
      </c>
      <c r="EA6502" t="s">
        <v>18983</v>
      </c>
      <c r="EB6502" t="s">
        <v>19026</v>
      </c>
      <c r="EC6502" t="s">
        <v>17332</v>
      </c>
      <c r="ED6502" t="s">
        <v>19000</v>
      </c>
      <c r="EE6502" t="s">
        <v>154</v>
      </c>
      <c r="EF6502" t="s">
        <v>18963</v>
      </c>
      <c r="EG6502" t="s">
        <v>17816</v>
      </c>
      <c r="EH6502" t="s">
        <v>385</v>
      </c>
      <c r="EI6502" t="s">
        <v>10672</v>
      </c>
      <c r="EJ6502" t="s">
        <v>19021</v>
      </c>
      <c r="EK6502" t="s">
        <v>19027</v>
      </c>
      <c r="EL6502" t="s">
        <v>17533</v>
      </c>
      <c r="EM6502" t="s">
        <v>17801</v>
      </c>
      <c r="EN6502" t="s">
        <v>17830</v>
      </c>
      <c r="EO6502" t="s">
        <v>18029</v>
      </c>
      <c r="EP6502" s="1">
        <v>45516</v>
      </c>
    </row>
    <row r="6503" spans="5:146" x14ac:dyDescent="0.3">
      <c r="E6503" t="s">
        <v>17782</v>
      </c>
      <c r="F6503" t="s">
        <v>17846</v>
      </c>
      <c r="O6503" t="s">
        <v>19028</v>
      </c>
      <c r="Z6503" t="s">
        <v>19029</v>
      </c>
      <c r="AG6503" t="s">
        <v>17533</v>
      </c>
      <c r="AU6503" s="1"/>
      <c r="BC6503" t="s">
        <v>19030</v>
      </c>
      <c r="BP6503" s="2"/>
      <c r="BQ6503" s="2"/>
      <c r="BS6503" t="s">
        <v>18990</v>
      </c>
      <c r="CA6503" s="2"/>
      <c r="CD6503" t="s">
        <v>19031</v>
      </c>
      <c r="CE6503" t="s">
        <v>19032</v>
      </c>
      <c r="CQ6503" s="3"/>
      <c r="CR6503" s="2"/>
      <c r="CY6503">
        <v>200</v>
      </c>
      <c r="DP6503" t="b">
        <v>1</v>
      </c>
      <c r="DQ6503">
        <v>144</v>
      </c>
      <c r="DR6503">
        <v>5000</v>
      </c>
      <c r="DS6503" t="s">
        <v>154</v>
      </c>
      <c r="DT6503" t="s">
        <v>17791</v>
      </c>
      <c r="DU6503" t="s">
        <v>17792</v>
      </c>
      <c r="DV6503" t="s">
        <v>17533</v>
      </c>
      <c r="DW6503" t="s">
        <v>17873</v>
      </c>
      <c r="DX6503" t="s">
        <v>18983</v>
      </c>
      <c r="DY6503" t="s">
        <v>19033</v>
      </c>
      <c r="DZ6503" t="s">
        <v>17332</v>
      </c>
      <c r="EA6503" t="s">
        <v>18985</v>
      </c>
      <c r="EB6503" t="s">
        <v>19034</v>
      </c>
      <c r="EC6503" t="s">
        <v>17533</v>
      </c>
      <c r="ED6503" t="s">
        <v>17876</v>
      </c>
      <c r="EE6503" t="s">
        <v>154</v>
      </c>
      <c r="EF6503" t="s">
        <v>18963</v>
      </c>
      <c r="EG6503" t="s">
        <v>17816</v>
      </c>
      <c r="EH6503" t="s">
        <v>385</v>
      </c>
      <c r="EI6503" t="s">
        <v>19035</v>
      </c>
      <c r="EJ6503" t="s">
        <v>19028</v>
      </c>
      <c r="EK6503" t="s">
        <v>19036</v>
      </c>
      <c r="EL6503" t="s">
        <v>17533</v>
      </c>
      <c r="EM6503" t="s">
        <v>17801</v>
      </c>
      <c r="EN6503" t="s">
        <v>17830</v>
      </c>
      <c r="EO6503" t="s">
        <v>18029</v>
      </c>
      <c r="EP6503" s="1">
        <v>45516</v>
      </c>
    </row>
    <row r="6504" spans="5:146" x14ac:dyDescent="0.3">
      <c r="E6504" t="s">
        <v>17782</v>
      </c>
      <c r="F6504" t="s">
        <v>17846</v>
      </c>
      <c r="O6504" t="s">
        <v>19035</v>
      </c>
      <c r="Z6504" t="s">
        <v>19037</v>
      </c>
      <c r="AG6504" t="s">
        <v>17786</v>
      </c>
      <c r="AU6504" s="1"/>
      <c r="BC6504" t="s">
        <v>19038</v>
      </c>
      <c r="BP6504" s="2"/>
      <c r="BQ6504" s="2"/>
      <c r="BS6504" t="s">
        <v>18990</v>
      </c>
      <c r="CA6504" s="2"/>
      <c r="CD6504" t="s">
        <v>19039</v>
      </c>
      <c r="CE6504" t="s">
        <v>19040</v>
      </c>
      <c r="CQ6504" s="3"/>
      <c r="CR6504" s="2"/>
      <c r="CY6504">
        <v>200</v>
      </c>
      <c r="DP6504" t="b">
        <v>1</v>
      </c>
      <c r="DQ6504">
        <v>144</v>
      </c>
      <c r="DR6504">
        <v>5000</v>
      </c>
      <c r="DS6504" t="s">
        <v>154</v>
      </c>
      <c r="DT6504" t="s">
        <v>17791</v>
      </c>
      <c r="DU6504" t="s">
        <v>17792</v>
      </c>
      <c r="DV6504" t="s">
        <v>17533</v>
      </c>
      <c r="DW6504" t="s">
        <v>17873</v>
      </c>
      <c r="DX6504" t="s">
        <v>18983</v>
      </c>
      <c r="DY6504" t="s">
        <v>19041</v>
      </c>
      <c r="DZ6504" t="s">
        <v>17332</v>
      </c>
      <c r="EA6504" t="s">
        <v>18985</v>
      </c>
      <c r="EB6504" t="s">
        <v>154</v>
      </c>
      <c r="EC6504" t="s">
        <v>17533</v>
      </c>
      <c r="ED6504" t="s">
        <v>17876</v>
      </c>
      <c r="EE6504" t="s">
        <v>154</v>
      </c>
      <c r="EF6504" t="s">
        <v>18963</v>
      </c>
      <c r="EG6504" t="s">
        <v>17816</v>
      </c>
      <c r="EH6504" t="s">
        <v>385</v>
      </c>
      <c r="EI6504" t="s">
        <v>19035</v>
      </c>
      <c r="EJ6504" t="s">
        <v>19035</v>
      </c>
      <c r="EK6504" t="s">
        <v>19042</v>
      </c>
      <c r="EL6504" t="s">
        <v>17533</v>
      </c>
      <c r="EM6504" t="s">
        <v>17801</v>
      </c>
      <c r="EN6504" t="s">
        <v>17830</v>
      </c>
      <c r="EO6504" t="s">
        <v>18029</v>
      </c>
      <c r="EP6504" s="1">
        <v>45516</v>
      </c>
    </row>
    <row r="6505" spans="5:146" x14ac:dyDescent="0.3">
      <c r="E6505" t="s">
        <v>17782</v>
      </c>
      <c r="F6505" t="s">
        <v>17783</v>
      </c>
      <c r="O6505" t="s">
        <v>19043</v>
      </c>
      <c r="Z6505" t="s">
        <v>19044</v>
      </c>
      <c r="AG6505" t="s">
        <v>17786</v>
      </c>
      <c r="AU6505" s="1"/>
      <c r="BC6505" t="s">
        <v>19045</v>
      </c>
      <c r="BP6505" s="2"/>
      <c r="BQ6505" s="2"/>
      <c r="BS6505" t="s">
        <v>19046</v>
      </c>
      <c r="CA6505" s="2"/>
      <c r="CD6505" t="s">
        <v>19047</v>
      </c>
      <c r="CE6505" t="s">
        <v>19048</v>
      </c>
      <c r="CQ6505" s="3"/>
      <c r="CR6505" s="2"/>
      <c r="CY6505">
        <v>200</v>
      </c>
      <c r="DP6505" t="b">
        <v>1</v>
      </c>
      <c r="DQ6505">
        <v>144</v>
      </c>
      <c r="DR6505">
        <v>5000</v>
      </c>
      <c r="DS6505" t="s">
        <v>154</v>
      </c>
      <c r="DT6505" t="s">
        <v>17791</v>
      </c>
      <c r="DU6505" t="s">
        <v>17792</v>
      </c>
      <c r="DV6505" t="s">
        <v>17533</v>
      </c>
      <c r="DW6505" t="s">
        <v>17793</v>
      </c>
      <c r="DX6505" t="s">
        <v>19049</v>
      </c>
      <c r="DY6505" t="s">
        <v>19050</v>
      </c>
      <c r="DZ6505" t="s">
        <v>17327</v>
      </c>
      <c r="EA6505" t="s">
        <v>154</v>
      </c>
      <c r="EB6505" t="s">
        <v>154</v>
      </c>
      <c r="EC6505" t="s">
        <v>17786</v>
      </c>
      <c r="ED6505" t="s">
        <v>17796</v>
      </c>
      <c r="EE6505" t="s">
        <v>154</v>
      </c>
      <c r="EF6505" t="s">
        <v>19051</v>
      </c>
      <c r="EG6505" t="s">
        <v>19052</v>
      </c>
      <c r="EH6505" t="s">
        <v>504</v>
      </c>
      <c r="EI6505" t="s">
        <v>1079</v>
      </c>
      <c r="EJ6505" t="s">
        <v>19053</v>
      </c>
      <c r="EK6505" t="s">
        <v>154</v>
      </c>
      <c r="EL6505" t="s">
        <v>17533</v>
      </c>
      <c r="EM6505" t="s">
        <v>17801</v>
      </c>
      <c r="EN6505" t="s">
        <v>19054</v>
      </c>
      <c r="EO6505" t="s">
        <v>18029</v>
      </c>
      <c r="EP6505" s="1">
        <v>45516</v>
      </c>
    </row>
    <row r="6506" spans="5:146" x14ac:dyDescent="0.3">
      <c r="E6506" t="s">
        <v>17782</v>
      </c>
      <c r="F6506" t="s">
        <v>17783</v>
      </c>
      <c r="O6506" t="s">
        <v>19055</v>
      </c>
      <c r="Z6506" t="s">
        <v>19056</v>
      </c>
      <c r="AG6506" t="s">
        <v>17786</v>
      </c>
      <c r="AU6506" s="1"/>
      <c r="BC6506" t="s">
        <v>19057</v>
      </c>
      <c r="BP6506" s="2"/>
      <c r="BQ6506" s="2"/>
      <c r="BS6506" t="s">
        <v>19058</v>
      </c>
      <c r="CA6506" s="2"/>
      <c r="CD6506" t="s">
        <v>19059</v>
      </c>
      <c r="CE6506" t="s">
        <v>19060</v>
      </c>
      <c r="CQ6506" s="3"/>
      <c r="CR6506" s="2"/>
      <c r="CY6506">
        <v>200</v>
      </c>
      <c r="DP6506" t="b">
        <v>1</v>
      </c>
      <c r="DQ6506">
        <v>144</v>
      </c>
      <c r="DR6506">
        <v>5000</v>
      </c>
      <c r="DS6506" t="s">
        <v>154</v>
      </c>
      <c r="DT6506" t="s">
        <v>17791</v>
      </c>
      <c r="DU6506" t="s">
        <v>17792</v>
      </c>
      <c r="DV6506" t="s">
        <v>17533</v>
      </c>
      <c r="DW6506" t="s">
        <v>17793</v>
      </c>
      <c r="DX6506" t="s">
        <v>19061</v>
      </c>
      <c r="DY6506" t="s">
        <v>154</v>
      </c>
      <c r="DZ6506" t="s">
        <v>17327</v>
      </c>
      <c r="EA6506" t="s">
        <v>154</v>
      </c>
      <c r="EB6506" t="s">
        <v>154</v>
      </c>
      <c r="EC6506" t="s">
        <v>17786</v>
      </c>
      <c r="ED6506" t="s">
        <v>17796</v>
      </c>
      <c r="EE6506" t="s">
        <v>154</v>
      </c>
      <c r="EF6506" t="s">
        <v>19062</v>
      </c>
      <c r="EG6506" t="s">
        <v>18428</v>
      </c>
      <c r="EH6506" t="s">
        <v>329</v>
      </c>
      <c r="EI6506" t="s">
        <v>14019</v>
      </c>
      <c r="EJ6506" t="s">
        <v>19063</v>
      </c>
      <c r="EK6506" t="s">
        <v>154</v>
      </c>
      <c r="EL6506" t="s">
        <v>17533</v>
      </c>
      <c r="EM6506" t="s">
        <v>17819</v>
      </c>
      <c r="EN6506" t="s">
        <v>19064</v>
      </c>
      <c r="EO6506" t="s">
        <v>18029</v>
      </c>
      <c r="EP6506" s="1">
        <v>45516</v>
      </c>
    </row>
    <row r="6507" spans="5:146" x14ac:dyDescent="0.3">
      <c r="E6507" t="s">
        <v>17782</v>
      </c>
      <c r="F6507" t="s">
        <v>17783</v>
      </c>
      <c r="O6507" t="s">
        <v>19065</v>
      </c>
      <c r="Z6507" t="s">
        <v>19066</v>
      </c>
      <c r="AG6507" t="s">
        <v>17786</v>
      </c>
      <c r="AU6507" s="1"/>
      <c r="BC6507" t="s">
        <v>19067</v>
      </c>
      <c r="BP6507" s="2"/>
      <c r="BQ6507" s="2"/>
      <c r="BS6507" t="s">
        <v>19068</v>
      </c>
      <c r="CA6507" s="2"/>
      <c r="CD6507" t="s">
        <v>19069</v>
      </c>
      <c r="CE6507" t="s">
        <v>19070</v>
      </c>
      <c r="CQ6507" s="3"/>
      <c r="CR6507" s="2"/>
      <c r="CY6507">
        <v>200</v>
      </c>
      <c r="DP6507" t="b">
        <v>1</v>
      </c>
      <c r="DQ6507">
        <v>144</v>
      </c>
      <c r="DR6507">
        <v>5000</v>
      </c>
      <c r="DS6507" t="s">
        <v>154</v>
      </c>
      <c r="DT6507" t="s">
        <v>17791</v>
      </c>
      <c r="DU6507" t="s">
        <v>17792</v>
      </c>
      <c r="DV6507" t="s">
        <v>17533</v>
      </c>
      <c r="DW6507" t="s">
        <v>17793</v>
      </c>
      <c r="DX6507" t="s">
        <v>18530</v>
      </c>
      <c r="DY6507" t="s">
        <v>154</v>
      </c>
      <c r="DZ6507" t="s">
        <v>17327</v>
      </c>
      <c r="EA6507" t="s">
        <v>154</v>
      </c>
      <c r="EB6507" t="s">
        <v>154</v>
      </c>
      <c r="EC6507" t="s">
        <v>17786</v>
      </c>
      <c r="ED6507" t="s">
        <v>17796</v>
      </c>
      <c r="EE6507" t="s">
        <v>154</v>
      </c>
      <c r="EF6507" t="s">
        <v>18209</v>
      </c>
      <c r="EG6507" t="s">
        <v>450</v>
      </c>
      <c r="EH6507" t="s">
        <v>448</v>
      </c>
      <c r="EI6507" t="s">
        <v>18643</v>
      </c>
      <c r="EJ6507" t="s">
        <v>19071</v>
      </c>
      <c r="EK6507" t="s">
        <v>154</v>
      </c>
      <c r="EL6507" t="s">
        <v>17533</v>
      </c>
      <c r="EM6507" t="s">
        <v>17801</v>
      </c>
      <c r="EN6507" t="s">
        <v>19072</v>
      </c>
      <c r="EO6507" t="s">
        <v>18029</v>
      </c>
      <c r="EP6507" s="1">
        <v>45516</v>
      </c>
    </row>
    <row r="6508" spans="5:146" x14ac:dyDescent="0.3">
      <c r="E6508" t="s">
        <v>17782</v>
      </c>
      <c r="F6508" t="s">
        <v>17783</v>
      </c>
      <c r="O6508" t="s">
        <v>19073</v>
      </c>
      <c r="Z6508" t="s">
        <v>19074</v>
      </c>
      <c r="AG6508" t="s">
        <v>17786</v>
      </c>
      <c r="AU6508" s="1"/>
      <c r="BC6508" t="s">
        <v>19075</v>
      </c>
      <c r="BP6508" s="2"/>
      <c r="BQ6508" s="2"/>
      <c r="BS6508" t="s">
        <v>19076</v>
      </c>
      <c r="CA6508" s="2"/>
      <c r="CD6508" t="s">
        <v>19077</v>
      </c>
      <c r="CE6508" t="s">
        <v>19078</v>
      </c>
      <c r="CQ6508" s="3"/>
      <c r="CR6508" s="2"/>
      <c r="CY6508">
        <v>200</v>
      </c>
      <c r="DP6508" t="b">
        <v>1</v>
      </c>
      <c r="DQ6508">
        <v>144</v>
      </c>
      <c r="DR6508">
        <v>5000</v>
      </c>
      <c r="DS6508" t="s">
        <v>154</v>
      </c>
      <c r="DT6508" t="s">
        <v>17791</v>
      </c>
      <c r="DU6508" t="s">
        <v>17792</v>
      </c>
      <c r="DV6508" t="s">
        <v>17533</v>
      </c>
      <c r="DW6508" t="s">
        <v>17793</v>
      </c>
      <c r="DX6508" t="s">
        <v>18530</v>
      </c>
      <c r="DY6508" t="s">
        <v>154</v>
      </c>
      <c r="DZ6508" t="s">
        <v>17327</v>
      </c>
      <c r="EA6508" t="s">
        <v>154</v>
      </c>
      <c r="EB6508" t="s">
        <v>154</v>
      </c>
      <c r="EC6508" t="s">
        <v>17786</v>
      </c>
      <c r="ED6508" t="s">
        <v>17796</v>
      </c>
      <c r="EE6508" t="s">
        <v>154</v>
      </c>
      <c r="EF6508" t="s">
        <v>18209</v>
      </c>
      <c r="EG6508" t="s">
        <v>450</v>
      </c>
      <c r="EH6508" t="s">
        <v>448</v>
      </c>
      <c r="EI6508" t="s">
        <v>19079</v>
      </c>
      <c r="EJ6508" t="s">
        <v>19080</v>
      </c>
      <c r="EK6508" t="s">
        <v>154</v>
      </c>
      <c r="EL6508" t="s">
        <v>17533</v>
      </c>
      <c r="EM6508" t="s">
        <v>17801</v>
      </c>
      <c r="EN6508" t="s">
        <v>19081</v>
      </c>
      <c r="EO6508" t="s">
        <v>18029</v>
      </c>
      <c r="EP6508" s="1">
        <v>45516</v>
      </c>
    </row>
    <row r="6509" spans="5:146" x14ac:dyDescent="0.3">
      <c r="E6509" t="s">
        <v>17782</v>
      </c>
      <c r="F6509" t="s">
        <v>17783</v>
      </c>
      <c r="O6509" t="s">
        <v>19082</v>
      </c>
      <c r="Z6509" t="s">
        <v>19083</v>
      </c>
      <c r="AG6509" t="s">
        <v>17786</v>
      </c>
      <c r="AU6509" s="1"/>
      <c r="BC6509" t="s">
        <v>19084</v>
      </c>
      <c r="BP6509" s="2"/>
      <c r="BQ6509" s="2"/>
      <c r="BS6509" t="s">
        <v>19085</v>
      </c>
      <c r="CA6509" s="2"/>
      <c r="CD6509" t="s">
        <v>19086</v>
      </c>
      <c r="CE6509" t="s">
        <v>19087</v>
      </c>
      <c r="CQ6509" s="3"/>
      <c r="CR6509" s="2"/>
      <c r="CY6509">
        <v>200</v>
      </c>
      <c r="DP6509" t="b">
        <v>1</v>
      </c>
      <c r="DQ6509">
        <v>144</v>
      </c>
      <c r="DR6509">
        <v>5000</v>
      </c>
      <c r="DS6509" t="s">
        <v>154</v>
      </c>
      <c r="DT6509" t="s">
        <v>17791</v>
      </c>
      <c r="DU6509" t="s">
        <v>17792</v>
      </c>
      <c r="DV6509" t="s">
        <v>17533</v>
      </c>
      <c r="DW6509" t="s">
        <v>17793</v>
      </c>
      <c r="DX6509" t="s">
        <v>18530</v>
      </c>
      <c r="DY6509" t="s">
        <v>154</v>
      </c>
      <c r="DZ6509" t="s">
        <v>17327</v>
      </c>
      <c r="EA6509" t="s">
        <v>18530</v>
      </c>
      <c r="EB6509" t="s">
        <v>154</v>
      </c>
      <c r="EC6509" t="s">
        <v>17327</v>
      </c>
      <c r="ED6509" t="s">
        <v>18059</v>
      </c>
      <c r="EE6509" t="s">
        <v>154</v>
      </c>
      <c r="EF6509" t="s">
        <v>18209</v>
      </c>
      <c r="EG6509" t="s">
        <v>450</v>
      </c>
      <c r="EH6509" t="s">
        <v>448</v>
      </c>
      <c r="EI6509" t="s">
        <v>18210</v>
      </c>
      <c r="EJ6509" t="s">
        <v>18210</v>
      </c>
      <c r="EK6509" t="s">
        <v>154</v>
      </c>
      <c r="EL6509" t="s">
        <v>17533</v>
      </c>
      <c r="EM6509" t="s">
        <v>17801</v>
      </c>
      <c r="EN6509" t="s">
        <v>19088</v>
      </c>
      <c r="EO6509" t="s">
        <v>18029</v>
      </c>
      <c r="EP6509" s="1">
        <v>45516</v>
      </c>
    </row>
    <row r="6510" spans="5:146" x14ac:dyDescent="0.3">
      <c r="E6510" t="s">
        <v>18007</v>
      </c>
      <c r="F6510" t="s">
        <v>18007</v>
      </c>
      <c r="O6510" t="s">
        <v>19089</v>
      </c>
      <c r="Z6510" t="s">
        <v>19090</v>
      </c>
      <c r="AG6510" t="s">
        <v>17786</v>
      </c>
      <c r="AU6510" s="1"/>
      <c r="BC6510" t="s">
        <v>19091</v>
      </c>
      <c r="BP6510" s="2"/>
      <c r="BQ6510" s="2"/>
      <c r="BS6510" t="s">
        <v>19092</v>
      </c>
      <c r="CA6510" s="2"/>
      <c r="CD6510" t="s">
        <v>19093</v>
      </c>
      <c r="CE6510" t="s">
        <v>19094</v>
      </c>
      <c r="CQ6510" s="3"/>
      <c r="CR6510" s="2"/>
      <c r="CY6510">
        <v>200</v>
      </c>
      <c r="DP6510" t="b">
        <v>1</v>
      </c>
      <c r="DQ6510">
        <v>144</v>
      </c>
      <c r="DR6510">
        <v>5000</v>
      </c>
      <c r="DS6510" t="s">
        <v>154</v>
      </c>
      <c r="DT6510" t="s">
        <v>17791</v>
      </c>
      <c r="DU6510" t="s">
        <v>17792</v>
      </c>
      <c r="DV6510" t="s">
        <v>17533</v>
      </c>
      <c r="DW6510" t="s">
        <v>18205</v>
      </c>
      <c r="DX6510" t="s">
        <v>18206</v>
      </c>
      <c r="DY6510" t="s">
        <v>154</v>
      </c>
      <c r="DZ6510" t="s">
        <v>17501</v>
      </c>
      <c r="EA6510" t="s">
        <v>18207</v>
      </c>
      <c r="EB6510" t="s">
        <v>154</v>
      </c>
      <c r="EC6510" t="s">
        <v>17656</v>
      </c>
      <c r="ED6510" t="s">
        <v>18208</v>
      </c>
      <c r="EE6510" t="s">
        <v>154</v>
      </c>
      <c r="EF6510" t="s">
        <v>18209</v>
      </c>
      <c r="EG6510" t="s">
        <v>450</v>
      </c>
      <c r="EH6510" t="s">
        <v>448</v>
      </c>
      <c r="EI6510" t="s">
        <v>19095</v>
      </c>
      <c r="EJ6510" t="s">
        <v>19089</v>
      </c>
      <c r="EK6510" t="s">
        <v>154</v>
      </c>
      <c r="EL6510" t="s">
        <v>17533</v>
      </c>
      <c r="EM6510" t="s">
        <v>19096</v>
      </c>
      <c r="EN6510" t="s">
        <v>154</v>
      </c>
      <c r="EO6510" t="s">
        <v>18029</v>
      </c>
      <c r="EP6510" s="1">
        <v>45516</v>
      </c>
    </row>
    <row r="6511" spans="5:146" x14ac:dyDescent="0.3">
      <c r="E6511" t="s">
        <v>17782</v>
      </c>
      <c r="F6511" t="s">
        <v>17783</v>
      </c>
      <c r="O6511" t="s">
        <v>19097</v>
      </c>
      <c r="Z6511" t="s">
        <v>19098</v>
      </c>
      <c r="AG6511" t="s">
        <v>17786</v>
      </c>
      <c r="AU6511" s="1"/>
      <c r="BC6511" t="s">
        <v>19099</v>
      </c>
      <c r="BP6511" s="2"/>
      <c r="BQ6511" s="2"/>
      <c r="BS6511" t="s">
        <v>18958</v>
      </c>
      <c r="CA6511" s="2"/>
      <c r="CD6511" t="s">
        <v>19100</v>
      </c>
      <c r="CE6511" t="s">
        <v>19101</v>
      </c>
      <c r="CQ6511" s="3"/>
      <c r="CR6511" s="2"/>
      <c r="CY6511">
        <v>200</v>
      </c>
      <c r="DP6511" t="b">
        <v>1</v>
      </c>
      <c r="DQ6511">
        <v>144</v>
      </c>
      <c r="DR6511">
        <v>5000</v>
      </c>
      <c r="DS6511" t="s">
        <v>154</v>
      </c>
      <c r="DT6511" t="s">
        <v>17791</v>
      </c>
      <c r="DU6511" t="s">
        <v>17792</v>
      </c>
      <c r="DV6511" t="s">
        <v>17533</v>
      </c>
      <c r="DW6511" t="s">
        <v>17793</v>
      </c>
      <c r="DX6511" t="s">
        <v>18961</v>
      </c>
      <c r="DY6511" t="s">
        <v>18984</v>
      </c>
      <c r="DZ6511" t="s">
        <v>17327</v>
      </c>
      <c r="EA6511" t="s">
        <v>154</v>
      </c>
      <c r="EB6511" t="s">
        <v>154</v>
      </c>
      <c r="EC6511" t="s">
        <v>17786</v>
      </c>
      <c r="ED6511" t="s">
        <v>17796</v>
      </c>
      <c r="EE6511" t="s">
        <v>154</v>
      </c>
      <c r="EF6511" t="s">
        <v>18963</v>
      </c>
      <c r="EG6511" t="s">
        <v>17816</v>
      </c>
      <c r="EH6511" t="s">
        <v>385</v>
      </c>
      <c r="EI6511" t="s">
        <v>10672</v>
      </c>
      <c r="EJ6511" t="s">
        <v>10672</v>
      </c>
      <c r="EK6511" t="s">
        <v>19102</v>
      </c>
      <c r="EL6511" t="s">
        <v>17533</v>
      </c>
      <c r="EM6511" t="s">
        <v>17801</v>
      </c>
      <c r="EN6511" t="s">
        <v>17830</v>
      </c>
      <c r="EO6511" t="s">
        <v>18965</v>
      </c>
      <c r="EP6511" s="1">
        <v>45516</v>
      </c>
    </row>
    <row r="6512" spans="5:146" x14ac:dyDescent="0.3">
      <c r="E6512" t="s">
        <v>17782</v>
      </c>
      <c r="F6512" t="s">
        <v>17783</v>
      </c>
      <c r="O6512" t="s">
        <v>19103</v>
      </c>
      <c r="Z6512" t="s">
        <v>19104</v>
      </c>
      <c r="AG6512" t="s">
        <v>17786</v>
      </c>
      <c r="AU6512" s="1"/>
      <c r="BC6512" t="s">
        <v>19105</v>
      </c>
      <c r="BP6512" s="2"/>
      <c r="BQ6512" s="2"/>
      <c r="BS6512" t="s">
        <v>18958</v>
      </c>
      <c r="CA6512" s="2"/>
      <c r="CD6512" t="s">
        <v>19106</v>
      </c>
      <c r="CE6512" t="s">
        <v>19107</v>
      </c>
      <c r="CQ6512" s="3"/>
      <c r="CR6512" s="2"/>
      <c r="CY6512">
        <v>200</v>
      </c>
      <c r="DP6512" t="b">
        <v>1</v>
      </c>
      <c r="DQ6512">
        <v>144</v>
      </c>
      <c r="DR6512">
        <v>5000</v>
      </c>
      <c r="DS6512" t="s">
        <v>154</v>
      </c>
      <c r="DT6512" t="s">
        <v>17791</v>
      </c>
      <c r="DU6512" t="s">
        <v>17792</v>
      </c>
      <c r="DV6512" t="s">
        <v>17533</v>
      </c>
      <c r="DW6512" t="s">
        <v>17793</v>
      </c>
      <c r="DX6512" t="s">
        <v>18961</v>
      </c>
      <c r="DY6512" t="s">
        <v>18984</v>
      </c>
      <c r="DZ6512" t="s">
        <v>17327</v>
      </c>
      <c r="EA6512" t="s">
        <v>154</v>
      </c>
      <c r="EB6512" t="s">
        <v>154</v>
      </c>
      <c r="EC6512" t="s">
        <v>17786</v>
      </c>
      <c r="ED6512" t="s">
        <v>17796</v>
      </c>
      <c r="EE6512" t="s">
        <v>154</v>
      </c>
      <c r="EF6512" t="s">
        <v>18963</v>
      </c>
      <c r="EG6512" t="s">
        <v>17816</v>
      </c>
      <c r="EH6512" t="s">
        <v>385</v>
      </c>
      <c r="EI6512" t="s">
        <v>10672</v>
      </c>
      <c r="EJ6512" t="s">
        <v>10672</v>
      </c>
      <c r="EK6512" t="s">
        <v>19108</v>
      </c>
      <c r="EL6512" t="s">
        <v>17533</v>
      </c>
      <c r="EM6512" t="s">
        <v>17801</v>
      </c>
      <c r="EN6512" t="s">
        <v>17830</v>
      </c>
      <c r="EO6512" t="s">
        <v>18965</v>
      </c>
      <c r="EP6512" s="1">
        <v>45516</v>
      </c>
    </row>
    <row r="6513" spans="5:146" x14ac:dyDescent="0.3">
      <c r="E6513" t="s">
        <v>17782</v>
      </c>
      <c r="F6513" t="s">
        <v>17846</v>
      </c>
      <c r="O6513" t="s">
        <v>19109</v>
      </c>
      <c r="Z6513" t="s">
        <v>19110</v>
      </c>
      <c r="AG6513" t="s">
        <v>17533</v>
      </c>
      <c r="AU6513" s="1"/>
      <c r="BC6513" t="s">
        <v>19111</v>
      </c>
      <c r="BP6513" s="2"/>
      <c r="BQ6513" s="2"/>
      <c r="BS6513" t="s">
        <v>18990</v>
      </c>
      <c r="CA6513" s="2"/>
      <c r="CD6513" t="s">
        <v>19112</v>
      </c>
      <c r="CE6513" t="s">
        <v>19113</v>
      </c>
      <c r="CQ6513" s="3"/>
      <c r="CR6513" s="2"/>
      <c r="CY6513">
        <v>200</v>
      </c>
      <c r="DP6513" t="b">
        <v>1</v>
      </c>
      <c r="DQ6513">
        <v>144</v>
      </c>
      <c r="DR6513">
        <v>5000</v>
      </c>
      <c r="DS6513" t="s">
        <v>154</v>
      </c>
      <c r="DT6513" t="s">
        <v>17791</v>
      </c>
      <c r="DU6513" t="s">
        <v>17792</v>
      </c>
      <c r="DV6513" t="s">
        <v>17533</v>
      </c>
      <c r="DW6513" t="s">
        <v>17873</v>
      </c>
      <c r="DX6513" t="s">
        <v>18983</v>
      </c>
      <c r="DY6513" t="s">
        <v>18984</v>
      </c>
      <c r="DZ6513" t="s">
        <v>17332</v>
      </c>
      <c r="EA6513" t="s">
        <v>18985</v>
      </c>
      <c r="EB6513" t="s">
        <v>154</v>
      </c>
      <c r="EC6513" t="s">
        <v>17533</v>
      </c>
      <c r="ED6513" t="s">
        <v>17876</v>
      </c>
      <c r="EE6513" t="s">
        <v>154</v>
      </c>
      <c r="EF6513" t="s">
        <v>18963</v>
      </c>
      <c r="EG6513" t="s">
        <v>17816</v>
      </c>
      <c r="EH6513" t="s">
        <v>385</v>
      </c>
      <c r="EI6513" t="s">
        <v>19109</v>
      </c>
      <c r="EJ6513" t="s">
        <v>19109</v>
      </c>
      <c r="EK6513" t="s">
        <v>19114</v>
      </c>
      <c r="EL6513" t="s">
        <v>17533</v>
      </c>
      <c r="EM6513" t="s">
        <v>17801</v>
      </c>
      <c r="EN6513" t="s">
        <v>17830</v>
      </c>
      <c r="EO6513" t="s">
        <v>18029</v>
      </c>
      <c r="EP6513" s="1">
        <v>45516</v>
      </c>
    </row>
    <row r="6514" spans="5:146" x14ac:dyDescent="0.3">
      <c r="E6514" t="s">
        <v>17782</v>
      </c>
      <c r="F6514" t="s">
        <v>17783</v>
      </c>
      <c r="O6514" t="s">
        <v>19115</v>
      </c>
      <c r="Z6514" t="s">
        <v>19116</v>
      </c>
      <c r="AG6514" t="s">
        <v>17786</v>
      </c>
      <c r="AU6514" s="1"/>
      <c r="BC6514" t="s">
        <v>19117</v>
      </c>
      <c r="BP6514" s="2"/>
      <c r="BQ6514" s="2"/>
      <c r="BS6514" t="s">
        <v>19118</v>
      </c>
      <c r="CA6514" s="2"/>
      <c r="CD6514" t="s">
        <v>19119</v>
      </c>
      <c r="CE6514" t="s">
        <v>19120</v>
      </c>
      <c r="CQ6514" s="3"/>
      <c r="CR6514" s="2"/>
      <c r="CY6514">
        <v>200</v>
      </c>
      <c r="DP6514" t="b">
        <v>1</v>
      </c>
      <c r="DQ6514">
        <v>144</v>
      </c>
      <c r="DR6514">
        <v>5000</v>
      </c>
      <c r="DS6514" t="s">
        <v>154</v>
      </c>
      <c r="DT6514" t="s">
        <v>17791</v>
      </c>
      <c r="DU6514" t="s">
        <v>17792</v>
      </c>
      <c r="DV6514" t="s">
        <v>17533</v>
      </c>
      <c r="DW6514" t="s">
        <v>17793</v>
      </c>
      <c r="DX6514" t="s">
        <v>18961</v>
      </c>
      <c r="DY6514" t="s">
        <v>18984</v>
      </c>
      <c r="DZ6514" t="s">
        <v>17327</v>
      </c>
      <c r="EA6514" t="s">
        <v>154</v>
      </c>
      <c r="EB6514" t="s">
        <v>154</v>
      </c>
      <c r="EC6514" t="s">
        <v>17786</v>
      </c>
      <c r="ED6514" t="s">
        <v>17796</v>
      </c>
      <c r="EE6514" t="s">
        <v>154</v>
      </c>
      <c r="EF6514" t="s">
        <v>18963</v>
      </c>
      <c r="EG6514" t="s">
        <v>17816</v>
      </c>
      <c r="EH6514" t="s">
        <v>385</v>
      </c>
      <c r="EI6514" t="s">
        <v>19121</v>
      </c>
      <c r="EJ6514" t="s">
        <v>19115</v>
      </c>
      <c r="EK6514" t="s">
        <v>19122</v>
      </c>
      <c r="EL6514" t="s">
        <v>17533</v>
      </c>
      <c r="EM6514" t="s">
        <v>17801</v>
      </c>
      <c r="EN6514" t="s">
        <v>17830</v>
      </c>
      <c r="EO6514" t="s">
        <v>18965</v>
      </c>
      <c r="EP6514" s="1">
        <v>45516</v>
      </c>
    </row>
    <row r="6515" spans="5:146" x14ac:dyDescent="0.3">
      <c r="E6515" t="s">
        <v>17782</v>
      </c>
      <c r="F6515" t="s">
        <v>17783</v>
      </c>
      <c r="O6515" t="s">
        <v>19123</v>
      </c>
      <c r="Z6515" t="s">
        <v>19124</v>
      </c>
      <c r="AG6515" t="s">
        <v>17786</v>
      </c>
      <c r="AU6515" s="1"/>
      <c r="BC6515" t="s">
        <v>19125</v>
      </c>
      <c r="BP6515" s="2"/>
      <c r="BQ6515" s="2"/>
      <c r="BS6515" t="s">
        <v>19118</v>
      </c>
      <c r="CA6515" s="2"/>
      <c r="CD6515" t="s">
        <v>19126</v>
      </c>
      <c r="CE6515" t="s">
        <v>19127</v>
      </c>
      <c r="CQ6515" s="3"/>
      <c r="CR6515" s="2"/>
      <c r="CY6515">
        <v>200</v>
      </c>
      <c r="DP6515" t="b">
        <v>1</v>
      </c>
      <c r="DQ6515">
        <v>144</v>
      </c>
      <c r="DR6515">
        <v>5000</v>
      </c>
      <c r="DS6515" t="s">
        <v>154</v>
      </c>
      <c r="DT6515" t="s">
        <v>17791</v>
      </c>
      <c r="DU6515" t="s">
        <v>17792</v>
      </c>
      <c r="DV6515" t="s">
        <v>17533</v>
      </c>
      <c r="DW6515" t="s">
        <v>17793</v>
      </c>
      <c r="DX6515" t="s">
        <v>18961</v>
      </c>
      <c r="DY6515" t="s">
        <v>18984</v>
      </c>
      <c r="DZ6515" t="s">
        <v>17327</v>
      </c>
      <c r="EA6515" t="s">
        <v>154</v>
      </c>
      <c r="EB6515" t="s">
        <v>154</v>
      </c>
      <c r="EC6515" t="s">
        <v>17786</v>
      </c>
      <c r="ED6515" t="s">
        <v>17796</v>
      </c>
      <c r="EE6515" t="s">
        <v>154</v>
      </c>
      <c r="EF6515" t="s">
        <v>18963</v>
      </c>
      <c r="EG6515" t="s">
        <v>17816</v>
      </c>
      <c r="EH6515" t="s">
        <v>385</v>
      </c>
      <c r="EI6515" t="s">
        <v>10672</v>
      </c>
      <c r="EJ6515" t="s">
        <v>10672</v>
      </c>
      <c r="EK6515" t="s">
        <v>19128</v>
      </c>
      <c r="EL6515" t="s">
        <v>17533</v>
      </c>
      <c r="EM6515" t="s">
        <v>17801</v>
      </c>
      <c r="EN6515" t="s">
        <v>17830</v>
      </c>
      <c r="EO6515" t="s">
        <v>18965</v>
      </c>
      <c r="EP6515" s="1">
        <v>45516</v>
      </c>
    </row>
    <row r="6516" spans="5:146" x14ac:dyDescent="0.3">
      <c r="E6516" t="s">
        <v>17782</v>
      </c>
      <c r="F6516" t="s">
        <v>17783</v>
      </c>
      <c r="O6516" t="s">
        <v>19129</v>
      </c>
      <c r="Z6516" t="s">
        <v>19130</v>
      </c>
      <c r="AG6516" t="s">
        <v>17786</v>
      </c>
      <c r="AU6516" s="1"/>
      <c r="BC6516" t="s">
        <v>19131</v>
      </c>
      <c r="BP6516" s="2"/>
      <c r="BQ6516" s="2"/>
      <c r="BS6516" t="s">
        <v>19118</v>
      </c>
      <c r="CA6516" s="2"/>
      <c r="CD6516" t="s">
        <v>19132</v>
      </c>
      <c r="CE6516" t="s">
        <v>19133</v>
      </c>
      <c r="CQ6516" s="3"/>
      <c r="CR6516" s="2"/>
      <c r="CY6516">
        <v>200</v>
      </c>
      <c r="DP6516" t="b">
        <v>1</v>
      </c>
      <c r="DQ6516">
        <v>144</v>
      </c>
      <c r="DR6516">
        <v>5000</v>
      </c>
      <c r="DS6516" t="s">
        <v>154</v>
      </c>
      <c r="DT6516" t="s">
        <v>17791</v>
      </c>
      <c r="DU6516" t="s">
        <v>17792</v>
      </c>
      <c r="DV6516" t="s">
        <v>17533</v>
      </c>
      <c r="DW6516" t="s">
        <v>17793</v>
      </c>
      <c r="DX6516" t="s">
        <v>18961</v>
      </c>
      <c r="DY6516" t="s">
        <v>18984</v>
      </c>
      <c r="DZ6516" t="s">
        <v>17327</v>
      </c>
      <c r="EA6516" t="s">
        <v>154</v>
      </c>
      <c r="EB6516" t="s">
        <v>154</v>
      </c>
      <c r="EC6516" t="s">
        <v>17786</v>
      </c>
      <c r="ED6516" t="s">
        <v>17796</v>
      </c>
      <c r="EE6516" t="s">
        <v>154</v>
      </c>
      <c r="EF6516" t="s">
        <v>18963</v>
      </c>
      <c r="EG6516" t="s">
        <v>17816</v>
      </c>
      <c r="EH6516" t="s">
        <v>385</v>
      </c>
      <c r="EI6516" t="s">
        <v>10672</v>
      </c>
      <c r="EJ6516" t="s">
        <v>10672</v>
      </c>
      <c r="EK6516" t="s">
        <v>19134</v>
      </c>
      <c r="EL6516" t="s">
        <v>17533</v>
      </c>
      <c r="EM6516" t="s">
        <v>17801</v>
      </c>
      <c r="EN6516" t="s">
        <v>17830</v>
      </c>
      <c r="EO6516" t="s">
        <v>18965</v>
      </c>
      <c r="EP6516" s="1">
        <v>45516</v>
      </c>
    </row>
    <row r="6517" spans="5:146" x14ac:dyDescent="0.3">
      <c r="E6517" t="s">
        <v>17782</v>
      </c>
      <c r="F6517" t="s">
        <v>17783</v>
      </c>
      <c r="O6517" t="s">
        <v>19135</v>
      </c>
      <c r="Z6517" t="s">
        <v>19136</v>
      </c>
      <c r="AG6517" t="s">
        <v>17786</v>
      </c>
      <c r="AU6517" s="1"/>
      <c r="BC6517" t="s">
        <v>19137</v>
      </c>
      <c r="BP6517" s="2"/>
      <c r="BQ6517" s="2"/>
      <c r="BS6517" t="s">
        <v>19118</v>
      </c>
      <c r="CA6517" s="2"/>
      <c r="CD6517" t="s">
        <v>19138</v>
      </c>
      <c r="CE6517" t="s">
        <v>19139</v>
      </c>
      <c r="CQ6517" s="3"/>
      <c r="CR6517" s="2"/>
      <c r="CY6517">
        <v>200</v>
      </c>
      <c r="DP6517" t="b">
        <v>1</v>
      </c>
      <c r="DQ6517">
        <v>144</v>
      </c>
      <c r="DR6517">
        <v>5000</v>
      </c>
      <c r="DS6517" t="s">
        <v>154</v>
      </c>
      <c r="DT6517" t="s">
        <v>17791</v>
      </c>
      <c r="DU6517" t="s">
        <v>17792</v>
      </c>
      <c r="DV6517" t="s">
        <v>17533</v>
      </c>
      <c r="DW6517" t="s">
        <v>17793</v>
      </c>
      <c r="DX6517" t="s">
        <v>18961</v>
      </c>
      <c r="DY6517" t="s">
        <v>18984</v>
      </c>
      <c r="DZ6517" t="s">
        <v>17327</v>
      </c>
      <c r="EA6517" t="s">
        <v>154</v>
      </c>
      <c r="EB6517" t="s">
        <v>154</v>
      </c>
      <c r="EC6517" t="s">
        <v>17786</v>
      </c>
      <c r="ED6517" t="s">
        <v>17796</v>
      </c>
      <c r="EE6517" t="s">
        <v>154</v>
      </c>
      <c r="EF6517" t="s">
        <v>18963</v>
      </c>
      <c r="EG6517" t="s">
        <v>17816</v>
      </c>
      <c r="EH6517" t="s">
        <v>385</v>
      </c>
      <c r="EI6517" t="s">
        <v>14311</v>
      </c>
      <c r="EJ6517" t="s">
        <v>19135</v>
      </c>
      <c r="EK6517" t="s">
        <v>19140</v>
      </c>
      <c r="EL6517" t="s">
        <v>17533</v>
      </c>
      <c r="EM6517" t="s">
        <v>17801</v>
      </c>
      <c r="EN6517" t="s">
        <v>17830</v>
      </c>
      <c r="EO6517" t="s">
        <v>18965</v>
      </c>
      <c r="EP6517" s="1">
        <v>45516</v>
      </c>
    </row>
    <row r="6518" spans="5:146" x14ac:dyDescent="0.3">
      <c r="E6518" t="s">
        <v>17782</v>
      </c>
      <c r="F6518" t="s">
        <v>17783</v>
      </c>
      <c r="O6518" t="s">
        <v>19141</v>
      </c>
      <c r="Z6518" t="s">
        <v>19142</v>
      </c>
      <c r="AG6518" t="s">
        <v>17786</v>
      </c>
      <c r="AU6518" s="1"/>
      <c r="BC6518" t="s">
        <v>19143</v>
      </c>
      <c r="BP6518" s="2"/>
      <c r="BQ6518" s="2"/>
      <c r="BS6518" t="s">
        <v>19144</v>
      </c>
      <c r="CA6518" s="2"/>
      <c r="CD6518" t="s">
        <v>19145</v>
      </c>
      <c r="CE6518" t="s">
        <v>19146</v>
      </c>
      <c r="CQ6518" s="3"/>
      <c r="CR6518" s="2"/>
      <c r="CY6518">
        <v>200</v>
      </c>
      <c r="DP6518" t="b">
        <v>1</v>
      </c>
      <c r="DQ6518">
        <v>144</v>
      </c>
      <c r="DR6518">
        <v>5000</v>
      </c>
      <c r="DS6518" t="s">
        <v>154</v>
      </c>
      <c r="DT6518" t="s">
        <v>17791</v>
      </c>
      <c r="DU6518" t="s">
        <v>17792</v>
      </c>
      <c r="DV6518" t="s">
        <v>17533</v>
      </c>
      <c r="DW6518" t="s">
        <v>17793</v>
      </c>
      <c r="DX6518" t="s">
        <v>17794</v>
      </c>
      <c r="DY6518" t="s">
        <v>154</v>
      </c>
      <c r="DZ6518" t="s">
        <v>17327</v>
      </c>
      <c r="EA6518" t="s">
        <v>154</v>
      </c>
      <c r="EB6518" t="s">
        <v>154</v>
      </c>
      <c r="EC6518" t="s">
        <v>17786</v>
      </c>
      <c r="ED6518" t="s">
        <v>17796</v>
      </c>
      <c r="EE6518" t="s">
        <v>154</v>
      </c>
      <c r="EF6518" t="s">
        <v>17797</v>
      </c>
      <c r="EG6518" t="s">
        <v>17798</v>
      </c>
      <c r="EH6518" t="s">
        <v>282</v>
      </c>
      <c r="EI6518" t="s">
        <v>18953</v>
      </c>
      <c r="EJ6518" t="s">
        <v>19147</v>
      </c>
      <c r="EK6518" t="s">
        <v>154</v>
      </c>
      <c r="EL6518" t="s">
        <v>17533</v>
      </c>
      <c r="EM6518" t="s">
        <v>17801</v>
      </c>
      <c r="EN6518" t="s">
        <v>19148</v>
      </c>
      <c r="EO6518" t="s">
        <v>18667</v>
      </c>
      <c r="EP6518" s="1">
        <v>45516</v>
      </c>
    </row>
    <row r="6519" spans="5:146" x14ac:dyDescent="0.3">
      <c r="E6519" t="s">
        <v>17782</v>
      </c>
      <c r="F6519" t="s">
        <v>17783</v>
      </c>
      <c r="O6519" t="s">
        <v>19149</v>
      </c>
      <c r="Z6519" t="s">
        <v>19150</v>
      </c>
      <c r="AG6519" t="s">
        <v>17786</v>
      </c>
      <c r="AU6519" s="1"/>
      <c r="BC6519" t="s">
        <v>19151</v>
      </c>
      <c r="BP6519" s="2"/>
      <c r="BQ6519" s="2"/>
      <c r="BS6519" t="s">
        <v>17788</v>
      </c>
      <c r="CA6519" s="2"/>
      <c r="CD6519" t="s">
        <v>19152</v>
      </c>
      <c r="CE6519" t="s">
        <v>19153</v>
      </c>
      <c r="CQ6519" s="3"/>
      <c r="CR6519" s="2"/>
      <c r="CY6519">
        <v>200</v>
      </c>
      <c r="DP6519" t="b">
        <v>1</v>
      </c>
      <c r="DQ6519">
        <v>144</v>
      </c>
      <c r="DR6519">
        <v>5000</v>
      </c>
      <c r="DS6519" t="s">
        <v>154</v>
      </c>
      <c r="DT6519" t="s">
        <v>17791</v>
      </c>
      <c r="DU6519" t="s">
        <v>17792</v>
      </c>
      <c r="DV6519" t="s">
        <v>17533</v>
      </c>
      <c r="DW6519" t="s">
        <v>17793</v>
      </c>
      <c r="DX6519" t="s">
        <v>17794</v>
      </c>
      <c r="DY6519" t="s">
        <v>18952</v>
      </c>
      <c r="DZ6519" t="s">
        <v>17327</v>
      </c>
      <c r="EA6519" t="s">
        <v>154</v>
      </c>
      <c r="EB6519" t="s">
        <v>154</v>
      </c>
      <c r="EC6519" t="s">
        <v>17786</v>
      </c>
      <c r="ED6519" t="s">
        <v>17796</v>
      </c>
      <c r="EE6519" t="s">
        <v>154</v>
      </c>
      <c r="EF6519" t="s">
        <v>17797</v>
      </c>
      <c r="EG6519" t="s">
        <v>17798</v>
      </c>
      <c r="EH6519" t="s">
        <v>282</v>
      </c>
      <c r="EI6519" t="s">
        <v>18953</v>
      </c>
      <c r="EJ6519" t="s">
        <v>19154</v>
      </c>
      <c r="EK6519" t="s">
        <v>154</v>
      </c>
      <c r="EL6519" t="s">
        <v>17533</v>
      </c>
      <c r="EM6519" t="s">
        <v>17801</v>
      </c>
      <c r="EN6519" t="s">
        <v>17802</v>
      </c>
      <c r="EO6519" t="s">
        <v>18667</v>
      </c>
      <c r="EP6519" s="1">
        <v>45516</v>
      </c>
    </row>
    <row r="6520" spans="5:146" x14ac:dyDescent="0.3">
      <c r="E6520" t="s">
        <v>17782</v>
      </c>
      <c r="F6520" t="s">
        <v>17783</v>
      </c>
      <c r="O6520" t="s">
        <v>19155</v>
      </c>
      <c r="Z6520" t="s">
        <v>19156</v>
      </c>
      <c r="AG6520" t="s">
        <v>17786</v>
      </c>
      <c r="AU6520" s="1"/>
      <c r="BC6520" t="s">
        <v>19157</v>
      </c>
      <c r="BP6520" s="2"/>
      <c r="BQ6520" s="2"/>
      <c r="BS6520" t="s">
        <v>17788</v>
      </c>
      <c r="CA6520" s="2"/>
      <c r="CD6520" t="s">
        <v>19158</v>
      </c>
      <c r="CE6520" t="s">
        <v>19159</v>
      </c>
      <c r="CQ6520" s="3"/>
      <c r="CR6520" s="2"/>
      <c r="CY6520">
        <v>200</v>
      </c>
      <c r="DP6520" t="b">
        <v>1</v>
      </c>
      <c r="DQ6520">
        <v>144</v>
      </c>
      <c r="DR6520">
        <v>5000</v>
      </c>
      <c r="DS6520" t="s">
        <v>154</v>
      </c>
      <c r="DT6520" t="s">
        <v>17791</v>
      </c>
      <c r="DU6520" t="s">
        <v>17792</v>
      </c>
      <c r="DV6520" t="s">
        <v>17533</v>
      </c>
      <c r="DW6520" t="s">
        <v>17793</v>
      </c>
      <c r="DX6520" t="s">
        <v>17794</v>
      </c>
      <c r="DY6520" t="s">
        <v>18952</v>
      </c>
      <c r="DZ6520" t="s">
        <v>17327</v>
      </c>
      <c r="EA6520" t="s">
        <v>154</v>
      </c>
      <c r="EB6520" t="s">
        <v>154</v>
      </c>
      <c r="EC6520" t="s">
        <v>17786</v>
      </c>
      <c r="ED6520" t="s">
        <v>17796</v>
      </c>
      <c r="EE6520" t="s">
        <v>154</v>
      </c>
      <c r="EF6520" t="s">
        <v>17797</v>
      </c>
      <c r="EG6520" t="s">
        <v>17798</v>
      </c>
      <c r="EH6520" t="s">
        <v>282</v>
      </c>
      <c r="EI6520" t="s">
        <v>18953</v>
      </c>
      <c r="EJ6520" t="s">
        <v>19160</v>
      </c>
      <c r="EK6520" t="s">
        <v>154</v>
      </c>
      <c r="EL6520" t="s">
        <v>17533</v>
      </c>
      <c r="EM6520" t="s">
        <v>17801</v>
      </c>
      <c r="EN6520" t="s">
        <v>17802</v>
      </c>
      <c r="EO6520" t="s">
        <v>18667</v>
      </c>
      <c r="EP6520" s="1">
        <v>45516</v>
      </c>
    </row>
    <row r="6521" spans="5:146" x14ac:dyDescent="0.3">
      <c r="E6521" t="s">
        <v>17782</v>
      </c>
      <c r="F6521" t="s">
        <v>17783</v>
      </c>
      <c r="O6521" t="s">
        <v>19161</v>
      </c>
      <c r="Z6521" t="s">
        <v>19162</v>
      </c>
      <c r="AG6521" t="s">
        <v>17786</v>
      </c>
      <c r="AU6521" s="1"/>
      <c r="BC6521" t="s">
        <v>19163</v>
      </c>
      <c r="BP6521" s="2"/>
      <c r="BQ6521" s="2"/>
      <c r="BS6521" t="s">
        <v>17788</v>
      </c>
      <c r="CA6521" s="2"/>
      <c r="CD6521" t="s">
        <v>19164</v>
      </c>
      <c r="CE6521" t="s">
        <v>19165</v>
      </c>
      <c r="CQ6521" s="3"/>
      <c r="CR6521" s="2"/>
      <c r="CY6521">
        <v>200</v>
      </c>
      <c r="DP6521" t="b">
        <v>1</v>
      </c>
      <c r="DQ6521">
        <v>144</v>
      </c>
      <c r="DR6521">
        <v>5000</v>
      </c>
      <c r="DS6521" t="s">
        <v>154</v>
      </c>
      <c r="DT6521" t="s">
        <v>17791</v>
      </c>
      <c r="DU6521" t="s">
        <v>17792</v>
      </c>
      <c r="DV6521" t="s">
        <v>17533</v>
      </c>
      <c r="DW6521" t="s">
        <v>17793</v>
      </c>
      <c r="DX6521" t="s">
        <v>17794</v>
      </c>
      <c r="DY6521" t="s">
        <v>18952</v>
      </c>
      <c r="DZ6521" t="s">
        <v>17327</v>
      </c>
      <c r="EA6521" t="s">
        <v>154</v>
      </c>
      <c r="EB6521" t="s">
        <v>154</v>
      </c>
      <c r="EC6521" t="s">
        <v>17786</v>
      </c>
      <c r="ED6521" t="s">
        <v>17796</v>
      </c>
      <c r="EE6521" t="s">
        <v>154</v>
      </c>
      <c r="EF6521" t="s">
        <v>17797</v>
      </c>
      <c r="EG6521" t="s">
        <v>17798</v>
      </c>
      <c r="EH6521" t="s">
        <v>282</v>
      </c>
      <c r="EI6521" t="s">
        <v>18953</v>
      </c>
      <c r="EJ6521" t="s">
        <v>19166</v>
      </c>
      <c r="EK6521" t="s">
        <v>154</v>
      </c>
      <c r="EL6521" t="s">
        <v>17508</v>
      </c>
      <c r="EM6521" t="s">
        <v>17801</v>
      </c>
      <c r="EN6521" t="s">
        <v>17802</v>
      </c>
      <c r="EO6521" t="s">
        <v>18667</v>
      </c>
      <c r="EP6521" s="1">
        <v>45516</v>
      </c>
    </row>
    <row r="6522" spans="5:146" x14ac:dyDescent="0.3">
      <c r="E6522" t="s">
        <v>17782</v>
      </c>
      <c r="F6522" t="s">
        <v>17783</v>
      </c>
      <c r="O6522" t="s">
        <v>19167</v>
      </c>
      <c r="Z6522" t="s">
        <v>19168</v>
      </c>
      <c r="AG6522" t="s">
        <v>17786</v>
      </c>
      <c r="AU6522" s="1"/>
      <c r="BC6522" t="s">
        <v>19169</v>
      </c>
      <c r="BP6522" s="2"/>
      <c r="BQ6522" s="2"/>
      <c r="BS6522" t="s">
        <v>17788</v>
      </c>
      <c r="CA6522" s="2"/>
      <c r="CD6522" t="s">
        <v>19170</v>
      </c>
      <c r="CE6522" t="s">
        <v>19171</v>
      </c>
      <c r="CQ6522" s="3"/>
      <c r="CR6522" s="2"/>
      <c r="CY6522">
        <v>200</v>
      </c>
      <c r="DP6522" t="b">
        <v>1</v>
      </c>
      <c r="DQ6522">
        <v>144</v>
      </c>
      <c r="DR6522">
        <v>5000</v>
      </c>
      <c r="DS6522" t="s">
        <v>154</v>
      </c>
      <c r="DT6522" t="s">
        <v>17791</v>
      </c>
      <c r="DU6522" t="s">
        <v>17792</v>
      </c>
      <c r="DV6522" t="s">
        <v>17533</v>
      </c>
      <c r="DW6522" t="s">
        <v>17793</v>
      </c>
      <c r="DX6522" t="s">
        <v>17794</v>
      </c>
      <c r="DY6522" t="s">
        <v>18952</v>
      </c>
      <c r="DZ6522" t="s">
        <v>17327</v>
      </c>
      <c r="EA6522" t="s">
        <v>154</v>
      </c>
      <c r="EB6522" t="s">
        <v>154</v>
      </c>
      <c r="EC6522" t="s">
        <v>17786</v>
      </c>
      <c r="ED6522" t="s">
        <v>17796</v>
      </c>
      <c r="EE6522" t="s">
        <v>154</v>
      </c>
      <c r="EF6522" t="s">
        <v>17797</v>
      </c>
      <c r="EG6522" t="s">
        <v>17798</v>
      </c>
      <c r="EH6522" t="s">
        <v>282</v>
      </c>
      <c r="EI6522" t="s">
        <v>18953</v>
      </c>
      <c r="EJ6522" t="s">
        <v>19172</v>
      </c>
      <c r="EK6522" t="s">
        <v>154</v>
      </c>
      <c r="EL6522" t="s">
        <v>17533</v>
      </c>
      <c r="EM6522" t="s">
        <v>17801</v>
      </c>
      <c r="EN6522" t="s">
        <v>17802</v>
      </c>
      <c r="EO6522" t="s">
        <v>18667</v>
      </c>
      <c r="EP6522" s="1">
        <v>45516</v>
      </c>
    </row>
    <row r="6523" spans="5:146" x14ac:dyDescent="0.3">
      <c r="E6523" t="s">
        <v>17782</v>
      </c>
      <c r="F6523" t="s">
        <v>17783</v>
      </c>
      <c r="O6523" t="s">
        <v>19173</v>
      </c>
      <c r="Z6523" t="s">
        <v>19174</v>
      </c>
      <c r="AG6523" t="s">
        <v>17786</v>
      </c>
      <c r="AU6523" s="1"/>
      <c r="BC6523" t="s">
        <v>19175</v>
      </c>
      <c r="BP6523" s="2"/>
      <c r="BQ6523" s="2"/>
      <c r="BS6523" t="s">
        <v>17788</v>
      </c>
      <c r="CA6523" s="2"/>
      <c r="CD6523" t="s">
        <v>19176</v>
      </c>
      <c r="CE6523" t="s">
        <v>19177</v>
      </c>
      <c r="CQ6523" s="3"/>
      <c r="CR6523" s="2"/>
      <c r="CY6523">
        <v>200</v>
      </c>
      <c r="DP6523" t="b">
        <v>1</v>
      </c>
      <c r="DQ6523">
        <v>144</v>
      </c>
      <c r="DR6523">
        <v>5000</v>
      </c>
      <c r="DS6523" t="s">
        <v>154</v>
      </c>
      <c r="DT6523" t="s">
        <v>17791</v>
      </c>
      <c r="DU6523" t="s">
        <v>17792</v>
      </c>
      <c r="DV6523" t="s">
        <v>17533</v>
      </c>
      <c r="DW6523" t="s">
        <v>17793</v>
      </c>
      <c r="DX6523" t="s">
        <v>17794</v>
      </c>
      <c r="DY6523" t="s">
        <v>18952</v>
      </c>
      <c r="DZ6523" t="s">
        <v>17327</v>
      </c>
      <c r="EA6523" t="s">
        <v>154</v>
      </c>
      <c r="EB6523" t="s">
        <v>154</v>
      </c>
      <c r="EC6523" t="s">
        <v>17786</v>
      </c>
      <c r="ED6523" t="s">
        <v>17796</v>
      </c>
      <c r="EE6523" t="s">
        <v>154</v>
      </c>
      <c r="EF6523" t="s">
        <v>17797</v>
      </c>
      <c r="EG6523" t="s">
        <v>17798</v>
      </c>
      <c r="EH6523" t="s">
        <v>282</v>
      </c>
      <c r="EI6523" t="s">
        <v>18953</v>
      </c>
      <c r="EJ6523" t="s">
        <v>19172</v>
      </c>
      <c r="EK6523" t="s">
        <v>154</v>
      </c>
      <c r="EL6523" t="s">
        <v>17533</v>
      </c>
      <c r="EM6523" t="s">
        <v>17801</v>
      </c>
      <c r="EN6523" t="s">
        <v>17802</v>
      </c>
      <c r="EO6523" t="s">
        <v>18667</v>
      </c>
      <c r="EP6523" s="1">
        <v>45516</v>
      </c>
    </row>
    <row r="6524" spans="5:146" x14ac:dyDescent="0.3">
      <c r="E6524" t="s">
        <v>17782</v>
      </c>
      <c r="F6524" t="s">
        <v>17783</v>
      </c>
      <c r="O6524" t="s">
        <v>19178</v>
      </c>
      <c r="Z6524" t="s">
        <v>19179</v>
      </c>
      <c r="AG6524" t="s">
        <v>17786</v>
      </c>
      <c r="AU6524" s="1"/>
      <c r="BC6524" t="s">
        <v>19180</v>
      </c>
      <c r="BP6524" s="2"/>
      <c r="BQ6524" s="2"/>
      <c r="BS6524" t="s">
        <v>17788</v>
      </c>
      <c r="CA6524" s="2"/>
      <c r="CD6524" t="s">
        <v>19181</v>
      </c>
      <c r="CE6524" t="s">
        <v>19182</v>
      </c>
      <c r="CQ6524" s="3"/>
      <c r="CR6524" s="2"/>
      <c r="CY6524">
        <v>200</v>
      </c>
      <c r="DP6524" t="b">
        <v>1</v>
      </c>
      <c r="DQ6524">
        <v>144</v>
      </c>
      <c r="DR6524">
        <v>5000</v>
      </c>
      <c r="DS6524" t="s">
        <v>154</v>
      </c>
      <c r="DT6524" t="s">
        <v>17791</v>
      </c>
      <c r="DU6524" t="s">
        <v>17792</v>
      </c>
      <c r="DV6524" t="s">
        <v>17533</v>
      </c>
      <c r="DW6524" t="s">
        <v>17793</v>
      </c>
      <c r="DX6524" t="s">
        <v>17794</v>
      </c>
      <c r="DY6524" t="s">
        <v>18952</v>
      </c>
      <c r="DZ6524" t="s">
        <v>17327</v>
      </c>
      <c r="EA6524" t="s">
        <v>154</v>
      </c>
      <c r="EB6524" t="s">
        <v>154</v>
      </c>
      <c r="EC6524" t="s">
        <v>17786</v>
      </c>
      <c r="ED6524" t="s">
        <v>17796</v>
      </c>
      <c r="EE6524" t="s">
        <v>154</v>
      </c>
      <c r="EF6524" t="s">
        <v>17797</v>
      </c>
      <c r="EG6524" t="s">
        <v>17798</v>
      </c>
      <c r="EH6524" t="s">
        <v>282</v>
      </c>
      <c r="EI6524" t="s">
        <v>18953</v>
      </c>
      <c r="EJ6524" t="s">
        <v>19183</v>
      </c>
      <c r="EK6524" t="s">
        <v>154</v>
      </c>
      <c r="EL6524" t="s">
        <v>17533</v>
      </c>
      <c r="EM6524" t="s">
        <v>17801</v>
      </c>
      <c r="EN6524" t="s">
        <v>17802</v>
      </c>
      <c r="EO6524" t="s">
        <v>18667</v>
      </c>
      <c r="EP6524" s="1">
        <v>45516</v>
      </c>
    </row>
    <row r="6525" spans="5:146" x14ac:dyDescent="0.3">
      <c r="E6525" t="s">
        <v>17782</v>
      </c>
      <c r="F6525" t="s">
        <v>17783</v>
      </c>
      <c r="O6525" t="s">
        <v>19184</v>
      </c>
      <c r="Z6525" t="s">
        <v>19185</v>
      </c>
      <c r="AG6525" t="s">
        <v>17786</v>
      </c>
      <c r="AU6525" s="1"/>
      <c r="BC6525" t="s">
        <v>19186</v>
      </c>
      <c r="BP6525" s="2"/>
      <c r="BQ6525" s="2"/>
      <c r="BS6525" t="s">
        <v>17788</v>
      </c>
      <c r="CA6525" s="2"/>
      <c r="CD6525" t="s">
        <v>19187</v>
      </c>
      <c r="CE6525" t="s">
        <v>19188</v>
      </c>
      <c r="CQ6525" s="3"/>
      <c r="CR6525" s="2"/>
      <c r="CY6525">
        <v>200</v>
      </c>
      <c r="DP6525" t="b">
        <v>1</v>
      </c>
      <c r="DQ6525">
        <v>144</v>
      </c>
      <c r="DR6525">
        <v>5000</v>
      </c>
      <c r="DS6525" t="s">
        <v>154</v>
      </c>
      <c r="DT6525" t="s">
        <v>17791</v>
      </c>
      <c r="DU6525" t="s">
        <v>17792</v>
      </c>
      <c r="DV6525" t="s">
        <v>17533</v>
      </c>
      <c r="DW6525" t="s">
        <v>17793</v>
      </c>
      <c r="DX6525" t="s">
        <v>17794</v>
      </c>
      <c r="DY6525" t="s">
        <v>18664</v>
      </c>
      <c r="DZ6525" t="s">
        <v>17327</v>
      </c>
      <c r="EA6525" t="s">
        <v>154</v>
      </c>
      <c r="EB6525" t="s">
        <v>154</v>
      </c>
      <c r="EC6525" t="s">
        <v>17786</v>
      </c>
      <c r="ED6525" t="s">
        <v>17796</v>
      </c>
      <c r="EE6525" t="s">
        <v>154</v>
      </c>
      <c r="EF6525" t="s">
        <v>17797</v>
      </c>
      <c r="EG6525" t="s">
        <v>17798</v>
      </c>
      <c r="EH6525" t="s">
        <v>282</v>
      </c>
      <c r="EI6525" t="s">
        <v>18683</v>
      </c>
      <c r="EJ6525" t="s">
        <v>19020</v>
      </c>
      <c r="EK6525" t="s">
        <v>154</v>
      </c>
      <c r="EL6525" t="s">
        <v>17533</v>
      </c>
      <c r="EM6525" t="s">
        <v>17801</v>
      </c>
      <c r="EN6525" t="s">
        <v>17802</v>
      </c>
      <c r="EO6525" t="s">
        <v>18667</v>
      </c>
      <c r="EP6525" s="1">
        <v>45516</v>
      </c>
    </row>
    <row r="6526" spans="5:146" x14ac:dyDescent="0.3">
      <c r="E6526" t="s">
        <v>17782</v>
      </c>
      <c r="F6526" t="s">
        <v>17783</v>
      </c>
      <c r="O6526" t="s">
        <v>19189</v>
      </c>
      <c r="Z6526" t="s">
        <v>19190</v>
      </c>
      <c r="AG6526" t="s">
        <v>17786</v>
      </c>
      <c r="AU6526" s="1"/>
      <c r="BC6526" t="s">
        <v>19191</v>
      </c>
      <c r="BP6526" s="2"/>
      <c r="BQ6526" s="2"/>
      <c r="BS6526" t="s">
        <v>17788</v>
      </c>
      <c r="CA6526" s="2"/>
      <c r="CD6526" t="s">
        <v>19192</v>
      </c>
      <c r="CE6526" t="s">
        <v>19193</v>
      </c>
      <c r="CQ6526" s="3"/>
      <c r="CR6526" s="2"/>
      <c r="CY6526">
        <v>200</v>
      </c>
      <c r="DP6526" t="b">
        <v>1</v>
      </c>
      <c r="DQ6526">
        <v>144</v>
      </c>
      <c r="DR6526">
        <v>5000</v>
      </c>
      <c r="DS6526" t="s">
        <v>154</v>
      </c>
      <c r="DT6526" t="s">
        <v>17791</v>
      </c>
      <c r="DU6526" t="s">
        <v>17792</v>
      </c>
      <c r="DV6526" t="s">
        <v>17533</v>
      </c>
      <c r="DW6526" t="s">
        <v>17793</v>
      </c>
      <c r="DX6526" t="s">
        <v>17794</v>
      </c>
      <c r="DY6526" t="s">
        <v>18952</v>
      </c>
      <c r="DZ6526" t="s">
        <v>17327</v>
      </c>
      <c r="EA6526" t="s">
        <v>154</v>
      </c>
      <c r="EB6526" t="s">
        <v>154</v>
      </c>
      <c r="EC6526" t="s">
        <v>17786</v>
      </c>
      <c r="ED6526" t="s">
        <v>17796</v>
      </c>
      <c r="EE6526" t="s">
        <v>154</v>
      </c>
      <c r="EF6526" t="s">
        <v>17797</v>
      </c>
      <c r="EG6526" t="s">
        <v>17798</v>
      </c>
      <c r="EH6526" t="s">
        <v>282</v>
      </c>
      <c r="EI6526" t="s">
        <v>18953</v>
      </c>
      <c r="EJ6526" t="s">
        <v>19183</v>
      </c>
      <c r="EK6526" t="s">
        <v>154</v>
      </c>
      <c r="EL6526" t="s">
        <v>17533</v>
      </c>
      <c r="EM6526" t="s">
        <v>17801</v>
      </c>
      <c r="EN6526" t="s">
        <v>17802</v>
      </c>
      <c r="EO6526" t="s">
        <v>18667</v>
      </c>
      <c r="EP6526" s="1">
        <v>45516</v>
      </c>
    </row>
    <row r="6527" spans="5:146" x14ac:dyDescent="0.3">
      <c r="E6527" t="s">
        <v>17782</v>
      </c>
      <c r="F6527" t="s">
        <v>17783</v>
      </c>
      <c r="O6527" t="s">
        <v>19194</v>
      </c>
      <c r="Z6527" t="s">
        <v>19195</v>
      </c>
      <c r="AG6527" t="s">
        <v>17786</v>
      </c>
      <c r="AU6527" s="1"/>
      <c r="BC6527" t="s">
        <v>19196</v>
      </c>
      <c r="BP6527" s="2"/>
      <c r="BQ6527" s="2"/>
      <c r="BS6527" t="s">
        <v>17788</v>
      </c>
      <c r="CA6527" s="2"/>
      <c r="CD6527" t="s">
        <v>19197</v>
      </c>
      <c r="CE6527" t="s">
        <v>19198</v>
      </c>
      <c r="CQ6527" s="3"/>
      <c r="CR6527" s="2"/>
      <c r="CY6527">
        <v>200</v>
      </c>
      <c r="DP6527" t="b">
        <v>1</v>
      </c>
      <c r="DQ6527">
        <v>144</v>
      </c>
      <c r="DR6527">
        <v>5000</v>
      </c>
      <c r="DS6527" t="s">
        <v>154</v>
      </c>
      <c r="DT6527" t="s">
        <v>17791</v>
      </c>
      <c r="DU6527" t="s">
        <v>17792</v>
      </c>
      <c r="DV6527" t="s">
        <v>17533</v>
      </c>
      <c r="DW6527" t="s">
        <v>17793</v>
      </c>
      <c r="DX6527" t="s">
        <v>17794</v>
      </c>
      <c r="DY6527" t="s">
        <v>18952</v>
      </c>
      <c r="DZ6527" t="s">
        <v>17327</v>
      </c>
      <c r="EA6527" t="s">
        <v>154</v>
      </c>
      <c r="EB6527" t="s">
        <v>154</v>
      </c>
      <c r="EC6527" t="s">
        <v>17786</v>
      </c>
      <c r="ED6527" t="s">
        <v>17796</v>
      </c>
      <c r="EE6527" t="s">
        <v>154</v>
      </c>
      <c r="EF6527" t="s">
        <v>17797</v>
      </c>
      <c r="EG6527" t="s">
        <v>17798</v>
      </c>
      <c r="EH6527" t="s">
        <v>282</v>
      </c>
      <c r="EI6527" t="s">
        <v>18953</v>
      </c>
      <c r="EJ6527" t="s">
        <v>19199</v>
      </c>
      <c r="EK6527" t="s">
        <v>154</v>
      </c>
      <c r="EL6527" t="s">
        <v>17533</v>
      </c>
      <c r="EM6527" t="s">
        <v>17801</v>
      </c>
      <c r="EN6527" t="s">
        <v>17802</v>
      </c>
      <c r="EO6527" t="s">
        <v>18667</v>
      </c>
      <c r="EP6527" s="1">
        <v>45516</v>
      </c>
    </row>
    <row r="6528" spans="5:146" x14ac:dyDescent="0.3">
      <c r="E6528" t="s">
        <v>17782</v>
      </c>
      <c r="F6528" t="s">
        <v>17783</v>
      </c>
      <c r="O6528" t="s">
        <v>19200</v>
      </c>
      <c r="Z6528" t="s">
        <v>19201</v>
      </c>
      <c r="AG6528" t="s">
        <v>17786</v>
      </c>
      <c r="AU6528" s="1"/>
      <c r="BC6528" t="s">
        <v>19202</v>
      </c>
      <c r="BP6528" s="2"/>
      <c r="BQ6528" s="2"/>
      <c r="BS6528" t="s">
        <v>18958</v>
      </c>
      <c r="CA6528" s="2"/>
      <c r="CD6528" t="s">
        <v>19203</v>
      </c>
      <c r="CE6528" t="s">
        <v>18066</v>
      </c>
      <c r="CQ6528" s="3"/>
      <c r="CR6528" s="2"/>
      <c r="CY6528">
        <v>200</v>
      </c>
      <c r="DP6528" t="b">
        <v>1</v>
      </c>
      <c r="DQ6528">
        <v>144</v>
      </c>
      <c r="DR6528">
        <v>5000</v>
      </c>
      <c r="DS6528" t="s">
        <v>154</v>
      </c>
      <c r="DT6528" t="s">
        <v>17791</v>
      </c>
      <c r="DU6528" t="s">
        <v>17792</v>
      </c>
      <c r="DV6528" t="s">
        <v>17533</v>
      </c>
      <c r="DW6528" t="s">
        <v>17793</v>
      </c>
      <c r="DX6528" t="s">
        <v>18961</v>
      </c>
      <c r="DY6528" t="s">
        <v>18984</v>
      </c>
      <c r="DZ6528" t="s">
        <v>17327</v>
      </c>
      <c r="EA6528" t="s">
        <v>154</v>
      </c>
      <c r="EB6528" t="s">
        <v>154</v>
      </c>
      <c r="EC6528" t="s">
        <v>17786</v>
      </c>
      <c r="ED6528" t="s">
        <v>17796</v>
      </c>
      <c r="EE6528" t="s">
        <v>154</v>
      </c>
      <c r="EF6528" t="s">
        <v>18963</v>
      </c>
      <c r="EG6528" t="s">
        <v>17816</v>
      </c>
      <c r="EH6528" t="s">
        <v>385</v>
      </c>
      <c r="EI6528" t="s">
        <v>10672</v>
      </c>
      <c r="EJ6528" t="s">
        <v>10672</v>
      </c>
      <c r="EK6528" t="s">
        <v>19204</v>
      </c>
      <c r="EL6528" t="s">
        <v>17533</v>
      </c>
      <c r="EM6528" t="s">
        <v>17801</v>
      </c>
      <c r="EN6528" t="s">
        <v>17830</v>
      </c>
      <c r="EO6528" t="s">
        <v>18965</v>
      </c>
      <c r="EP6528" s="1">
        <v>45516</v>
      </c>
    </row>
    <row r="6529" spans="5:146" x14ac:dyDescent="0.3">
      <c r="E6529" t="s">
        <v>17782</v>
      </c>
      <c r="F6529" t="s">
        <v>17783</v>
      </c>
      <c r="O6529" t="s">
        <v>19205</v>
      </c>
      <c r="Z6529" t="s">
        <v>19206</v>
      </c>
      <c r="AG6529" t="s">
        <v>17786</v>
      </c>
      <c r="AU6529" s="1"/>
      <c r="BC6529" t="s">
        <v>19207</v>
      </c>
      <c r="BP6529" s="2"/>
      <c r="BQ6529" s="2"/>
      <c r="BS6529" t="s">
        <v>17788</v>
      </c>
      <c r="CA6529" s="2"/>
      <c r="CD6529" t="s">
        <v>19208</v>
      </c>
      <c r="CE6529" t="s">
        <v>19209</v>
      </c>
      <c r="CQ6529" s="3"/>
      <c r="CR6529" s="2"/>
      <c r="CY6529">
        <v>200</v>
      </c>
      <c r="DP6529" t="b">
        <v>1</v>
      </c>
      <c r="DQ6529">
        <v>144</v>
      </c>
      <c r="DR6529">
        <v>5000</v>
      </c>
      <c r="DS6529" t="s">
        <v>154</v>
      </c>
      <c r="DT6529" t="s">
        <v>17791</v>
      </c>
      <c r="DU6529" t="s">
        <v>17792</v>
      </c>
      <c r="DV6529" t="s">
        <v>17533</v>
      </c>
      <c r="DW6529" t="s">
        <v>17793</v>
      </c>
      <c r="DX6529" t="s">
        <v>17794</v>
      </c>
      <c r="DY6529" t="s">
        <v>18952</v>
      </c>
      <c r="DZ6529" t="s">
        <v>17327</v>
      </c>
      <c r="EA6529" t="s">
        <v>154</v>
      </c>
      <c r="EB6529" t="s">
        <v>154</v>
      </c>
      <c r="EC6529" t="s">
        <v>17786</v>
      </c>
      <c r="ED6529" t="s">
        <v>17796</v>
      </c>
      <c r="EE6529" t="s">
        <v>154</v>
      </c>
      <c r="EF6529" t="s">
        <v>17797</v>
      </c>
      <c r="EG6529" t="s">
        <v>17798</v>
      </c>
      <c r="EH6529" t="s">
        <v>282</v>
      </c>
      <c r="EI6529" t="s">
        <v>18953</v>
      </c>
      <c r="EJ6529" t="s">
        <v>19210</v>
      </c>
      <c r="EK6529" t="s">
        <v>154</v>
      </c>
      <c r="EL6529" t="s">
        <v>17508</v>
      </c>
      <c r="EM6529" t="s">
        <v>17801</v>
      </c>
      <c r="EN6529" t="s">
        <v>17802</v>
      </c>
      <c r="EO6529" t="s">
        <v>18667</v>
      </c>
      <c r="EP6529" s="1">
        <v>45516</v>
      </c>
    </row>
    <row r="6530" spans="5:146" x14ac:dyDescent="0.3">
      <c r="E6530" t="s">
        <v>18007</v>
      </c>
      <c r="F6530" t="s">
        <v>18007</v>
      </c>
      <c r="O6530" t="s">
        <v>19211</v>
      </c>
      <c r="Z6530" t="s">
        <v>19212</v>
      </c>
      <c r="AG6530" t="s">
        <v>17786</v>
      </c>
      <c r="AU6530" s="1"/>
      <c r="BC6530" t="s">
        <v>19213</v>
      </c>
      <c r="BP6530" s="2"/>
      <c r="BQ6530" s="2"/>
      <c r="BS6530" t="s">
        <v>19214</v>
      </c>
      <c r="CA6530" s="2"/>
      <c r="CD6530" t="s">
        <v>19215</v>
      </c>
      <c r="CE6530" t="s">
        <v>19216</v>
      </c>
      <c r="CQ6530" s="3"/>
      <c r="CR6530" s="2"/>
      <c r="CY6530">
        <v>200</v>
      </c>
      <c r="DP6530" t="b">
        <v>1</v>
      </c>
      <c r="DQ6530">
        <v>144</v>
      </c>
      <c r="DR6530">
        <v>5000</v>
      </c>
      <c r="DS6530" t="s">
        <v>154</v>
      </c>
      <c r="DT6530" t="s">
        <v>17791</v>
      </c>
      <c r="DU6530" t="s">
        <v>17792</v>
      </c>
      <c r="DV6530" t="s">
        <v>17533</v>
      </c>
      <c r="DW6530" t="s">
        <v>18014</v>
      </c>
      <c r="DX6530" t="s">
        <v>19217</v>
      </c>
      <c r="DY6530" t="s">
        <v>154</v>
      </c>
      <c r="DZ6530" t="s">
        <v>17533</v>
      </c>
      <c r="EA6530" t="s">
        <v>19218</v>
      </c>
      <c r="EB6530" t="s">
        <v>19219</v>
      </c>
      <c r="EC6530" t="s">
        <v>17656</v>
      </c>
      <c r="ED6530" t="s">
        <v>18224</v>
      </c>
      <c r="EE6530" t="s">
        <v>154</v>
      </c>
      <c r="EF6530" t="s">
        <v>19220</v>
      </c>
      <c r="EG6530" t="s">
        <v>19221</v>
      </c>
      <c r="EH6530" t="s">
        <v>642</v>
      </c>
      <c r="EI6530" t="s">
        <v>19211</v>
      </c>
      <c r="EJ6530" t="s">
        <v>19222</v>
      </c>
      <c r="EK6530" t="s">
        <v>154</v>
      </c>
      <c r="EL6530" t="s">
        <v>17533</v>
      </c>
      <c r="EM6530" t="s">
        <v>17801</v>
      </c>
      <c r="EN6530" t="s">
        <v>154</v>
      </c>
      <c r="EO6530" t="s">
        <v>18667</v>
      </c>
      <c r="EP6530" s="1">
        <v>45516</v>
      </c>
    </row>
    <row r="6531" spans="5:146" x14ac:dyDescent="0.3">
      <c r="E6531" t="s">
        <v>17804</v>
      </c>
      <c r="F6531" t="s">
        <v>17978</v>
      </c>
      <c r="O6531" t="s">
        <v>19223</v>
      </c>
      <c r="Z6531" t="s">
        <v>19224</v>
      </c>
      <c r="AG6531" t="s">
        <v>17786</v>
      </c>
      <c r="AU6531" s="1"/>
      <c r="BC6531" t="s">
        <v>19225</v>
      </c>
      <c r="BP6531" s="2"/>
      <c r="BQ6531" s="2"/>
      <c r="BS6531" t="s">
        <v>18378</v>
      </c>
      <c r="CA6531" s="2"/>
      <c r="CD6531" t="s">
        <v>19226</v>
      </c>
      <c r="CE6531" t="s">
        <v>19227</v>
      </c>
      <c r="CQ6531" s="3"/>
      <c r="CR6531" s="2"/>
      <c r="CY6531">
        <v>200</v>
      </c>
      <c r="DP6531" t="b">
        <v>1</v>
      </c>
      <c r="DQ6531">
        <v>144</v>
      </c>
      <c r="DR6531">
        <v>5000</v>
      </c>
      <c r="DS6531" t="s">
        <v>154</v>
      </c>
      <c r="DT6531" t="s">
        <v>17791</v>
      </c>
      <c r="DU6531" t="s">
        <v>17792</v>
      </c>
      <c r="DV6531" t="s">
        <v>17533</v>
      </c>
      <c r="DW6531" t="s">
        <v>17985</v>
      </c>
      <c r="DX6531" t="s">
        <v>17986</v>
      </c>
      <c r="DY6531" t="s">
        <v>17987</v>
      </c>
      <c r="DZ6531" t="s">
        <v>17320</v>
      </c>
      <c r="EA6531" t="s">
        <v>154</v>
      </c>
      <c r="EB6531" t="s">
        <v>154</v>
      </c>
      <c r="EC6531" t="s">
        <v>17786</v>
      </c>
      <c r="ED6531" t="s">
        <v>17988</v>
      </c>
      <c r="EE6531" t="s">
        <v>154</v>
      </c>
      <c r="EF6531" t="s">
        <v>17989</v>
      </c>
      <c r="EG6531" t="s">
        <v>450</v>
      </c>
      <c r="EH6531" t="s">
        <v>17564</v>
      </c>
      <c r="EI6531" t="s">
        <v>18381</v>
      </c>
      <c r="EJ6531" t="s">
        <v>18382</v>
      </c>
      <c r="EK6531" t="s">
        <v>154</v>
      </c>
      <c r="EL6531" t="s">
        <v>17533</v>
      </c>
      <c r="EM6531" t="s">
        <v>17801</v>
      </c>
      <c r="EN6531" t="s">
        <v>154</v>
      </c>
      <c r="EO6531" t="s">
        <v>19228</v>
      </c>
      <c r="EP6531" s="1">
        <v>45516</v>
      </c>
    </row>
    <row r="6532" spans="5:146" x14ac:dyDescent="0.3">
      <c r="E6532" t="s">
        <v>17804</v>
      </c>
      <c r="F6532" t="s">
        <v>17978</v>
      </c>
      <c r="O6532" t="s">
        <v>19229</v>
      </c>
      <c r="Z6532" t="s">
        <v>19230</v>
      </c>
      <c r="AG6532" t="s">
        <v>17786</v>
      </c>
      <c r="AU6532" s="1"/>
      <c r="BC6532" t="s">
        <v>19231</v>
      </c>
      <c r="BP6532" s="2"/>
      <c r="BQ6532" s="2"/>
      <c r="BS6532" t="s">
        <v>19232</v>
      </c>
      <c r="CA6532" s="2"/>
      <c r="CD6532" t="s">
        <v>19233</v>
      </c>
      <c r="CE6532" t="s">
        <v>19234</v>
      </c>
      <c r="CQ6532" s="3"/>
      <c r="CR6532" s="2"/>
      <c r="CY6532">
        <v>200</v>
      </c>
      <c r="DP6532" t="b">
        <v>1</v>
      </c>
      <c r="DQ6532">
        <v>144</v>
      </c>
      <c r="DR6532">
        <v>5000</v>
      </c>
      <c r="DS6532" t="s">
        <v>154</v>
      </c>
      <c r="DT6532" t="s">
        <v>17791</v>
      </c>
      <c r="DU6532" t="s">
        <v>17792</v>
      </c>
      <c r="DV6532" t="s">
        <v>17533</v>
      </c>
      <c r="DW6532" t="s">
        <v>19235</v>
      </c>
      <c r="DX6532" t="s">
        <v>18714</v>
      </c>
      <c r="DY6532" t="s">
        <v>154</v>
      </c>
      <c r="DZ6532" t="s">
        <v>17320</v>
      </c>
      <c r="EA6532" t="s">
        <v>154</v>
      </c>
      <c r="EB6532" t="s">
        <v>154</v>
      </c>
      <c r="EC6532" t="s">
        <v>17786</v>
      </c>
      <c r="ED6532" t="s">
        <v>17988</v>
      </c>
      <c r="EE6532" t="s">
        <v>154</v>
      </c>
      <c r="EF6532" t="s">
        <v>19236</v>
      </c>
      <c r="EG6532" t="s">
        <v>450</v>
      </c>
      <c r="EH6532" t="s">
        <v>2313</v>
      </c>
      <c r="EI6532" t="s">
        <v>19237</v>
      </c>
      <c r="EJ6532" t="s">
        <v>19238</v>
      </c>
      <c r="EK6532" t="s">
        <v>19239</v>
      </c>
      <c r="EL6532" t="s">
        <v>17533</v>
      </c>
      <c r="EM6532" t="s">
        <v>18018</v>
      </c>
      <c r="EN6532" t="s">
        <v>154</v>
      </c>
      <c r="EO6532" t="s">
        <v>19240</v>
      </c>
      <c r="EP6532" s="1">
        <v>45516</v>
      </c>
    </row>
    <row r="6533" spans="5:146" x14ac:dyDescent="0.3">
      <c r="E6533" t="s">
        <v>17782</v>
      </c>
      <c r="F6533" t="s">
        <v>17783</v>
      </c>
      <c r="O6533" t="s">
        <v>19241</v>
      </c>
      <c r="Z6533" t="s">
        <v>19242</v>
      </c>
      <c r="AG6533" t="s">
        <v>17786</v>
      </c>
      <c r="AU6533" s="1"/>
      <c r="BC6533" t="s">
        <v>19243</v>
      </c>
      <c r="BP6533" s="2"/>
      <c r="BQ6533" s="2"/>
      <c r="BS6533" t="s">
        <v>19244</v>
      </c>
      <c r="CA6533" s="2"/>
      <c r="CD6533" t="s">
        <v>19245</v>
      </c>
      <c r="CE6533" t="s">
        <v>19246</v>
      </c>
      <c r="CQ6533" s="3"/>
      <c r="CR6533" s="2"/>
      <c r="CY6533">
        <v>200</v>
      </c>
      <c r="DP6533" t="b">
        <v>1</v>
      </c>
      <c r="DQ6533">
        <v>144</v>
      </c>
      <c r="DR6533">
        <v>5000</v>
      </c>
      <c r="DS6533" t="s">
        <v>154</v>
      </c>
      <c r="DT6533" t="s">
        <v>17791</v>
      </c>
      <c r="DU6533" t="s">
        <v>17792</v>
      </c>
      <c r="DV6533" t="s">
        <v>17533</v>
      </c>
      <c r="DW6533" t="s">
        <v>17793</v>
      </c>
      <c r="DX6533" t="s">
        <v>19247</v>
      </c>
      <c r="DY6533" t="s">
        <v>19248</v>
      </c>
      <c r="DZ6533" t="s">
        <v>17327</v>
      </c>
      <c r="EA6533" t="s">
        <v>154</v>
      </c>
      <c r="EB6533" t="s">
        <v>154</v>
      </c>
      <c r="EC6533" t="s">
        <v>17786</v>
      </c>
      <c r="ED6533" t="s">
        <v>17796</v>
      </c>
      <c r="EE6533" t="s">
        <v>154</v>
      </c>
      <c r="EF6533" t="s">
        <v>19249</v>
      </c>
      <c r="EG6533" t="s">
        <v>450</v>
      </c>
      <c r="EH6533" t="s">
        <v>1181</v>
      </c>
      <c r="EI6533" t="s">
        <v>9770</v>
      </c>
      <c r="EJ6533" t="s">
        <v>19250</v>
      </c>
      <c r="EK6533" t="s">
        <v>154</v>
      </c>
      <c r="EL6533" t="s">
        <v>17533</v>
      </c>
      <c r="EM6533" t="s">
        <v>17801</v>
      </c>
      <c r="EN6533" t="s">
        <v>18542</v>
      </c>
      <c r="EO6533" t="s">
        <v>18965</v>
      </c>
      <c r="EP6533" s="1">
        <v>45516</v>
      </c>
    </row>
    <row r="6534" spans="5:146" x14ac:dyDescent="0.3">
      <c r="E6534" t="s">
        <v>17804</v>
      </c>
      <c r="F6534" t="s">
        <v>17978</v>
      </c>
      <c r="O6534" t="s">
        <v>19251</v>
      </c>
      <c r="Z6534" t="s">
        <v>19252</v>
      </c>
      <c r="AG6534" t="s">
        <v>17786</v>
      </c>
      <c r="AU6534" s="1"/>
      <c r="BC6534" t="s">
        <v>19253</v>
      </c>
      <c r="BP6534" s="2"/>
      <c r="BQ6534" s="2"/>
      <c r="BS6534" t="s">
        <v>19254</v>
      </c>
      <c r="CA6534" s="2"/>
      <c r="CD6534" t="s">
        <v>19255</v>
      </c>
      <c r="CE6534" t="s">
        <v>19256</v>
      </c>
      <c r="CQ6534" s="3"/>
      <c r="CR6534" s="2"/>
      <c r="CY6534">
        <v>200</v>
      </c>
      <c r="DP6534" t="b">
        <v>1</v>
      </c>
      <c r="DQ6534">
        <v>144</v>
      </c>
      <c r="DR6534">
        <v>5000</v>
      </c>
      <c r="DS6534" t="s">
        <v>154</v>
      </c>
      <c r="DT6534" t="s">
        <v>17791</v>
      </c>
      <c r="DU6534" t="s">
        <v>17792</v>
      </c>
      <c r="DV6534" t="s">
        <v>17533</v>
      </c>
      <c r="DW6534" t="s">
        <v>18266</v>
      </c>
      <c r="DX6534" t="s">
        <v>19257</v>
      </c>
      <c r="DY6534" t="s">
        <v>154</v>
      </c>
      <c r="DZ6534" t="s">
        <v>17320</v>
      </c>
      <c r="EA6534" t="s">
        <v>19258</v>
      </c>
      <c r="EB6534" t="s">
        <v>19259</v>
      </c>
      <c r="EC6534" t="s">
        <v>17656</v>
      </c>
      <c r="ED6534" t="s">
        <v>18391</v>
      </c>
      <c r="EE6534" t="s">
        <v>17858</v>
      </c>
      <c r="EF6534" t="s">
        <v>19260</v>
      </c>
      <c r="EG6534" t="s">
        <v>18558</v>
      </c>
      <c r="EH6534" t="s">
        <v>6692</v>
      </c>
      <c r="EI6534" t="s">
        <v>19261</v>
      </c>
      <c r="EJ6534" t="s">
        <v>154</v>
      </c>
      <c r="EK6534" t="s">
        <v>154</v>
      </c>
      <c r="EL6534" t="s">
        <v>17533</v>
      </c>
      <c r="EM6534" t="s">
        <v>17801</v>
      </c>
      <c r="EN6534" t="s">
        <v>154</v>
      </c>
      <c r="EO6534" t="s">
        <v>18965</v>
      </c>
      <c r="EP6534" s="1">
        <v>45516</v>
      </c>
    </row>
    <row r="6535" spans="5:146" x14ac:dyDescent="0.3">
      <c r="E6535" t="s">
        <v>18007</v>
      </c>
      <c r="F6535" t="s">
        <v>18007</v>
      </c>
      <c r="O6535" t="s">
        <v>19262</v>
      </c>
      <c r="Z6535" t="s">
        <v>19263</v>
      </c>
      <c r="AG6535" t="s">
        <v>17786</v>
      </c>
      <c r="AU6535" s="1"/>
      <c r="BC6535" t="s">
        <v>19264</v>
      </c>
      <c r="BP6535" s="2"/>
      <c r="BQ6535" s="2"/>
      <c r="BS6535" t="s">
        <v>19265</v>
      </c>
      <c r="CA6535" s="2"/>
      <c r="CD6535" t="s">
        <v>19266</v>
      </c>
      <c r="CE6535" t="s">
        <v>19267</v>
      </c>
      <c r="CQ6535" s="3"/>
      <c r="CR6535" s="2"/>
      <c r="CY6535">
        <v>200</v>
      </c>
      <c r="DP6535" t="b">
        <v>1</v>
      </c>
      <c r="DQ6535">
        <v>144</v>
      </c>
      <c r="DR6535">
        <v>5000</v>
      </c>
      <c r="DS6535" t="s">
        <v>154</v>
      </c>
      <c r="DT6535" t="s">
        <v>17791</v>
      </c>
      <c r="DU6535" t="s">
        <v>17792</v>
      </c>
      <c r="DV6535" t="s">
        <v>17508</v>
      </c>
      <c r="DW6535" t="s">
        <v>18205</v>
      </c>
      <c r="DX6535" t="s">
        <v>19268</v>
      </c>
      <c r="DY6535" t="s">
        <v>154</v>
      </c>
      <c r="DZ6535" t="s">
        <v>17533</v>
      </c>
      <c r="EA6535" t="s">
        <v>19258</v>
      </c>
      <c r="EB6535" t="s">
        <v>19269</v>
      </c>
      <c r="EC6535" t="s">
        <v>17656</v>
      </c>
      <c r="ED6535" t="s">
        <v>18224</v>
      </c>
      <c r="EE6535" t="s">
        <v>154</v>
      </c>
      <c r="EF6535" t="s">
        <v>19260</v>
      </c>
      <c r="EG6535" t="s">
        <v>18558</v>
      </c>
      <c r="EH6535" t="s">
        <v>6692</v>
      </c>
      <c r="EI6535" t="s">
        <v>19270</v>
      </c>
      <c r="EJ6535" t="s">
        <v>154</v>
      </c>
      <c r="EK6535" t="s">
        <v>154</v>
      </c>
      <c r="EL6535" t="s">
        <v>17533</v>
      </c>
      <c r="EM6535" t="s">
        <v>18090</v>
      </c>
      <c r="EN6535" t="s">
        <v>154</v>
      </c>
      <c r="EO6535" t="s">
        <v>18965</v>
      </c>
      <c r="EP6535" s="1">
        <v>45516</v>
      </c>
    </row>
    <row r="6536" spans="5:146" x14ac:dyDescent="0.3">
      <c r="E6536" t="s">
        <v>17782</v>
      </c>
      <c r="F6536" t="s">
        <v>17783</v>
      </c>
      <c r="O6536" t="s">
        <v>19271</v>
      </c>
      <c r="Z6536" t="s">
        <v>19272</v>
      </c>
      <c r="AG6536" t="s">
        <v>17786</v>
      </c>
      <c r="AU6536" s="1"/>
      <c r="BC6536" t="s">
        <v>19273</v>
      </c>
      <c r="BP6536" s="2"/>
      <c r="BQ6536" s="2"/>
      <c r="BS6536" t="s">
        <v>18958</v>
      </c>
      <c r="CA6536" s="2"/>
      <c r="CD6536" t="s">
        <v>19274</v>
      </c>
      <c r="CE6536" t="s">
        <v>19275</v>
      </c>
      <c r="CQ6536" s="3"/>
      <c r="CR6536" s="2"/>
      <c r="CY6536">
        <v>200</v>
      </c>
      <c r="DP6536" t="b">
        <v>1</v>
      </c>
      <c r="DQ6536">
        <v>144</v>
      </c>
      <c r="DR6536">
        <v>5000</v>
      </c>
      <c r="DS6536" t="s">
        <v>154</v>
      </c>
      <c r="DT6536" t="s">
        <v>17791</v>
      </c>
      <c r="DU6536" t="s">
        <v>17792</v>
      </c>
      <c r="DV6536" t="s">
        <v>17533</v>
      </c>
      <c r="DW6536" t="s">
        <v>17793</v>
      </c>
      <c r="DX6536" t="s">
        <v>18961</v>
      </c>
      <c r="DY6536" t="s">
        <v>19276</v>
      </c>
      <c r="DZ6536" t="s">
        <v>17327</v>
      </c>
      <c r="EA6536" t="s">
        <v>154</v>
      </c>
      <c r="EB6536" t="s">
        <v>154</v>
      </c>
      <c r="EC6536" t="s">
        <v>17786</v>
      </c>
      <c r="ED6536" t="s">
        <v>17796</v>
      </c>
      <c r="EE6536" t="s">
        <v>154</v>
      </c>
      <c r="EF6536" t="s">
        <v>18963</v>
      </c>
      <c r="EG6536" t="s">
        <v>17816</v>
      </c>
      <c r="EH6536" t="s">
        <v>385</v>
      </c>
      <c r="EI6536" t="s">
        <v>10672</v>
      </c>
      <c r="EJ6536" t="s">
        <v>10672</v>
      </c>
      <c r="EK6536" t="s">
        <v>19277</v>
      </c>
      <c r="EL6536" t="s">
        <v>17533</v>
      </c>
      <c r="EM6536" t="s">
        <v>17801</v>
      </c>
      <c r="EN6536" t="s">
        <v>17830</v>
      </c>
      <c r="EO6536" t="s">
        <v>18965</v>
      </c>
      <c r="EP6536" s="1">
        <v>45516</v>
      </c>
    </row>
    <row r="6537" spans="5:146" x14ac:dyDescent="0.3">
      <c r="E6537" t="s">
        <v>17782</v>
      </c>
      <c r="F6537" t="s">
        <v>17783</v>
      </c>
      <c r="O6537" t="s">
        <v>19278</v>
      </c>
      <c r="Z6537" t="s">
        <v>19279</v>
      </c>
      <c r="AG6537" t="s">
        <v>17786</v>
      </c>
      <c r="AU6537" s="1"/>
      <c r="BC6537" t="s">
        <v>19280</v>
      </c>
      <c r="BP6537" s="2"/>
      <c r="BQ6537" s="2"/>
      <c r="BS6537" t="s">
        <v>17788</v>
      </c>
      <c r="CA6537" s="2"/>
      <c r="CD6537" t="s">
        <v>19281</v>
      </c>
      <c r="CE6537" t="s">
        <v>19282</v>
      </c>
      <c r="CQ6537" s="3"/>
      <c r="CR6537" s="2"/>
      <c r="CY6537">
        <v>200</v>
      </c>
      <c r="DP6537" t="b">
        <v>1</v>
      </c>
      <c r="DQ6537">
        <v>144</v>
      </c>
      <c r="DR6537">
        <v>5000</v>
      </c>
      <c r="DS6537" t="s">
        <v>154</v>
      </c>
      <c r="DT6537" t="s">
        <v>17791</v>
      </c>
      <c r="DU6537" t="s">
        <v>17792</v>
      </c>
      <c r="DV6537" t="s">
        <v>17533</v>
      </c>
      <c r="DW6537" t="s">
        <v>17793</v>
      </c>
      <c r="DX6537" t="s">
        <v>17794</v>
      </c>
      <c r="DY6537" t="s">
        <v>18952</v>
      </c>
      <c r="DZ6537" t="s">
        <v>17327</v>
      </c>
      <c r="EA6537" t="s">
        <v>154</v>
      </c>
      <c r="EB6537" t="s">
        <v>154</v>
      </c>
      <c r="EC6537" t="s">
        <v>17786</v>
      </c>
      <c r="ED6537" t="s">
        <v>17796</v>
      </c>
      <c r="EE6537" t="s">
        <v>154</v>
      </c>
      <c r="EF6537" t="s">
        <v>17797</v>
      </c>
      <c r="EG6537" t="s">
        <v>17798</v>
      </c>
      <c r="EH6537" t="s">
        <v>282</v>
      </c>
      <c r="EI6537" t="s">
        <v>18953</v>
      </c>
      <c r="EJ6537" t="s">
        <v>19283</v>
      </c>
      <c r="EK6537" t="s">
        <v>154</v>
      </c>
      <c r="EL6537" t="s">
        <v>17508</v>
      </c>
      <c r="EM6537" t="s">
        <v>17801</v>
      </c>
      <c r="EN6537" t="s">
        <v>17802</v>
      </c>
      <c r="EO6537" t="s">
        <v>18667</v>
      </c>
      <c r="EP6537" s="1">
        <v>45516</v>
      </c>
    </row>
    <row r="6538" spans="5:146" x14ac:dyDescent="0.3">
      <c r="E6538" t="s">
        <v>17782</v>
      </c>
      <c r="F6538" t="s">
        <v>17783</v>
      </c>
      <c r="O6538" t="s">
        <v>19284</v>
      </c>
      <c r="Z6538" t="s">
        <v>19285</v>
      </c>
      <c r="AG6538" t="s">
        <v>17786</v>
      </c>
      <c r="AU6538" s="1"/>
      <c r="BC6538" t="s">
        <v>19286</v>
      </c>
      <c r="BP6538" s="2"/>
      <c r="BQ6538" s="2"/>
      <c r="BS6538" t="s">
        <v>17788</v>
      </c>
      <c r="CA6538" s="2"/>
      <c r="CD6538" t="s">
        <v>19287</v>
      </c>
      <c r="CE6538" t="s">
        <v>19288</v>
      </c>
      <c r="CQ6538" s="3"/>
      <c r="CR6538" s="2"/>
      <c r="CY6538">
        <v>200</v>
      </c>
      <c r="DP6538" t="b">
        <v>1</v>
      </c>
      <c r="DQ6538">
        <v>144</v>
      </c>
      <c r="DR6538">
        <v>5000</v>
      </c>
      <c r="DS6538" t="s">
        <v>154</v>
      </c>
      <c r="DT6538" t="s">
        <v>17791</v>
      </c>
      <c r="DU6538" t="s">
        <v>17792</v>
      </c>
      <c r="DV6538" t="s">
        <v>17533</v>
      </c>
      <c r="DW6538" t="s">
        <v>17793</v>
      </c>
      <c r="DX6538" t="s">
        <v>17794</v>
      </c>
      <c r="DY6538" t="s">
        <v>18928</v>
      </c>
      <c r="DZ6538" t="s">
        <v>17327</v>
      </c>
      <c r="EA6538" t="s">
        <v>154</v>
      </c>
      <c r="EB6538" t="s">
        <v>154</v>
      </c>
      <c r="EC6538" t="s">
        <v>17786</v>
      </c>
      <c r="ED6538" t="s">
        <v>17796</v>
      </c>
      <c r="EE6538" t="s">
        <v>154</v>
      </c>
      <c r="EF6538" t="s">
        <v>17797</v>
      </c>
      <c r="EG6538" t="s">
        <v>17798</v>
      </c>
      <c r="EH6538" t="s">
        <v>282</v>
      </c>
      <c r="EI6538" t="s">
        <v>3301</v>
      </c>
      <c r="EJ6538" t="s">
        <v>19289</v>
      </c>
      <c r="EK6538" t="s">
        <v>154</v>
      </c>
      <c r="EL6538" t="s">
        <v>17508</v>
      </c>
      <c r="EM6538" t="s">
        <v>17801</v>
      </c>
      <c r="EN6538" t="s">
        <v>17830</v>
      </c>
      <c r="EO6538" t="s">
        <v>18667</v>
      </c>
      <c r="EP6538" s="1">
        <v>45516</v>
      </c>
    </row>
    <row r="6539" spans="5:146" x14ac:dyDescent="0.3">
      <c r="E6539" t="s">
        <v>17782</v>
      </c>
      <c r="F6539" t="s">
        <v>17783</v>
      </c>
      <c r="O6539" t="s">
        <v>19290</v>
      </c>
      <c r="Z6539" t="s">
        <v>19291</v>
      </c>
      <c r="AG6539" t="s">
        <v>17786</v>
      </c>
      <c r="AU6539" s="1"/>
      <c r="BC6539" t="s">
        <v>19292</v>
      </c>
      <c r="BP6539" s="2"/>
      <c r="BQ6539" s="2"/>
      <c r="BS6539" t="s">
        <v>17788</v>
      </c>
      <c r="CA6539" s="2"/>
      <c r="CD6539" t="s">
        <v>19293</v>
      </c>
      <c r="CE6539" t="s">
        <v>19294</v>
      </c>
      <c r="CQ6539" s="3"/>
      <c r="CR6539" s="2"/>
      <c r="CY6539">
        <v>200</v>
      </c>
      <c r="DP6539" t="b">
        <v>1</v>
      </c>
      <c r="DQ6539">
        <v>144</v>
      </c>
      <c r="DR6539">
        <v>5000</v>
      </c>
      <c r="DS6539" t="s">
        <v>154</v>
      </c>
      <c r="DT6539" t="s">
        <v>17791</v>
      </c>
      <c r="DU6539" t="s">
        <v>17792</v>
      </c>
      <c r="DV6539" t="s">
        <v>17533</v>
      </c>
      <c r="DW6539" t="s">
        <v>17793</v>
      </c>
      <c r="DX6539" t="s">
        <v>17794</v>
      </c>
      <c r="DY6539" t="s">
        <v>18664</v>
      </c>
      <c r="DZ6539" t="s">
        <v>17327</v>
      </c>
      <c r="EA6539" t="s">
        <v>154</v>
      </c>
      <c r="EB6539" t="s">
        <v>154</v>
      </c>
      <c r="EC6539" t="s">
        <v>17786</v>
      </c>
      <c r="ED6539" t="s">
        <v>17796</v>
      </c>
      <c r="EE6539" t="s">
        <v>154</v>
      </c>
      <c r="EF6539" t="s">
        <v>17797</v>
      </c>
      <c r="EG6539" t="s">
        <v>17798</v>
      </c>
      <c r="EH6539" t="s">
        <v>282</v>
      </c>
      <c r="EI6539" t="s">
        <v>18683</v>
      </c>
      <c r="EJ6539" t="s">
        <v>19295</v>
      </c>
      <c r="EK6539" t="s">
        <v>154</v>
      </c>
      <c r="EL6539" t="s">
        <v>17508</v>
      </c>
      <c r="EM6539" t="s">
        <v>17801</v>
      </c>
      <c r="EN6539" t="s">
        <v>17802</v>
      </c>
      <c r="EO6539" t="s">
        <v>18667</v>
      </c>
      <c r="EP6539" s="1">
        <v>45516</v>
      </c>
    </row>
    <row r="6540" spans="5:146" x14ac:dyDescent="0.3">
      <c r="E6540" t="s">
        <v>17782</v>
      </c>
      <c r="F6540" t="s">
        <v>17783</v>
      </c>
      <c r="O6540" t="s">
        <v>19205</v>
      </c>
      <c r="Z6540" t="s">
        <v>19296</v>
      </c>
      <c r="AG6540" t="s">
        <v>17786</v>
      </c>
      <c r="AU6540" s="1"/>
      <c r="BC6540" t="s">
        <v>19297</v>
      </c>
      <c r="BP6540" s="2"/>
      <c r="BQ6540" s="2"/>
      <c r="BS6540" t="s">
        <v>17788</v>
      </c>
      <c r="CA6540" s="2"/>
      <c r="CD6540" t="s">
        <v>19208</v>
      </c>
      <c r="CE6540" t="s">
        <v>19209</v>
      </c>
      <c r="CQ6540" s="3"/>
      <c r="CR6540" s="2"/>
      <c r="CY6540">
        <v>200</v>
      </c>
      <c r="DP6540" t="b">
        <v>1</v>
      </c>
      <c r="DQ6540">
        <v>144</v>
      </c>
      <c r="DR6540">
        <v>5000</v>
      </c>
      <c r="DS6540" t="s">
        <v>154</v>
      </c>
      <c r="DT6540" t="s">
        <v>17791</v>
      </c>
      <c r="DU6540" t="s">
        <v>17792</v>
      </c>
      <c r="DV6540" t="s">
        <v>17533</v>
      </c>
      <c r="DW6540" t="s">
        <v>17793</v>
      </c>
      <c r="DX6540" t="s">
        <v>17794</v>
      </c>
      <c r="DY6540" t="s">
        <v>18952</v>
      </c>
      <c r="DZ6540" t="s">
        <v>17327</v>
      </c>
      <c r="EA6540" t="s">
        <v>154</v>
      </c>
      <c r="EB6540" t="s">
        <v>154</v>
      </c>
      <c r="EC6540" t="s">
        <v>17786</v>
      </c>
      <c r="ED6540" t="s">
        <v>17796</v>
      </c>
      <c r="EE6540" t="s">
        <v>154</v>
      </c>
      <c r="EF6540" t="s">
        <v>17797</v>
      </c>
      <c r="EG6540" t="s">
        <v>17798</v>
      </c>
      <c r="EH6540" t="s">
        <v>282</v>
      </c>
      <c r="EI6540" t="s">
        <v>18953</v>
      </c>
      <c r="EJ6540" t="s">
        <v>19210</v>
      </c>
      <c r="EK6540" t="s">
        <v>154</v>
      </c>
      <c r="EL6540" t="s">
        <v>17533</v>
      </c>
      <c r="EM6540" t="s">
        <v>17801</v>
      </c>
      <c r="EN6540" t="s">
        <v>17802</v>
      </c>
      <c r="EO6540" t="s">
        <v>18667</v>
      </c>
      <c r="EP6540" s="1">
        <v>45516</v>
      </c>
    </row>
    <row r="6541" spans="5:146" x14ac:dyDescent="0.3">
      <c r="E6541" t="s">
        <v>17804</v>
      </c>
      <c r="F6541" t="s">
        <v>17978</v>
      </c>
      <c r="O6541" t="s">
        <v>19298</v>
      </c>
      <c r="Z6541" t="s">
        <v>19299</v>
      </c>
      <c r="AG6541" t="s">
        <v>17786</v>
      </c>
      <c r="AU6541" s="1"/>
      <c r="BC6541" t="s">
        <v>19300</v>
      </c>
      <c r="BP6541" s="2"/>
      <c r="BQ6541" s="2"/>
      <c r="BS6541" t="s">
        <v>17982</v>
      </c>
      <c r="CA6541" s="2"/>
      <c r="CD6541" t="s">
        <v>19301</v>
      </c>
      <c r="CE6541" t="s">
        <v>19302</v>
      </c>
      <c r="CQ6541" s="3"/>
      <c r="CR6541" s="2"/>
      <c r="CY6541">
        <v>200</v>
      </c>
      <c r="DP6541" t="b">
        <v>1</v>
      </c>
      <c r="DQ6541">
        <v>144</v>
      </c>
      <c r="DR6541">
        <v>5000</v>
      </c>
      <c r="DS6541" t="s">
        <v>154</v>
      </c>
      <c r="DT6541" t="s">
        <v>17791</v>
      </c>
      <c r="DU6541" t="s">
        <v>17792</v>
      </c>
      <c r="DV6541" t="s">
        <v>17533</v>
      </c>
      <c r="DW6541" t="s">
        <v>17985</v>
      </c>
      <c r="DX6541" t="s">
        <v>17986</v>
      </c>
      <c r="DY6541" t="s">
        <v>17987</v>
      </c>
      <c r="DZ6541" t="s">
        <v>17320</v>
      </c>
      <c r="EA6541" t="s">
        <v>154</v>
      </c>
      <c r="EB6541" t="s">
        <v>154</v>
      </c>
      <c r="EC6541" t="s">
        <v>17786</v>
      </c>
      <c r="ED6541" t="s">
        <v>17988</v>
      </c>
      <c r="EE6541" t="s">
        <v>154</v>
      </c>
      <c r="EF6541" t="s">
        <v>17989</v>
      </c>
      <c r="EG6541" t="s">
        <v>450</v>
      </c>
      <c r="EH6541" t="s">
        <v>17564</v>
      </c>
      <c r="EI6541" t="s">
        <v>17990</v>
      </c>
      <c r="EJ6541" t="s">
        <v>18399</v>
      </c>
      <c r="EK6541" t="s">
        <v>154</v>
      </c>
      <c r="EL6541" t="s">
        <v>17533</v>
      </c>
      <c r="EM6541" t="s">
        <v>17992</v>
      </c>
      <c r="EN6541" t="s">
        <v>154</v>
      </c>
      <c r="EO6541" t="s">
        <v>18383</v>
      </c>
      <c r="EP6541" s="1">
        <v>45516</v>
      </c>
    </row>
    <row r="6542" spans="5:146" x14ac:dyDescent="0.3">
      <c r="E6542" t="s">
        <v>17782</v>
      </c>
      <c r="F6542" t="s">
        <v>17783</v>
      </c>
      <c r="O6542" t="s">
        <v>19303</v>
      </c>
      <c r="Z6542" t="s">
        <v>19304</v>
      </c>
      <c r="AG6542" t="s">
        <v>17786</v>
      </c>
      <c r="AU6542" s="1"/>
      <c r="BC6542" t="s">
        <v>19305</v>
      </c>
      <c r="BP6542" s="2"/>
      <c r="BQ6542" s="2"/>
      <c r="BS6542" t="s">
        <v>19306</v>
      </c>
      <c r="CA6542" s="2"/>
      <c r="CD6542" t="s">
        <v>19307</v>
      </c>
      <c r="CE6542" t="s">
        <v>19308</v>
      </c>
      <c r="CQ6542" s="3"/>
      <c r="CR6542" s="2"/>
      <c r="CY6542">
        <v>200</v>
      </c>
      <c r="DP6542" t="b">
        <v>1</v>
      </c>
      <c r="DQ6542">
        <v>144</v>
      </c>
      <c r="DR6542">
        <v>5000</v>
      </c>
      <c r="DS6542" t="s">
        <v>154</v>
      </c>
      <c r="DT6542" t="s">
        <v>17791</v>
      </c>
      <c r="DU6542" t="s">
        <v>17792</v>
      </c>
      <c r="DV6542" t="s">
        <v>17533</v>
      </c>
      <c r="DW6542" t="s">
        <v>17793</v>
      </c>
      <c r="DX6542" t="s">
        <v>18426</v>
      </c>
      <c r="DY6542" t="s">
        <v>154</v>
      </c>
      <c r="DZ6542" t="s">
        <v>17327</v>
      </c>
      <c r="EA6542" t="s">
        <v>154</v>
      </c>
      <c r="EB6542" t="s">
        <v>154</v>
      </c>
      <c r="EC6542" t="s">
        <v>17786</v>
      </c>
      <c r="ED6542" t="s">
        <v>17796</v>
      </c>
      <c r="EE6542" t="s">
        <v>154</v>
      </c>
      <c r="EF6542" t="s">
        <v>18427</v>
      </c>
      <c r="EG6542" t="s">
        <v>18428</v>
      </c>
      <c r="EH6542" t="s">
        <v>18429</v>
      </c>
      <c r="EI6542" t="s">
        <v>19309</v>
      </c>
      <c r="EJ6542" t="s">
        <v>19310</v>
      </c>
      <c r="EK6542" t="s">
        <v>154</v>
      </c>
      <c r="EL6542" t="s">
        <v>17533</v>
      </c>
      <c r="EM6542" t="s">
        <v>17801</v>
      </c>
      <c r="EN6542" t="s">
        <v>17830</v>
      </c>
      <c r="EO6542" t="s">
        <v>18432</v>
      </c>
      <c r="EP6542" s="1">
        <v>45516</v>
      </c>
    </row>
    <row r="6543" spans="5:146" x14ac:dyDescent="0.3">
      <c r="E6543" t="s">
        <v>17804</v>
      </c>
      <c r="F6543" t="s">
        <v>17978</v>
      </c>
      <c r="O6543" t="s">
        <v>19311</v>
      </c>
      <c r="Z6543" t="s">
        <v>19312</v>
      </c>
      <c r="AG6543" t="s">
        <v>17508</v>
      </c>
      <c r="AU6543" s="1"/>
      <c r="BC6543" t="s">
        <v>19313</v>
      </c>
      <c r="BP6543" s="2"/>
      <c r="BQ6543" s="2"/>
      <c r="BS6543" t="s">
        <v>19314</v>
      </c>
      <c r="CA6543" s="2"/>
      <c r="CD6543" t="s">
        <v>19315</v>
      </c>
      <c r="CE6543" t="s">
        <v>19316</v>
      </c>
      <c r="CQ6543" s="3"/>
      <c r="CR6543" s="2"/>
      <c r="CY6543">
        <v>200</v>
      </c>
      <c r="DP6543" t="b">
        <v>1</v>
      </c>
      <c r="DQ6543">
        <v>144</v>
      </c>
      <c r="DR6543">
        <v>5000</v>
      </c>
      <c r="DS6543" t="s">
        <v>154</v>
      </c>
      <c r="DT6543" t="s">
        <v>17791</v>
      </c>
      <c r="DU6543" t="s">
        <v>17792</v>
      </c>
      <c r="DV6543" t="s">
        <v>17533</v>
      </c>
      <c r="DW6543" t="s">
        <v>19235</v>
      </c>
      <c r="DX6543" t="s">
        <v>18714</v>
      </c>
      <c r="DY6543" t="s">
        <v>154</v>
      </c>
      <c r="DZ6543" t="s">
        <v>17320</v>
      </c>
      <c r="EA6543" t="s">
        <v>17987</v>
      </c>
      <c r="EB6543" t="s">
        <v>154</v>
      </c>
      <c r="EC6543" t="s">
        <v>17533</v>
      </c>
      <c r="ED6543" t="s">
        <v>18715</v>
      </c>
      <c r="EE6543" t="s">
        <v>154</v>
      </c>
      <c r="EF6543" t="s">
        <v>19236</v>
      </c>
      <c r="EG6543" t="s">
        <v>450</v>
      </c>
      <c r="EH6543" t="s">
        <v>2313</v>
      </c>
      <c r="EI6543" t="s">
        <v>7661</v>
      </c>
      <c r="EJ6543" t="s">
        <v>19317</v>
      </c>
      <c r="EK6543" t="s">
        <v>19318</v>
      </c>
      <c r="EL6543" t="s">
        <v>17508</v>
      </c>
      <c r="EM6543" t="s">
        <v>17801</v>
      </c>
      <c r="EN6543" t="s">
        <v>154</v>
      </c>
      <c r="EO6543" t="s">
        <v>19319</v>
      </c>
      <c r="EP6543" s="1">
        <v>45516</v>
      </c>
    </row>
    <row r="6544" spans="5:146" x14ac:dyDescent="0.3">
      <c r="E6544" t="s">
        <v>17804</v>
      </c>
      <c r="F6544" t="s">
        <v>17805</v>
      </c>
      <c r="O6544" t="s">
        <v>19320</v>
      </c>
      <c r="Z6544" t="s">
        <v>19321</v>
      </c>
      <c r="AG6544" t="s">
        <v>17786</v>
      </c>
      <c r="AU6544" s="1"/>
      <c r="BC6544" t="s">
        <v>19322</v>
      </c>
      <c r="BP6544" s="2"/>
      <c r="BQ6544" s="2"/>
      <c r="BS6544" t="s">
        <v>19232</v>
      </c>
      <c r="CA6544" s="2"/>
      <c r="CD6544" t="s">
        <v>19323</v>
      </c>
      <c r="CE6544" t="s">
        <v>19324</v>
      </c>
      <c r="CQ6544" s="3"/>
      <c r="CR6544" s="2"/>
      <c r="CY6544">
        <v>200</v>
      </c>
      <c r="DP6544" t="b">
        <v>1</v>
      </c>
      <c r="DQ6544">
        <v>144</v>
      </c>
      <c r="DR6544">
        <v>5000</v>
      </c>
      <c r="DS6544" t="s">
        <v>154</v>
      </c>
      <c r="DT6544" t="s">
        <v>17791</v>
      </c>
      <c r="DU6544" t="s">
        <v>17792</v>
      </c>
      <c r="DV6544" t="s">
        <v>17533</v>
      </c>
      <c r="DW6544" t="s">
        <v>17812</v>
      </c>
      <c r="DX6544" t="s">
        <v>18714</v>
      </c>
      <c r="DY6544" t="s">
        <v>154</v>
      </c>
      <c r="DZ6544" t="s">
        <v>17320</v>
      </c>
      <c r="EA6544" t="s">
        <v>17987</v>
      </c>
      <c r="EB6544" t="s">
        <v>154</v>
      </c>
      <c r="EC6544" t="s">
        <v>17533</v>
      </c>
      <c r="ED6544" t="s">
        <v>18715</v>
      </c>
      <c r="EE6544" t="s">
        <v>154</v>
      </c>
      <c r="EF6544" t="s">
        <v>19236</v>
      </c>
      <c r="EG6544" t="s">
        <v>450</v>
      </c>
      <c r="EH6544" t="s">
        <v>2313</v>
      </c>
      <c r="EI6544" t="s">
        <v>19325</v>
      </c>
      <c r="EJ6544" t="s">
        <v>19326</v>
      </c>
      <c r="EK6544" t="s">
        <v>19327</v>
      </c>
      <c r="EL6544" t="s">
        <v>17508</v>
      </c>
      <c r="EM6544" t="s">
        <v>18018</v>
      </c>
      <c r="EN6544" t="s">
        <v>154</v>
      </c>
      <c r="EO6544" t="s">
        <v>19319</v>
      </c>
      <c r="EP6544" s="1">
        <v>45516</v>
      </c>
    </row>
    <row r="6545" spans="5:146" x14ac:dyDescent="0.3">
      <c r="E6545" t="s">
        <v>17804</v>
      </c>
      <c r="F6545" t="s">
        <v>17978</v>
      </c>
      <c r="O6545" t="s">
        <v>19328</v>
      </c>
      <c r="Z6545" t="s">
        <v>19329</v>
      </c>
      <c r="AG6545" t="s">
        <v>17508</v>
      </c>
      <c r="AU6545" s="1"/>
      <c r="BC6545" t="s">
        <v>19330</v>
      </c>
      <c r="BP6545" s="2"/>
      <c r="BQ6545" s="2"/>
      <c r="BS6545" t="s">
        <v>19331</v>
      </c>
      <c r="CA6545" s="2"/>
      <c r="CD6545" t="s">
        <v>19332</v>
      </c>
      <c r="CE6545" t="s">
        <v>19333</v>
      </c>
      <c r="CQ6545" s="3"/>
      <c r="CR6545" s="2"/>
      <c r="CY6545">
        <v>200</v>
      </c>
      <c r="DP6545" t="b">
        <v>1</v>
      </c>
      <c r="DQ6545">
        <v>144</v>
      </c>
      <c r="DR6545">
        <v>5000</v>
      </c>
      <c r="DS6545" t="s">
        <v>154</v>
      </c>
      <c r="DT6545" t="s">
        <v>17791</v>
      </c>
      <c r="DU6545" t="s">
        <v>17792</v>
      </c>
      <c r="DV6545" t="s">
        <v>17533</v>
      </c>
      <c r="DW6545" t="s">
        <v>19235</v>
      </c>
      <c r="DX6545" t="s">
        <v>18714</v>
      </c>
      <c r="DY6545" t="s">
        <v>154</v>
      </c>
      <c r="DZ6545" t="s">
        <v>17320</v>
      </c>
      <c r="EA6545" t="s">
        <v>17987</v>
      </c>
      <c r="EB6545" t="s">
        <v>19334</v>
      </c>
      <c r="EC6545" t="s">
        <v>17533</v>
      </c>
      <c r="ED6545" t="s">
        <v>18715</v>
      </c>
      <c r="EE6545" t="s">
        <v>154</v>
      </c>
      <c r="EF6545" t="s">
        <v>19236</v>
      </c>
      <c r="EG6545" t="s">
        <v>450</v>
      </c>
      <c r="EH6545" t="s">
        <v>2313</v>
      </c>
      <c r="EI6545" t="s">
        <v>19325</v>
      </c>
      <c r="EJ6545" t="s">
        <v>19335</v>
      </c>
      <c r="EK6545" t="s">
        <v>19336</v>
      </c>
      <c r="EL6545" t="s">
        <v>17508</v>
      </c>
      <c r="EM6545" t="s">
        <v>17801</v>
      </c>
      <c r="EN6545" t="s">
        <v>154</v>
      </c>
      <c r="EO6545" t="s">
        <v>19319</v>
      </c>
      <c r="EP6545" s="1">
        <v>45516</v>
      </c>
    </row>
    <row r="6546" spans="5:146" x14ac:dyDescent="0.3">
      <c r="E6546" t="s">
        <v>17804</v>
      </c>
      <c r="F6546" t="s">
        <v>17978</v>
      </c>
      <c r="O6546" t="s">
        <v>19337</v>
      </c>
      <c r="Z6546" t="s">
        <v>19338</v>
      </c>
      <c r="AG6546" t="s">
        <v>17533</v>
      </c>
      <c r="AU6546" s="1"/>
      <c r="BC6546" t="s">
        <v>19339</v>
      </c>
      <c r="BP6546" s="2"/>
      <c r="BQ6546" s="2"/>
      <c r="BS6546" t="s">
        <v>19314</v>
      </c>
      <c r="CA6546" s="2"/>
      <c r="CD6546" t="s">
        <v>19340</v>
      </c>
      <c r="CE6546" t="s">
        <v>19341</v>
      </c>
      <c r="CQ6546" s="3"/>
      <c r="CR6546" s="2"/>
      <c r="CY6546">
        <v>200</v>
      </c>
      <c r="DP6546" t="b">
        <v>1</v>
      </c>
      <c r="DQ6546">
        <v>144</v>
      </c>
      <c r="DR6546">
        <v>5000</v>
      </c>
      <c r="DS6546" t="s">
        <v>154</v>
      </c>
      <c r="DT6546" t="s">
        <v>17791</v>
      </c>
      <c r="DU6546" t="s">
        <v>17792</v>
      </c>
      <c r="DV6546" t="s">
        <v>17533</v>
      </c>
      <c r="DW6546" t="s">
        <v>19235</v>
      </c>
      <c r="DX6546" t="s">
        <v>18714</v>
      </c>
      <c r="DY6546" t="s">
        <v>154</v>
      </c>
      <c r="DZ6546" t="s">
        <v>17320</v>
      </c>
      <c r="EA6546" t="s">
        <v>17987</v>
      </c>
      <c r="EB6546" t="s">
        <v>154</v>
      </c>
      <c r="EC6546" t="s">
        <v>17533</v>
      </c>
      <c r="ED6546" t="s">
        <v>18715</v>
      </c>
      <c r="EE6546" t="s">
        <v>154</v>
      </c>
      <c r="EF6546" t="s">
        <v>19236</v>
      </c>
      <c r="EG6546" t="s">
        <v>450</v>
      </c>
      <c r="EH6546" t="s">
        <v>2313</v>
      </c>
      <c r="EI6546" t="s">
        <v>19325</v>
      </c>
      <c r="EJ6546" t="s">
        <v>19335</v>
      </c>
      <c r="EK6546" t="s">
        <v>19342</v>
      </c>
      <c r="EL6546" t="s">
        <v>17508</v>
      </c>
      <c r="EM6546" t="s">
        <v>17801</v>
      </c>
      <c r="EN6546" t="s">
        <v>154</v>
      </c>
      <c r="EO6546" t="s">
        <v>19319</v>
      </c>
      <c r="EP6546" s="1">
        <v>45516</v>
      </c>
    </row>
    <row r="6547" spans="5:146" x14ac:dyDescent="0.3">
      <c r="E6547" t="s">
        <v>17804</v>
      </c>
      <c r="F6547" t="s">
        <v>17978</v>
      </c>
      <c r="O6547" t="s">
        <v>19343</v>
      </c>
      <c r="Z6547" t="s">
        <v>19344</v>
      </c>
      <c r="AG6547" t="s">
        <v>17332</v>
      </c>
      <c r="AU6547" s="1"/>
      <c r="BC6547" t="s">
        <v>19345</v>
      </c>
      <c r="BP6547" s="2"/>
      <c r="BQ6547" s="2"/>
      <c r="BS6547" t="s">
        <v>19314</v>
      </c>
      <c r="CA6547" s="2"/>
      <c r="CD6547" t="s">
        <v>19346</v>
      </c>
      <c r="CE6547" t="s">
        <v>19347</v>
      </c>
      <c r="CQ6547" s="3"/>
      <c r="CR6547" s="2"/>
      <c r="CY6547">
        <v>200</v>
      </c>
      <c r="DP6547" t="b">
        <v>1</v>
      </c>
      <c r="DQ6547">
        <v>144</v>
      </c>
      <c r="DR6547">
        <v>5000</v>
      </c>
      <c r="DS6547" t="s">
        <v>154</v>
      </c>
      <c r="DT6547" t="s">
        <v>17791</v>
      </c>
      <c r="DU6547" t="s">
        <v>17792</v>
      </c>
      <c r="DV6547" t="s">
        <v>17533</v>
      </c>
      <c r="DW6547" t="s">
        <v>19235</v>
      </c>
      <c r="DX6547" t="s">
        <v>18714</v>
      </c>
      <c r="DY6547" t="s">
        <v>154</v>
      </c>
      <c r="DZ6547" t="s">
        <v>17320</v>
      </c>
      <c r="EA6547" t="s">
        <v>17987</v>
      </c>
      <c r="EB6547" t="s">
        <v>154</v>
      </c>
      <c r="EC6547" t="s">
        <v>17533</v>
      </c>
      <c r="ED6547" t="s">
        <v>18715</v>
      </c>
      <c r="EE6547" t="s">
        <v>154</v>
      </c>
      <c r="EF6547" t="s">
        <v>19236</v>
      </c>
      <c r="EG6547" t="s">
        <v>450</v>
      </c>
      <c r="EH6547" t="s">
        <v>2313</v>
      </c>
      <c r="EI6547" t="s">
        <v>19325</v>
      </c>
      <c r="EJ6547" t="s">
        <v>19348</v>
      </c>
      <c r="EK6547" t="s">
        <v>19349</v>
      </c>
      <c r="EL6547" t="s">
        <v>17508</v>
      </c>
      <c r="EM6547" t="s">
        <v>17801</v>
      </c>
      <c r="EN6547" t="s">
        <v>154</v>
      </c>
      <c r="EO6547" t="s">
        <v>19319</v>
      </c>
      <c r="EP6547" s="1">
        <v>45516</v>
      </c>
    </row>
    <row r="6548" spans="5:146" x14ac:dyDescent="0.3">
      <c r="E6548" t="s">
        <v>17804</v>
      </c>
      <c r="F6548" t="s">
        <v>17978</v>
      </c>
      <c r="O6548" t="s">
        <v>19350</v>
      </c>
      <c r="Z6548" t="s">
        <v>19351</v>
      </c>
      <c r="AG6548" t="s">
        <v>17501</v>
      </c>
      <c r="AU6548" s="1"/>
      <c r="BC6548" t="s">
        <v>19352</v>
      </c>
      <c r="BP6548" s="2"/>
      <c r="BQ6548" s="2"/>
      <c r="BS6548" t="s">
        <v>19314</v>
      </c>
      <c r="CA6548" s="2"/>
      <c r="CD6548" t="s">
        <v>19353</v>
      </c>
      <c r="CE6548" t="s">
        <v>19354</v>
      </c>
      <c r="CQ6548" s="3"/>
      <c r="CR6548" s="2"/>
      <c r="CY6548">
        <v>200</v>
      </c>
      <c r="DP6548" t="b">
        <v>1</v>
      </c>
      <c r="DQ6548">
        <v>144</v>
      </c>
      <c r="DR6548">
        <v>5000</v>
      </c>
      <c r="DS6548" t="s">
        <v>154</v>
      </c>
      <c r="DT6548" t="s">
        <v>17791</v>
      </c>
      <c r="DU6548" t="s">
        <v>17792</v>
      </c>
      <c r="DV6548" t="s">
        <v>17533</v>
      </c>
      <c r="DW6548" t="s">
        <v>19235</v>
      </c>
      <c r="DX6548" t="s">
        <v>18714</v>
      </c>
      <c r="DY6548" t="s">
        <v>154</v>
      </c>
      <c r="DZ6548" t="s">
        <v>17320</v>
      </c>
      <c r="EA6548" t="s">
        <v>17987</v>
      </c>
      <c r="EB6548" t="s">
        <v>154</v>
      </c>
      <c r="EC6548" t="s">
        <v>17533</v>
      </c>
      <c r="ED6548" t="s">
        <v>18715</v>
      </c>
      <c r="EE6548" t="s">
        <v>154</v>
      </c>
      <c r="EF6548" t="s">
        <v>19236</v>
      </c>
      <c r="EG6548" t="s">
        <v>450</v>
      </c>
      <c r="EH6548" t="s">
        <v>2313</v>
      </c>
      <c r="EI6548" t="s">
        <v>19355</v>
      </c>
      <c r="EJ6548" t="s">
        <v>19356</v>
      </c>
      <c r="EK6548" t="s">
        <v>19357</v>
      </c>
      <c r="EL6548" t="s">
        <v>17508</v>
      </c>
      <c r="EM6548" t="s">
        <v>17801</v>
      </c>
      <c r="EN6548" t="s">
        <v>154</v>
      </c>
      <c r="EO6548" t="s">
        <v>19319</v>
      </c>
      <c r="EP6548" s="1">
        <v>45516</v>
      </c>
    </row>
    <row r="6549" spans="5:146" x14ac:dyDescent="0.3">
      <c r="E6549" t="s">
        <v>17804</v>
      </c>
      <c r="F6549" t="s">
        <v>17978</v>
      </c>
      <c r="O6549" t="s">
        <v>19358</v>
      </c>
      <c r="Z6549" t="s">
        <v>19359</v>
      </c>
      <c r="AG6549" t="s">
        <v>17501</v>
      </c>
      <c r="AU6549" s="1"/>
      <c r="BC6549" t="s">
        <v>19360</v>
      </c>
      <c r="BP6549" s="2"/>
      <c r="BQ6549" s="2"/>
      <c r="BS6549" t="s">
        <v>19314</v>
      </c>
      <c r="CA6549" s="2"/>
      <c r="CD6549" t="s">
        <v>19361</v>
      </c>
      <c r="CE6549" t="s">
        <v>19362</v>
      </c>
      <c r="CQ6549" s="3"/>
      <c r="CR6549" s="2"/>
      <c r="CY6549">
        <v>200</v>
      </c>
      <c r="DP6549" t="b">
        <v>1</v>
      </c>
      <c r="DQ6549">
        <v>144</v>
      </c>
      <c r="DR6549">
        <v>5000</v>
      </c>
      <c r="DS6549" t="s">
        <v>154</v>
      </c>
      <c r="DT6549" t="s">
        <v>17791</v>
      </c>
      <c r="DU6549" t="s">
        <v>17792</v>
      </c>
      <c r="DV6549" t="s">
        <v>17533</v>
      </c>
      <c r="DW6549" t="s">
        <v>19235</v>
      </c>
      <c r="DX6549" t="s">
        <v>18714</v>
      </c>
      <c r="DY6549" t="s">
        <v>154</v>
      </c>
      <c r="DZ6549" t="s">
        <v>17320</v>
      </c>
      <c r="EA6549" t="s">
        <v>17987</v>
      </c>
      <c r="EB6549" t="s">
        <v>154</v>
      </c>
      <c r="EC6549" t="s">
        <v>17533</v>
      </c>
      <c r="ED6549" t="s">
        <v>18715</v>
      </c>
      <c r="EE6549" t="s">
        <v>154</v>
      </c>
      <c r="EF6549" t="s">
        <v>19236</v>
      </c>
      <c r="EG6549" t="s">
        <v>450</v>
      </c>
      <c r="EH6549" t="s">
        <v>2313</v>
      </c>
      <c r="EI6549" t="s">
        <v>19355</v>
      </c>
      <c r="EJ6549" t="s">
        <v>19363</v>
      </c>
      <c r="EK6549" t="s">
        <v>19364</v>
      </c>
      <c r="EL6549" t="s">
        <v>17508</v>
      </c>
      <c r="EM6549" t="s">
        <v>17801</v>
      </c>
      <c r="EN6549" t="s">
        <v>154</v>
      </c>
      <c r="EO6549" t="s">
        <v>19319</v>
      </c>
      <c r="EP6549" s="1">
        <v>45516</v>
      </c>
    </row>
    <row r="6550" spans="5:146" x14ac:dyDescent="0.3">
      <c r="E6550" t="s">
        <v>17804</v>
      </c>
      <c r="F6550" t="s">
        <v>17978</v>
      </c>
      <c r="O6550" t="s">
        <v>19365</v>
      </c>
      <c r="Z6550" t="s">
        <v>19366</v>
      </c>
      <c r="AG6550" t="s">
        <v>17508</v>
      </c>
      <c r="AU6550" s="1"/>
      <c r="BC6550" t="s">
        <v>19367</v>
      </c>
      <c r="BP6550" s="2"/>
      <c r="BQ6550" s="2"/>
      <c r="BS6550" t="s">
        <v>19314</v>
      </c>
      <c r="CA6550" s="2"/>
      <c r="CD6550" t="s">
        <v>19368</v>
      </c>
      <c r="CE6550" t="s">
        <v>19369</v>
      </c>
      <c r="CQ6550" s="3"/>
      <c r="CR6550" s="2"/>
      <c r="CY6550">
        <v>200</v>
      </c>
      <c r="DP6550" t="b">
        <v>1</v>
      </c>
      <c r="DQ6550">
        <v>144</v>
      </c>
      <c r="DR6550">
        <v>5000</v>
      </c>
      <c r="DS6550" t="s">
        <v>154</v>
      </c>
      <c r="DT6550" t="s">
        <v>17791</v>
      </c>
      <c r="DU6550" t="s">
        <v>17792</v>
      </c>
      <c r="DV6550" t="s">
        <v>17533</v>
      </c>
      <c r="DW6550" t="s">
        <v>19235</v>
      </c>
      <c r="DX6550" t="s">
        <v>18714</v>
      </c>
      <c r="DY6550" t="s">
        <v>154</v>
      </c>
      <c r="DZ6550" t="s">
        <v>17320</v>
      </c>
      <c r="EA6550" t="s">
        <v>17987</v>
      </c>
      <c r="EB6550" t="s">
        <v>154</v>
      </c>
      <c r="EC6550" t="s">
        <v>17533</v>
      </c>
      <c r="ED6550" t="s">
        <v>18715</v>
      </c>
      <c r="EE6550" t="s">
        <v>154</v>
      </c>
      <c r="EF6550" t="s">
        <v>19236</v>
      </c>
      <c r="EG6550" t="s">
        <v>450</v>
      </c>
      <c r="EH6550" t="s">
        <v>2313</v>
      </c>
      <c r="EI6550" t="s">
        <v>19370</v>
      </c>
      <c r="EJ6550" t="s">
        <v>19371</v>
      </c>
      <c r="EK6550" t="s">
        <v>19372</v>
      </c>
      <c r="EL6550" t="s">
        <v>17508</v>
      </c>
      <c r="EM6550" t="s">
        <v>17801</v>
      </c>
      <c r="EN6550" t="s">
        <v>154</v>
      </c>
      <c r="EO6550" t="s">
        <v>19319</v>
      </c>
      <c r="EP6550" s="1">
        <v>45516</v>
      </c>
    </row>
    <row r="6551" spans="5:146" x14ac:dyDescent="0.3">
      <c r="E6551" t="s">
        <v>17804</v>
      </c>
      <c r="F6551" t="s">
        <v>17978</v>
      </c>
      <c r="O6551" t="s">
        <v>19373</v>
      </c>
      <c r="Z6551" t="s">
        <v>19374</v>
      </c>
      <c r="AG6551" t="s">
        <v>17508</v>
      </c>
      <c r="AU6551" s="1"/>
      <c r="BC6551" t="s">
        <v>19375</v>
      </c>
      <c r="BP6551" s="2"/>
      <c r="BQ6551" s="2"/>
      <c r="BS6551" t="s">
        <v>19314</v>
      </c>
      <c r="CA6551" s="2"/>
      <c r="CD6551" t="s">
        <v>19376</v>
      </c>
      <c r="CE6551" t="s">
        <v>19377</v>
      </c>
      <c r="CQ6551" s="3"/>
      <c r="CR6551" s="2"/>
      <c r="CY6551">
        <v>200</v>
      </c>
      <c r="DP6551" t="b">
        <v>1</v>
      </c>
      <c r="DQ6551">
        <v>144</v>
      </c>
      <c r="DR6551">
        <v>5000</v>
      </c>
      <c r="DS6551" t="s">
        <v>154</v>
      </c>
      <c r="DT6551" t="s">
        <v>17791</v>
      </c>
      <c r="DU6551" t="s">
        <v>17792</v>
      </c>
      <c r="DV6551" t="s">
        <v>17533</v>
      </c>
      <c r="DW6551" t="s">
        <v>19235</v>
      </c>
      <c r="DX6551" t="s">
        <v>18714</v>
      </c>
      <c r="DY6551" t="s">
        <v>154</v>
      </c>
      <c r="DZ6551" t="s">
        <v>17320</v>
      </c>
      <c r="EA6551" t="s">
        <v>19378</v>
      </c>
      <c r="EB6551" t="s">
        <v>154</v>
      </c>
      <c r="EC6551" t="s">
        <v>17533</v>
      </c>
      <c r="ED6551" t="s">
        <v>18715</v>
      </c>
      <c r="EE6551" t="s">
        <v>154</v>
      </c>
      <c r="EF6551" t="s">
        <v>19236</v>
      </c>
      <c r="EG6551" t="s">
        <v>450</v>
      </c>
      <c r="EH6551" t="s">
        <v>2313</v>
      </c>
      <c r="EI6551" t="s">
        <v>19370</v>
      </c>
      <c r="EJ6551" t="s">
        <v>19379</v>
      </c>
      <c r="EK6551" t="s">
        <v>19380</v>
      </c>
      <c r="EL6551" t="s">
        <v>17508</v>
      </c>
      <c r="EM6551" t="s">
        <v>17801</v>
      </c>
      <c r="EN6551" t="s">
        <v>154</v>
      </c>
      <c r="EO6551" t="s">
        <v>19319</v>
      </c>
      <c r="EP6551" s="1">
        <v>45516</v>
      </c>
    </row>
    <row r="6552" spans="5:146" x14ac:dyDescent="0.3">
      <c r="E6552" t="s">
        <v>17804</v>
      </c>
      <c r="F6552" t="s">
        <v>17805</v>
      </c>
      <c r="O6552" t="s">
        <v>19381</v>
      </c>
      <c r="Z6552" t="s">
        <v>19382</v>
      </c>
      <c r="AG6552" t="s">
        <v>17786</v>
      </c>
      <c r="AU6552" s="1"/>
      <c r="BC6552" t="s">
        <v>19383</v>
      </c>
      <c r="BP6552" s="2"/>
      <c r="BQ6552" s="2"/>
      <c r="BS6552" t="s">
        <v>19232</v>
      </c>
      <c r="CA6552" s="2"/>
      <c r="CD6552" t="s">
        <v>19384</v>
      </c>
      <c r="CE6552" t="s">
        <v>19385</v>
      </c>
      <c r="CQ6552" s="3"/>
      <c r="CR6552" s="2"/>
      <c r="CY6552">
        <v>200</v>
      </c>
      <c r="DP6552" t="b">
        <v>1</v>
      </c>
      <c r="DQ6552">
        <v>144</v>
      </c>
      <c r="DR6552">
        <v>5000</v>
      </c>
      <c r="DS6552" t="s">
        <v>154</v>
      </c>
      <c r="DT6552" t="s">
        <v>17791</v>
      </c>
      <c r="DU6552" t="s">
        <v>17792</v>
      </c>
      <c r="DV6552" t="s">
        <v>17533</v>
      </c>
      <c r="DW6552" t="s">
        <v>17812</v>
      </c>
      <c r="DX6552" t="s">
        <v>18714</v>
      </c>
      <c r="DY6552" t="s">
        <v>154</v>
      </c>
      <c r="DZ6552" t="s">
        <v>17320</v>
      </c>
      <c r="EA6552" t="s">
        <v>17987</v>
      </c>
      <c r="EB6552" t="s">
        <v>154</v>
      </c>
      <c r="EC6552" t="s">
        <v>17533</v>
      </c>
      <c r="ED6552" t="s">
        <v>18715</v>
      </c>
      <c r="EE6552" t="s">
        <v>154</v>
      </c>
      <c r="EF6552" t="s">
        <v>19236</v>
      </c>
      <c r="EG6552" t="s">
        <v>450</v>
      </c>
      <c r="EH6552" t="s">
        <v>2313</v>
      </c>
      <c r="EI6552" t="s">
        <v>19325</v>
      </c>
      <c r="EJ6552" t="s">
        <v>19326</v>
      </c>
      <c r="EK6552" t="s">
        <v>19386</v>
      </c>
      <c r="EL6552" t="s">
        <v>17508</v>
      </c>
      <c r="EM6552" t="s">
        <v>18018</v>
      </c>
      <c r="EN6552" t="s">
        <v>154</v>
      </c>
      <c r="EO6552" t="s">
        <v>19319</v>
      </c>
      <c r="EP6552" s="1">
        <v>45516</v>
      </c>
    </row>
    <row r="6553" spans="5:146" x14ac:dyDescent="0.3">
      <c r="E6553" t="s">
        <v>17804</v>
      </c>
      <c r="F6553" t="s">
        <v>17805</v>
      </c>
      <c r="O6553" t="s">
        <v>19387</v>
      </c>
      <c r="Z6553" t="s">
        <v>19388</v>
      </c>
      <c r="AG6553" t="s">
        <v>17786</v>
      </c>
      <c r="AU6553" s="1"/>
      <c r="BC6553" t="s">
        <v>19389</v>
      </c>
      <c r="BP6553" s="2"/>
      <c r="BQ6553" s="2"/>
      <c r="BS6553" t="s">
        <v>19390</v>
      </c>
      <c r="CA6553" s="2"/>
      <c r="CD6553" t="s">
        <v>19391</v>
      </c>
      <c r="CE6553" t="s">
        <v>19392</v>
      </c>
      <c r="CQ6553" s="3"/>
      <c r="CR6553" s="2"/>
      <c r="CY6553">
        <v>200</v>
      </c>
      <c r="DP6553" t="b">
        <v>1</v>
      </c>
      <c r="DQ6553">
        <v>144</v>
      </c>
      <c r="DR6553">
        <v>5000</v>
      </c>
      <c r="DS6553" t="s">
        <v>154</v>
      </c>
      <c r="DT6553" t="s">
        <v>17791</v>
      </c>
      <c r="DU6553" t="s">
        <v>17792</v>
      </c>
      <c r="DV6553" t="s">
        <v>17533</v>
      </c>
      <c r="DW6553" t="s">
        <v>17812</v>
      </c>
      <c r="DX6553" t="s">
        <v>18714</v>
      </c>
      <c r="DY6553" t="s">
        <v>154</v>
      </c>
      <c r="DZ6553" t="s">
        <v>17320</v>
      </c>
      <c r="EA6553" t="s">
        <v>17987</v>
      </c>
      <c r="EB6553" t="s">
        <v>154</v>
      </c>
      <c r="EC6553" t="s">
        <v>17533</v>
      </c>
      <c r="ED6553" t="s">
        <v>18715</v>
      </c>
      <c r="EE6553" t="s">
        <v>154</v>
      </c>
      <c r="EF6553" t="s">
        <v>19236</v>
      </c>
      <c r="EG6553" t="s">
        <v>450</v>
      </c>
      <c r="EH6553" t="s">
        <v>2313</v>
      </c>
      <c r="EI6553" t="s">
        <v>19325</v>
      </c>
      <c r="EJ6553" t="s">
        <v>19335</v>
      </c>
      <c r="EK6553" t="s">
        <v>19393</v>
      </c>
      <c r="EL6553" t="s">
        <v>17508</v>
      </c>
      <c r="EM6553" t="s">
        <v>18018</v>
      </c>
      <c r="EN6553" t="s">
        <v>154</v>
      </c>
      <c r="EO6553" t="s">
        <v>19319</v>
      </c>
      <c r="EP6553" s="1">
        <v>45516</v>
      </c>
    </row>
    <row r="6554" spans="5:146" x14ac:dyDescent="0.3">
      <c r="E6554" t="s">
        <v>17804</v>
      </c>
      <c r="F6554" t="s">
        <v>17978</v>
      </c>
      <c r="O6554" t="s">
        <v>19394</v>
      </c>
      <c r="Z6554" t="s">
        <v>19395</v>
      </c>
      <c r="AG6554" t="s">
        <v>17786</v>
      </c>
      <c r="AU6554" s="1"/>
      <c r="BC6554" t="s">
        <v>19396</v>
      </c>
      <c r="BP6554" s="2"/>
      <c r="BQ6554" s="2"/>
      <c r="BS6554" t="s">
        <v>19397</v>
      </c>
      <c r="CA6554" s="2"/>
      <c r="CD6554" t="s">
        <v>19398</v>
      </c>
      <c r="CE6554" t="s">
        <v>19399</v>
      </c>
      <c r="CQ6554" s="3"/>
      <c r="CR6554" s="2"/>
      <c r="CY6554">
        <v>200</v>
      </c>
      <c r="DP6554" t="b">
        <v>1</v>
      </c>
      <c r="DQ6554">
        <v>144</v>
      </c>
      <c r="DR6554">
        <v>5000</v>
      </c>
      <c r="DS6554" t="s">
        <v>154</v>
      </c>
      <c r="DT6554" t="s">
        <v>17791</v>
      </c>
      <c r="DU6554" t="s">
        <v>17792</v>
      </c>
      <c r="DV6554" t="s">
        <v>17533</v>
      </c>
      <c r="DW6554" t="s">
        <v>19235</v>
      </c>
      <c r="DX6554" t="s">
        <v>17987</v>
      </c>
      <c r="DY6554" t="s">
        <v>154</v>
      </c>
      <c r="DZ6554" t="s">
        <v>17533</v>
      </c>
      <c r="EA6554" t="s">
        <v>18714</v>
      </c>
      <c r="EB6554" t="s">
        <v>19334</v>
      </c>
      <c r="EC6554" t="s">
        <v>17320</v>
      </c>
      <c r="ED6554" t="s">
        <v>18715</v>
      </c>
      <c r="EE6554" t="s">
        <v>154</v>
      </c>
      <c r="EF6554" t="s">
        <v>19236</v>
      </c>
      <c r="EG6554" t="s">
        <v>450</v>
      </c>
      <c r="EH6554" t="s">
        <v>2313</v>
      </c>
      <c r="EI6554" t="s">
        <v>19325</v>
      </c>
      <c r="EJ6554" t="s">
        <v>19400</v>
      </c>
      <c r="EK6554" t="s">
        <v>19401</v>
      </c>
      <c r="EL6554" t="s">
        <v>17533</v>
      </c>
      <c r="EM6554" t="s">
        <v>18018</v>
      </c>
      <c r="EN6554" t="s">
        <v>154</v>
      </c>
      <c r="EO6554" t="s">
        <v>19319</v>
      </c>
      <c r="EP6554" s="1">
        <v>45516</v>
      </c>
    </row>
    <row r="6555" spans="5:146" x14ac:dyDescent="0.3">
      <c r="E6555" t="s">
        <v>17804</v>
      </c>
      <c r="F6555" t="s">
        <v>17978</v>
      </c>
      <c r="O6555" t="s">
        <v>19402</v>
      </c>
      <c r="Z6555" t="s">
        <v>19403</v>
      </c>
      <c r="AG6555" t="s">
        <v>17533</v>
      </c>
      <c r="AU6555" s="1"/>
      <c r="BC6555" t="s">
        <v>19404</v>
      </c>
      <c r="BP6555" s="2"/>
      <c r="BQ6555" s="2"/>
      <c r="BS6555" t="s">
        <v>19405</v>
      </c>
      <c r="CA6555" s="2"/>
      <c r="CD6555" t="s">
        <v>19406</v>
      </c>
      <c r="CE6555" t="s">
        <v>19407</v>
      </c>
      <c r="CQ6555" s="3"/>
      <c r="CR6555" s="2"/>
      <c r="CY6555">
        <v>200</v>
      </c>
      <c r="DP6555" t="b">
        <v>1</v>
      </c>
      <c r="DQ6555">
        <v>144</v>
      </c>
      <c r="DR6555">
        <v>5000</v>
      </c>
      <c r="DS6555" t="s">
        <v>154</v>
      </c>
      <c r="DT6555" t="s">
        <v>17791</v>
      </c>
      <c r="DU6555" t="s">
        <v>17792</v>
      </c>
      <c r="DV6555" t="s">
        <v>17533</v>
      </c>
      <c r="DW6555" t="s">
        <v>19235</v>
      </c>
      <c r="DX6555" t="s">
        <v>19408</v>
      </c>
      <c r="DY6555" t="s">
        <v>154</v>
      </c>
      <c r="DZ6555" t="s">
        <v>17320</v>
      </c>
      <c r="EA6555" t="s">
        <v>19409</v>
      </c>
      <c r="EB6555" t="s">
        <v>19334</v>
      </c>
      <c r="EC6555" t="s">
        <v>17320</v>
      </c>
      <c r="ED6555" t="s">
        <v>19410</v>
      </c>
      <c r="EE6555" t="s">
        <v>154</v>
      </c>
      <c r="EF6555" t="s">
        <v>19236</v>
      </c>
      <c r="EG6555" t="s">
        <v>450</v>
      </c>
      <c r="EH6555" t="s">
        <v>2313</v>
      </c>
      <c r="EI6555" t="s">
        <v>19325</v>
      </c>
      <c r="EJ6555" t="s">
        <v>19348</v>
      </c>
      <c r="EK6555" t="s">
        <v>19411</v>
      </c>
      <c r="EL6555" t="s">
        <v>17533</v>
      </c>
      <c r="EM6555" t="s">
        <v>19096</v>
      </c>
      <c r="EN6555" t="s">
        <v>154</v>
      </c>
      <c r="EO6555" t="s">
        <v>19319</v>
      </c>
      <c r="EP6555" s="1">
        <v>45516</v>
      </c>
    </row>
    <row r="6556" spans="5:146" x14ac:dyDescent="0.3">
      <c r="E6556" t="s">
        <v>17804</v>
      </c>
      <c r="F6556" t="s">
        <v>17978</v>
      </c>
      <c r="O6556" t="s">
        <v>19412</v>
      </c>
      <c r="Z6556" t="s">
        <v>19413</v>
      </c>
      <c r="AG6556" t="s">
        <v>17786</v>
      </c>
      <c r="AU6556" s="1"/>
      <c r="BC6556" t="s">
        <v>19414</v>
      </c>
      <c r="BP6556" s="2"/>
      <c r="BQ6556" s="2"/>
      <c r="BS6556" t="s">
        <v>19397</v>
      </c>
      <c r="CA6556" s="2"/>
      <c r="CD6556" t="s">
        <v>19415</v>
      </c>
      <c r="CE6556" t="s">
        <v>19416</v>
      </c>
      <c r="CQ6556" s="3"/>
      <c r="CR6556" s="2"/>
      <c r="CY6556">
        <v>200</v>
      </c>
      <c r="DP6556" t="b">
        <v>1</v>
      </c>
      <c r="DQ6556">
        <v>144</v>
      </c>
      <c r="DR6556">
        <v>5000</v>
      </c>
      <c r="DS6556" t="s">
        <v>154</v>
      </c>
      <c r="DT6556" t="s">
        <v>17791</v>
      </c>
      <c r="DU6556" t="s">
        <v>17792</v>
      </c>
      <c r="DV6556" t="s">
        <v>17533</v>
      </c>
      <c r="DW6556" t="s">
        <v>17985</v>
      </c>
      <c r="DX6556" t="s">
        <v>17986</v>
      </c>
      <c r="DY6556" t="s">
        <v>154</v>
      </c>
      <c r="DZ6556" t="s">
        <v>17533</v>
      </c>
      <c r="EA6556" t="s">
        <v>19409</v>
      </c>
      <c r="EB6556" t="s">
        <v>19334</v>
      </c>
      <c r="EC6556" t="s">
        <v>17320</v>
      </c>
      <c r="ED6556" t="s">
        <v>18715</v>
      </c>
      <c r="EE6556" t="s">
        <v>154</v>
      </c>
      <c r="EF6556" t="s">
        <v>19236</v>
      </c>
      <c r="EG6556" t="s">
        <v>450</v>
      </c>
      <c r="EH6556" t="s">
        <v>2313</v>
      </c>
      <c r="EI6556" t="s">
        <v>19325</v>
      </c>
      <c r="EJ6556" t="s">
        <v>19417</v>
      </c>
      <c r="EK6556" t="s">
        <v>19418</v>
      </c>
      <c r="EL6556" t="s">
        <v>17533</v>
      </c>
      <c r="EM6556" t="s">
        <v>18018</v>
      </c>
      <c r="EN6556" t="s">
        <v>154</v>
      </c>
      <c r="EO6556" t="s">
        <v>19319</v>
      </c>
      <c r="EP6556" s="1">
        <v>45516</v>
      </c>
    </row>
    <row r="6557" spans="5:146" x14ac:dyDescent="0.3">
      <c r="E6557" t="s">
        <v>17804</v>
      </c>
      <c r="F6557" t="s">
        <v>17978</v>
      </c>
      <c r="O6557" t="s">
        <v>19419</v>
      </c>
      <c r="Z6557" t="s">
        <v>19420</v>
      </c>
      <c r="AG6557" t="s">
        <v>17786</v>
      </c>
      <c r="AU6557" s="1"/>
      <c r="BC6557" t="s">
        <v>19421</v>
      </c>
      <c r="BP6557" s="2"/>
      <c r="BQ6557" s="2"/>
      <c r="BS6557" t="s">
        <v>19397</v>
      </c>
      <c r="CA6557" s="2"/>
      <c r="CD6557" t="s">
        <v>19422</v>
      </c>
      <c r="CE6557" t="s">
        <v>19423</v>
      </c>
      <c r="CQ6557" s="3"/>
      <c r="CR6557" s="2"/>
      <c r="CY6557">
        <v>200</v>
      </c>
      <c r="DP6557" t="b">
        <v>1</v>
      </c>
      <c r="DQ6557">
        <v>144</v>
      </c>
      <c r="DR6557">
        <v>5000</v>
      </c>
      <c r="DS6557" t="s">
        <v>154</v>
      </c>
      <c r="DT6557" t="s">
        <v>17791</v>
      </c>
      <c r="DU6557" t="s">
        <v>17792</v>
      </c>
      <c r="DV6557" t="s">
        <v>17533</v>
      </c>
      <c r="DW6557" t="s">
        <v>17985</v>
      </c>
      <c r="DX6557" t="s">
        <v>17986</v>
      </c>
      <c r="DY6557" t="s">
        <v>154</v>
      </c>
      <c r="DZ6557" t="s">
        <v>17533</v>
      </c>
      <c r="EA6557" t="s">
        <v>19409</v>
      </c>
      <c r="EB6557" t="s">
        <v>19334</v>
      </c>
      <c r="EC6557" t="s">
        <v>17320</v>
      </c>
      <c r="ED6557" t="s">
        <v>18715</v>
      </c>
      <c r="EE6557" t="s">
        <v>154</v>
      </c>
      <c r="EF6557" t="s">
        <v>19236</v>
      </c>
      <c r="EG6557" t="s">
        <v>450</v>
      </c>
      <c r="EH6557" t="s">
        <v>2313</v>
      </c>
      <c r="EI6557" t="s">
        <v>19325</v>
      </c>
      <c r="EJ6557" t="s">
        <v>19400</v>
      </c>
      <c r="EK6557" t="s">
        <v>19401</v>
      </c>
      <c r="EL6557" t="s">
        <v>17533</v>
      </c>
      <c r="EM6557" t="s">
        <v>18018</v>
      </c>
      <c r="EN6557" t="s">
        <v>154</v>
      </c>
      <c r="EO6557" t="s">
        <v>19319</v>
      </c>
      <c r="EP6557" s="1">
        <v>45516</v>
      </c>
    </row>
    <row r="6558" spans="5:146" x14ac:dyDescent="0.3">
      <c r="E6558" t="s">
        <v>17804</v>
      </c>
      <c r="F6558" t="s">
        <v>17978</v>
      </c>
      <c r="O6558" t="s">
        <v>19424</v>
      </c>
      <c r="Z6558" t="s">
        <v>19425</v>
      </c>
      <c r="AG6558" t="s">
        <v>17786</v>
      </c>
      <c r="AU6558" s="1"/>
      <c r="BC6558" t="s">
        <v>19426</v>
      </c>
      <c r="BP6558" s="2"/>
      <c r="BQ6558" s="2"/>
      <c r="BS6558" t="s">
        <v>19397</v>
      </c>
      <c r="CA6558" s="2"/>
      <c r="CD6558" t="s">
        <v>19427</v>
      </c>
      <c r="CE6558" t="s">
        <v>19428</v>
      </c>
      <c r="CQ6558" s="3"/>
      <c r="CR6558" s="2"/>
      <c r="CY6558">
        <v>200</v>
      </c>
      <c r="DP6558" t="b">
        <v>1</v>
      </c>
      <c r="DQ6558">
        <v>144</v>
      </c>
      <c r="DR6558">
        <v>5000</v>
      </c>
      <c r="DS6558" t="s">
        <v>154</v>
      </c>
      <c r="DT6558" t="s">
        <v>17791</v>
      </c>
      <c r="DU6558" t="s">
        <v>17792</v>
      </c>
      <c r="DV6558" t="s">
        <v>17533</v>
      </c>
      <c r="DW6558" t="s">
        <v>19235</v>
      </c>
      <c r="DX6558" t="s">
        <v>17987</v>
      </c>
      <c r="DY6558" t="s">
        <v>154</v>
      </c>
      <c r="DZ6558" t="s">
        <v>17533</v>
      </c>
      <c r="EA6558" t="s">
        <v>19409</v>
      </c>
      <c r="EB6558" t="s">
        <v>154</v>
      </c>
      <c r="EC6558" t="s">
        <v>17320</v>
      </c>
      <c r="ED6558" t="s">
        <v>18715</v>
      </c>
      <c r="EE6558" t="s">
        <v>154</v>
      </c>
      <c r="EF6558" t="s">
        <v>19236</v>
      </c>
      <c r="EG6558" t="s">
        <v>450</v>
      </c>
      <c r="EH6558" t="s">
        <v>2313</v>
      </c>
      <c r="EI6558" t="s">
        <v>19325</v>
      </c>
      <c r="EJ6558" t="s">
        <v>19417</v>
      </c>
      <c r="EK6558" t="s">
        <v>19429</v>
      </c>
      <c r="EL6558" t="s">
        <v>17508</v>
      </c>
      <c r="EM6558" t="s">
        <v>18018</v>
      </c>
      <c r="EN6558" t="s">
        <v>154</v>
      </c>
      <c r="EO6558" t="s">
        <v>19319</v>
      </c>
      <c r="EP6558" s="1">
        <v>45516</v>
      </c>
    </row>
    <row r="6559" spans="5:146" x14ac:dyDescent="0.3">
      <c r="E6559" t="s">
        <v>17804</v>
      </c>
      <c r="F6559" t="s">
        <v>17978</v>
      </c>
      <c r="O6559" t="s">
        <v>19430</v>
      </c>
      <c r="Z6559" t="s">
        <v>19431</v>
      </c>
      <c r="AG6559" t="s">
        <v>17786</v>
      </c>
      <c r="AU6559" s="1"/>
      <c r="BC6559" t="s">
        <v>19432</v>
      </c>
      <c r="BP6559" s="2"/>
      <c r="BQ6559" s="2"/>
      <c r="BS6559" t="s">
        <v>19433</v>
      </c>
      <c r="CA6559" s="2"/>
      <c r="CD6559" t="s">
        <v>19434</v>
      </c>
      <c r="CE6559" t="s">
        <v>19435</v>
      </c>
      <c r="CQ6559" s="3"/>
      <c r="CR6559" s="2"/>
      <c r="CY6559">
        <v>200</v>
      </c>
      <c r="DP6559" t="b">
        <v>1</v>
      </c>
      <c r="DQ6559">
        <v>144</v>
      </c>
      <c r="DR6559">
        <v>5000</v>
      </c>
      <c r="DS6559" t="s">
        <v>154</v>
      </c>
      <c r="DT6559" t="s">
        <v>17791</v>
      </c>
      <c r="DU6559" t="s">
        <v>17792</v>
      </c>
      <c r="DV6559" t="s">
        <v>17533</v>
      </c>
      <c r="DW6559" t="s">
        <v>19235</v>
      </c>
      <c r="DX6559" t="s">
        <v>18714</v>
      </c>
      <c r="DY6559" t="s">
        <v>154</v>
      </c>
      <c r="DZ6559" t="s">
        <v>17320</v>
      </c>
      <c r="EA6559" t="s">
        <v>154</v>
      </c>
      <c r="EB6559" t="s">
        <v>154</v>
      </c>
      <c r="EC6559" t="s">
        <v>17786</v>
      </c>
      <c r="ED6559" t="s">
        <v>17988</v>
      </c>
      <c r="EE6559" t="s">
        <v>154</v>
      </c>
      <c r="EF6559" t="s">
        <v>19236</v>
      </c>
      <c r="EG6559" t="s">
        <v>450</v>
      </c>
      <c r="EH6559" t="s">
        <v>2313</v>
      </c>
      <c r="EI6559" t="s">
        <v>19430</v>
      </c>
      <c r="EJ6559" t="s">
        <v>19436</v>
      </c>
      <c r="EK6559" t="s">
        <v>19437</v>
      </c>
      <c r="EL6559" t="s">
        <v>17501</v>
      </c>
      <c r="EM6559" t="s">
        <v>17801</v>
      </c>
      <c r="EN6559" t="s">
        <v>154</v>
      </c>
      <c r="EO6559" t="s">
        <v>19319</v>
      </c>
      <c r="EP6559" s="1">
        <v>45516</v>
      </c>
    </row>
    <row r="6560" spans="5:146" x14ac:dyDescent="0.3">
      <c r="E6560" t="s">
        <v>17804</v>
      </c>
      <c r="F6560" t="s">
        <v>17978</v>
      </c>
      <c r="O6560" t="s">
        <v>19438</v>
      </c>
      <c r="Z6560" t="s">
        <v>19439</v>
      </c>
      <c r="AG6560" t="s">
        <v>17786</v>
      </c>
      <c r="AU6560" s="1"/>
      <c r="BC6560" t="s">
        <v>19440</v>
      </c>
      <c r="BP6560" s="2"/>
      <c r="BQ6560" s="2"/>
      <c r="BS6560" t="s">
        <v>19433</v>
      </c>
      <c r="CA6560" s="2"/>
      <c r="CD6560" t="s">
        <v>19441</v>
      </c>
      <c r="CE6560" t="s">
        <v>19442</v>
      </c>
      <c r="CQ6560" s="3"/>
      <c r="CR6560" s="2"/>
      <c r="CY6560">
        <v>200</v>
      </c>
      <c r="DP6560" t="b">
        <v>1</v>
      </c>
      <c r="DQ6560">
        <v>144</v>
      </c>
      <c r="DR6560">
        <v>5000</v>
      </c>
      <c r="DS6560" t="s">
        <v>154</v>
      </c>
      <c r="DT6560" t="s">
        <v>17791</v>
      </c>
      <c r="DU6560" t="s">
        <v>17792</v>
      </c>
      <c r="DV6560" t="s">
        <v>17533</v>
      </c>
      <c r="DW6560" t="s">
        <v>17985</v>
      </c>
      <c r="DX6560" t="s">
        <v>19443</v>
      </c>
      <c r="DY6560" t="s">
        <v>154</v>
      </c>
      <c r="DZ6560" t="s">
        <v>17320</v>
      </c>
      <c r="EA6560" t="s">
        <v>19334</v>
      </c>
      <c r="EB6560" t="s">
        <v>154</v>
      </c>
      <c r="EC6560" t="s">
        <v>17656</v>
      </c>
      <c r="ED6560" t="s">
        <v>18391</v>
      </c>
      <c r="EE6560" t="s">
        <v>17858</v>
      </c>
      <c r="EF6560" t="s">
        <v>19236</v>
      </c>
      <c r="EG6560" t="s">
        <v>450</v>
      </c>
      <c r="EH6560" t="s">
        <v>2313</v>
      </c>
      <c r="EI6560" t="s">
        <v>7661</v>
      </c>
      <c r="EJ6560" t="s">
        <v>19444</v>
      </c>
      <c r="EK6560" t="s">
        <v>19445</v>
      </c>
      <c r="EL6560" t="s">
        <v>17508</v>
      </c>
      <c r="EM6560" t="s">
        <v>17801</v>
      </c>
      <c r="EN6560" t="s">
        <v>154</v>
      </c>
      <c r="EO6560" t="s">
        <v>19319</v>
      </c>
      <c r="EP6560" s="1">
        <v>45516</v>
      </c>
    </row>
    <row r="6561" spans="5:146" x14ac:dyDescent="0.3">
      <c r="E6561" t="s">
        <v>17804</v>
      </c>
      <c r="F6561" t="s">
        <v>17978</v>
      </c>
      <c r="O6561" t="s">
        <v>19370</v>
      </c>
      <c r="Z6561" t="s">
        <v>19446</v>
      </c>
      <c r="AG6561" t="s">
        <v>17533</v>
      </c>
      <c r="AU6561" s="1"/>
      <c r="BC6561" t="s">
        <v>19447</v>
      </c>
      <c r="BP6561" s="2"/>
      <c r="BQ6561" s="2"/>
      <c r="BS6561" t="s">
        <v>19448</v>
      </c>
      <c r="CA6561" s="2"/>
      <c r="CD6561" t="s">
        <v>19449</v>
      </c>
      <c r="CE6561" t="s">
        <v>19450</v>
      </c>
      <c r="CQ6561" s="3"/>
      <c r="CR6561" s="2"/>
      <c r="CY6561">
        <v>200</v>
      </c>
      <c r="DP6561" t="b">
        <v>1</v>
      </c>
      <c r="DQ6561">
        <v>144</v>
      </c>
      <c r="DR6561">
        <v>5000</v>
      </c>
      <c r="DS6561" t="s">
        <v>154</v>
      </c>
      <c r="DT6561" t="s">
        <v>17791</v>
      </c>
      <c r="DU6561" t="s">
        <v>17792</v>
      </c>
      <c r="DV6561" t="s">
        <v>17533</v>
      </c>
      <c r="DW6561" t="s">
        <v>17985</v>
      </c>
      <c r="DX6561" t="s">
        <v>19443</v>
      </c>
      <c r="DY6561" t="s">
        <v>18714</v>
      </c>
      <c r="DZ6561" t="s">
        <v>17320</v>
      </c>
      <c r="EA6561" t="s">
        <v>19334</v>
      </c>
      <c r="EB6561" t="s">
        <v>154</v>
      </c>
      <c r="EC6561" t="s">
        <v>17656</v>
      </c>
      <c r="ED6561" t="s">
        <v>18391</v>
      </c>
      <c r="EE6561" t="s">
        <v>17858</v>
      </c>
      <c r="EF6561" t="s">
        <v>19236</v>
      </c>
      <c r="EG6561" t="s">
        <v>450</v>
      </c>
      <c r="EH6561" t="s">
        <v>2313</v>
      </c>
      <c r="EI6561" t="s">
        <v>19370</v>
      </c>
      <c r="EJ6561" t="s">
        <v>19379</v>
      </c>
      <c r="EK6561" t="s">
        <v>19380</v>
      </c>
      <c r="EL6561" t="s">
        <v>17533</v>
      </c>
      <c r="EM6561" t="s">
        <v>17801</v>
      </c>
      <c r="EN6561" t="s">
        <v>154</v>
      </c>
      <c r="EO6561" t="s">
        <v>19319</v>
      </c>
      <c r="EP6561" s="1">
        <v>45516</v>
      </c>
    </row>
    <row r="6562" spans="5:146" x14ac:dyDescent="0.3">
      <c r="E6562" t="s">
        <v>17804</v>
      </c>
      <c r="F6562" t="s">
        <v>17978</v>
      </c>
      <c r="O6562" t="s">
        <v>19451</v>
      </c>
      <c r="Z6562" t="s">
        <v>19452</v>
      </c>
      <c r="AG6562" t="s">
        <v>17786</v>
      </c>
      <c r="AU6562" s="1"/>
      <c r="BC6562" t="s">
        <v>19453</v>
      </c>
      <c r="BP6562" s="2"/>
      <c r="BQ6562" s="2"/>
      <c r="BS6562" t="s">
        <v>19454</v>
      </c>
      <c r="CA6562" s="2"/>
      <c r="CD6562" t="s">
        <v>19455</v>
      </c>
      <c r="CE6562" t="s">
        <v>19456</v>
      </c>
      <c r="CQ6562" s="3"/>
      <c r="CR6562" s="2"/>
      <c r="CY6562">
        <v>200</v>
      </c>
      <c r="DP6562" t="b">
        <v>1</v>
      </c>
      <c r="DQ6562">
        <v>144</v>
      </c>
      <c r="DR6562">
        <v>5000</v>
      </c>
      <c r="DS6562" t="s">
        <v>154</v>
      </c>
      <c r="DT6562" t="s">
        <v>17791</v>
      </c>
      <c r="DU6562" t="s">
        <v>17792</v>
      </c>
      <c r="DV6562" t="s">
        <v>17533</v>
      </c>
      <c r="DW6562" t="s">
        <v>19235</v>
      </c>
      <c r="DX6562" t="s">
        <v>18714</v>
      </c>
      <c r="DY6562" t="s">
        <v>154</v>
      </c>
      <c r="DZ6562" t="s">
        <v>17320</v>
      </c>
      <c r="EA6562" t="s">
        <v>154</v>
      </c>
      <c r="EB6562" t="s">
        <v>154</v>
      </c>
      <c r="EC6562" t="s">
        <v>17786</v>
      </c>
      <c r="ED6562" t="s">
        <v>17988</v>
      </c>
      <c r="EE6562" t="s">
        <v>154</v>
      </c>
      <c r="EF6562" t="s">
        <v>19236</v>
      </c>
      <c r="EG6562" t="s">
        <v>450</v>
      </c>
      <c r="EH6562" t="s">
        <v>2313</v>
      </c>
      <c r="EI6562" t="s">
        <v>19370</v>
      </c>
      <c r="EJ6562" t="s">
        <v>19379</v>
      </c>
      <c r="EK6562" t="s">
        <v>19380</v>
      </c>
      <c r="EL6562" t="s">
        <v>17533</v>
      </c>
      <c r="EM6562" t="s">
        <v>17801</v>
      </c>
      <c r="EN6562" t="s">
        <v>154</v>
      </c>
      <c r="EO6562" t="s">
        <v>19319</v>
      </c>
      <c r="EP6562" s="1">
        <v>45516</v>
      </c>
    </row>
    <row r="6563" spans="5:146" x14ac:dyDescent="0.3">
      <c r="E6563" t="s">
        <v>17804</v>
      </c>
      <c r="F6563" t="s">
        <v>17978</v>
      </c>
      <c r="O6563" t="s">
        <v>19457</v>
      </c>
      <c r="Z6563" t="s">
        <v>19458</v>
      </c>
      <c r="AG6563" t="s">
        <v>17508</v>
      </c>
      <c r="AU6563" s="1"/>
      <c r="BC6563" t="s">
        <v>19459</v>
      </c>
      <c r="BP6563" s="2"/>
      <c r="BQ6563" s="2"/>
      <c r="BS6563" t="s">
        <v>19314</v>
      </c>
      <c r="CA6563" s="2"/>
      <c r="CD6563" t="s">
        <v>19460</v>
      </c>
      <c r="CE6563" t="s">
        <v>19461</v>
      </c>
      <c r="CQ6563" s="3"/>
      <c r="CR6563" s="2"/>
      <c r="CY6563">
        <v>200</v>
      </c>
      <c r="DP6563" t="b">
        <v>1</v>
      </c>
      <c r="DQ6563">
        <v>144</v>
      </c>
      <c r="DR6563">
        <v>5000</v>
      </c>
      <c r="DS6563" t="s">
        <v>154</v>
      </c>
      <c r="DT6563" t="s">
        <v>17791</v>
      </c>
      <c r="DU6563" t="s">
        <v>17792</v>
      </c>
      <c r="DV6563" t="s">
        <v>17533</v>
      </c>
      <c r="DW6563" t="s">
        <v>19235</v>
      </c>
      <c r="DX6563" t="s">
        <v>18714</v>
      </c>
      <c r="DY6563" t="s">
        <v>154</v>
      </c>
      <c r="DZ6563" t="s">
        <v>17320</v>
      </c>
      <c r="EA6563" t="s">
        <v>17987</v>
      </c>
      <c r="EB6563" t="s">
        <v>154</v>
      </c>
      <c r="EC6563" t="s">
        <v>17533</v>
      </c>
      <c r="ED6563" t="s">
        <v>18715</v>
      </c>
      <c r="EE6563" t="s">
        <v>154</v>
      </c>
      <c r="EF6563" t="s">
        <v>19236</v>
      </c>
      <c r="EG6563" t="s">
        <v>450</v>
      </c>
      <c r="EH6563" t="s">
        <v>2313</v>
      </c>
      <c r="EI6563" t="s">
        <v>7661</v>
      </c>
      <c r="EJ6563" t="s">
        <v>19444</v>
      </c>
      <c r="EK6563" t="s">
        <v>19462</v>
      </c>
      <c r="EL6563" t="s">
        <v>17508</v>
      </c>
      <c r="EM6563" t="s">
        <v>17801</v>
      </c>
      <c r="EN6563" t="s">
        <v>154</v>
      </c>
      <c r="EO6563" t="s">
        <v>19319</v>
      </c>
      <c r="EP6563" s="1">
        <v>45516</v>
      </c>
    </row>
    <row r="6564" spans="5:146" x14ac:dyDescent="0.3">
      <c r="E6564" t="s">
        <v>17804</v>
      </c>
      <c r="F6564" t="s">
        <v>17805</v>
      </c>
      <c r="O6564" t="s">
        <v>19463</v>
      </c>
      <c r="Z6564" t="s">
        <v>19464</v>
      </c>
      <c r="AG6564" t="s">
        <v>17786</v>
      </c>
      <c r="AU6564" s="1"/>
      <c r="BC6564" t="s">
        <v>19465</v>
      </c>
      <c r="BP6564" s="2"/>
      <c r="BQ6564" s="2"/>
      <c r="BS6564" t="s">
        <v>19390</v>
      </c>
      <c r="CA6564" s="2"/>
      <c r="CD6564" t="s">
        <v>19466</v>
      </c>
      <c r="CE6564" t="s">
        <v>19467</v>
      </c>
      <c r="CQ6564" s="3"/>
      <c r="CR6564" s="2"/>
      <c r="CY6564">
        <v>200</v>
      </c>
      <c r="DP6564" t="b">
        <v>1</v>
      </c>
      <c r="DQ6564">
        <v>144</v>
      </c>
      <c r="DR6564">
        <v>5000</v>
      </c>
      <c r="DS6564" t="s">
        <v>154</v>
      </c>
      <c r="DT6564" t="s">
        <v>17791</v>
      </c>
      <c r="DU6564" t="s">
        <v>17792</v>
      </c>
      <c r="DV6564" t="s">
        <v>17533</v>
      </c>
      <c r="DW6564" t="s">
        <v>17812</v>
      </c>
      <c r="DX6564" t="s">
        <v>18714</v>
      </c>
      <c r="DY6564" t="s">
        <v>154</v>
      </c>
      <c r="DZ6564" t="s">
        <v>17320</v>
      </c>
      <c r="EA6564" t="s">
        <v>17987</v>
      </c>
      <c r="EB6564" t="s">
        <v>154</v>
      </c>
      <c r="EC6564" t="s">
        <v>17533</v>
      </c>
      <c r="ED6564" t="s">
        <v>18715</v>
      </c>
      <c r="EE6564" t="s">
        <v>154</v>
      </c>
      <c r="EF6564" t="s">
        <v>19236</v>
      </c>
      <c r="EG6564" t="s">
        <v>450</v>
      </c>
      <c r="EH6564" t="s">
        <v>2313</v>
      </c>
      <c r="EI6564" t="s">
        <v>19370</v>
      </c>
      <c r="EJ6564" t="s">
        <v>19379</v>
      </c>
      <c r="EK6564" t="s">
        <v>19468</v>
      </c>
      <c r="EL6564" t="s">
        <v>17508</v>
      </c>
      <c r="EM6564" t="s">
        <v>18018</v>
      </c>
      <c r="EN6564" t="s">
        <v>154</v>
      </c>
      <c r="EO6564" t="s">
        <v>19319</v>
      </c>
      <c r="EP6564" s="1">
        <v>45516</v>
      </c>
    </row>
    <row r="6565" spans="5:146" x14ac:dyDescent="0.3">
      <c r="E6565" t="s">
        <v>17804</v>
      </c>
      <c r="F6565" t="s">
        <v>17978</v>
      </c>
      <c r="O6565" t="s">
        <v>19469</v>
      </c>
      <c r="Z6565" t="s">
        <v>19470</v>
      </c>
      <c r="AG6565" t="s">
        <v>17508</v>
      </c>
      <c r="AU6565" s="1"/>
      <c r="BC6565" t="s">
        <v>19471</v>
      </c>
      <c r="BP6565" s="2"/>
      <c r="BQ6565" s="2"/>
      <c r="BS6565" t="s">
        <v>19314</v>
      </c>
      <c r="CA6565" s="2"/>
      <c r="CD6565" t="s">
        <v>19472</v>
      </c>
      <c r="CE6565" t="s">
        <v>19473</v>
      </c>
      <c r="CQ6565" s="3"/>
      <c r="CR6565" s="2"/>
      <c r="CY6565">
        <v>200</v>
      </c>
      <c r="DP6565" t="b">
        <v>1</v>
      </c>
      <c r="DQ6565">
        <v>144</v>
      </c>
      <c r="DR6565">
        <v>5000</v>
      </c>
      <c r="DS6565" t="s">
        <v>154</v>
      </c>
      <c r="DT6565" t="s">
        <v>17791</v>
      </c>
      <c r="DU6565" t="s">
        <v>17792</v>
      </c>
      <c r="DV6565" t="s">
        <v>17533</v>
      </c>
      <c r="DW6565" t="s">
        <v>19235</v>
      </c>
      <c r="DX6565" t="s">
        <v>18714</v>
      </c>
      <c r="DY6565" t="s">
        <v>154</v>
      </c>
      <c r="DZ6565" t="s">
        <v>17320</v>
      </c>
      <c r="EA6565" t="s">
        <v>17987</v>
      </c>
      <c r="EB6565" t="s">
        <v>154</v>
      </c>
      <c r="EC6565" t="s">
        <v>17533</v>
      </c>
      <c r="ED6565" t="s">
        <v>18715</v>
      </c>
      <c r="EE6565" t="s">
        <v>154</v>
      </c>
      <c r="EF6565" t="s">
        <v>19236</v>
      </c>
      <c r="EG6565" t="s">
        <v>450</v>
      </c>
      <c r="EH6565" t="s">
        <v>2313</v>
      </c>
      <c r="EI6565" t="s">
        <v>19325</v>
      </c>
      <c r="EJ6565" t="s">
        <v>19474</v>
      </c>
      <c r="EK6565" t="s">
        <v>19475</v>
      </c>
      <c r="EL6565" t="s">
        <v>17508</v>
      </c>
      <c r="EM6565" t="s">
        <v>17801</v>
      </c>
      <c r="EN6565" t="s">
        <v>154</v>
      </c>
      <c r="EO6565" t="s">
        <v>19319</v>
      </c>
      <c r="EP6565" s="1">
        <v>45516</v>
      </c>
    </row>
    <row r="6566" spans="5:146" x14ac:dyDescent="0.3">
      <c r="E6566" t="s">
        <v>17804</v>
      </c>
      <c r="F6566" t="s">
        <v>17978</v>
      </c>
      <c r="O6566" t="s">
        <v>19476</v>
      </c>
      <c r="Z6566" t="s">
        <v>19477</v>
      </c>
      <c r="AG6566" t="s">
        <v>17508</v>
      </c>
      <c r="AU6566" s="1"/>
      <c r="BC6566" t="s">
        <v>19478</v>
      </c>
      <c r="BP6566" s="2"/>
      <c r="BQ6566" s="2"/>
      <c r="BS6566" t="s">
        <v>19314</v>
      </c>
      <c r="CA6566" s="2"/>
      <c r="CD6566" t="s">
        <v>19479</v>
      </c>
      <c r="CE6566" t="s">
        <v>19480</v>
      </c>
      <c r="CQ6566" s="3"/>
      <c r="CR6566" s="2"/>
      <c r="CY6566">
        <v>200</v>
      </c>
      <c r="DP6566" t="b">
        <v>1</v>
      </c>
      <c r="DQ6566">
        <v>144</v>
      </c>
      <c r="DR6566">
        <v>5000</v>
      </c>
      <c r="DS6566" t="s">
        <v>154</v>
      </c>
      <c r="DT6566" t="s">
        <v>17791</v>
      </c>
      <c r="DU6566" t="s">
        <v>17792</v>
      </c>
      <c r="DV6566" t="s">
        <v>17533</v>
      </c>
      <c r="DW6566" t="s">
        <v>19235</v>
      </c>
      <c r="DX6566" t="s">
        <v>18714</v>
      </c>
      <c r="DY6566" t="s">
        <v>154</v>
      </c>
      <c r="DZ6566" t="s">
        <v>17320</v>
      </c>
      <c r="EA6566" t="s">
        <v>19481</v>
      </c>
      <c r="EB6566" t="s">
        <v>154</v>
      </c>
      <c r="EC6566" t="s">
        <v>17533</v>
      </c>
      <c r="ED6566" t="s">
        <v>18715</v>
      </c>
      <c r="EE6566" t="s">
        <v>154</v>
      </c>
      <c r="EF6566" t="s">
        <v>19236</v>
      </c>
      <c r="EG6566" t="s">
        <v>450</v>
      </c>
      <c r="EH6566" t="s">
        <v>2313</v>
      </c>
      <c r="EI6566" t="s">
        <v>19325</v>
      </c>
      <c r="EJ6566" t="s">
        <v>19474</v>
      </c>
      <c r="EK6566" t="s">
        <v>19482</v>
      </c>
      <c r="EL6566" t="s">
        <v>17508</v>
      </c>
      <c r="EM6566" t="s">
        <v>17801</v>
      </c>
      <c r="EN6566" t="s">
        <v>154</v>
      </c>
      <c r="EO6566" t="s">
        <v>19319</v>
      </c>
      <c r="EP6566" s="1">
        <v>45516</v>
      </c>
    </row>
    <row r="6567" spans="5:146" x14ac:dyDescent="0.3">
      <c r="E6567" t="s">
        <v>17804</v>
      </c>
      <c r="F6567" t="s">
        <v>17978</v>
      </c>
      <c r="O6567" t="s">
        <v>19483</v>
      </c>
      <c r="Z6567" t="s">
        <v>19484</v>
      </c>
      <c r="AG6567" t="s">
        <v>17508</v>
      </c>
      <c r="AU6567" s="1"/>
      <c r="BC6567" t="s">
        <v>19485</v>
      </c>
      <c r="BP6567" s="2"/>
      <c r="BQ6567" s="2"/>
      <c r="BS6567" t="s">
        <v>19314</v>
      </c>
      <c r="CA6567" s="2"/>
      <c r="CD6567" t="s">
        <v>19486</v>
      </c>
      <c r="CE6567" t="s">
        <v>19487</v>
      </c>
      <c r="CQ6567" s="3"/>
      <c r="CR6567" s="2"/>
      <c r="CY6567">
        <v>200</v>
      </c>
      <c r="DP6567" t="b">
        <v>1</v>
      </c>
      <c r="DQ6567">
        <v>144</v>
      </c>
      <c r="DR6567">
        <v>5000</v>
      </c>
      <c r="DS6567" t="s">
        <v>154</v>
      </c>
      <c r="DT6567" t="s">
        <v>17791</v>
      </c>
      <c r="DU6567" t="s">
        <v>17792</v>
      </c>
      <c r="DV6567" t="s">
        <v>17533</v>
      </c>
      <c r="DW6567" t="s">
        <v>19235</v>
      </c>
      <c r="DX6567" t="s">
        <v>18714</v>
      </c>
      <c r="DY6567" t="s">
        <v>154</v>
      </c>
      <c r="DZ6567" t="s">
        <v>17320</v>
      </c>
      <c r="EA6567" t="s">
        <v>19488</v>
      </c>
      <c r="EB6567" t="s">
        <v>154</v>
      </c>
      <c r="EC6567" t="s">
        <v>17533</v>
      </c>
      <c r="ED6567" t="s">
        <v>18715</v>
      </c>
      <c r="EE6567" t="s">
        <v>154</v>
      </c>
      <c r="EF6567" t="s">
        <v>19236</v>
      </c>
      <c r="EG6567" t="s">
        <v>450</v>
      </c>
      <c r="EH6567" t="s">
        <v>2313</v>
      </c>
      <c r="EI6567" t="s">
        <v>7661</v>
      </c>
      <c r="EJ6567" t="s">
        <v>19317</v>
      </c>
      <c r="EK6567" t="s">
        <v>19489</v>
      </c>
      <c r="EL6567" t="s">
        <v>17508</v>
      </c>
      <c r="EM6567" t="s">
        <v>17801</v>
      </c>
      <c r="EN6567" t="s">
        <v>154</v>
      </c>
      <c r="EO6567" t="s">
        <v>19319</v>
      </c>
      <c r="EP6567" s="1">
        <v>45516</v>
      </c>
    </row>
    <row r="6568" spans="5:146" x14ac:dyDescent="0.3">
      <c r="E6568" t="s">
        <v>17804</v>
      </c>
      <c r="F6568" t="s">
        <v>17978</v>
      </c>
      <c r="O6568" t="s">
        <v>19490</v>
      </c>
      <c r="Z6568" t="s">
        <v>19491</v>
      </c>
      <c r="AG6568" t="s">
        <v>17508</v>
      </c>
      <c r="AU6568" s="1"/>
      <c r="BC6568" t="s">
        <v>19492</v>
      </c>
      <c r="BP6568" s="2"/>
      <c r="BQ6568" s="2"/>
      <c r="BS6568" t="s">
        <v>19314</v>
      </c>
      <c r="CA6568" s="2"/>
      <c r="CD6568" t="s">
        <v>19493</v>
      </c>
      <c r="CE6568" t="s">
        <v>19494</v>
      </c>
      <c r="CQ6568" s="3"/>
      <c r="CR6568" s="2"/>
      <c r="CY6568">
        <v>200</v>
      </c>
      <c r="DP6568" t="b">
        <v>1</v>
      </c>
      <c r="DQ6568">
        <v>144</v>
      </c>
      <c r="DR6568">
        <v>5000</v>
      </c>
      <c r="DS6568" t="s">
        <v>154</v>
      </c>
      <c r="DT6568" t="s">
        <v>17791</v>
      </c>
      <c r="DU6568" t="s">
        <v>17792</v>
      </c>
      <c r="DV6568" t="s">
        <v>17533</v>
      </c>
      <c r="DW6568" t="s">
        <v>19235</v>
      </c>
      <c r="DX6568" t="s">
        <v>18714</v>
      </c>
      <c r="DY6568" t="s">
        <v>154</v>
      </c>
      <c r="DZ6568" t="s">
        <v>17320</v>
      </c>
      <c r="EA6568" t="s">
        <v>19481</v>
      </c>
      <c r="EB6568" t="s">
        <v>154</v>
      </c>
      <c r="EC6568" t="s">
        <v>17533</v>
      </c>
      <c r="ED6568" t="s">
        <v>18715</v>
      </c>
      <c r="EE6568" t="s">
        <v>154</v>
      </c>
      <c r="EF6568" t="s">
        <v>19236</v>
      </c>
      <c r="EG6568" t="s">
        <v>450</v>
      </c>
      <c r="EH6568" t="s">
        <v>2313</v>
      </c>
      <c r="EI6568" t="s">
        <v>7661</v>
      </c>
      <c r="EJ6568" t="s">
        <v>19495</v>
      </c>
      <c r="EK6568" t="s">
        <v>19496</v>
      </c>
      <c r="EL6568" t="s">
        <v>17508</v>
      </c>
      <c r="EM6568" t="s">
        <v>17801</v>
      </c>
      <c r="EN6568" t="s">
        <v>154</v>
      </c>
      <c r="EO6568" t="s">
        <v>19319</v>
      </c>
      <c r="EP6568" s="1">
        <v>45516</v>
      </c>
    </row>
    <row r="6569" spans="5:146" x14ac:dyDescent="0.3">
      <c r="E6569" t="s">
        <v>17804</v>
      </c>
      <c r="F6569" t="s">
        <v>17805</v>
      </c>
      <c r="O6569" t="s">
        <v>19497</v>
      </c>
      <c r="Z6569" t="s">
        <v>19498</v>
      </c>
      <c r="AG6569" t="s">
        <v>19499</v>
      </c>
      <c r="AU6569" s="1"/>
      <c r="BC6569" t="s">
        <v>19500</v>
      </c>
      <c r="BP6569" s="2"/>
      <c r="BQ6569" s="2"/>
      <c r="BS6569" t="s">
        <v>19501</v>
      </c>
      <c r="CA6569" s="2"/>
      <c r="CD6569" t="s">
        <v>19502</v>
      </c>
      <c r="CE6569" t="s">
        <v>19503</v>
      </c>
      <c r="CQ6569" s="3"/>
      <c r="CR6569" s="2"/>
      <c r="CY6569">
        <v>200</v>
      </c>
      <c r="DP6569" t="b">
        <v>1</v>
      </c>
      <c r="DQ6569">
        <v>144</v>
      </c>
      <c r="DR6569">
        <v>5000</v>
      </c>
      <c r="DS6569" t="s">
        <v>154</v>
      </c>
      <c r="DT6569" t="s">
        <v>17791</v>
      </c>
      <c r="DU6569" t="s">
        <v>17792</v>
      </c>
      <c r="DV6569" t="s">
        <v>17533</v>
      </c>
      <c r="DW6569" t="s">
        <v>17812</v>
      </c>
      <c r="DX6569" t="s">
        <v>18714</v>
      </c>
      <c r="DY6569" t="s">
        <v>154</v>
      </c>
      <c r="DZ6569" t="s">
        <v>17320</v>
      </c>
      <c r="EA6569" t="s">
        <v>17987</v>
      </c>
      <c r="EB6569" t="s">
        <v>154</v>
      </c>
      <c r="EC6569" t="s">
        <v>17533</v>
      </c>
      <c r="ED6569" t="s">
        <v>18715</v>
      </c>
      <c r="EE6569" t="s">
        <v>154</v>
      </c>
      <c r="EF6569" t="s">
        <v>19236</v>
      </c>
      <c r="EG6569" t="s">
        <v>450</v>
      </c>
      <c r="EH6569" t="s">
        <v>2313</v>
      </c>
      <c r="EI6569" t="s">
        <v>19325</v>
      </c>
      <c r="EJ6569" t="s">
        <v>19335</v>
      </c>
      <c r="EK6569" t="s">
        <v>19342</v>
      </c>
      <c r="EL6569" t="s">
        <v>17508</v>
      </c>
      <c r="EM6569" t="s">
        <v>19096</v>
      </c>
      <c r="EN6569" t="s">
        <v>154</v>
      </c>
      <c r="EO6569" t="s">
        <v>19319</v>
      </c>
      <c r="EP6569" s="1">
        <v>45516</v>
      </c>
    </row>
    <row r="6570" spans="5:146" x14ac:dyDescent="0.3">
      <c r="E6570" t="s">
        <v>17804</v>
      </c>
      <c r="F6570" t="s">
        <v>17805</v>
      </c>
      <c r="O6570" t="s">
        <v>19504</v>
      </c>
      <c r="Z6570" t="s">
        <v>19505</v>
      </c>
      <c r="AG6570" t="s">
        <v>17281</v>
      </c>
      <c r="AU6570" s="1"/>
      <c r="BC6570" t="s">
        <v>19506</v>
      </c>
      <c r="BP6570" s="2"/>
      <c r="BQ6570" s="2"/>
      <c r="BS6570" t="s">
        <v>19232</v>
      </c>
      <c r="CA6570" s="2"/>
      <c r="CD6570" t="s">
        <v>19507</v>
      </c>
      <c r="CE6570" t="s">
        <v>19508</v>
      </c>
      <c r="CQ6570" s="3"/>
      <c r="CR6570" s="2"/>
      <c r="CY6570">
        <v>200</v>
      </c>
      <c r="DP6570" t="b">
        <v>1</v>
      </c>
      <c r="DQ6570">
        <v>144</v>
      </c>
      <c r="DR6570">
        <v>5000</v>
      </c>
      <c r="DS6570" t="s">
        <v>154</v>
      </c>
      <c r="DT6570" t="s">
        <v>17791</v>
      </c>
      <c r="DU6570" t="s">
        <v>17792</v>
      </c>
      <c r="DV6570" t="s">
        <v>17533</v>
      </c>
      <c r="DW6570" t="s">
        <v>17812</v>
      </c>
      <c r="DX6570" t="s">
        <v>18714</v>
      </c>
      <c r="DY6570" t="s">
        <v>154</v>
      </c>
      <c r="DZ6570" t="s">
        <v>17320</v>
      </c>
      <c r="EA6570" t="s">
        <v>17987</v>
      </c>
      <c r="EB6570" t="s">
        <v>154</v>
      </c>
      <c r="EC6570" t="s">
        <v>17533</v>
      </c>
      <c r="ED6570" t="s">
        <v>18715</v>
      </c>
      <c r="EE6570" t="s">
        <v>154</v>
      </c>
      <c r="EF6570" t="s">
        <v>19236</v>
      </c>
      <c r="EG6570" t="s">
        <v>450</v>
      </c>
      <c r="EH6570" t="s">
        <v>2313</v>
      </c>
      <c r="EI6570" t="s">
        <v>19325</v>
      </c>
      <c r="EJ6570" t="s">
        <v>19335</v>
      </c>
      <c r="EK6570" t="s">
        <v>19342</v>
      </c>
      <c r="EL6570" t="s">
        <v>17508</v>
      </c>
      <c r="EM6570" t="s">
        <v>18018</v>
      </c>
      <c r="EN6570" t="s">
        <v>154</v>
      </c>
      <c r="EO6570" t="s">
        <v>19319</v>
      </c>
      <c r="EP6570" s="1">
        <v>45516</v>
      </c>
    </row>
    <row r="6571" spans="5:146" x14ac:dyDescent="0.3">
      <c r="E6571" t="s">
        <v>17804</v>
      </c>
      <c r="F6571" t="s">
        <v>17805</v>
      </c>
      <c r="O6571" t="s">
        <v>19509</v>
      </c>
      <c r="Z6571" t="s">
        <v>19510</v>
      </c>
      <c r="AG6571" t="s">
        <v>18408</v>
      </c>
      <c r="AU6571" s="1"/>
      <c r="BC6571" t="s">
        <v>19511</v>
      </c>
      <c r="BP6571" s="2"/>
      <c r="BQ6571" s="2"/>
      <c r="BS6571" t="s">
        <v>19232</v>
      </c>
      <c r="CA6571" s="2"/>
      <c r="CD6571" t="s">
        <v>19512</v>
      </c>
      <c r="CE6571" t="s">
        <v>19513</v>
      </c>
      <c r="CQ6571" s="3"/>
      <c r="CR6571" s="2"/>
      <c r="CY6571">
        <v>200</v>
      </c>
      <c r="DP6571" t="b">
        <v>1</v>
      </c>
      <c r="DQ6571">
        <v>144</v>
      </c>
      <c r="DR6571">
        <v>5000</v>
      </c>
      <c r="DS6571" t="s">
        <v>154</v>
      </c>
      <c r="DT6571" t="s">
        <v>17791</v>
      </c>
      <c r="DU6571" t="s">
        <v>17792</v>
      </c>
      <c r="DV6571" t="s">
        <v>17533</v>
      </c>
      <c r="DW6571" t="s">
        <v>17812</v>
      </c>
      <c r="DX6571" t="s">
        <v>18714</v>
      </c>
      <c r="DY6571" t="s">
        <v>154</v>
      </c>
      <c r="DZ6571" t="s">
        <v>17320</v>
      </c>
      <c r="EA6571" t="s">
        <v>17987</v>
      </c>
      <c r="EB6571" t="s">
        <v>154</v>
      </c>
      <c r="EC6571" t="s">
        <v>17533</v>
      </c>
      <c r="ED6571" t="s">
        <v>18715</v>
      </c>
      <c r="EE6571" t="s">
        <v>154</v>
      </c>
      <c r="EF6571" t="s">
        <v>19236</v>
      </c>
      <c r="EG6571" t="s">
        <v>450</v>
      </c>
      <c r="EH6571" t="s">
        <v>2313</v>
      </c>
      <c r="EI6571" t="s">
        <v>19325</v>
      </c>
      <c r="EJ6571" t="s">
        <v>19335</v>
      </c>
      <c r="EK6571" t="s">
        <v>19393</v>
      </c>
      <c r="EL6571" t="s">
        <v>17508</v>
      </c>
      <c r="EM6571" t="s">
        <v>18018</v>
      </c>
      <c r="EN6571" t="s">
        <v>154</v>
      </c>
      <c r="EO6571" t="s">
        <v>19319</v>
      </c>
      <c r="EP6571" s="1">
        <v>45516</v>
      </c>
    </row>
    <row r="6572" spans="5:146" x14ac:dyDescent="0.3">
      <c r="E6572" t="s">
        <v>17804</v>
      </c>
      <c r="F6572" t="s">
        <v>17805</v>
      </c>
      <c r="O6572" t="s">
        <v>19514</v>
      </c>
      <c r="Z6572" t="s">
        <v>19515</v>
      </c>
      <c r="AG6572" t="s">
        <v>19499</v>
      </c>
      <c r="AU6572" s="1"/>
      <c r="BC6572" t="s">
        <v>19516</v>
      </c>
      <c r="BP6572" s="2"/>
      <c r="BQ6572" s="2"/>
      <c r="BS6572" t="s">
        <v>19501</v>
      </c>
      <c r="CA6572" s="2"/>
      <c r="CD6572" t="s">
        <v>19517</v>
      </c>
      <c r="CE6572" t="s">
        <v>19518</v>
      </c>
      <c r="CQ6572" s="3"/>
      <c r="CR6572" s="2"/>
      <c r="CY6572">
        <v>200</v>
      </c>
      <c r="DP6572" t="b">
        <v>1</v>
      </c>
      <c r="DQ6572">
        <v>144</v>
      </c>
      <c r="DR6572">
        <v>5000</v>
      </c>
      <c r="DS6572" t="s">
        <v>154</v>
      </c>
      <c r="DT6572" t="s">
        <v>17791</v>
      </c>
      <c r="DU6572" t="s">
        <v>17792</v>
      </c>
      <c r="DV6572" t="s">
        <v>17533</v>
      </c>
      <c r="DW6572" t="s">
        <v>17812</v>
      </c>
      <c r="DX6572" t="s">
        <v>18714</v>
      </c>
      <c r="DY6572" t="s">
        <v>154</v>
      </c>
      <c r="DZ6572" t="s">
        <v>17320</v>
      </c>
      <c r="EA6572" t="s">
        <v>17987</v>
      </c>
      <c r="EB6572" t="s">
        <v>154</v>
      </c>
      <c r="EC6572" t="s">
        <v>17533</v>
      </c>
      <c r="ED6572" t="s">
        <v>18715</v>
      </c>
      <c r="EE6572" t="s">
        <v>154</v>
      </c>
      <c r="EF6572" t="s">
        <v>19236</v>
      </c>
      <c r="EG6572" t="s">
        <v>450</v>
      </c>
      <c r="EH6572" t="s">
        <v>2313</v>
      </c>
      <c r="EI6572" t="s">
        <v>19325</v>
      </c>
      <c r="EJ6572" t="s">
        <v>19335</v>
      </c>
      <c r="EK6572" t="s">
        <v>19519</v>
      </c>
      <c r="EL6572" t="s">
        <v>17508</v>
      </c>
      <c r="EM6572" t="s">
        <v>19096</v>
      </c>
      <c r="EN6572" t="s">
        <v>154</v>
      </c>
      <c r="EO6572" t="s">
        <v>19319</v>
      </c>
      <c r="EP6572" s="1">
        <v>45516</v>
      </c>
    </row>
    <row r="6573" spans="5:146" x14ac:dyDescent="0.3">
      <c r="E6573" t="s">
        <v>17804</v>
      </c>
      <c r="F6573" t="s">
        <v>17805</v>
      </c>
      <c r="O6573" t="s">
        <v>19520</v>
      </c>
      <c r="Z6573" t="s">
        <v>19521</v>
      </c>
      <c r="AG6573" t="s">
        <v>17508</v>
      </c>
      <c r="AU6573" s="1"/>
      <c r="BC6573" t="s">
        <v>19522</v>
      </c>
      <c r="BP6573" s="2"/>
      <c r="BQ6573" s="2"/>
      <c r="BS6573" t="s">
        <v>19523</v>
      </c>
      <c r="CA6573" s="2"/>
      <c r="CD6573" t="s">
        <v>19524</v>
      </c>
      <c r="CE6573" t="s">
        <v>19525</v>
      </c>
      <c r="CQ6573" s="3"/>
      <c r="CR6573" s="2"/>
      <c r="CY6573">
        <v>200</v>
      </c>
      <c r="DP6573" t="b">
        <v>1</v>
      </c>
      <c r="DQ6573">
        <v>144</v>
      </c>
      <c r="DR6573">
        <v>5000</v>
      </c>
      <c r="DS6573" t="s">
        <v>154</v>
      </c>
      <c r="DT6573" t="s">
        <v>17791</v>
      </c>
      <c r="DU6573" t="s">
        <v>17792</v>
      </c>
      <c r="DV6573" t="s">
        <v>17533</v>
      </c>
      <c r="DW6573" t="s">
        <v>17812</v>
      </c>
      <c r="DX6573" t="s">
        <v>18714</v>
      </c>
      <c r="DY6573" t="s">
        <v>19443</v>
      </c>
      <c r="DZ6573" t="s">
        <v>17320</v>
      </c>
      <c r="EA6573" t="s">
        <v>17987</v>
      </c>
      <c r="EB6573" t="s">
        <v>154</v>
      </c>
      <c r="EC6573" t="s">
        <v>17533</v>
      </c>
      <c r="ED6573" t="s">
        <v>18715</v>
      </c>
      <c r="EE6573" t="s">
        <v>154</v>
      </c>
      <c r="EF6573" t="s">
        <v>19236</v>
      </c>
      <c r="EG6573" t="s">
        <v>450</v>
      </c>
      <c r="EH6573" t="s">
        <v>2313</v>
      </c>
      <c r="EI6573" t="s">
        <v>19325</v>
      </c>
      <c r="EJ6573" t="s">
        <v>19335</v>
      </c>
      <c r="EK6573" t="s">
        <v>19336</v>
      </c>
      <c r="EL6573" t="s">
        <v>17533</v>
      </c>
      <c r="EM6573" t="s">
        <v>19096</v>
      </c>
      <c r="EN6573" t="s">
        <v>154</v>
      </c>
      <c r="EO6573" t="s">
        <v>19319</v>
      </c>
      <c r="EP6573" s="1">
        <v>45516</v>
      </c>
    </row>
    <row r="6574" spans="5:146" x14ac:dyDescent="0.3">
      <c r="E6574" t="s">
        <v>17804</v>
      </c>
      <c r="F6574" t="s">
        <v>17805</v>
      </c>
      <c r="O6574" t="s">
        <v>19469</v>
      </c>
      <c r="Z6574" t="s">
        <v>19526</v>
      </c>
      <c r="AG6574" t="s">
        <v>17786</v>
      </c>
      <c r="AU6574" s="1"/>
      <c r="BC6574" t="s">
        <v>19527</v>
      </c>
      <c r="BP6574" s="2"/>
      <c r="BQ6574" s="2"/>
      <c r="BS6574" t="s">
        <v>19232</v>
      </c>
      <c r="CA6574" s="2"/>
      <c r="CD6574" t="s">
        <v>19528</v>
      </c>
      <c r="CE6574" t="s">
        <v>19529</v>
      </c>
      <c r="CQ6574" s="3"/>
      <c r="CR6574" s="2"/>
      <c r="CY6574">
        <v>200</v>
      </c>
      <c r="DP6574" t="b">
        <v>1</v>
      </c>
      <c r="DQ6574">
        <v>144</v>
      </c>
      <c r="DR6574">
        <v>5000</v>
      </c>
      <c r="DS6574" t="s">
        <v>154</v>
      </c>
      <c r="DT6574" t="s">
        <v>17791</v>
      </c>
      <c r="DU6574" t="s">
        <v>17792</v>
      </c>
      <c r="DV6574" t="s">
        <v>17533</v>
      </c>
      <c r="DW6574" t="s">
        <v>17812</v>
      </c>
      <c r="DX6574" t="s">
        <v>18714</v>
      </c>
      <c r="DY6574" t="s">
        <v>154</v>
      </c>
      <c r="DZ6574" t="s">
        <v>17320</v>
      </c>
      <c r="EA6574" t="s">
        <v>17987</v>
      </c>
      <c r="EB6574" t="s">
        <v>154</v>
      </c>
      <c r="EC6574" t="s">
        <v>17533</v>
      </c>
      <c r="ED6574" t="s">
        <v>18715</v>
      </c>
      <c r="EE6574" t="s">
        <v>154</v>
      </c>
      <c r="EF6574" t="s">
        <v>19236</v>
      </c>
      <c r="EG6574" t="s">
        <v>450</v>
      </c>
      <c r="EH6574" t="s">
        <v>2313</v>
      </c>
      <c r="EI6574" t="s">
        <v>19325</v>
      </c>
      <c r="EJ6574" t="s">
        <v>19335</v>
      </c>
      <c r="EK6574" t="s">
        <v>19336</v>
      </c>
      <c r="EL6574" t="s">
        <v>17508</v>
      </c>
      <c r="EM6574" t="s">
        <v>18018</v>
      </c>
      <c r="EN6574" t="s">
        <v>154</v>
      </c>
      <c r="EO6574" t="s">
        <v>19319</v>
      </c>
      <c r="EP6574" s="1">
        <v>45516</v>
      </c>
    </row>
    <row r="6575" spans="5:146" x14ac:dyDescent="0.3">
      <c r="E6575" t="s">
        <v>17804</v>
      </c>
      <c r="F6575" t="s">
        <v>17805</v>
      </c>
      <c r="O6575" t="s">
        <v>19530</v>
      </c>
      <c r="Z6575" t="s">
        <v>19531</v>
      </c>
      <c r="AG6575" t="s">
        <v>17332</v>
      </c>
      <c r="AU6575" s="1"/>
      <c r="BC6575" t="s">
        <v>19532</v>
      </c>
      <c r="BP6575" s="2"/>
      <c r="BQ6575" s="2"/>
      <c r="BS6575" t="s">
        <v>19501</v>
      </c>
      <c r="CA6575" s="2"/>
      <c r="CD6575" t="s">
        <v>19533</v>
      </c>
      <c r="CE6575" t="s">
        <v>19534</v>
      </c>
      <c r="CQ6575" s="3"/>
      <c r="CR6575" s="2"/>
      <c r="CY6575">
        <v>200</v>
      </c>
      <c r="DP6575" t="b">
        <v>1</v>
      </c>
      <c r="DQ6575">
        <v>144</v>
      </c>
      <c r="DR6575">
        <v>5000</v>
      </c>
      <c r="DS6575" t="s">
        <v>154</v>
      </c>
      <c r="DT6575" t="s">
        <v>17791</v>
      </c>
      <c r="DU6575" t="s">
        <v>17792</v>
      </c>
      <c r="DV6575" t="s">
        <v>17533</v>
      </c>
      <c r="DW6575" t="s">
        <v>17812</v>
      </c>
      <c r="DX6575" t="s">
        <v>18714</v>
      </c>
      <c r="DY6575" t="s">
        <v>154</v>
      </c>
      <c r="DZ6575" t="s">
        <v>17320</v>
      </c>
      <c r="EA6575" t="s">
        <v>19481</v>
      </c>
      <c r="EB6575" t="s">
        <v>154</v>
      </c>
      <c r="EC6575" t="s">
        <v>17533</v>
      </c>
      <c r="ED6575" t="s">
        <v>18715</v>
      </c>
      <c r="EE6575" t="s">
        <v>154</v>
      </c>
      <c r="EF6575" t="s">
        <v>19236</v>
      </c>
      <c r="EG6575" t="s">
        <v>450</v>
      </c>
      <c r="EH6575" t="s">
        <v>2313</v>
      </c>
      <c r="EI6575" t="s">
        <v>19325</v>
      </c>
      <c r="EJ6575" t="s">
        <v>19348</v>
      </c>
      <c r="EK6575" t="s">
        <v>19535</v>
      </c>
      <c r="EL6575" t="s">
        <v>17508</v>
      </c>
      <c r="EM6575" t="s">
        <v>19096</v>
      </c>
      <c r="EN6575" t="s">
        <v>154</v>
      </c>
      <c r="EO6575" t="s">
        <v>19319</v>
      </c>
      <c r="EP6575" s="1">
        <v>45516</v>
      </c>
    </row>
    <row r="6576" spans="5:146" x14ac:dyDescent="0.3">
      <c r="E6576" t="s">
        <v>17804</v>
      </c>
      <c r="F6576" t="s">
        <v>17978</v>
      </c>
      <c r="O6576" t="s">
        <v>19536</v>
      </c>
      <c r="Z6576" t="s">
        <v>19537</v>
      </c>
      <c r="AG6576" t="s">
        <v>17786</v>
      </c>
      <c r="AU6576" s="1"/>
      <c r="BC6576" t="s">
        <v>19538</v>
      </c>
      <c r="BP6576" s="2"/>
      <c r="BQ6576" s="2"/>
      <c r="BS6576" t="s">
        <v>19454</v>
      </c>
      <c r="CA6576" s="2"/>
      <c r="CD6576" t="s">
        <v>19539</v>
      </c>
      <c r="CE6576" t="s">
        <v>19540</v>
      </c>
      <c r="CQ6576" s="3"/>
      <c r="CR6576" s="2"/>
      <c r="CY6576">
        <v>200</v>
      </c>
      <c r="DP6576" t="b">
        <v>1</v>
      </c>
      <c r="DQ6576">
        <v>144</v>
      </c>
      <c r="DR6576">
        <v>5000</v>
      </c>
      <c r="DS6576" t="s">
        <v>154</v>
      </c>
      <c r="DT6576" t="s">
        <v>17791</v>
      </c>
      <c r="DU6576" t="s">
        <v>17792</v>
      </c>
      <c r="DV6576" t="s">
        <v>17533</v>
      </c>
      <c r="DW6576" t="s">
        <v>19235</v>
      </c>
      <c r="DX6576" t="s">
        <v>18714</v>
      </c>
      <c r="DY6576" t="s">
        <v>154</v>
      </c>
      <c r="DZ6576" t="s">
        <v>17320</v>
      </c>
      <c r="EA6576" t="s">
        <v>154</v>
      </c>
      <c r="EB6576" t="s">
        <v>154</v>
      </c>
      <c r="EC6576" t="s">
        <v>17786</v>
      </c>
      <c r="ED6576" t="s">
        <v>17988</v>
      </c>
      <c r="EE6576" t="s">
        <v>154</v>
      </c>
      <c r="EF6576" t="s">
        <v>19236</v>
      </c>
      <c r="EG6576" t="s">
        <v>450</v>
      </c>
      <c r="EH6576" t="s">
        <v>2313</v>
      </c>
      <c r="EI6576" t="s">
        <v>19370</v>
      </c>
      <c r="EJ6576" t="s">
        <v>19379</v>
      </c>
      <c r="EK6576" t="s">
        <v>19380</v>
      </c>
      <c r="EL6576" t="s">
        <v>17533</v>
      </c>
      <c r="EM6576" t="s">
        <v>17801</v>
      </c>
      <c r="EN6576" t="s">
        <v>154</v>
      </c>
      <c r="EO6576" t="s">
        <v>19319</v>
      </c>
      <c r="EP6576" s="1">
        <v>45516</v>
      </c>
    </row>
    <row r="6577" spans="5:146" x14ac:dyDescent="0.3">
      <c r="E6577" t="s">
        <v>17804</v>
      </c>
      <c r="F6577" t="s">
        <v>17805</v>
      </c>
      <c r="O6577" t="s">
        <v>19541</v>
      </c>
      <c r="Z6577" t="s">
        <v>19542</v>
      </c>
      <c r="AG6577" t="s">
        <v>17786</v>
      </c>
      <c r="AU6577" s="1"/>
      <c r="BC6577" t="s">
        <v>19543</v>
      </c>
      <c r="BP6577" s="2"/>
      <c r="BQ6577" s="2"/>
      <c r="BS6577" t="s">
        <v>19232</v>
      </c>
      <c r="CA6577" s="2"/>
      <c r="CD6577" t="s">
        <v>19544</v>
      </c>
      <c r="CE6577" t="s">
        <v>19545</v>
      </c>
      <c r="CQ6577" s="3"/>
      <c r="CR6577" s="2"/>
      <c r="CY6577">
        <v>200</v>
      </c>
      <c r="DP6577" t="b">
        <v>1</v>
      </c>
      <c r="DQ6577">
        <v>144</v>
      </c>
      <c r="DR6577">
        <v>5000</v>
      </c>
      <c r="DS6577" t="s">
        <v>154</v>
      </c>
      <c r="DT6577" t="s">
        <v>17791</v>
      </c>
      <c r="DU6577" t="s">
        <v>17792</v>
      </c>
      <c r="DV6577" t="s">
        <v>17533</v>
      </c>
      <c r="DW6577" t="s">
        <v>17812</v>
      </c>
      <c r="DX6577" t="s">
        <v>18714</v>
      </c>
      <c r="DY6577" t="s">
        <v>154</v>
      </c>
      <c r="DZ6577" t="s">
        <v>17320</v>
      </c>
      <c r="EA6577" t="s">
        <v>17987</v>
      </c>
      <c r="EB6577" t="s">
        <v>154</v>
      </c>
      <c r="EC6577" t="s">
        <v>17533</v>
      </c>
      <c r="ED6577" t="s">
        <v>18715</v>
      </c>
      <c r="EE6577" t="s">
        <v>154</v>
      </c>
      <c r="EF6577" t="s">
        <v>19236</v>
      </c>
      <c r="EG6577" t="s">
        <v>450</v>
      </c>
      <c r="EH6577" t="s">
        <v>2313</v>
      </c>
      <c r="EI6577" t="s">
        <v>7661</v>
      </c>
      <c r="EJ6577" t="s">
        <v>19495</v>
      </c>
      <c r="EK6577" t="s">
        <v>19546</v>
      </c>
      <c r="EL6577" t="s">
        <v>17508</v>
      </c>
      <c r="EM6577" t="s">
        <v>18018</v>
      </c>
      <c r="EN6577" t="s">
        <v>154</v>
      </c>
      <c r="EO6577" t="s">
        <v>19319</v>
      </c>
      <c r="EP6577" s="1">
        <v>45516</v>
      </c>
    </row>
    <row r="6578" spans="5:146" x14ac:dyDescent="0.3">
      <c r="E6578" t="s">
        <v>17804</v>
      </c>
      <c r="F6578" t="s">
        <v>17805</v>
      </c>
      <c r="O6578" t="s">
        <v>19547</v>
      </c>
      <c r="Z6578" t="s">
        <v>19548</v>
      </c>
      <c r="AG6578" t="s">
        <v>17786</v>
      </c>
      <c r="AU6578" s="1"/>
      <c r="BC6578" t="s">
        <v>19549</v>
      </c>
      <c r="BP6578" s="2"/>
      <c r="BQ6578" s="2"/>
      <c r="BS6578" t="s">
        <v>19550</v>
      </c>
      <c r="CA6578" s="2"/>
      <c r="CD6578" t="s">
        <v>19551</v>
      </c>
      <c r="CE6578" t="s">
        <v>19552</v>
      </c>
      <c r="CQ6578" s="3"/>
      <c r="CR6578" s="2"/>
      <c r="CY6578">
        <v>200</v>
      </c>
      <c r="DP6578" t="b">
        <v>1</v>
      </c>
      <c r="DQ6578">
        <v>144</v>
      </c>
      <c r="DR6578">
        <v>5000</v>
      </c>
      <c r="DS6578" t="s">
        <v>154</v>
      </c>
      <c r="DT6578" t="s">
        <v>17791</v>
      </c>
      <c r="DU6578" t="s">
        <v>17792</v>
      </c>
      <c r="DV6578" t="s">
        <v>17533</v>
      </c>
      <c r="DW6578" t="s">
        <v>17812</v>
      </c>
      <c r="DX6578" t="s">
        <v>18714</v>
      </c>
      <c r="DY6578" t="s">
        <v>19443</v>
      </c>
      <c r="DZ6578" t="s">
        <v>17320</v>
      </c>
      <c r="EA6578" t="s">
        <v>17987</v>
      </c>
      <c r="EB6578" t="s">
        <v>154</v>
      </c>
      <c r="EC6578" t="s">
        <v>17533</v>
      </c>
      <c r="ED6578" t="s">
        <v>18715</v>
      </c>
      <c r="EE6578" t="s">
        <v>154</v>
      </c>
      <c r="EF6578" t="s">
        <v>19236</v>
      </c>
      <c r="EG6578" t="s">
        <v>450</v>
      </c>
      <c r="EH6578" t="s">
        <v>2313</v>
      </c>
      <c r="EI6578" t="s">
        <v>19355</v>
      </c>
      <c r="EJ6578" t="s">
        <v>19356</v>
      </c>
      <c r="EK6578" t="s">
        <v>19357</v>
      </c>
      <c r="EL6578" t="s">
        <v>17508</v>
      </c>
      <c r="EM6578" t="s">
        <v>19096</v>
      </c>
      <c r="EN6578" t="s">
        <v>154</v>
      </c>
      <c r="EO6578" t="s">
        <v>19319</v>
      </c>
      <c r="EP6578" s="1">
        <v>45516</v>
      </c>
    </row>
    <row r="6579" spans="5:146" x14ac:dyDescent="0.3">
      <c r="E6579" t="s">
        <v>17804</v>
      </c>
      <c r="F6579" t="s">
        <v>17978</v>
      </c>
      <c r="O6579" t="s">
        <v>19553</v>
      </c>
      <c r="Z6579" t="s">
        <v>19554</v>
      </c>
      <c r="AG6579" t="s">
        <v>17786</v>
      </c>
      <c r="AU6579" s="1"/>
      <c r="BC6579" t="s">
        <v>19555</v>
      </c>
      <c r="BP6579" s="2"/>
      <c r="BQ6579" s="2"/>
      <c r="BS6579" t="s">
        <v>19454</v>
      </c>
      <c r="CA6579" s="2"/>
      <c r="CD6579" t="s">
        <v>19556</v>
      </c>
      <c r="CE6579" t="s">
        <v>19557</v>
      </c>
      <c r="CQ6579" s="3"/>
      <c r="CR6579" s="2"/>
      <c r="CY6579">
        <v>200</v>
      </c>
      <c r="DP6579" t="b">
        <v>1</v>
      </c>
      <c r="DQ6579">
        <v>144</v>
      </c>
      <c r="DR6579">
        <v>5000</v>
      </c>
      <c r="DS6579" t="s">
        <v>154</v>
      </c>
      <c r="DT6579" t="s">
        <v>17791</v>
      </c>
      <c r="DU6579" t="s">
        <v>17792</v>
      </c>
      <c r="DV6579" t="s">
        <v>17533</v>
      </c>
      <c r="DW6579" t="s">
        <v>19235</v>
      </c>
      <c r="DX6579" t="s">
        <v>18714</v>
      </c>
      <c r="DY6579" t="s">
        <v>154</v>
      </c>
      <c r="DZ6579" t="s">
        <v>17320</v>
      </c>
      <c r="EA6579" t="s">
        <v>154</v>
      </c>
      <c r="EB6579" t="s">
        <v>154</v>
      </c>
      <c r="EC6579" t="s">
        <v>17786</v>
      </c>
      <c r="ED6579" t="s">
        <v>17988</v>
      </c>
      <c r="EE6579" t="s">
        <v>154</v>
      </c>
      <c r="EF6579" t="s">
        <v>19236</v>
      </c>
      <c r="EG6579" t="s">
        <v>450</v>
      </c>
      <c r="EH6579" t="s">
        <v>2313</v>
      </c>
      <c r="EI6579" t="s">
        <v>19370</v>
      </c>
      <c r="EJ6579" t="s">
        <v>19379</v>
      </c>
      <c r="EK6579" t="s">
        <v>19558</v>
      </c>
      <c r="EL6579" t="s">
        <v>17533</v>
      </c>
      <c r="EM6579" t="s">
        <v>17801</v>
      </c>
      <c r="EN6579" t="s">
        <v>154</v>
      </c>
      <c r="EO6579" t="s">
        <v>19319</v>
      </c>
      <c r="EP6579" s="1">
        <v>45516</v>
      </c>
    </row>
    <row r="6580" spans="5:146" x14ac:dyDescent="0.3">
      <c r="E6580" t="s">
        <v>17804</v>
      </c>
      <c r="F6580" t="s">
        <v>17978</v>
      </c>
      <c r="O6580" t="s">
        <v>19559</v>
      </c>
      <c r="Z6580" t="s">
        <v>19560</v>
      </c>
      <c r="AG6580" t="s">
        <v>17786</v>
      </c>
      <c r="AU6580" s="1"/>
      <c r="BC6580" t="s">
        <v>19561</v>
      </c>
      <c r="BP6580" s="2"/>
      <c r="BQ6580" s="2"/>
      <c r="BS6580" t="s">
        <v>19232</v>
      </c>
      <c r="CA6580" s="2"/>
      <c r="CD6580" t="s">
        <v>19562</v>
      </c>
      <c r="CE6580" t="s">
        <v>19563</v>
      </c>
      <c r="CQ6580" s="3"/>
      <c r="CR6580" s="2"/>
      <c r="CY6580">
        <v>200</v>
      </c>
      <c r="DP6580" t="b">
        <v>1</v>
      </c>
      <c r="DQ6580">
        <v>144</v>
      </c>
      <c r="DR6580">
        <v>5000</v>
      </c>
      <c r="DS6580" t="s">
        <v>154</v>
      </c>
      <c r="DT6580" t="s">
        <v>17791</v>
      </c>
      <c r="DU6580" t="s">
        <v>17792</v>
      </c>
      <c r="DV6580" t="s">
        <v>17533</v>
      </c>
      <c r="DW6580" t="s">
        <v>19235</v>
      </c>
      <c r="DX6580" t="s">
        <v>18714</v>
      </c>
      <c r="DY6580" t="s">
        <v>154</v>
      </c>
      <c r="DZ6580" t="s">
        <v>17320</v>
      </c>
      <c r="EA6580" t="s">
        <v>154</v>
      </c>
      <c r="EB6580" t="s">
        <v>154</v>
      </c>
      <c r="EC6580" t="s">
        <v>17786</v>
      </c>
      <c r="ED6580" t="s">
        <v>17988</v>
      </c>
      <c r="EE6580" t="s">
        <v>154</v>
      </c>
      <c r="EF6580" t="s">
        <v>19236</v>
      </c>
      <c r="EG6580" t="s">
        <v>450</v>
      </c>
      <c r="EH6580" t="s">
        <v>2313</v>
      </c>
      <c r="EI6580" t="s">
        <v>19237</v>
      </c>
      <c r="EJ6580" t="s">
        <v>19238</v>
      </c>
      <c r="EK6580" t="s">
        <v>19564</v>
      </c>
      <c r="EL6580" t="s">
        <v>17533</v>
      </c>
      <c r="EM6580" t="s">
        <v>18018</v>
      </c>
      <c r="EN6580" t="s">
        <v>154</v>
      </c>
      <c r="EO6580" t="s">
        <v>19319</v>
      </c>
      <c r="EP6580" s="1">
        <v>45516</v>
      </c>
    </row>
    <row r="6581" spans="5:146" x14ac:dyDescent="0.3">
      <c r="E6581" t="s">
        <v>17804</v>
      </c>
      <c r="F6581" t="s">
        <v>17978</v>
      </c>
      <c r="O6581" t="s">
        <v>19565</v>
      </c>
      <c r="Z6581" t="s">
        <v>19566</v>
      </c>
      <c r="AG6581" t="s">
        <v>17786</v>
      </c>
      <c r="AU6581" s="1"/>
      <c r="BC6581" t="s">
        <v>19567</v>
      </c>
      <c r="BP6581" s="2"/>
      <c r="BQ6581" s="2"/>
      <c r="BS6581" t="s">
        <v>19232</v>
      </c>
      <c r="CA6581" s="2"/>
      <c r="CD6581" t="s">
        <v>19568</v>
      </c>
      <c r="CE6581" t="s">
        <v>19569</v>
      </c>
      <c r="CQ6581" s="3"/>
      <c r="CR6581" s="2"/>
      <c r="CY6581">
        <v>200</v>
      </c>
      <c r="DP6581" t="b">
        <v>1</v>
      </c>
      <c r="DQ6581">
        <v>144</v>
      </c>
      <c r="DR6581">
        <v>5000</v>
      </c>
      <c r="DS6581" t="s">
        <v>154</v>
      </c>
      <c r="DT6581" t="s">
        <v>17791</v>
      </c>
      <c r="DU6581" t="s">
        <v>17792</v>
      </c>
      <c r="DV6581" t="s">
        <v>17533</v>
      </c>
      <c r="DW6581" t="s">
        <v>19235</v>
      </c>
      <c r="DX6581" t="s">
        <v>18714</v>
      </c>
      <c r="DY6581" t="s">
        <v>154</v>
      </c>
      <c r="DZ6581" t="s">
        <v>17320</v>
      </c>
      <c r="EA6581" t="s">
        <v>154</v>
      </c>
      <c r="EB6581" t="s">
        <v>154</v>
      </c>
      <c r="EC6581" t="s">
        <v>17786</v>
      </c>
      <c r="ED6581" t="s">
        <v>17988</v>
      </c>
      <c r="EE6581" t="s">
        <v>154</v>
      </c>
      <c r="EF6581" t="s">
        <v>19236</v>
      </c>
      <c r="EG6581" t="s">
        <v>450</v>
      </c>
      <c r="EH6581" t="s">
        <v>2313</v>
      </c>
      <c r="EI6581" t="s">
        <v>19237</v>
      </c>
      <c r="EJ6581" t="s">
        <v>19570</v>
      </c>
      <c r="EK6581" t="s">
        <v>19571</v>
      </c>
      <c r="EL6581" t="s">
        <v>17533</v>
      </c>
      <c r="EM6581" t="s">
        <v>18018</v>
      </c>
      <c r="EN6581" t="s">
        <v>154</v>
      </c>
      <c r="EO6581" t="s">
        <v>19319</v>
      </c>
      <c r="EP6581" s="1">
        <v>45516</v>
      </c>
    </row>
    <row r="6582" spans="5:146" x14ac:dyDescent="0.3">
      <c r="E6582" t="s">
        <v>17804</v>
      </c>
      <c r="F6582" t="s">
        <v>17978</v>
      </c>
      <c r="O6582" t="s">
        <v>19328</v>
      </c>
      <c r="Z6582" t="s">
        <v>19572</v>
      </c>
      <c r="AG6582" t="s">
        <v>17786</v>
      </c>
      <c r="AU6582" s="1"/>
      <c r="BC6582" t="s">
        <v>19573</v>
      </c>
      <c r="BP6582" s="2"/>
      <c r="BQ6582" s="2"/>
      <c r="BS6582" t="s">
        <v>19232</v>
      </c>
      <c r="CA6582" s="2"/>
      <c r="CD6582" t="s">
        <v>19574</v>
      </c>
      <c r="CE6582" t="s">
        <v>19575</v>
      </c>
      <c r="CQ6582" s="3"/>
      <c r="CR6582" s="2"/>
      <c r="CY6582">
        <v>200</v>
      </c>
      <c r="DP6582" t="b">
        <v>1</v>
      </c>
      <c r="DQ6582">
        <v>144</v>
      </c>
      <c r="DR6582">
        <v>5000</v>
      </c>
      <c r="DS6582" t="s">
        <v>154</v>
      </c>
      <c r="DT6582" t="s">
        <v>17791</v>
      </c>
      <c r="DU6582" t="s">
        <v>17792</v>
      </c>
      <c r="DV6582" t="s">
        <v>17533</v>
      </c>
      <c r="DW6582" t="s">
        <v>19235</v>
      </c>
      <c r="DX6582" t="s">
        <v>18714</v>
      </c>
      <c r="DY6582" t="s">
        <v>154</v>
      </c>
      <c r="DZ6582" t="s">
        <v>17320</v>
      </c>
      <c r="EA6582" t="s">
        <v>154</v>
      </c>
      <c r="EB6582" t="s">
        <v>154</v>
      </c>
      <c r="EC6582" t="s">
        <v>17786</v>
      </c>
      <c r="ED6582" t="s">
        <v>17988</v>
      </c>
      <c r="EE6582" t="s">
        <v>154</v>
      </c>
      <c r="EF6582" t="s">
        <v>19236</v>
      </c>
      <c r="EG6582" t="s">
        <v>450</v>
      </c>
      <c r="EH6582" t="s">
        <v>2313</v>
      </c>
      <c r="EI6582" t="s">
        <v>19237</v>
      </c>
      <c r="EJ6582" t="s">
        <v>19570</v>
      </c>
      <c r="EK6582" t="s">
        <v>19571</v>
      </c>
      <c r="EL6582" t="s">
        <v>17533</v>
      </c>
      <c r="EM6582" t="s">
        <v>18018</v>
      </c>
      <c r="EN6582" t="s">
        <v>154</v>
      </c>
      <c r="EO6582" t="s">
        <v>19319</v>
      </c>
      <c r="EP6582" s="1">
        <v>45516</v>
      </c>
    </row>
    <row r="6583" spans="5:146" x14ac:dyDescent="0.3">
      <c r="E6583" t="s">
        <v>17804</v>
      </c>
      <c r="F6583" t="s">
        <v>17978</v>
      </c>
      <c r="O6583" t="s">
        <v>19576</v>
      </c>
      <c r="Z6583" t="s">
        <v>19577</v>
      </c>
      <c r="AG6583" t="s">
        <v>17786</v>
      </c>
      <c r="AU6583" s="1"/>
      <c r="BC6583" t="s">
        <v>19578</v>
      </c>
      <c r="BP6583" s="2"/>
      <c r="BQ6583" s="2"/>
      <c r="BS6583" t="s">
        <v>19232</v>
      </c>
      <c r="CA6583" s="2"/>
      <c r="CD6583" t="s">
        <v>19579</v>
      </c>
      <c r="CE6583" t="s">
        <v>19569</v>
      </c>
      <c r="CQ6583" s="3"/>
      <c r="CR6583" s="2"/>
      <c r="CY6583">
        <v>200</v>
      </c>
      <c r="DP6583" t="b">
        <v>1</v>
      </c>
      <c r="DQ6583">
        <v>144</v>
      </c>
      <c r="DR6583">
        <v>5000</v>
      </c>
      <c r="DS6583" t="s">
        <v>154</v>
      </c>
      <c r="DT6583" t="s">
        <v>17791</v>
      </c>
      <c r="DU6583" t="s">
        <v>17792</v>
      </c>
      <c r="DV6583" t="s">
        <v>17533</v>
      </c>
      <c r="DW6583" t="s">
        <v>19235</v>
      </c>
      <c r="DX6583" t="s">
        <v>18714</v>
      </c>
      <c r="DY6583" t="s">
        <v>154</v>
      </c>
      <c r="DZ6583" t="s">
        <v>17320</v>
      </c>
      <c r="EA6583" t="s">
        <v>154</v>
      </c>
      <c r="EB6583" t="s">
        <v>154</v>
      </c>
      <c r="EC6583" t="s">
        <v>17786</v>
      </c>
      <c r="ED6583" t="s">
        <v>17988</v>
      </c>
      <c r="EE6583" t="s">
        <v>154</v>
      </c>
      <c r="EF6583" t="s">
        <v>19236</v>
      </c>
      <c r="EG6583" t="s">
        <v>450</v>
      </c>
      <c r="EH6583" t="s">
        <v>2313</v>
      </c>
      <c r="EI6583" t="s">
        <v>19237</v>
      </c>
      <c r="EJ6583" t="s">
        <v>19570</v>
      </c>
      <c r="EK6583" t="s">
        <v>19571</v>
      </c>
      <c r="EL6583" t="s">
        <v>17533</v>
      </c>
      <c r="EM6583" t="s">
        <v>18018</v>
      </c>
      <c r="EN6583" t="s">
        <v>154</v>
      </c>
      <c r="EO6583" t="s">
        <v>19319</v>
      </c>
      <c r="EP6583" s="1">
        <v>45516</v>
      </c>
    </row>
    <row r="6584" spans="5:146" x14ac:dyDescent="0.3">
      <c r="E6584" t="s">
        <v>17804</v>
      </c>
      <c r="F6584" t="s">
        <v>17978</v>
      </c>
      <c r="O6584" t="s">
        <v>19580</v>
      </c>
      <c r="Z6584" t="s">
        <v>19581</v>
      </c>
      <c r="AG6584" t="s">
        <v>17786</v>
      </c>
      <c r="AU6584" s="1"/>
      <c r="BC6584" t="s">
        <v>19582</v>
      </c>
      <c r="BP6584" s="2"/>
      <c r="BQ6584" s="2"/>
      <c r="BS6584" t="s">
        <v>19232</v>
      </c>
      <c r="CA6584" s="2"/>
      <c r="CD6584" t="s">
        <v>19583</v>
      </c>
      <c r="CE6584" t="s">
        <v>19584</v>
      </c>
      <c r="CQ6584" s="3"/>
      <c r="CR6584" s="2"/>
      <c r="CY6584">
        <v>200</v>
      </c>
      <c r="DP6584" t="b">
        <v>1</v>
      </c>
      <c r="DQ6584">
        <v>144</v>
      </c>
      <c r="DR6584">
        <v>5000</v>
      </c>
      <c r="DS6584" t="s">
        <v>154</v>
      </c>
      <c r="DT6584" t="s">
        <v>17791</v>
      </c>
      <c r="DU6584" t="s">
        <v>17792</v>
      </c>
      <c r="DV6584" t="s">
        <v>17533</v>
      </c>
      <c r="DW6584" t="s">
        <v>19235</v>
      </c>
      <c r="DX6584" t="s">
        <v>18714</v>
      </c>
      <c r="DY6584" t="s">
        <v>154</v>
      </c>
      <c r="DZ6584" t="s">
        <v>17320</v>
      </c>
      <c r="EA6584" t="s">
        <v>154</v>
      </c>
      <c r="EB6584" t="s">
        <v>154</v>
      </c>
      <c r="EC6584" t="s">
        <v>17786</v>
      </c>
      <c r="ED6584" t="s">
        <v>17988</v>
      </c>
      <c r="EE6584" t="s">
        <v>154</v>
      </c>
      <c r="EF6584" t="s">
        <v>19236</v>
      </c>
      <c r="EG6584" t="s">
        <v>450</v>
      </c>
      <c r="EH6584" t="s">
        <v>2313</v>
      </c>
      <c r="EI6584" t="s">
        <v>19585</v>
      </c>
      <c r="EJ6584" t="s">
        <v>19586</v>
      </c>
      <c r="EK6584" t="s">
        <v>19587</v>
      </c>
      <c r="EL6584" t="s">
        <v>17533</v>
      </c>
      <c r="EM6584" t="s">
        <v>18018</v>
      </c>
      <c r="EN6584" t="s">
        <v>154</v>
      </c>
      <c r="EO6584" t="s">
        <v>19319</v>
      </c>
      <c r="EP6584" s="1">
        <v>45516</v>
      </c>
    </row>
    <row r="6585" spans="5:146" x14ac:dyDescent="0.3">
      <c r="E6585" t="s">
        <v>17804</v>
      </c>
      <c r="F6585" t="s">
        <v>17805</v>
      </c>
      <c r="O6585" t="s">
        <v>19588</v>
      </c>
      <c r="Z6585" t="s">
        <v>19589</v>
      </c>
      <c r="AG6585" t="s">
        <v>17786</v>
      </c>
      <c r="AU6585" s="1"/>
      <c r="BC6585" t="s">
        <v>19590</v>
      </c>
      <c r="BP6585" s="2"/>
      <c r="BQ6585" s="2"/>
      <c r="BS6585" t="s">
        <v>19232</v>
      </c>
      <c r="CA6585" s="2"/>
      <c r="CD6585" t="s">
        <v>19591</v>
      </c>
      <c r="CE6585" t="s">
        <v>19592</v>
      </c>
      <c r="CQ6585" s="3"/>
      <c r="CR6585" s="2"/>
      <c r="CY6585">
        <v>200</v>
      </c>
      <c r="DP6585" t="b">
        <v>1</v>
      </c>
      <c r="DQ6585">
        <v>144</v>
      </c>
      <c r="DR6585">
        <v>5000</v>
      </c>
      <c r="DS6585" t="s">
        <v>154</v>
      </c>
      <c r="DT6585" t="s">
        <v>17791</v>
      </c>
      <c r="DU6585" t="s">
        <v>17792</v>
      </c>
      <c r="DV6585" t="s">
        <v>17533</v>
      </c>
      <c r="DW6585" t="s">
        <v>17812</v>
      </c>
      <c r="DX6585" t="s">
        <v>18714</v>
      </c>
      <c r="DY6585" t="s">
        <v>154</v>
      </c>
      <c r="DZ6585" t="s">
        <v>17320</v>
      </c>
      <c r="EA6585" t="s">
        <v>17987</v>
      </c>
      <c r="EB6585" t="s">
        <v>154</v>
      </c>
      <c r="EC6585" t="s">
        <v>17533</v>
      </c>
      <c r="ED6585" t="s">
        <v>18715</v>
      </c>
      <c r="EE6585" t="s">
        <v>154</v>
      </c>
      <c r="EF6585" t="s">
        <v>19236</v>
      </c>
      <c r="EG6585" t="s">
        <v>450</v>
      </c>
      <c r="EH6585" t="s">
        <v>2313</v>
      </c>
      <c r="EI6585" t="s">
        <v>19593</v>
      </c>
      <c r="EJ6585" t="s">
        <v>19594</v>
      </c>
      <c r="EK6585" t="s">
        <v>19595</v>
      </c>
      <c r="EL6585" t="s">
        <v>17508</v>
      </c>
      <c r="EM6585" t="s">
        <v>18018</v>
      </c>
      <c r="EN6585" t="s">
        <v>154</v>
      </c>
      <c r="EO6585" t="s">
        <v>19319</v>
      </c>
      <c r="EP6585" s="1">
        <v>45516</v>
      </c>
    </row>
    <row r="6586" spans="5:146" x14ac:dyDescent="0.3">
      <c r="E6586" t="s">
        <v>17804</v>
      </c>
      <c r="F6586" t="s">
        <v>17805</v>
      </c>
      <c r="O6586" t="s">
        <v>19596</v>
      </c>
      <c r="Z6586" t="s">
        <v>19597</v>
      </c>
      <c r="AG6586" t="s">
        <v>19499</v>
      </c>
      <c r="AU6586" s="1"/>
      <c r="BC6586" t="s">
        <v>19598</v>
      </c>
      <c r="BP6586" s="2"/>
      <c r="BQ6586" s="2"/>
      <c r="BS6586" t="s">
        <v>19501</v>
      </c>
      <c r="CA6586" s="2"/>
      <c r="CD6586" t="s">
        <v>19599</v>
      </c>
      <c r="CE6586" t="s">
        <v>19600</v>
      </c>
      <c r="CQ6586" s="3"/>
      <c r="CR6586" s="2"/>
      <c r="CY6586">
        <v>200</v>
      </c>
      <c r="DP6586" t="b">
        <v>1</v>
      </c>
      <c r="DQ6586">
        <v>144</v>
      </c>
      <c r="DR6586">
        <v>5000</v>
      </c>
      <c r="DS6586" t="s">
        <v>154</v>
      </c>
      <c r="DT6586" t="s">
        <v>17791</v>
      </c>
      <c r="DU6586" t="s">
        <v>17792</v>
      </c>
      <c r="DV6586" t="s">
        <v>17533</v>
      </c>
      <c r="DW6586" t="s">
        <v>17812</v>
      </c>
      <c r="DX6586" t="s">
        <v>18714</v>
      </c>
      <c r="DY6586" t="s">
        <v>154</v>
      </c>
      <c r="DZ6586" t="s">
        <v>17320</v>
      </c>
      <c r="EA6586" t="s">
        <v>17987</v>
      </c>
      <c r="EB6586" t="s">
        <v>154</v>
      </c>
      <c r="EC6586" t="s">
        <v>17533</v>
      </c>
      <c r="ED6586" t="s">
        <v>18715</v>
      </c>
      <c r="EE6586" t="s">
        <v>154</v>
      </c>
      <c r="EF6586" t="s">
        <v>19236</v>
      </c>
      <c r="EG6586" t="s">
        <v>450</v>
      </c>
      <c r="EH6586" t="s">
        <v>2313</v>
      </c>
      <c r="EI6586" t="s">
        <v>19325</v>
      </c>
      <c r="EJ6586" t="s">
        <v>19335</v>
      </c>
      <c r="EK6586" t="s">
        <v>19342</v>
      </c>
      <c r="EL6586" t="s">
        <v>17508</v>
      </c>
      <c r="EM6586" t="s">
        <v>19096</v>
      </c>
      <c r="EN6586" t="s">
        <v>154</v>
      </c>
      <c r="EO6586" t="s">
        <v>19319</v>
      </c>
      <c r="EP6586" s="1">
        <v>45516</v>
      </c>
    </row>
    <row r="6587" spans="5:146" x14ac:dyDescent="0.3">
      <c r="E6587" t="s">
        <v>17804</v>
      </c>
      <c r="F6587" t="s">
        <v>17805</v>
      </c>
      <c r="O6587" t="s">
        <v>19601</v>
      </c>
      <c r="Z6587" t="s">
        <v>19602</v>
      </c>
      <c r="AG6587" t="s">
        <v>17281</v>
      </c>
      <c r="AU6587" s="1"/>
      <c r="BC6587" t="s">
        <v>19603</v>
      </c>
      <c r="BP6587" s="2"/>
      <c r="BQ6587" s="2"/>
      <c r="BS6587" t="s">
        <v>19232</v>
      </c>
      <c r="CA6587" s="2"/>
      <c r="CD6587" t="s">
        <v>19604</v>
      </c>
      <c r="CE6587" t="s">
        <v>19605</v>
      </c>
      <c r="CQ6587" s="3"/>
      <c r="CR6587" s="2"/>
      <c r="CY6587">
        <v>200</v>
      </c>
      <c r="DP6587" t="b">
        <v>1</v>
      </c>
      <c r="DQ6587">
        <v>144</v>
      </c>
      <c r="DR6587">
        <v>5000</v>
      </c>
      <c r="DS6587" t="s">
        <v>154</v>
      </c>
      <c r="DT6587" t="s">
        <v>17791</v>
      </c>
      <c r="DU6587" t="s">
        <v>17792</v>
      </c>
      <c r="DV6587" t="s">
        <v>17533</v>
      </c>
      <c r="DW6587" t="s">
        <v>17812</v>
      </c>
      <c r="DX6587" t="s">
        <v>18714</v>
      </c>
      <c r="DY6587" t="s">
        <v>154</v>
      </c>
      <c r="DZ6587" t="s">
        <v>17320</v>
      </c>
      <c r="EA6587" t="s">
        <v>17987</v>
      </c>
      <c r="EB6587" t="s">
        <v>154</v>
      </c>
      <c r="EC6587" t="s">
        <v>17533</v>
      </c>
      <c r="ED6587" t="s">
        <v>18715</v>
      </c>
      <c r="EE6587" t="s">
        <v>154</v>
      </c>
      <c r="EF6587" t="s">
        <v>19236</v>
      </c>
      <c r="EG6587" t="s">
        <v>450</v>
      </c>
      <c r="EH6587" t="s">
        <v>2313</v>
      </c>
      <c r="EI6587" t="s">
        <v>19325</v>
      </c>
      <c r="EJ6587" t="s">
        <v>19335</v>
      </c>
      <c r="EK6587" t="s">
        <v>19393</v>
      </c>
      <c r="EL6587" t="s">
        <v>17508</v>
      </c>
      <c r="EM6587" t="s">
        <v>18018</v>
      </c>
      <c r="EN6587" t="s">
        <v>154</v>
      </c>
      <c r="EO6587" t="s">
        <v>19319</v>
      </c>
      <c r="EP6587" s="1">
        <v>45516</v>
      </c>
    </row>
    <row r="6588" spans="5:146" x14ac:dyDescent="0.3">
      <c r="E6588" t="s">
        <v>17804</v>
      </c>
      <c r="F6588" t="s">
        <v>17805</v>
      </c>
      <c r="O6588" t="s">
        <v>19606</v>
      </c>
      <c r="Z6588" t="s">
        <v>19607</v>
      </c>
      <c r="AG6588" t="s">
        <v>17786</v>
      </c>
      <c r="AU6588" s="1"/>
      <c r="BC6588" t="s">
        <v>19608</v>
      </c>
      <c r="BP6588" s="2"/>
      <c r="BQ6588" s="2"/>
      <c r="BS6588" t="s">
        <v>19232</v>
      </c>
      <c r="CA6588" s="2"/>
      <c r="CD6588" t="s">
        <v>19609</v>
      </c>
      <c r="CE6588" t="s">
        <v>19610</v>
      </c>
      <c r="CQ6588" s="3"/>
      <c r="CR6588" s="2"/>
      <c r="CY6588">
        <v>200</v>
      </c>
      <c r="DP6588" t="b">
        <v>1</v>
      </c>
      <c r="DQ6588">
        <v>144</v>
      </c>
      <c r="DR6588">
        <v>5000</v>
      </c>
      <c r="DS6588" t="s">
        <v>154</v>
      </c>
      <c r="DT6588" t="s">
        <v>17791</v>
      </c>
      <c r="DU6588" t="s">
        <v>17792</v>
      </c>
      <c r="DV6588" t="s">
        <v>17533</v>
      </c>
      <c r="DW6588" t="s">
        <v>17812</v>
      </c>
      <c r="DX6588" t="s">
        <v>18714</v>
      </c>
      <c r="DY6588" t="s">
        <v>154</v>
      </c>
      <c r="DZ6588" t="s">
        <v>17320</v>
      </c>
      <c r="EA6588" t="s">
        <v>17987</v>
      </c>
      <c r="EB6588" t="s">
        <v>154</v>
      </c>
      <c r="EC6588" t="s">
        <v>17533</v>
      </c>
      <c r="ED6588" t="s">
        <v>18715</v>
      </c>
      <c r="EE6588" t="s">
        <v>154</v>
      </c>
      <c r="EF6588" t="s">
        <v>19236</v>
      </c>
      <c r="EG6588" t="s">
        <v>450</v>
      </c>
      <c r="EH6588" t="s">
        <v>2313</v>
      </c>
      <c r="EI6588" t="s">
        <v>19355</v>
      </c>
      <c r="EJ6588" t="s">
        <v>19356</v>
      </c>
      <c r="EK6588" t="s">
        <v>19357</v>
      </c>
      <c r="EL6588" t="s">
        <v>17508</v>
      </c>
      <c r="EM6588" t="s">
        <v>18018</v>
      </c>
      <c r="EN6588" t="s">
        <v>154</v>
      </c>
      <c r="EO6588" t="s">
        <v>19319</v>
      </c>
      <c r="EP6588" s="1">
        <v>45516</v>
      </c>
    </row>
    <row r="6589" spans="5:146" x14ac:dyDescent="0.3">
      <c r="E6589" t="s">
        <v>17804</v>
      </c>
      <c r="F6589" t="s">
        <v>17805</v>
      </c>
      <c r="O6589" t="s">
        <v>19611</v>
      </c>
      <c r="Z6589" t="s">
        <v>19612</v>
      </c>
      <c r="AG6589" t="s">
        <v>17786</v>
      </c>
      <c r="AU6589" s="1"/>
      <c r="BC6589" t="s">
        <v>19613</v>
      </c>
      <c r="BP6589" s="2"/>
      <c r="BQ6589" s="2"/>
      <c r="BS6589" t="s">
        <v>19232</v>
      </c>
      <c r="CA6589" s="2"/>
      <c r="CD6589" t="s">
        <v>19614</v>
      </c>
      <c r="CE6589" t="s">
        <v>19615</v>
      </c>
      <c r="CQ6589" s="3"/>
      <c r="CR6589" s="2"/>
      <c r="CY6589">
        <v>200</v>
      </c>
      <c r="DP6589" t="b">
        <v>1</v>
      </c>
      <c r="DQ6589">
        <v>144</v>
      </c>
      <c r="DR6589">
        <v>5000</v>
      </c>
      <c r="DS6589" t="s">
        <v>154</v>
      </c>
      <c r="DT6589" t="s">
        <v>17791</v>
      </c>
      <c r="DU6589" t="s">
        <v>17792</v>
      </c>
      <c r="DV6589" t="s">
        <v>17533</v>
      </c>
      <c r="DW6589" t="s">
        <v>17812</v>
      </c>
      <c r="DX6589" t="s">
        <v>18714</v>
      </c>
      <c r="DY6589" t="s">
        <v>154</v>
      </c>
      <c r="DZ6589" t="s">
        <v>17320</v>
      </c>
      <c r="EA6589" t="s">
        <v>17987</v>
      </c>
      <c r="EB6589" t="s">
        <v>154</v>
      </c>
      <c r="EC6589" t="s">
        <v>17533</v>
      </c>
      <c r="ED6589" t="s">
        <v>18715</v>
      </c>
      <c r="EE6589" t="s">
        <v>154</v>
      </c>
      <c r="EF6589" t="s">
        <v>19236</v>
      </c>
      <c r="EG6589" t="s">
        <v>450</v>
      </c>
      <c r="EH6589" t="s">
        <v>2313</v>
      </c>
      <c r="EI6589" t="s">
        <v>19325</v>
      </c>
      <c r="EJ6589" t="s">
        <v>19326</v>
      </c>
      <c r="EK6589" t="s">
        <v>19386</v>
      </c>
      <c r="EL6589" t="s">
        <v>17508</v>
      </c>
      <c r="EM6589" t="s">
        <v>18018</v>
      </c>
      <c r="EN6589" t="s">
        <v>154</v>
      </c>
      <c r="EO6589" t="s">
        <v>19319</v>
      </c>
      <c r="EP6589" s="1">
        <v>45516</v>
      </c>
    </row>
    <row r="6590" spans="5:146" x14ac:dyDescent="0.3">
      <c r="E6590" t="s">
        <v>17804</v>
      </c>
      <c r="F6590" t="s">
        <v>17805</v>
      </c>
      <c r="O6590" t="s">
        <v>19616</v>
      </c>
      <c r="Z6590" t="s">
        <v>19617</v>
      </c>
      <c r="AG6590" t="s">
        <v>17786</v>
      </c>
      <c r="AU6590" s="1"/>
      <c r="BC6590" t="s">
        <v>19618</v>
      </c>
      <c r="BP6590" s="2"/>
      <c r="BQ6590" s="2"/>
      <c r="BS6590" t="s">
        <v>19232</v>
      </c>
      <c r="CA6590" s="2"/>
      <c r="CD6590" t="s">
        <v>19619</v>
      </c>
      <c r="CE6590" t="s">
        <v>19620</v>
      </c>
      <c r="CQ6590" s="3"/>
      <c r="CR6590" s="2"/>
      <c r="CY6590">
        <v>200</v>
      </c>
      <c r="DP6590" t="b">
        <v>1</v>
      </c>
      <c r="DQ6590">
        <v>144</v>
      </c>
      <c r="DR6590">
        <v>5000</v>
      </c>
      <c r="DS6590" t="s">
        <v>154</v>
      </c>
      <c r="DT6590" t="s">
        <v>17791</v>
      </c>
      <c r="DU6590" t="s">
        <v>17792</v>
      </c>
      <c r="DV6590" t="s">
        <v>17533</v>
      </c>
      <c r="DW6590" t="s">
        <v>17812</v>
      </c>
      <c r="DX6590" t="s">
        <v>18714</v>
      </c>
      <c r="DY6590" t="s">
        <v>154</v>
      </c>
      <c r="DZ6590" t="s">
        <v>17320</v>
      </c>
      <c r="EA6590" t="s">
        <v>17987</v>
      </c>
      <c r="EB6590" t="s">
        <v>154</v>
      </c>
      <c r="EC6590" t="s">
        <v>17533</v>
      </c>
      <c r="ED6590" t="s">
        <v>18715</v>
      </c>
      <c r="EE6590" t="s">
        <v>154</v>
      </c>
      <c r="EF6590" t="s">
        <v>19236</v>
      </c>
      <c r="EG6590" t="s">
        <v>450</v>
      </c>
      <c r="EH6590" t="s">
        <v>2313</v>
      </c>
      <c r="EI6590" t="s">
        <v>19325</v>
      </c>
      <c r="EJ6590" t="s">
        <v>19348</v>
      </c>
      <c r="EK6590" t="s">
        <v>19349</v>
      </c>
      <c r="EL6590" t="s">
        <v>17508</v>
      </c>
      <c r="EM6590" t="s">
        <v>18018</v>
      </c>
      <c r="EN6590" t="s">
        <v>154</v>
      </c>
      <c r="EO6590" t="s">
        <v>19319</v>
      </c>
      <c r="EP6590" s="1">
        <v>45516</v>
      </c>
    </row>
    <row r="6591" spans="5:146" x14ac:dyDescent="0.3">
      <c r="E6591" t="s">
        <v>17804</v>
      </c>
      <c r="F6591" t="s">
        <v>17978</v>
      </c>
      <c r="O6591" t="s">
        <v>19621</v>
      </c>
      <c r="Z6591" t="s">
        <v>19622</v>
      </c>
      <c r="AG6591" t="s">
        <v>17786</v>
      </c>
      <c r="AU6591" s="1"/>
      <c r="BC6591" t="s">
        <v>19623</v>
      </c>
      <c r="BP6591" s="2"/>
      <c r="BQ6591" s="2"/>
      <c r="BS6591" t="s">
        <v>19232</v>
      </c>
      <c r="CA6591" s="2"/>
      <c r="CD6591" t="s">
        <v>19624</v>
      </c>
      <c r="CE6591" t="s">
        <v>19625</v>
      </c>
      <c r="CQ6591" s="3"/>
      <c r="CR6591" s="2"/>
      <c r="CY6591">
        <v>200</v>
      </c>
      <c r="DP6591" t="b">
        <v>1</v>
      </c>
      <c r="DQ6591">
        <v>144</v>
      </c>
      <c r="DR6591">
        <v>5000</v>
      </c>
      <c r="DS6591" t="s">
        <v>154</v>
      </c>
      <c r="DT6591" t="s">
        <v>17791</v>
      </c>
      <c r="DU6591" t="s">
        <v>17792</v>
      </c>
      <c r="DV6591" t="s">
        <v>17533</v>
      </c>
      <c r="DW6591" t="s">
        <v>19235</v>
      </c>
      <c r="DX6591" t="s">
        <v>18714</v>
      </c>
      <c r="DY6591" t="s">
        <v>154</v>
      </c>
      <c r="DZ6591" t="s">
        <v>17320</v>
      </c>
      <c r="EA6591" t="s">
        <v>154</v>
      </c>
      <c r="EB6591" t="s">
        <v>154</v>
      </c>
      <c r="EC6591" t="s">
        <v>17786</v>
      </c>
      <c r="ED6591" t="s">
        <v>17988</v>
      </c>
      <c r="EE6591" t="s">
        <v>154</v>
      </c>
      <c r="EF6591" t="s">
        <v>19236</v>
      </c>
      <c r="EG6591" t="s">
        <v>450</v>
      </c>
      <c r="EH6591" t="s">
        <v>2313</v>
      </c>
      <c r="EI6591" t="s">
        <v>19237</v>
      </c>
      <c r="EJ6591" t="s">
        <v>19238</v>
      </c>
      <c r="EK6591" t="s">
        <v>19564</v>
      </c>
      <c r="EL6591" t="s">
        <v>17533</v>
      </c>
      <c r="EM6591" t="s">
        <v>18018</v>
      </c>
      <c r="EN6591" t="s">
        <v>154</v>
      </c>
      <c r="EO6591" t="s">
        <v>19319</v>
      </c>
      <c r="EP6591" s="1">
        <v>45516</v>
      </c>
    </row>
    <row r="6592" spans="5:146" x14ac:dyDescent="0.3">
      <c r="E6592" t="s">
        <v>17804</v>
      </c>
      <c r="F6592" t="s">
        <v>17805</v>
      </c>
      <c r="O6592" t="s">
        <v>19626</v>
      </c>
      <c r="Z6592" t="s">
        <v>19627</v>
      </c>
      <c r="AG6592" t="s">
        <v>18408</v>
      </c>
      <c r="AU6592" s="1"/>
      <c r="BC6592" t="s">
        <v>19628</v>
      </c>
      <c r="BP6592" s="2"/>
      <c r="BQ6592" s="2"/>
      <c r="BS6592" t="s">
        <v>19232</v>
      </c>
      <c r="CA6592" s="2"/>
      <c r="CD6592" t="s">
        <v>19629</v>
      </c>
      <c r="CE6592" t="s">
        <v>19630</v>
      </c>
      <c r="CQ6592" s="3"/>
      <c r="CR6592" s="2"/>
      <c r="CY6592">
        <v>200</v>
      </c>
      <c r="DP6592" t="b">
        <v>1</v>
      </c>
      <c r="DQ6592">
        <v>144</v>
      </c>
      <c r="DR6592">
        <v>5000</v>
      </c>
      <c r="DS6592" t="s">
        <v>154</v>
      </c>
      <c r="DT6592" t="s">
        <v>17791</v>
      </c>
      <c r="DU6592" t="s">
        <v>17792</v>
      </c>
      <c r="DV6592" t="s">
        <v>17533</v>
      </c>
      <c r="DW6592" t="s">
        <v>17812</v>
      </c>
      <c r="DX6592" t="s">
        <v>18714</v>
      </c>
      <c r="DY6592" t="s">
        <v>154</v>
      </c>
      <c r="DZ6592" t="s">
        <v>17320</v>
      </c>
      <c r="EA6592" t="s">
        <v>17987</v>
      </c>
      <c r="EB6592" t="s">
        <v>154</v>
      </c>
      <c r="EC6592" t="s">
        <v>17533</v>
      </c>
      <c r="ED6592" t="s">
        <v>18715</v>
      </c>
      <c r="EE6592" t="s">
        <v>154</v>
      </c>
      <c r="EF6592" t="s">
        <v>19236</v>
      </c>
      <c r="EG6592" t="s">
        <v>450</v>
      </c>
      <c r="EH6592" t="s">
        <v>2313</v>
      </c>
      <c r="EI6592" t="s">
        <v>19325</v>
      </c>
      <c r="EJ6592" t="s">
        <v>19335</v>
      </c>
      <c r="EK6592" t="s">
        <v>19393</v>
      </c>
      <c r="EL6592" t="s">
        <v>17508</v>
      </c>
      <c r="EM6592" t="s">
        <v>18018</v>
      </c>
      <c r="EN6592" t="s">
        <v>154</v>
      </c>
      <c r="EO6592" t="s">
        <v>19319</v>
      </c>
      <c r="EP6592" s="1">
        <v>45516</v>
      </c>
    </row>
    <row r="6593" spans="5:146" x14ac:dyDescent="0.3">
      <c r="E6593" t="s">
        <v>17804</v>
      </c>
      <c r="F6593" t="s">
        <v>17805</v>
      </c>
      <c r="O6593" t="s">
        <v>19631</v>
      </c>
      <c r="Z6593" t="s">
        <v>19632</v>
      </c>
      <c r="AG6593" t="s">
        <v>18408</v>
      </c>
      <c r="AU6593" s="1"/>
      <c r="BC6593" t="s">
        <v>19633</v>
      </c>
      <c r="BP6593" s="2"/>
      <c r="BQ6593" s="2"/>
      <c r="BS6593" t="s">
        <v>19232</v>
      </c>
      <c r="CA6593" s="2"/>
      <c r="CD6593" t="s">
        <v>19634</v>
      </c>
      <c r="CE6593" t="s">
        <v>19635</v>
      </c>
      <c r="CQ6593" s="3"/>
      <c r="CR6593" s="2"/>
      <c r="CY6593">
        <v>200</v>
      </c>
      <c r="DP6593" t="b">
        <v>1</v>
      </c>
      <c r="DQ6593">
        <v>144</v>
      </c>
      <c r="DR6593">
        <v>5000</v>
      </c>
      <c r="DS6593" t="s">
        <v>154</v>
      </c>
      <c r="DT6593" t="s">
        <v>17791</v>
      </c>
      <c r="DU6593" t="s">
        <v>17792</v>
      </c>
      <c r="DV6593" t="s">
        <v>17533</v>
      </c>
      <c r="DW6593" t="s">
        <v>17812</v>
      </c>
      <c r="DX6593" t="s">
        <v>18714</v>
      </c>
      <c r="DY6593" t="s">
        <v>19443</v>
      </c>
      <c r="DZ6593" t="s">
        <v>17320</v>
      </c>
      <c r="EA6593" t="s">
        <v>17987</v>
      </c>
      <c r="EB6593" t="s">
        <v>154</v>
      </c>
      <c r="EC6593" t="s">
        <v>17533</v>
      </c>
      <c r="ED6593" t="s">
        <v>18715</v>
      </c>
      <c r="EE6593" t="s">
        <v>154</v>
      </c>
      <c r="EF6593" t="s">
        <v>19236</v>
      </c>
      <c r="EG6593" t="s">
        <v>450</v>
      </c>
      <c r="EH6593" t="s">
        <v>2313</v>
      </c>
      <c r="EI6593" t="s">
        <v>19325</v>
      </c>
      <c r="EJ6593" t="s">
        <v>19335</v>
      </c>
      <c r="EK6593" t="s">
        <v>19342</v>
      </c>
      <c r="EL6593" t="s">
        <v>17508</v>
      </c>
      <c r="EM6593" t="s">
        <v>18018</v>
      </c>
      <c r="EN6593" t="s">
        <v>154</v>
      </c>
      <c r="EO6593" t="s">
        <v>19319</v>
      </c>
      <c r="EP6593" s="1">
        <v>45516</v>
      </c>
    </row>
    <row r="6594" spans="5:146" x14ac:dyDescent="0.3">
      <c r="E6594" t="s">
        <v>17804</v>
      </c>
      <c r="F6594" t="s">
        <v>17978</v>
      </c>
      <c r="O6594" t="s">
        <v>19636</v>
      </c>
      <c r="Z6594" t="s">
        <v>19637</v>
      </c>
      <c r="AG6594" t="s">
        <v>17786</v>
      </c>
      <c r="AU6594" s="1"/>
      <c r="BC6594" t="s">
        <v>19638</v>
      </c>
      <c r="BP6594" s="2"/>
      <c r="BQ6594" s="2"/>
      <c r="BS6594" t="s">
        <v>19454</v>
      </c>
      <c r="CA6594" s="2"/>
      <c r="CD6594" t="s">
        <v>19639</v>
      </c>
      <c r="CE6594" t="s">
        <v>19640</v>
      </c>
      <c r="CQ6594" s="3"/>
      <c r="CR6594" s="2"/>
      <c r="CY6594">
        <v>200</v>
      </c>
      <c r="DP6594" t="b">
        <v>1</v>
      </c>
      <c r="DQ6594">
        <v>144</v>
      </c>
      <c r="DR6594">
        <v>5000</v>
      </c>
      <c r="DS6594" t="s">
        <v>154</v>
      </c>
      <c r="DT6594" t="s">
        <v>17791</v>
      </c>
      <c r="DU6594" t="s">
        <v>17792</v>
      </c>
      <c r="DV6594" t="s">
        <v>17533</v>
      </c>
      <c r="DW6594" t="s">
        <v>19235</v>
      </c>
      <c r="DX6594" t="s">
        <v>18714</v>
      </c>
      <c r="DY6594" t="s">
        <v>154</v>
      </c>
      <c r="DZ6594" t="s">
        <v>17320</v>
      </c>
      <c r="EA6594" t="s">
        <v>154</v>
      </c>
      <c r="EB6594" t="s">
        <v>154</v>
      </c>
      <c r="EC6594" t="s">
        <v>17786</v>
      </c>
      <c r="ED6594" t="s">
        <v>17988</v>
      </c>
      <c r="EE6594" t="s">
        <v>154</v>
      </c>
      <c r="EF6594" t="s">
        <v>19236</v>
      </c>
      <c r="EG6594" t="s">
        <v>450</v>
      </c>
      <c r="EH6594" t="s">
        <v>2313</v>
      </c>
      <c r="EI6594" t="s">
        <v>19370</v>
      </c>
      <c r="EJ6594" t="s">
        <v>19379</v>
      </c>
      <c r="EK6594" t="s">
        <v>19641</v>
      </c>
      <c r="EL6594" t="s">
        <v>17533</v>
      </c>
      <c r="EM6594" t="s">
        <v>17801</v>
      </c>
      <c r="EN6594" t="s">
        <v>154</v>
      </c>
      <c r="EO6594" t="s">
        <v>19319</v>
      </c>
      <c r="EP6594" s="1">
        <v>45516</v>
      </c>
    </row>
    <row r="6595" spans="5:146" x14ac:dyDescent="0.3">
      <c r="E6595" t="s">
        <v>17804</v>
      </c>
      <c r="F6595" t="s">
        <v>17978</v>
      </c>
      <c r="O6595" t="s">
        <v>19642</v>
      </c>
      <c r="Z6595" t="s">
        <v>19643</v>
      </c>
      <c r="AG6595" t="s">
        <v>17786</v>
      </c>
      <c r="AU6595" s="1"/>
      <c r="BC6595" t="s">
        <v>19644</v>
      </c>
      <c r="BP6595" s="2"/>
      <c r="BQ6595" s="2"/>
      <c r="BS6595" t="s">
        <v>19454</v>
      </c>
      <c r="CA6595" s="2"/>
      <c r="CD6595" t="s">
        <v>19645</v>
      </c>
      <c r="CE6595" t="s">
        <v>19646</v>
      </c>
      <c r="CQ6595" s="3"/>
      <c r="CR6595" s="2"/>
      <c r="CY6595">
        <v>200</v>
      </c>
      <c r="DP6595" t="b">
        <v>1</v>
      </c>
      <c r="DQ6595">
        <v>144</v>
      </c>
      <c r="DR6595">
        <v>5000</v>
      </c>
      <c r="DS6595" t="s">
        <v>154</v>
      </c>
      <c r="DT6595" t="s">
        <v>17791</v>
      </c>
      <c r="DU6595" t="s">
        <v>17792</v>
      </c>
      <c r="DV6595" t="s">
        <v>17533</v>
      </c>
      <c r="DW6595" t="s">
        <v>17985</v>
      </c>
      <c r="DX6595" t="s">
        <v>19443</v>
      </c>
      <c r="DY6595" t="s">
        <v>154</v>
      </c>
      <c r="DZ6595" t="s">
        <v>17320</v>
      </c>
      <c r="EA6595" t="s">
        <v>19334</v>
      </c>
      <c r="EB6595" t="s">
        <v>154</v>
      </c>
      <c r="EC6595" t="s">
        <v>17656</v>
      </c>
      <c r="ED6595" t="s">
        <v>18391</v>
      </c>
      <c r="EE6595" t="s">
        <v>17858</v>
      </c>
      <c r="EF6595" t="s">
        <v>19236</v>
      </c>
      <c r="EG6595" t="s">
        <v>450</v>
      </c>
      <c r="EH6595" t="s">
        <v>2313</v>
      </c>
      <c r="EI6595" t="s">
        <v>19237</v>
      </c>
      <c r="EJ6595" t="s">
        <v>19647</v>
      </c>
      <c r="EK6595" t="s">
        <v>19648</v>
      </c>
      <c r="EL6595" t="s">
        <v>17533</v>
      </c>
      <c r="EM6595" t="s">
        <v>17801</v>
      </c>
      <c r="EN6595" t="s">
        <v>154</v>
      </c>
      <c r="EO6595" t="s">
        <v>19319</v>
      </c>
      <c r="EP6595" s="1">
        <v>45516</v>
      </c>
    </row>
    <row r="6596" spans="5:146" x14ac:dyDescent="0.3">
      <c r="E6596" t="s">
        <v>18007</v>
      </c>
      <c r="F6596" t="s">
        <v>18007</v>
      </c>
      <c r="O6596" t="s">
        <v>19370</v>
      </c>
      <c r="Z6596" t="s">
        <v>19649</v>
      </c>
      <c r="AG6596" t="s">
        <v>17786</v>
      </c>
      <c r="AU6596" s="1"/>
      <c r="BC6596" t="s">
        <v>19650</v>
      </c>
      <c r="BP6596" s="2"/>
      <c r="BQ6596" s="2"/>
      <c r="BS6596" t="s">
        <v>19454</v>
      </c>
      <c r="CA6596" s="2"/>
      <c r="CD6596" t="s">
        <v>19449</v>
      </c>
      <c r="CE6596" t="s">
        <v>19450</v>
      </c>
      <c r="CQ6596" s="3"/>
      <c r="CR6596" s="2"/>
      <c r="CY6596">
        <v>200</v>
      </c>
      <c r="DP6596" t="b">
        <v>1</v>
      </c>
      <c r="DQ6596">
        <v>144</v>
      </c>
      <c r="DR6596">
        <v>5000</v>
      </c>
      <c r="DS6596" t="s">
        <v>154</v>
      </c>
      <c r="DT6596" t="s">
        <v>17791</v>
      </c>
      <c r="DU6596" t="s">
        <v>17792</v>
      </c>
      <c r="DV6596" t="s">
        <v>17533</v>
      </c>
      <c r="DW6596" t="s">
        <v>18713</v>
      </c>
      <c r="DX6596" t="s">
        <v>17987</v>
      </c>
      <c r="DY6596" t="s">
        <v>154</v>
      </c>
      <c r="DZ6596" t="s">
        <v>17533</v>
      </c>
      <c r="EA6596" t="s">
        <v>19443</v>
      </c>
      <c r="EB6596" t="s">
        <v>154</v>
      </c>
      <c r="EC6596" t="s">
        <v>17320</v>
      </c>
      <c r="ED6596" t="s">
        <v>18715</v>
      </c>
      <c r="EE6596" t="s">
        <v>154</v>
      </c>
      <c r="EF6596" t="s">
        <v>19236</v>
      </c>
      <c r="EG6596" t="s">
        <v>450</v>
      </c>
      <c r="EH6596" t="s">
        <v>2313</v>
      </c>
      <c r="EI6596" t="s">
        <v>19370</v>
      </c>
      <c r="EJ6596" t="s">
        <v>19379</v>
      </c>
      <c r="EK6596" t="s">
        <v>19380</v>
      </c>
      <c r="EL6596" t="s">
        <v>17501</v>
      </c>
      <c r="EM6596" t="s">
        <v>17801</v>
      </c>
      <c r="EN6596" t="s">
        <v>154</v>
      </c>
      <c r="EO6596" t="s">
        <v>19319</v>
      </c>
      <c r="EP6596" s="1">
        <v>45516</v>
      </c>
    </row>
    <row r="6597" spans="5:146" x14ac:dyDescent="0.3">
      <c r="E6597" t="s">
        <v>18007</v>
      </c>
      <c r="F6597" t="s">
        <v>18007</v>
      </c>
      <c r="O6597" t="s">
        <v>7661</v>
      </c>
      <c r="Z6597" t="s">
        <v>19651</v>
      </c>
      <c r="AG6597" t="s">
        <v>17786</v>
      </c>
      <c r="AU6597" s="1"/>
      <c r="BC6597" t="s">
        <v>19652</v>
      </c>
      <c r="BP6597" s="2"/>
      <c r="BQ6597" s="2"/>
      <c r="BS6597" t="s">
        <v>19454</v>
      </c>
      <c r="CA6597" s="2"/>
      <c r="CD6597" t="s">
        <v>19653</v>
      </c>
      <c r="CE6597" t="s">
        <v>19654</v>
      </c>
      <c r="CQ6597" s="3"/>
      <c r="CR6597" s="2"/>
      <c r="CY6597">
        <v>200</v>
      </c>
      <c r="DP6597" t="b">
        <v>1</v>
      </c>
      <c r="DQ6597">
        <v>144</v>
      </c>
      <c r="DR6597">
        <v>5000</v>
      </c>
      <c r="DS6597" t="s">
        <v>154</v>
      </c>
      <c r="DT6597" t="s">
        <v>17791</v>
      </c>
      <c r="DU6597" t="s">
        <v>17792</v>
      </c>
      <c r="DV6597" t="s">
        <v>17533</v>
      </c>
      <c r="DW6597" t="s">
        <v>18713</v>
      </c>
      <c r="DX6597" t="s">
        <v>17987</v>
      </c>
      <c r="DY6597" t="s">
        <v>154</v>
      </c>
      <c r="DZ6597" t="s">
        <v>17533</v>
      </c>
      <c r="EA6597" t="s">
        <v>19443</v>
      </c>
      <c r="EB6597" t="s">
        <v>154</v>
      </c>
      <c r="EC6597" t="s">
        <v>17320</v>
      </c>
      <c r="ED6597" t="s">
        <v>18715</v>
      </c>
      <c r="EE6597" t="s">
        <v>154</v>
      </c>
      <c r="EF6597" t="s">
        <v>19236</v>
      </c>
      <c r="EG6597" t="s">
        <v>450</v>
      </c>
      <c r="EH6597" t="s">
        <v>2313</v>
      </c>
      <c r="EI6597" t="s">
        <v>7661</v>
      </c>
      <c r="EJ6597" t="s">
        <v>19444</v>
      </c>
      <c r="EK6597" t="s">
        <v>19655</v>
      </c>
      <c r="EL6597" t="s">
        <v>17501</v>
      </c>
      <c r="EM6597" t="s">
        <v>17801</v>
      </c>
      <c r="EN6597" t="s">
        <v>154</v>
      </c>
      <c r="EO6597" t="s">
        <v>19319</v>
      </c>
      <c r="EP6597" s="1">
        <v>45516</v>
      </c>
    </row>
    <row r="6598" spans="5:146" x14ac:dyDescent="0.3">
      <c r="E6598" t="s">
        <v>17804</v>
      </c>
      <c r="F6598" t="s">
        <v>17978</v>
      </c>
      <c r="O6598" t="s">
        <v>19656</v>
      </c>
      <c r="Z6598" t="s">
        <v>19657</v>
      </c>
      <c r="AG6598" t="s">
        <v>17786</v>
      </c>
      <c r="AU6598" s="1"/>
      <c r="BC6598" t="s">
        <v>19658</v>
      </c>
      <c r="BP6598" s="2"/>
      <c r="BQ6598" s="2"/>
      <c r="BS6598" t="s">
        <v>19659</v>
      </c>
      <c r="CA6598" s="2"/>
      <c r="CD6598" t="s">
        <v>19660</v>
      </c>
      <c r="CE6598" t="s">
        <v>19661</v>
      </c>
      <c r="CQ6598" s="3"/>
      <c r="CR6598" s="2"/>
      <c r="CY6598">
        <v>200</v>
      </c>
      <c r="DP6598" t="b">
        <v>1</v>
      </c>
      <c r="DQ6598">
        <v>144</v>
      </c>
      <c r="DR6598">
        <v>5000</v>
      </c>
      <c r="DS6598" t="s">
        <v>154</v>
      </c>
      <c r="DT6598" t="s">
        <v>17791</v>
      </c>
      <c r="DU6598" t="s">
        <v>17792</v>
      </c>
      <c r="DV6598" t="s">
        <v>17533</v>
      </c>
      <c r="DW6598" t="s">
        <v>17985</v>
      </c>
      <c r="DX6598" t="s">
        <v>19443</v>
      </c>
      <c r="DY6598" t="s">
        <v>154</v>
      </c>
      <c r="DZ6598" t="s">
        <v>17320</v>
      </c>
      <c r="EA6598" t="s">
        <v>154</v>
      </c>
      <c r="EB6598" t="s">
        <v>154</v>
      </c>
      <c r="EC6598" t="s">
        <v>17786</v>
      </c>
      <c r="ED6598" t="s">
        <v>17988</v>
      </c>
      <c r="EE6598" t="s">
        <v>154</v>
      </c>
      <c r="EF6598" t="s">
        <v>19236</v>
      </c>
      <c r="EG6598" t="s">
        <v>450</v>
      </c>
      <c r="EH6598" t="s">
        <v>2313</v>
      </c>
      <c r="EI6598" t="s">
        <v>19325</v>
      </c>
      <c r="EJ6598" t="s">
        <v>19335</v>
      </c>
      <c r="EK6598" t="s">
        <v>19662</v>
      </c>
      <c r="EL6598" t="s">
        <v>17533</v>
      </c>
      <c r="EM6598" t="s">
        <v>19663</v>
      </c>
      <c r="EN6598" t="s">
        <v>154</v>
      </c>
      <c r="EO6598" t="s">
        <v>19319</v>
      </c>
      <c r="EP6598" s="1">
        <v>45516</v>
      </c>
    </row>
    <row r="6599" spans="5:146" x14ac:dyDescent="0.3">
      <c r="E6599" t="s">
        <v>17804</v>
      </c>
      <c r="F6599" t="s">
        <v>17978</v>
      </c>
      <c r="O6599" t="s">
        <v>19664</v>
      </c>
      <c r="Z6599" t="s">
        <v>19665</v>
      </c>
      <c r="AG6599" t="s">
        <v>17786</v>
      </c>
      <c r="AU6599" s="1"/>
      <c r="BC6599" t="s">
        <v>19666</v>
      </c>
      <c r="BP6599" s="2"/>
      <c r="BQ6599" s="2"/>
      <c r="BS6599" t="s">
        <v>19659</v>
      </c>
      <c r="CA6599" s="2"/>
      <c r="CD6599" t="s">
        <v>19667</v>
      </c>
      <c r="CE6599" t="s">
        <v>19668</v>
      </c>
      <c r="CQ6599" s="3"/>
      <c r="CR6599" s="2"/>
      <c r="CY6599">
        <v>200</v>
      </c>
      <c r="DP6599" t="b">
        <v>1</v>
      </c>
      <c r="DQ6599">
        <v>144</v>
      </c>
      <c r="DR6599">
        <v>5000</v>
      </c>
      <c r="DS6599" t="s">
        <v>154</v>
      </c>
      <c r="DT6599" t="s">
        <v>17791</v>
      </c>
      <c r="DU6599" t="s">
        <v>17792</v>
      </c>
      <c r="DV6599" t="s">
        <v>17533</v>
      </c>
      <c r="DW6599" t="s">
        <v>19235</v>
      </c>
      <c r="DX6599" t="s">
        <v>17987</v>
      </c>
      <c r="DY6599" t="s">
        <v>154</v>
      </c>
      <c r="DZ6599" t="s">
        <v>17533</v>
      </c>
      <c r="EA6599" t="s">
        <v>18714</v>
      </c>
      <c r="EB6599" t="s">
        <v>154</v>
      </c>
      <c r="EC6599" t="s">
        <v>17320</v>
      </c>
      <c r="ED6599" t="s">
        <v>18715</v>
      </c>
      <c r="EE6599" t="s">
        <v>154</v>
      </c>
      <c r="EF6599" t="s">
        <v>19236</v>
      </c>
      <c r="EG6599" t="s">
        <v>450</v>
      </c>
      <c r="EH6599" t="s">
        <v>2313</v>
      </c>
      <c r="EI6599" t="s">
        <v>19669</v>
      </c>
      <c r="EJ6599" t="s">
        <v>19664</v>
      </c>
      <c r="EK6599" t="s">
        <v>154</v>
      </c>
      <c r="EL6599" t="s">
        <v>17501</v>
      </c>
      <c r="EM6599" t="s">
        <v>19663</v>
      </c>
      <c r="EN6599" t="s">
        <v>154</v>
      </c>
      <c r="EO6599" t="s">
        <v>19319</v>
      </c>
      <c r="EP6599" s="1">
        <v>45516</v>
      </c>
    </row>
    <row r="6600" spans="5:146" x14ac:dyDescent="0.3">
      <c r="E6600" t="s">
        <v>17804</v>
      </c>
      <c r="F6600" t="s">
        <v>17978</v>
      </c>
      <c r="O6600" t="s">
        <v>19670</v>
      </c>
      <c r="Z6600" t="s">
        <v>19671</v>
      </c>
      <c r="AG6600" t="s">
        <v>17786</v>
      </c>
      <c r="AU6600" s="1"/>
      <c r="BC6600" t="s">
        <v>19672</v>
      </c>
      <c r="BP6600" s="2"/>
      <c r="BQ6600" s="2"/>
      <c r="BS6600" t="s">
        <v>19454</v>
      </c>
      <c r="CA6600" s="2"/>
      <c r="CD6600" t="s">
        <v>19673</v>
      </c>
      <c r="CE6600" t="s">
        <v>19674</v>
      </c>
      <c r="CQ6600" s="3"/>
      <c r="CR6600" s="2"/>
      <c r="CY6600">
        <v>200</v>
      </c>
      <c r="DP6600" t="b">
        <v>1</v>
      </c>
      <c r="DQ6600">
        <v>144</v>
      </c>
      <c r="DR6600">
        <v>5000</v>
      </c>
      <c r="DS6600" t="s">
        <v>154</v>
      </c>
      <c r="DT6600" t="s">
        <v>17791</v>
      </c>
      <c r="DU6600" t="s">
        <v>17792</v>
      </c>
      <c r="DV6600" t="s">
        <v>17533</v>
      </c>
      <c r="DW6600" t="s">
        <v>17985</v>
      </c>
      <c r="DX6600" t="s">
        <v>19443</v>
      </c>
      <c r="DY6600" t="s">
        <v>18714</v>
      </c>
      <c r="DZ6600" t="s">
        <v>17320</v>
      </c>
      <c r="EA6600" t="s">
        <v>154</v>
      </c>
      <c r="EB6600" t="s">
        <v>154</v>
      </c>
      <c r="EC6600" t="s">
        <v>17786</v>
      </c>
      <c r="ED6600" t="s">
        <v>17988</v>
      </c>
      <c r="EE6600" t="s">
        <v>154</v>
      </c>
      <c r="EF6600" t="s">
        <v>19236</v>
      </c>
      <c r="EG6600" t="s">
        <v>450</v>
      </c>
      <c r="EH6600" t="s">
        <v>2313</v>
      </c>
      <c r="EI6600" t="s">
        <v>19675</v>
      </c>
      <c r="EJ6600" t="s">
        <v>19676</v>
      </c>
      <c r="EK6600" t="s">
        <v>19677</v>
      </c>
      <c r="EL6600" t="s">
        <v>17508</v>
      </c>
      <c r="EM6600" t="s">
        <v>17801</v>
      </c>
      <c r="EN6600" t="s">
        <v>154</v>
      </c>
      <c r="EO6600" t="s">
        <v>19319</v>
      </c>
      <c r="EP6600" s="1">
        <v>45516</v>
      </c>
    </row>
    <row r="6601" spans="5:146" x14ac:dyDescent="0.3">
      <c r="E6601" t="s">
        <v>18007</v>
      </c>
      <c r="F6601" t="s">
        <v>18007</v>
      </c>
      <c r="O6601" t="s">
        <v>19678</v>
      </c>
      <c r="Z6601" t="s">
        <v>19679</v>
      </c>
      <c r="AG6601" t="s">
        <v>17786</v>
      </c>
      <c r="AU6601" s="1"/>
      <c r="BC6601" t="s">
        <v>19680</v>
      </c>
      <c r="BP6601" s="2"/>
      <c r="BQ6601" s="2"/>
      <c r="BS6601" t="s">
        <v>19681</v>
      </c>
      <c r="CA6601" s="2"/>
      <c r="CD6601" t="s">
        <v>19682</v>
      </c>
      <c r="CE6601" t="s">
        <v>19683</v>
      </c>
      <c r="CQ6601" s="3"/>
      <c r="CR6601" s="2"/>
      <c r="CY6601">
        <v>200</v>
      </c>
      <c r="DP6601" t="b">
        <v>1</v>
      </c>
      <c r="DQ6601">
        <v>144</v>
      </c>
      <c r="DR6601">
        <v>5000</v>
      </c>
      <c r="DS6601" t="s">
        <v>154</v>
      </c>
      <c r="DT6601" t="s">
        <v>17791</v>
      </c>
      <c r="DU6601" t="s">
        <v>17792</v>
      </c>
      <c r="DV6601" t="s">
        <v>17533</v>
      </c>
      <c r="DW6601" t="s">
        <v>19684</v>
      </c>
      <c r="DX6601" t="s">
        <v>19685</v>
      </c>
      <c r="DY6601" t="s">
        <v>154</v>
      </c>
      <c r="DZ6601" t="s">
        <v>17533</v>
      </c>
      <c r="EA6601" t="s">
        <v>19686</v>
      </c>
      <c r="EB6601" t="s">
        <v>154</v>
      </c>
      <c r="EC6601" t="s">
        <v>17320</v>
      </c>
      <c r="ED6601" t="s">
        <v>18715</v>
      </c>
      <c r="EE6601" t="s">
        <v>154</v>
      </c>
      <c r="EF6601" t="s">
        <v>19236</v>
      </c>
      <c r="EG6601" t="s">
        <v>450</v>
      </c>
      <c r="EH6601" t="s">
        <v>2313</v>
      </c>
      <c r="EI6601" t="s">
        <v>19687</v>
      </c>
      <c r="EJ6601" t="s">
        <v>19678</v>
      </c>
      <c r="EK6601" t="s">
        <v>154</v>
      </c>
      <c r="EL6601" t="s">
        <v>17501</v>
      </c>
      <c r="EM6601" t="s">
        <v>17801</v>
      </c>
      <c r="EN6601" t="s">
        <v>154</v>
      </c>
      <c r="EO6601" t="s">
        <v>19319</v>
      </c>
      <c r="EP6601" s="1">
        <v>45516</v>
      </c>
    </row>
    <row r="6602" spans="5:146" x14ac:dyDescent="0.3">
      <c r="E6602" t="s">
        <v>17804</v>
      </c>
      <c r="F6602" t="s">
        <v>17978</v>
      </c>
      <c r="O6602" t="s">
        <v>19688</v>
      </c>
      <c r="Z6602" t="s">
        <v>19689</v>
      </c>
      <c r="AG6602" t="s">
        <v>17786</v>
      </c>
      <c r="AU6602" s="1"/>
      <c r="BC6602" t="s">
        <v>19690</v>
      </c>
      <c r="BP6602" s="2"/>
      <c r="BQ6602" s="2"/>
      <c r="BS6602" t="s">
        <v>19454</v>
      </c>
      <c r="CA6602" s="2"/>
      <c r="CD6602" t="s">
        <v>19691</v>
      </c>
      <c r="CE6602" t="s">
        <v>19692</v>
      </c>
      <c r="CQ6602" s="3"/>
      <c r="CR6602" s="2"/>
      <c r="CY6602">
        <v>200</v>
      </c>
      <c r="DP6602" t="b">
        <v>1</v>
      </c>
      <c r="DQ6602">
        <v>144</v>
      </c>
      <c r="DR6602">
        <v>5000</v>
      </c>
      <c r="DS6602" t="s">
        <v>154</v>
      </c>
      <c r="DT6602" t="s">
        <v>17791</v>
      </c>
      <c r="DU6602" t="s">
        <v>17792</v>
      </c>
      <c r="DV6602" t="s">
        <v>17533</v>
      </c>
      <c r="DW6602" t="s">
        <v>19235</v>
      </c>
      <c r="DX6602" t="s">
        <v>18714</v>
      </c>
      <c r="DY6602" t="s">
        <v>154</v>
      </c>
      <c r="DZ6602" t="s">
        <v>17320</v>
      </c>
      <c r="EA6602" t="s">
        <v>154</v>
      </c>
      <c r="EB6602" t="s">
        <v>154</v>
      </c>
      <c r="EC6602" t="s">
        <v>17786</v>
      </c>
      <c r="ED6602" t="s">
        <v>17988</v>
      </c>
      <c r="EE6602" t="s">
        <v>154</v>
      </c>
      <c r="EF6602" t="s">
        <v>19236</v>
      </c>
      <c r="EG6602" t="s">
        <v>450</v>
      </c>
      <c r="EH6602" t="s">
        <v>2313</v>
      </c>
      <c r="EI6602" t="s">
        <v>19237</v>
      </c>
      <c r="EJ6602" t="s">
        <v>19238</v>
      </c>
      <c r="EK6602" t="s">
        <v>19693</v>
      </c>
      <c r="EL6602" t="s">
        <v>17508</v>
      </c>
      <c r="EM6602" t="s">
        <v>17801</v>
      </c>
      <c r="EN6602" t="s">
        <v>154</v>
      </c>
      <c r="EO6602" t="s">
        <v>19319</v>
      </c>
      <c r="EP6602" s="1">
        <v>45516</v>
      </c>
    </row>
    <row r="6603" spans="5:146" x14ac:dyDescent="0.3">
      <c r="E6603" t="s">
        <v>17804</v>
      </c>
      <c r="F6603" t="s">
        <v>17978</v>
      </c>
      <c r="O6603" t="s">
        <v>19694</v>
      </c>
      <c r="Z6603" t="s">
        <v>19695</v>
      </c>
      <c r="AG6603" t="s">
        <v>17786</v>
      </c>
      <c r="AU6603" s="1"/>
      <c r="BC6603" t="s">
        <v>19696</v>
      </c>
      <c r="BP6603" s="2"/>
      <c r="BQ6603" s="2"/>
      <c r="BS6603" t="s">
        <v>19454</v>
      </c>
      <c r="CA6603" s="2"/>
      <c r="CD6603" t="s">
        <v>19697</v>
      </c>
      <c r="CE6603" t="s">
        <v>19698</v>
      </c>
      <c r="CQ6603" s="3"/>
      <c r="CR6603" s="2"/>
      <c r="CY6603">
        <v>200</v>
      </c>
      <c r="DP6603" t="b">
        <v>1</v>
      </c>
      <c r="DQ6603">
        <v>144</v>
      </c>
      <c r="DR6603">
        <v>5000</v>
      </c>
      <c r="DS6603" t="s">
        <v>154</v>
      </c>
      <c r="DT6603" t="s">
        <v>17791</v>
      </c>
      <c r="DU6603" t="s">
        <v>17792</v>
      </c>
      <c r="DV6603" t="s">
        <v>17533</v>
      </c>
      <c r="DW6603" t="s">
        <v>17985</v>
      </c>
      <c r="DX6603" t="s">
        <v>19443</v>
      </c>
      <c r="DY6603" t="s">
        <v>18714</v>
      </c>
      <c r="DZ6603" t="s">
        <v>17320</v>
      </c>
      <c r="EA6603" t="s">
        <v>154</v>
      </c>
      <c r="EB6603" t="s">
        <v>154</v>
      </c>
      <c r="EC6603" t="s">
        <v>17786</v>
      </c>
      <c r="ED6603" t="s">
        <v>17988</v>
      </c>
      <c r="EE6603" t="s">
        <v>154</v>
      </c>
      <c r="EF6603" t="s">
        <v>19236</v>
      </c>
      <c r="EG6603" t="s">
        <v>450</v>
      </c>
      <c r="EH6603" t="s">
        <v>2313</v>
      </c>
      <c r="EI6603" t="s">
        <v>19237</v>
      </c>
      <c r="EJ6603" t="s">
        <v>19570</v>
      </c>
      <c r="EK6603" t="s">
        <v>19699</v>
      </c>
      <c r="EL6603" t="s">
        <v>17508</v>
      </c>
      <c r="EM6603" t="s">
        <v>17801</v>
      </c>
      <c r="EN6603" t="s">
        <v>154</v>
      </c>
      <c r="EO6603" t="s">
        <v>19319</v>
      </c>
      <c r="EP6603" s="1">
        <v>45516</v>
      </c>
    </row>
    <row r="6604" spans="5:146" x14ac:dyDescent="0.3">
      <c r="E6604" t="s">
        <v>17804</v>
      </c>
      <c r="F6604" t="s">
        <v>17978</v>
      </c>
      <c r="O6604" t="s">
        <v>19700</v>
      </c>
      <c r="Z6604" t="s">
        <v>19701</v>
      </c>
      <c r="AG6604" t="s">
        <v>17786</v>
      </c>
      <c r="AU6604" s="1"/>
      <c r="BC6604" t="s">
        <v>19702</v>
      </c>
      <c r="BP6604" s="2"/>
      <c r="BQ6604" s="2"/>
      <c r="BS6604" t="s">
        <v>19454</v>
      </c>
      <c r="CA6604" s="2"/>
      <c r="CD6604" t="s">
        <v>19703</v>
      </c>
      <c r="CE6604" t="s">
        <v>19704</v>
      </c>
      <c r="CQ6604" s="3"/>
      <c r="CR6604" s="2"/>
      <c r="CY6604">
        <v>200</v>
      </c>
      <c r="DP6604" t="b">
        <v>1</v>
      </c>
      <c r="DQ6604">
        <v>144</v>
      </c>
      <c r="DR6604">
        <v>5000</v>
      </c>
      <c r="DS6604" t="s">
        <v>154</v>
      </c>
      <c r="DT6604" t="s">
        <v>17791</v>
      </c>
      <c r="DU6604" t="s">
        <v>17792</v>
      </c>
      <c r="DV6604" t="s">
        <v>17533</v>
      </c>
      <c r="DW6604" t="s">
        <v>19235</v>
      </c>
      <c r="DX6604" t="s">
        <v>18714</v>
      </c>
      <c r="DY6604" t="s">
        <v>154</v>
      </c>
      <c r="DZ6604" t="s">
        <v>17320</v>
      </c>
      <c r="EA6604" t="s">
        <v>19334</v>
      </c>
      <c r="EB6604" t="s">
        <v>154</v>
      </c>
      <c r="EC6604" t="s">
        <v>17656</v>
      </c>
      <c r="ED6604" t="s">
        <v>18391</v>
      </c>
      <c r="EE6604" t="s">
        <v>17858</v>
      </c>
      <c r="EF6604" t="s">
        <v>19236</v>
      </c>
      <c r="EG6604" t="s">
        <v>450</v>
      </c>
      <c r="EH6604" t="s">
        <v>2313</v>
      </c>
      <c r="EI6604" t="s">
        <v>19325</v>
      </c>
      <c r="EJ6604" t="s">
        <v>19326</v>
      </c>
      <c r="EK6604" t="s">
        <v>19386</v>
      </c>
      <c r="EL6604" t="s">
        <v>17533</v>
      </c>
      <c r="EM6604" t="s">
        <v>17801</v>
      </c>
      <c r="EN6604" t="s">
        <v>154</v>
      </c>
      <c r="EO6604" t="s">
        <v>19319</v>
      </c>
      <c r="EP6604" s="1">
        <v>45516</v>
      </c>
    </row>
    <row r="6605" spans="5:146" x14ac:dyDescent="0.3">
      <c r="E6605" t="s">
        <v>17782</v>
      </c>
      <c r="F6605" t="s">
        <v>17783</v>
      </c>
      <c r="O6605" t="s">
        <v>19705</v>
      </c>
      <c r="Z6605" t="s">
        <v>19706</v>
      </c>
      <c r="AG6605" t="s">
        <v>17786</v>
      </c>
      <c r="AU6605" s="1"/>
      <c r="BC6605" t="s">
        <v>19707</v>
      </c>
      <c r="BP6605" s="2"/>
      <c r="BQ6605" s="2"/>
      <c r="BS6605" t="s">
        <v>19708</v>
      </c>
      <c r="CA6605" s="2"/>
      <c r="CD6605" t="s">
        <v>19709</v>
      </c>
      <c r="CE6605" t="s">
        <v>19710</v>
      </c>
      <c r="CQ6605" s="3"/>
      <c r="CR6605" s="2"/>
      <c r="CY6605">
        <v>200</v>
      </c>
      <c r="DP6605" t="b">
        <v>1</v>
      </c>
      <c r="DQ6605">
        <v>144</v>
      </c>
      <c r="DR6605">
        <v>5000</v>
      </c>
      <c r="DS6605" t="s">
        <v>154</v>
      </c>
      <c r="DT6605" t="s">
        <v>17791</v>
      </c>
      <c r="DU6605" t="s">
        <v>17792</v>
      </c>
      <c r="DV6605" t="s">
        <v>17533</v>
      </c>
      <c r="DW6605" t="s">
        <v>17793</v>
      </c>
      <c r="DX6605" t="s">
        <v>19711</v>
      </c>
      <c r="DY6605" t="s">
        <v>19712</v>
      </c>
      <c r="DZ6605" t="s">
        <v>17327</v>
      </c>
      <c r="EA6605" t="s">
        <v>154</v>
      </c>
      <c r="EB6605" t="s">
        <v>154</v>
      </c>
      <c r="EC6605" t="s">
        <v>17786</v>
      </c>
      <c r="ED6605" t="s">
        <v>17796</v>
      </c>
      <c r="EE6605" t="s">
        <v>154</v>
      </c>
      <c r="EF6605" t="s">
        <v>19713</v>
      </c>
      <c r="EG6605" t="s">
        <v>19052</v>
      </c>
      <c r="EH6605" t="s">
        <v>17287</v>
      </c>
      <c r="EI6605" t="s">
        <v>7394</v>
      </c>
      <c r="EJ6605" t="s">
        <v>19714</v>
      </c>
      <c r="EK6605" t="s">
        <v>154</v>
      </c>
      <c r="EL6605" t="s">
        <v>17533</v>
      </c>
      <c r="EM6605" t="s">
        <v>17819</v>
      </c>
      <c r="EN6605" t="s">
        <v>17830</v>
      </c>
      <c r="EO6605" t="s">
        <v>19715</v>
      </c>
      <c r="EP6605" s="1">
        <v>45516</v>
      </c>
    </row>
    <row r="6606" spans="5:146" x14ac:dyDescent="0.3">
      <c r="E6606" t="s">
        <v>17782</v>
      </c>
      <c r="F6606" t="s">
        <v>17783</v>
      </c>
      <c r="O6606" t="s">
        <v>19716</v>
      </c>
      <c r="Z6606" t="s">
        <v>19717</v>
      </c>
      <c r="AG6606" t="s">
        <v>17786</v>
      </c>
      <c r="AU6606" s="1"/>
      <c r="BC6606" t="s">
        <v>19718</v>
      </c>
      <c r="BP6606" s="2"/>
      <c r="BQ6606" s="2"/>
      <c r="BS6606" t="s">
        <v>19719</v>
      </c>
      <c r="CA6606" s="2"/>
      <c r="CD6606" t="s">
        <v>19720</v>
      </c>
      <c r="CE6606" t="s">
        <v>19721</v>
      </c>
      <c r="CQ6606" s="3"/>
      <c r="CR6606" s="2"/>
      <c r="CY6606">
        <v>200</v>
      </c>
      <c r="DP6606" t="b">
        <v>1</v>
      </c>
      <c r="DQ6606">
        <v>144</v>
      </c>
      <c r="DR6606">
        <v>5000</v>
      </c>
      <c r="DS6606" t="s">
        <v>154</v>
      </c>
      <c r="DT6606" t="s">
        <v>17791</v>
      </c>
      <c r="DU6606" t="s">
        <v>17792</v>
      </c>
      <c r="DV6606" t="s">
        <v>17533</v>
      </c>
      <c r="DW6606" t="s">
        <v>17793</v>
      </c>
      <c r="DX6606" t="s">
        <v>19711</v>
      </c>
      <c r="DY6606" t="s">
        <v>19722</v>
      </c>
      <c r="DZ6606" t="s">
        <v>17327</v>
      </c>
      <c r="EA6606" t="s">
        <v>154</v>
      </c>
      <c r="EB6606" t="s">
        <v>154</v>
      </c>
      <c r="EC6606" t="s">
        <v>17786</v>
      </c>
      <c r="ED6606" t="s">
        <v>17796</v>
      </c>
      <c r="EE6606" t="s">
        <v>154</v>
      </c>
      <c r="EF6606" t="s">
        <v>19713</v>
      </c>
      <c r="EG6606" t="s">
        <v>19052</v>
      </c>
      <c r="EH6606" t="s">
        <v>17287</v>
      </c>
      <c r="EI6606" t="s">
        <v>19723</v>
      </c>
      <c r="EJ6606" t="s">
        <v>19724</v>
      </c>
      <c r="EK6606" t="s">
        <v>154</v>
      </c>
      <c r="EL6606" t="s">
        <v>17533</v>
      </c>
      <c r="EM6606" t="s">
        <v>17819</v>
      </c>
      <c r="EN6606" t="s">
        <v>17830</v>
      </c>
      <c r="EO6606" t="s">
        <v>19715</v>
      </c>
      <c r="EP6606" s="1">
        <v>45516</v>
      </c>
    </row>
    <row r="6607" spans="5:146" x14ac:dyDescent="0.3">
      <c r="E6607" t="s">
        <v>17782</v>
      </c>
      <c r="F6607" t="s">
        <v>17783</v>
      </c>
      <c r="O6607" t="s">
        <v>19725</v>
      </c>
      <c r="Z6607" t="s">
        <v>19726</v>
      </c>
      <c r="AG6607" t="s">
        <v>17786</v>
      </c>
      <c r="AU6607" s="1"/>
      <c r="BC6607" t="s">
        <v>19727</v>
      </c>
      <c r="BP6607" s="2"/>
      <c r="BQ6607" s="2"/>
      <c r="BS6607" t="s">
        <v>19728</v>
      </c>
      <c r="CA6607" s="2"/>
      <c r="CD6607" t="s">
        <v>19729</v>
      </c>
      <c r="CE6607" t="s">
        <v>19730</v>
      </c>
      <c r="CQ6607" s="3"/>
      <c r="CR6607" s="2"/>
      <c r="CY6607">
        <v>200</v>
      </c>
      <c r="DP6607" t="b">
        <v>1</v>
      </c>
      <c r="DQ6607">
        <v>144</v>
      </c>
      <c r="DR6607">
        <v>5000</v>
      </c>
      <c r="DS6607" t="s">
        <v>154</v>
      </c>
      <c r="DT6607" t="s">
        <v>17791</v>
      </c>
      <c r="DU6607" t="s">
        <v>17792</v>
      </c>
      <c r="DV6607" t="s">
        <v>17533</v>
      </c>
      <c r="DW6607" t="s">
        <v>17793</v>
      </c>
      <c r="DX6607" t="s">
        <v>19711</v>
      </c>
      <c r="DY6607" t="s">
        <v>19731</v>
      </c>
      <c r="DZ6607" t="s">
        <v>17327</v>
      </c>
      <c r="EA6607" t="s">
        <v>154</v>
      </c>
      <c r="EB6607" t="s">
        <v>154</v>
      </c>
      <c r="EC6607" t="s">
        <v>17786</v>
      </c>
      <c r="ED6607" t="s">
        <v>17796</v>
      </c>
      <c r="EE6607" t="s">
        <v>154</v>
      </c>
      <c r="EF6607" t="s">
        <v>19713</v>
      </c>
      <c r="EG6607" t="s">
        <v>19052</v>
      </c>
      <c r="EH6607" t="s">
        <v>17287</v>
      </c>
      <c r="EI6607" t="s">
        <v>19723</v>
      </c>
      <c r="EJ6607" t="s">
        <v>19724</v>
      </c>
      <c r="EK6607" t="s">
        <v>154</v>
      </c>
      <c r="EL6607" t="s">
        <v>17533</v>
      </c>
      <c r="EM6607" t="s">
        <v>18018</v>
      </c>
      <c r="EN6607" t="s">
        <v>17830</v>
      </c>
      <c r="EO6607" t="s">
        <v>19732</v>
      </c>
      <c r="EP6607" s="1">
        <v>45516</v>
      </c>
    </row>
    <row r="6608" spans="5:146" x14ac:dyDescent="0.3">
      <c r="E6608" t="s">
        <v>17782</v>
      </c>
      <c r="F6608" t="s">
        <v>17783</v>
      </c>
      <c r="O6608" t="s">
        <v>19733</v>
      </c>
      <c r="Z6608" t="s">
        <v>19734</v>
      </c>
      <c r="AG6608" t="s">
        <v>17786</v>
      </c>
      <c r="AU6608" s="1"/>
      <c r="BC6608" t="s">
        <v>19735</v>
      </c>
      <c r="BP6608" s="2"/>
      <c r="BQ6608" s="2"/>
      <c r="BS6608" t="s">
        <v>19736</v>
      </c>
      <c r="CA6608" s="2"/>
      <c r="CD6608" t="s">
        <v>19737</v>
      </c>
      <c r="CE6608" t="s">
        <v>19738</v>
      </c>
      <c r="CQ6608" s="3"/>
      <c r="CR6608" s="2"/>
      <c r="CY6608">
        <v>200</v>
      </c>
      <c r="DP6608" t="b">
        <v>1</v>
      </c>
      <c r="DQ6608">
        <v>144</v>
      </c>
      <c r="DR6608">
        <v>5000</v>
      </c>
      <c r="DS6608" t="s">
        <v>154</v>
      </c>
      <c r="DT6608" t="s">
        <v>17791</v>
      </c>
      <c r="DU6608" t="s">
        <v>17792</v>
      </c>
      <c r="DV6608" t="s">
        <v>17533</v>
      </c>
      <c r="DW6608" t="s">
        <v>17793</v>
      </c>
      <c r="DX6608" t="s">
        <v>19711</v>
      </c>
      <c r="DY6608" t="s">
        <v>19739</v>
      </c>
      <c r="DZ6608" t="s">
        <v>17327</v>
      </c>
      <c r="EA6608" t="s">
        <v>154</v>
      </c>
      <c r="EB6608" t="s">
        <v>154</v>
      </c>
      <c r="EC6608" t="s">
        <v>17786</v>
      </c>
      <c r="ED6608" t="s">
        <v>17796</v>
      </c>
      <c r="EE6608" t="s">
        <v>154</v>
      </c>
      <c r="EF6608" t="s">
        <v>19713</v>
      </c>
      <c r="EG6608" t="s">
        <v>19052</v>
      </c>
      <c r="EH6608" t="s">
        <v>17287</v>
      </c>
      <c r="EI6608" t="s">
        <v>7394</v>
      </c>
      <c r="EJ6608" t="s">
        <v>7394</v>
      </c>
      <c r="EK6608" t="s">
        <v>154</v>
      </c>
      <c r="EL6608" t="s">
        <v>17533</v>
      </c>
      <c r="EM6608" t="s">
        <v>17801</v>
      </c>
      <c r="EN6608" t="s">
        <v>19054</v>
      </c>
      <c r="EO6608" t="s">
        <v>19732</v>
      </c>
      <c r="EP6608" s="1">
        <v>45516</v>
      </c>
    </row>
    <row r="6609" spans="5:146" x14ac:dyDescent="0.3">
      <c r="E6609" t="s">
        <v>17782</v>
      </c>
      <c r="F6609" t="s">
        <v>17783</v>
      </c>
      <c r="O6609" t="s">
        <v>19740</v>
      </c>
      <c r="Z6609" t="s">
        <v>19741</v>
      </c>
      <c r="AG6609" t="s">
        <v>17786</v>
      </c>
      <c r="AU6609" s="1"/>
      <c r="BC6609" t="s">
        <v>19742</v>
      </c>
      <c r="BP6609" s="2"/>
      <c r="BQ6609" s="2"/>
      <c r="BS6609" t="s">
        <v>19743</v>
      </c>
      <c r="CA6609" s="2"/>
      <c r="CD6609" t="s">
        <v>19744</v>
      </c>
      <c r="CE6609" t="s">
        <v>19745</v>
      </c>
      <c r="CQ6609" s="3"/>
      <c r="CR6609" s="2"/>
      <c r="CY6609">
        <v>200</v>
      </c>
      <c r="DP6609" t="b">
        <v>1</v>
      </c>
      <c r="DQ6609">
        <v>144</v>
      </c>
      <c r="DR6609">
        <v>5000</v>
      </c>
      <c r="DS6609" t="s">
        <v>154</v>
      </c>
      <c r="DT6609" t="s">
        <v>17791</v>
      </c>
      <c r="DU6609" t="s">
        <v>17792</v>
      </c>
      <c r="DV6609" t="s">
        <v>17533</v>
      </c>
      <c r="DW6609" t="s">
        <v>17793</v>
      </c>
      <c r="DX6609" t="s">
        <v>19711</v>
      </c>
      <c r="DY6609" t="s">
        <v>19746</v>
      </c>
      <c r="DZ6609" t="s">
        <v>17327</v>
      </c>
      <c r="EA6609" t="s">
        <v>154</v>
      </c>
      <c r="EB6609" t="s">
        <v>154</v>
      </c>
      <c r="EC6609" t="s">
        <v>17786</v>
      </c>
      <c r="ED6609" t="s">
        <v>17796</v>
      </c>
      <c r="EE6609" t="s">
        <v>154</v>
      </c>
      <c r="EF6609" t="s">
        <v>19713</v>
      </c>
      <c r="EG6609" t="s">
        <v>19052</v>
      </c>
      <c r="EH6609" t="s">
        <v>17287</v>
      </c>
      <c r="EI6609" t="s">
        <v>19747</v>
      </c>
      <c r="EJ6609" t="s">
        <v>19748</v>
      </c>
      <c r="EK6609" t="s">
        <v>154</v>
      </c>
      <c r="EL6609" t="s">
        <v>17533</v>
      </c>
      <c r="EM6609" t="s">
        <v>17819</v>
      </c>
      <c r="EN6609" t="s">
        <v>17830</v>
      </c>
      <c r="EO6609" t="s">
        <v>19732</v>
      </c>
      <c r="EP6609" s="1">
        <v>45516</v>
      </c>
    </row>
    <row r="6610" spans="5:146" x14ac:dyDescent="0.3">
      <c r="E6610" t="s">
        <v>17782</v>
      </c>
      <c r="F6610" t="s">
        <v>17783</v>
      </c>
      <c r="O6610" t="s">
        <v>19749</v>
      </c>
      <c r="Z6610" t="s">
        <v>19750</v>
      </c>
      <c r="AG6610" t="s">
        <v>17786</v>
      </c>
      <c r="AU6610" s="1"/>
      <c r="BC6610" t="s">
        <v>19751</v>
      </c>
      <c r="BP6610" s="2"/>
      <c r="BQ6610" s="2"/>
      <c r="BS6610" t="s">
        <v>19752</v>
      </c>
      <c r="CA6610" s="2"/>
      <c r="CD6610" t="s">
        <v>19753</v>
      </c>
      <c r="CE6610" t="s">
        <v>19754</v>
      </c>
      <c r="CQ6610" s="3"/>
      <c r="CR6610" s="2"/>
      <c r="CY6610">
        <v>200</v>
      </c>
      <c r="DP6610" t="b">
        <v>1</v>
      </c>
      <c r="DQ6610">
        <v>144</v>
      </c>
      <c r="DR6610">
        <v>5000</v>
      </c>
      <c r="DS6610" t="s">
        <v>154</v>
      </c>
      <c r="DT6610" t="s">
        <v>17791</v>
      </c>
      <c r="DU6610" t="s">
        <v>17792</v>
      </c>
      <c r="DV6610" t="s">
        <v>17533</v>
      </c>
      <c r="DW6610" t="s">
        <v>17793</v>
      </c>
      <c r="DX6610" t="s">
        <v>19711</v>
      </c>
      <c r="DY6610" t="s">
        <v>154</v>
      </c>
      <c r="DZ6610" t="s">
        <v>17327</v>
      </c>
      <c r="EA6610" t="s">
        <v>19711</v>
      </c>
      <c r="EB6610" t="s">
        <v>19755</v>
      </c>
      <c r="EC6610" t="s">
        <v>17327</v>
      </c>
      <c r="ED6610" t="s">
        <v>18059</v>
      </c>
      <c r="EE6610" t="s">
        <v>154</v>
      </c>
      <c r="EF6610" t="s">
        <v>19713</v>
      </c>
      <c r="EG6610" t="s">
        <v>19052</v>
      </c>
      <c r="EH6610" t="s">
        <v>17287</v>
      </c>
      <c r="EI6610" t="s">
        <v>19756</v>
      </c>
      <c r="EJ6610" t="s">
        <v>19757</v>
      </c>
      <c r="EK6610" t="s">
        <v>154</v>
      </c>
      <c r="EL6610" t="s">
        <v>17533</v>
      </c>
      <c r="EM6610" t="s">
        <v>17819</v>
      </c>
      <c r="EN6610" t="s">
        <v>19758</v>
      </c>
      <c r="EO6610" t="s">
        <v>19732</v>
      </c>
      <c r="EP6610" s="1">
        <v>45516</v>
      </c>
    </row>
    <row r="6611" spans="5:146" x14ac:dyDescent="0.3">
      <c r="E6611" t="s">
        <v>18007</v>
      </c>
      <c r="F6611" t="s">
        <v>18007</v>
      </c>
      <c r="O6611" t="s">
        <v>19759</v>
      </c>
      <c r="Z6611" t="s">
        <v>19760</v>
      </c>
      <c r="AG6611" t="s">
        <v>17786</v>
      </c>
      <c r="AU6611" s="1"/>
      <c r="BC6611" t="s">
        <v>19761</v>
      </c>
      <c r="BP6611" s="2"/>
      <c r="BQ6611" s="2"/>
      <c r="BS6611" t="s">
        <v>17982</v>
      </c>
      <c r="CA6611" s="2"/>
      <c r="CD6611" t="s">
        <v>19762</v>
      </c>
      <c r="CE6611" t="s">
        <v>19763</v>
      </c>
      <c r="CQ6611" s="3"/>
      <c r="CR6611" s="2"/>
      <c r="CY6611">
        <v>200</v>
      </c>
      <c r="DP6611" t="b">
        <v>1</v>
      </c>
      <c r="DQ6611">
        <v>144</v>
      </c>
      <c r="DR6611">
        <v>5000</v>
      </c>
      <c r="DS6611" t="s">
        <v>154</v>
      </c>
      <c r="DT6611" t="s">
        <v>17791</v>
      </c>
      <c r="DU6611" t="s">
        <v>17792</v>
      </c>
      <c r="DV6611" t="s">
        <v>17508</v>
      </c>
      <c r="DW6611" t="s">
        <v>18018</v>
      </c>
      <c r="DX6611" t="s">
        <v>19764</v>
      </c>
      <c r="DY6611" t="s">
        <v>154</v>
      </c>
      <c r="DZ6611" t="s">
        <v>18326</v>
      </c>
      <c r="EA6611" t="s">
        <v>154</v>
      </c>
      <c r="EB6611" t="s">
        <v>154</v>
      </c>
      <c r="EC6611" t="s">
        <v>17786</v>
      </c>
      <c r="ED6611" t="s">
        <v>19249</v>
      </c>
      <c r="EE6611" t="s">
        <v>154</v>
      </c>
      <c r="EF6611" t="s">
        <v>19713</v>
      </c>
      <c r="EG6611" t="s">
        <v>19052</v>
      </c>
      <c r="EH6611" t="s">
        <v>17287</v>
      </c>
      <c r="EI6611" t="s">
        <v>19765</v>
      </c>
      <c r="EJ6611" t="s">
        <v>19766</v>
      </c>
      <c r="EK6611" t="s">
        <v>154</v>
      </c>
      <c r="EL6611" t="s">
        <v>17533</v>
      </c>
      <c r="EM6611" t="s">
        <v>17992</v>
      </c>
      <c r="EN6611" t="s">
        <v>154</v>
      </c>
      <c r="EO6611" t="s">
        <v>19732</v>
      </c>
      <c r="EP6611" s="1">
        <v>45516</v>
      </c>
    </row>
    <row r="6612" spans="5:146" x14ac:dyDescent="0.3">
      <c r="E6612" t="s">
        <v>17804</v>
      </c>
      <c r="F6612" t="s">
        <v>17978</v>
      </c>
      <c r="O6612" t="s">
        <v>19767</v>
      </c>
      <c r="Z6612" t="s">
        <v>19768</v>
      </c>
      <c r="AG6612" t="s">
        <v>17786</v>
      </c>
      <c r="AU6612" s="1"/>
      <c r="BC6612" t="s">
        <v>19769</v>
      </c>
      <c r="BP6612" s="2"/>
      <c r="BQ6612" s="2"/>
      <c r="BS6612" t="s">
        <v>19454</v>
      </c>
      <c r="CA6612" s="2"/>
      <c r="CD6612" t="s">
        <v>19770</v>
      </c>
      <c r="CE6612" t="s">
        <v>19771</v>
      </c>
      <c r="CQ6612" s="3"/>
      <c r="CR6612" s="2"/>
      <c r="CY6612">
        <v>200</v>
      </c>
      <c r="DP6612" t="b">
        <v>1</v>
      </c>
      <c r="DQ6612">
        <v>144</v>
      </c>
      <c r="DR6612">
        <v>5000</v>
      </c>
      <c r="DS6612" t="s">
        <v>154</v>
      </c>
      <c r="DT6612" t="s">
        <v>17791</v>
      </c>
      <c r="DU6612" t="s">
        <v>17792</v>
      </c>
      <c r="DV6612" t="s">
        <v>17533</v>
      </c>
      <c r="DW6612" t="s">
        <v>17985</v>
      </c>
      <c r="DX6612" t="s">
        <v>19443</v>
      </c>
      <c r="DY6612" t="s">
        <v>18714</v>
      </c>
      <c r="DZ6612" t="s">
        <v>17320</v>
      </c>
      <c r="EA6612" t="s">
        <v>154</v>
      </c>
      <c r="EB6612" t="s">
        <v>154</v>
      </c>
      <c r="EC6612" t="s">
        <v>17786</v>
      </c>
      <c r="ED6612" t="s">
        <v>17988</v>
      </c>
      <c r="EE6612" t="s">
        <v>154</v>
      </c>
      <c r="EF6612" t="s">
        <v>19236</v>
      </c>
      <c r="EG6612" t="s">
        <v>450</v>
      </c>
      <c r="EH6612" t="s">
        <v>2313</v>
      </c>
      <c r="EI6612" t="s">
        <v>19675</v>
      </c>
      <c r="EJ6612" t="s">
        <v>19676</v>
      </c>
      <c r="EK6612" t="s">
        <v>19772</v>
      </c>
      <c r="EL6612" t="s">
        <v>17508</v>
      </c>
      <c r="EM6612" t="s">
        <v>17801</v>
      </c>
      <c r="EN6612" t="s">
        <v>154</v>
      </c>
      <c r="EO6612" t="s">
        <v>19319</v>
      </c>
      <c r="EP6612" s="1">
        <v>45516</v>
      </c>
    </row>
    <row r="6613" spans="5:146" x14ac:dyDescent="0.3">
      <c r="E6613" t="s">
        <v>17804</v>
      </c>
      <c r="F6613" t="s">
        <v>17978</v>
      </c>
      <c r="O6613" t="s">
        <v>19773</v>
      </c>
      <c r="Z6613" t="s">
        <v>19774</v>
      </c>
      <c r="AG6613" t="s">
        <v>17786</v>
      </c>
      <c r="AU6613" s="1"/>
      <c r="BC6613" t="s">
        <v>19775</v>
      </c>
      <c r="BP6613" s="2"/>
      <c r="BQ6613" s="2"/>
      <c r="BS6613" t="s">
        <v>19454</v>
      </c>
      <c r="CA6613" s="2"/>
      <c r="CD6613" t="s">
        <v>19776</v>
      </c>
      <c r="CE6613" t="s">
        <v>19777</v>
      </c>
      <c r="CQ6613" s="3"/>
      <c r="CR6613" s="2"/>
      <c r="CY6613">
        <v>200</v>
      </c>
      <c r="DP6613" t="b">
        <v>1</v>
      </c>
      <c r="DQ6613">
        <v>144</v>
      </c>
      <c r="DR6613">
        <v>5000</v>
      </c>
      <c r="DS6613" t="s">
        <v>154</v>
      </c>
      <c r="DT6613" t="s">
        <v>17791</v>
      </c>
      <c r="DU6613" t="s">
        <v>17792</v>
      </c>
      <c r="DV6613" t="s">
        <v>17533</v>
      </c>
      <c r="DW6613" t="s">
        <v>17985</v>
      </c>
      <c r="DX6613" t="s">
        <v>19443</v>
      </c>
      <c r="DY6613" t="s">
        <v>18714</v>
      </c>
      <c r="DZ6613" t="s">
        <v>17320</v>
      </c>
      <c r="EA6613" t="s">
        <v>154</v>
      </c>
      <c r="EB6613" t="s">
        <v>154</v>
      </c>
      <c r="EC6613" t="s">
        <v>17786</v>
      </c>
      <c r="ED6613" t="s">
        <v>17988</v>
      </c>
      <c r="EE6613" t="s">
        <v>154</v>
      </c>
      <c r="EF6613" t="s">
        <v>19236</v>
      </c>
      <c r="EG6613" t="s">
        <v>450</v>
      </c>
      <c r="EH6613" t="s">
        <v>2313</v>
      </c>
      <c r="EI6613" t="s">
        <v>19675</v>
      </c>
      <c r="EJ6613" t="s">
        <v>19676</v>
      </c>
      <c r="EK6613" t="s">
        <v>19778</v>
      </c>
      <c r="EL6613" t="s">
        <v>17508</v>
      </c>
      <c r="EM6613" t="s">
        <v>17801</v>
      </c>
      <c r="EN6613" t="s">
        <v>154</v>
      </c>
      <c r="EO6613" t="s">
        <v>19319</v>
      </c>
      <c r="EP6613" s="1">
        <v>45516</v>
      </c>
    </row>
    <row r="6614" spans="5:146" x14ac:dyDescent="0.3">
      <c r="E6614" t="s">
        <v>17782</v>
      </c>
      <c r="F6614" t="s">
        <v>17783</v>
      </c>
      <c r="O6614" t="s">
        <v>19779</v>
      </c>
      <c r="Z6614" t="s">
        <v>19780</v>
      </c>
      <c r="AG6614" t="s">
        <v>17786</v>
      </c>
      <c r="AU6614" s="1"/>
      <c r="BC6614" t="s">
        <v>19781</v>
      </c>
      <c r="BP6614" s="2"/>
      <c r="BQ6614" s="2"/>
      <c r="BS6614" t="s">
        <v>19782</v>
      </c>
      <c r="CA6614" s="2"/>
      <c r="CD6614" t="s">
        <v>19783</v>
      </c>
      <c r="CE6614" t="s">
        <v>19784</v>
      </c>
      <c r="CQ6614" s="3"/>
      <c r="CR6614" s="2"/>
      <c r="CY6614">
        <v>200</v>
      </c>
      <c r="DP6614" t="b">
        <v>1</v>
      </c>
      <c r="DQ6614">
        <v>144</v>
      </c>
      <c r="DR6614">
        <v>5000</v>
      </c>
      <c r="DS6614" t="s">
        <v>154</v>
      </c>
      <c r="DT6614" t="s">
        <v>17791</v>
      </c>
      <c r="DU6614" t="s">
        <v>17792</v>
      </c>
      <c r="DV6614" t="s">
        <v>17533</v>
      </c>
      <c r="DW6614" t="s">
        <v>17793</v>
      </c>
      <c r="DX6614" t="s">
        <v>19711</v>
      </c>
      <c r="DY6614" t="s">
        <v>19785</v>
      </c>
      <c r="DZ6614" t="s">
        <v>17327</v>
      </c>
      <c r="EA6614" t="s">
        <v>154</v>
      </c>
      <c r="EB6614" t="s">
        <v>154</v>
      </c>
      <c r="EC6614" t="s">
        <v>17786</v>
      </c>
      <c r="ED6614" t="s">
        <v>17796</v>
      </c>
      <c r="EE6614" t="s">
        <v>154</v>
      </c>
      <c r="EF6614" t="s">
        <v>19713</v>
      </c>
      <c r="EG6614" t="s">
        <v>19052</v>
      </c>
      <c r="EH6614" t="s">
        <v>17287</v>
      </c>
      <c r="EI6614" t="s">
        <v>7394</v>
      </c>
      <c r="EJ6614" t="s">
        <v>19786</v>
      </c>
      <c r="EK6614" t="s">
        <v>154</v>
      </c>
      <c r="EL6614" t="s">
        <v>17533</v>
      </c>
      <c r="EM6614" t="s">
        <v>17819</v>
      </c>
      <c r="EN6614" t="s">
        <v>17830</v>
      </c>
      <c r="EO6614" t="s">
        <v>19715</v>
      </c>
      <c r="EP6614" s="1">
        <v>45516</v>
      </c>
    </row>
    <row r="6615" spans="5:146" x14ac:dyDescent="0.3">
      <c r="E6615" t="s">
        <v>17804</v>
      </c>
      <c r="F6615" t="s">
        <v>17978</v>
      </c>
      <c r="O6615" t="s">
        <v>19787</v>
      </c>
      <c r="Z6615" t="s">
        <v>19788</v>
      </c>
      <c r="AG6615" t="s">
        <v>17786</v>
      </c>
      <c r="AU6615" s="1"/>
      <c r="BC6615" t="s">
        <v>19789</v>
      </c>
      <c r="BP6615" s="2"/>
      <c r="BQ6615" s="2"/>
      <c r="BS6615" t="s">
        <v>19454</v>
      </c>
      <c r="CA6615" s="2"/>
      <c r="CD6615" t="s">
        <v>19790</v>
      </c>
      <c r="CE6615" t="s">
        <v>19791</v>
      </c>
      <c r="CQ6615" s="3"/>
      <c r="CR6615" s="2"/>
      <c r="CY6615">
        <v>200</v>
      </c>
      <c r="DP6615" t="b">
        <v>1</v>
      </c>
      <c r="DQ6615">
        <v>144</v>
      </c>
      <c r="DR6615">
        <v>5000</v>
      </c>
      <c r="DS6615" t="s">
        <v>154</v>
      </c>
      <c r="DT6615" t="s">
        <v>17791</v>
      </c>
      <c r="DU6615" t="s">
        <v>17792</v>
      </c>
      <c r="DV6615" t="s">
        <v>17533</v>
      </c>
      <c r="DW6615" t="s">
        <v>17985</v>
      </c>
      <c r="DX6615" t="s">
        <v>19443</v>
      </c>
      <c r="DY6615" t="s">
        <v>18714</v>
      </c>
      <c r="DZ6615" t="s">
        <v>17320</v>
      </c>
      <c r="EA6615" t="s">
        <v>154</v>
      </c>
      <c r="EB6615" t="s">
        <v>154</v>
      </c>
      <c r="EC6615" t="s">
        <v>17786</v>
      </c>
      <c r="ED6615" t="s">
        <v>17988</v>
      </c>
      <c r="EE6615" t="s">
        <v>154</v>
      </c>
      <c r="EF6615" t="s">
        <v>19236</v>
      </c>
      <c r="EG6615" t="s">
        <v>450</v>
      </c>
      <c r="EH6615" t="s">
        <v>2313</v>
      </c>
      <c r="EI6615" t="s">
        <v>19675</v>
      </c>
      <c r="EJ6615" t="s">
        <v>19676</v>
      </c>
      <c r="EK6615" t="s">
        <v>19792</v>
      </c>
      <c r="EL6615" t="s">
        <v>17508</v>
      </c>
      <c r="EM6615" t="s">
        <v>17801</v>
      </c>
      <c r="EN6615" t="s">
        <v>154</v>
      </c>
      <c r="EO6615" t="s">
        <v>19319</v>
      </c>
      <c r="EP6615" s="1">
        <v>45516</v>
      </c>
    </row>
    <row r="6616" spans="5:146" x14ac:dyDescent="0.3">
      <c r="E6616" t="s">
        <v>17804</v>
      </c>
      <c r="F6616" t="s">
        <v>17978</v>
      </c>
      <c r="O6616" t="s">
        <v>19793</v>
      </c>
      <c r="Z6616" t="s">
        <v>19794</v>
      </c>
      <c r="AG6616" t="s">
        <v>17786</v>
      </c>
      <c r="AU6616" s="1"/>
      <c r="BC6616" t="s">
        <v>19795</v>
      </c>
      <c r="BP6616" s="2"/>
      <c r="BQ6616" s="2"/>
      <c r="BS6616" t="s">
        <v>19454</v>
      </c>
      <c r="CA6616" s="2"/>
      <c r="CD6616" t="s">
        <v>19796</v>
      </c>
      <c r="CE6616" t="s">
        <v>19797</v>
      </c>
      <c r="CQ6616" s="3"/>
      <c r="CR6616" s="2"/>
      <c r="CY6616">
        <v>200</v>
      </c>
      <c r="DP6616" t="b">
        <v>1</v>
      </c>
      <c r="DQ6616">
        <v>144</v>
      </c>
      <c r="DR6616">
        <v>5000</v>
      </c>
      <c r="DS6616" t="s">
        <v>154</v>
      </c>
      <c r="DT6616" t="s">
        <v>17791</v>
      </c>
      <c r="DU6616" t="s">
        <v>17792</v>
      </c>
      <c r="DV6616" t="s">
        <v>17533</v>
      </c>
      <c r="DW6616" t="s">
        <v>17985</v>
      </c>
      <c r="DX6616" t="s">
        <v>19443</v>
      </c>
      <c r="DY6616" t="s">
        <v>154</v>
      </c>
      <c r="DZ6616" t="s">
        <v>17320</v>
      </c>
      <c r="EA6616" t="s">
        <v>154</v>
      </c>
      <c r="EB6616" t="s">
        <v>154</v>
      </c>
      <c r="EC6616" t="s">
        <v>17786</v>
      </c>
      <c r="ED6616" t="s">
        <v>17988</v>
      </c>
      <c r="EE6616" t="s">
        <v>154</v>
      </c>
      <c r="EF6616" t="s">
        <v>19236</v>
      </c>
      <c r="EG6616" t="s">
        <v>450</v>
      </c>
      <c r="EH6616" t="s">
        <v>2313</v>
      </c>
      <c r="EI6616" t="s">
        <v>7661</v>
      </c>
      <c r="EJ6616" t="s">
        <v>19798</v>
      </c>
      <c r="EK6616" t="s">
        <v>19799</v>
      </c>
      <c r="EL6616" t="s">
        <v>17533</v>
      </c>
      <c r="EM6616" t="s">
        <v>17801</v>
      </c>
      <c r="EN6616" t="s">
        <v>154</v>
      </c>
      <c r="EO6616" t="s">
        <v>19319</v>
      </c>
      <c r="EP6616" s="1">
        <v>45516</v>
      </c>
    </row>
    <row r="6617" spans="5:146" x14ac:dyDescent="0.3">
      <c r="E6617" t="s">
        <v>17804</v>
      </c>
      <c r="F6617" t="s">
        <v>17978</v>
      </c>
      <c r="O6617" t="s">
        <v>19800</v>
      </c>
      <c r="Z6617" t="s">
        <v>19801</v>
      </c>
      <c r="AG6617" t="s">
        <v>17786</v>
      </c>
      <c r="AU6617" s="1"/>
      <c r="BC6617" t="s">
        <v>19802</v>
      </c>
      <c r="BP6617" s="2"/>
      <c r="BQ6617" s="2"/>
      <c r="BS6617" t="s">
        <v>19659</v>
      </c>
      <c r="CA6617" s="2"/>
      <c r="CD6617" t="s">
        <v>19803</v>
      </c>
      <c r="CE6617" t="s">
        <v>19804</v>
      </c>
      <c r="CQ6617" s="3"/>
      <c r="CR6617" s="2"/>
      <c r="CY6617">
        <v>200</v>
      </c>
      <c r="DP6617" t="b">
        <v>1</v>
      </c>
      <c r="DQ6617">
        <v>144</v>
      </c>
      <c r="DR6617">
        <v>5000</v>
      </c>
      <c r="DS6617" t="s">
        <v>154</v>
      </c>
      <c r="DT6617" t="s">
        <v>17791</v>
      </c>
      <c r="DU6617" t="s">
        <v>17792</v>
      </c>
      <c r="DV6617" t="s">
        <v>17533</v>
      </c>
      <c r="DW6617" t="s">
        <v>19235</v>
      </c>
      <c r="DX6617" t="s">
        <v>18714</v>
      </c>
      <c r="DY6617" t="s">
        <v>154</v>
      </c>
      <c r="DZ6617" t="s">
        <v>17320</v>
      </c>
      <c r="EA6617" t="s">
        <v>154</v>
      </c>
      <c r="EB6617" t="s">
        <v>154</v>
      </c>
      <c r="EC6617" t="s">
        <v>17786</v>
      </c>
      <c r="ED6617" t="s">
        <v>17988</v>
      </c>
      <c r="EE6617" t="s">
        <v>154</v>
      </c>
      <c r="EF6617" t="s">
        <v>19236</v>
      </c>
      <c r="EG6617" t="s">
        <v>450</v>
      </c>
      <c r="EH6617" t="s">
        <v>2313</v>
      </c>
      <c r="EI6617" t="s">
        <v>19325</v>
      </c>
      <c r="EJ6617" t="s">
        <v>19474</v>
      </c>
      <c r="EK6617" t="s">
        <v>19805</v>
      </c>
      <c r="EL6617" t="s">
        <v>17533</v>
      </c>
      <c r="EM6617" t="s">
        <v>19663</v>
      </c>
      <c r="EN6617" t="s">
        <v>154</v>
      </c>
      <c r="EO6617" t="s">
        <v>19319</v>
      </c>
      <c r="EP6617" s="1">
        <v>45516</v>
      </c>
    </row>
    <row r="6618" spans="5:146" x14ac:dyDescent="0.3">
      <c r="E6618" t="s">
        <v>17804</v>
      </c>
      <c r="F6618" t="s">
        <v>17978</v>
      </c>
      <c r="O6618" t="s">
        <v>19806</v>
      </c>
      <c r="Z6618" t="s">
        <v>19807</v>
      </c>
      <c r="AG6618" t="s">
        <v>17786</v>
      </c>
      <c r="AU6618" s="1"/>
      <c r="BC6618" t="s">
        <v>19808</v>
      </c>
      <c r="BP6618" s="2"/>
      <c r="BQ6618" s="2"/>
      <c r="BS6618" t="s">
        <v>19454</v>
      </c>
      <c r="CA6618" s="2"/>
      <c r="CD6618" t="s">
        <v>19809</v>
      </c>
      <c r="CE6618" t="s">
        <v>19810</v>
      </c>
      <c r="CQ6618" s="3"/>
      <c r="CR6618" s="2"/>
      <c r="CY6618">
        <v>200</v>
      </c>
      <c r="DP6618" t="b">
        <v>1</v>
      </c>
      <c r="DQ6618">
        <v>144</v>
      </c>
      <c r="DR6618">
        <v>5000</v>
      </c>
      <c r="DS6618" t="s">
        <v>154</v>
      </c>
      <c r="DT6618" t="s">
        <v>17791</v>
      </c>
      <c r="DU6618" t="s">
        <v>17792</v>
      </c>
      <c r="DV6618" t="s">
        <v>17533</v>
      </c>
      <c r="DW6618" t="s">
        <v>18266</v>
      </c>
      <c r="DX6618" t="s">
        <v>19408</v>
      </c>
      <c r="DY6618" t="s">
        <v>154</v>
      </c>
      <c r="DZ6618" t="s">
        <v>17320</v>
      </c>
      <c r="EA6618" t="s">
        <v>19334</v>
      </c>
      <c r="EB6618" t="s">
        <v>154</v>
      </c>
      <c r="EC6618" t="s">
        <v>17656</v>
      </c>
      <c r="ED6618" t="s">
        <v>18391</v>
      </c>
      <c r="EE6618" t="s">
        <v>17858</v>
      </c>
      <c r="EF6618" t="s">
        <v>19236</v>
      </c>
      <c r="EG6618" t="s">
        <v>450</v>
      </c>
      <c r="EH6618" t="s">
        <v>2313</v>
      </c>
      <c r="EI6618" t="s">
        <v>7661</v>
      </c>
      <c r="EJ6618" t="s">
        <v>19811</v>
      </c>
      <c r="EK6618" t="s">
        <v>19812</v>
      </c>
      <c r="EL6618" t="s">
        <v>17533</v>
      </c>
      <c r="EM6618" t="s">
        <v>17801</v>
      </c>
      <c r="EN6618" t="s">
        <v>154</v>
      </c>
      <c r="EO6618" t="s">
        <v>19319</v>
      </c>
      <c r="EP6618" s="1">
        <v>45516</v>
      </c>
    </row>
    <row r="6619" spans="5:146" x14ac:dyDescent="0.3">
      <c r="E6619" t="s">
        <v>17804</v>
      </c>
      <c r="F6619" t="s">
        <v>17978</v>
      </c>
      <c r="O6619" t="s">
        <v>19813</v>
      </c>
      <c r="Z6619" t="s">
        <v>19814</v>
      </c>
      <c r="AG6619" t="s">
        <v>17786</v>
      </c>
      <c r="AU6619" s="1"/>
      <c r="BC6619" t="s">
        <v>19815</v>
      </c>
      <c r="BP6619" s="2"/>
      <c r="BQ6619" s="2"/>
      <c r="BS6619" t="s">
        <v>19454</v>
      </c>
      <c r="CA6619" s="2"/>
      <c r="CD6619" t="s">
        <v>19816</v>
      </c>
      <c r="CE6619" t="s">
        <v>19817</v>
      </c>
      <c r="CQ6619" s="3"/>
      <c r="CR6619" s="2"/>
      <c r="CY6619">
        <v>200</v>
      </c>
      <c r="DP6619" t="b">
        <v>1</v>
      </c>
      <c r="DQ6619">
        <v>144</v>
      </c>
      <c r="DR6619">
        <v>5000</v>
      </c>
      <c r="DS6619" t="s">
        <v>154</v>
      </c>
      <c r="DT6619" t="s">
        <v>17791</v>
      </c>
      <c r="DU6619" t="s">
        <v>17792</v>
      </c>
      <c r="DV6619" t="s">
        <v>17533</v>
      </c>
      <c r="DW6619" t="s">
        <v>19235</v>
      </c>
      <c r="DX6619" t="s">
        <v>18714</v>
      </c>
      <c r="DY6619" t="s">
        <v>154</v>
      </c>
      <c r="DZ6619" t="s">
        <v>17320</v>
      </c>
      <c r="EA6619" t="s">
        <v>19334</v>
      </c>
      <c r="EB6619" t="s">
        <v>154</v>
      </c>
      <c r="EC6619" t="s">
        <v>17656</v>
      </c>
      <c r="ED6619" t="s">
        <v>18391</v>
      </c>
      <c r="EE6619" t="s">
        <v>17858</v>
      </c>
      <c r="EF6619" t="s">
        <v>19236</v>
      </c>
      <c r="EG6619" t="s">
        <v>450</v>
      </c>
      <c r="EH6619" t="s">
        <v>2313</v>
      </c>
      <c r="EI6619" t="s">
        <v>19325</v>
      </c>
      <c r="EJ6619" t="s">
        <v>19335</v>
      </c>
      <c r="EK6619" t="s">
        <v>19342</v>
      </c>
      <c r="EL6619" t="s">
        <v>17533</v>
      </c>
      <c r="EM6619" t="s">
        <v>17801</v>
      </c>
      <c r="EN6619" t="s">
        <v>154</v>
      </c>
      <c r="EO6619" t="s">
        <v>19319</v>
      </c>
      <c r="EP6619" s="1">
        <v>45516</v>
      </c>
    </row>
    <row r="6620" spans="5:146" x14ac:dyDescent="0.3">
      <c r="E6620" t="s">
        <v>17804</v>
      </c>
      <c r="F6620" t="s">
        <v>17978</v>
      </c>
      <c r="O6620" t="s">
        <v>19818</v>
      </c>
      <c r="Z6620" t="s">
        <v>19819</v>
      </c>
      <c r="AG6620" t="s">
        <v>17786</v>
      </c>
      <c r="AU6620" s="1"/>
      <c r="BC6620" t="s">
        <v>19820</v>
      </c>
      <c r="BP6620" s="2"/>
      <c r="BQ6620" s="2"/>
      <c r="BS6620" t="s">
        <v>19454</v>
      </c>
      <c r="CA6620" s="2"/>
      <c r="CD6620" t="s">
        <v>19821</v>
      </c>
      <c r="CE6620" t="s">
        <v>19822</v>
      </c>
      <c r="CQ6620" s="3"/>
      <c r="CR6620" s="2"/>
      <c r="CY6620">
        <v>200</v>
      </c>
      <c r="DP6620" t="b">
        <v>1</v>
      </c>
      <c r="DQ6620">
        <v>144</v>
      </c>
      <c r="DR6620">
        <v>5000</v>
      </c>
      <c r="DS6620" t="s">
        <v>154</v>
      </c>
      <c r="DT6620" t="s">
        <v>17791</v>
      </c>
      <c r="DU6620" t="s">
        <v>17792</v>
      </c>
      <c r="DV6620" t="s">
        <v>17533</v>
      </c>
      <c r="DW6620" t="s">
        <v>19235</v>
      </c>
      <c r="DX6620" t="s">
        <v>18714</v>
      </c>
      <c r="DY6620" t="s">
        <v>154</v>
      </c>
      <c r="DZ6620" t="s">
        <v>17320</v>
      </c>
      <c r="EA6620" t="s">
        <v>154</v>
      </c>
      <c r="EB6620" t="s">
        <v>154</v>
      </c>
      <c r="EC6620" t="s">
        <v>17786</v>
      </c>
      <c r="ED6620" t="s">
        <v>17988</v>
      </c>
      <c r="EE6620" t="s">
        <v>154</v>
      </c>
      <c r="EF6620" t="s">
        <v>19236</v>
      </c>
      <c r="EG6620" t="s">
        <v>450</v>
      </c>
      <c r="EH6620" t="s">
        <v>2313</v>
      </c>
      <c r="EI6620" t="s">
        <v>19370</v>
      </c>
      <c r="EJ6620" t="s">
        <v>19379</v>
      </c>
      <c r="EK6620" t="s">
        <v>19641</v>
      </c>
      <c r="EL6620" t="s">
        <v>17533</v>
      </c>
      <c r="EM6620" t="s">
        <v>17801</v>
      </c>
      <c r="EN6620" t="s">
        <v>154</v>
      </c>
      <c r="EO6620" t="s">
        <v>19319</v>
      </c>
      <c r="EP6620" s="1">
        <v>45516</v>
      </c>
    </row>
    <row r="6621" spans="5:146" x14ac:dyDescent="0.3">
      <c r="E6621" t="s">
        <v>17804</v>
      </c>
      <c r="F6621" t="s">
        <v>17978</v>
      </c>
      <c r="O6621" t="s">
        <v>19823</v>
      </c>
      <c r="Z6621" t="s">
        <v>19824</v>
      </c>
      <c r="AG6621" t="s">
        <v>17786</v>
      </c>
      <c r="AU6621" s="1"/>
      <c r="BC6621" t="s">
        <v>19825</v>
      </c>
      <c r="BP6621" s="2"/>
      <c r="BQ6621" s="2"/>
      <c r="BS6621" t="s">
        <v>19454</v>
      </c>
      <c r="CA6621" s="2"/>
      <c r="CD6621" t="s">
        <v>19826</v>
      </c>
      <c r="CE6621" t="s">
        <v>19827</v>
      </c>
      <c r="CQ6621" s="3"/>
      <c r="CR6621" s="2"/>
      <c r="CY6621">
        <v>200</v>
      </c>
      <c r="DP6621" t="b">
        <v>1</v>
      </c>
      <c r="DQ6621">
        <v>144</v>
      </c>
      <c r="DR6621">
        <v>5000</v>
      </c>
      <c r="DS6621" t="s">
        <v>154</v>
      </c>
      <c r="DT6621" t="s">
        <v>17791</v>
      </c>
      <c r="DU6621" t="s">
        <v>17792</v>
      </c>
      <c r="DV6621" t="s">
        <v>17533</v>
      </c>
      <c r="DW6621" t="s">
        <v>19235</v>
      </c>
      <c r="DX6621" t="s">
        <v>18714</v>
      </c>
      <c r="DY6621" t="s">
        <v>154</v>
      </c>
      <c r="DZ6621" t="s">
        <v>17320</v>
      </c>
      <c r="EA6621" t="s">
        <v>154</v>
      </c>
      <c r="EB6621" t="s">
        <v>154</v>
      </c>
      <c r="EC6621" t="s">
        <v>17786</v>
      </c>
      <c r="ED6621" t="s">
        <v>17988</v>
      </c>
      <c r="EE6621" t="s">
        <v>154</v>
      </c>
      <c r="EF6621" t="s">
        <v>19236</v>
      </c>
      <c r="EG6621" t="s">
        <v>450</v>
      </c>
      <c r="EH6621" t="s">
        <v>2313</v>
      </c>
      <c r="EI6621" t="s">
        <v>19370</v>
      </c>
      <c r="EJ6621" t="s">
        <v>19371</v>
      </c>
      <c r="EK6621" t="s">
        <v>19828</v>
      </c>
      <c r="EL6621" t="s">
        <v>17533</v>
      </c>
      <c r="EM6621" t="s">
        <v>17801</v>
      </c>
      <c r="EN6621" t="s">
        <v>154</v>
      </c>
      <c r="EO6621" t="s">
        <v>19319</v>
      </c>
      <c r="EP6621" s="1">
        <v>45516</v>
      </c>
    </row>
    <row r="6622" spans="5:146" x14ac:dyDescent="0.3">
      <c r="E6622" t="s">
        <v>17804</v>
      </c>
      <c r="F6622" t="s">
        <v>17978</v>
      </c>
      <c r="O6622" t="s">
        <v>19829</v>
      </c>
      <c r="Z6622" t="s">
        <v>19830</v>
      </c>
      <c r="AG6622" t="s">
        <v>17786</v>
      </c>
      <c r="AU6622" s="1"/>
      <c r="BC6622" t="s">
        <v>19831</v>
      </c>
      <c r="BP6622" s="2"/>
      <c r="BQ6622" s="2"/>
      <c r="BS6622" t="s">
        <v>19454</v>
      </c>
      <c r="CA6622" s="2"/>
      <c r="CD6622" t="s">
        <v>19832</v>
      </c>
      <c r="CE6622" t="s">
        <v>19833</v>
      </c>
      <c r="CQ6622" s="3"/>
      <c r="CR6622" s="2"/>
      <c r="CY6622">
        <v>200</v>
      </c>
      <c r="DP6622" t="b">
        <v>1</v>
      </c>
      <c r="DQ6622">
        <v>144</v>
      </c>
      <c r="DR6622">
        <v>5000</v>
      </c>
      <c r="DS6622" t="s">
        <v>154</v>
      </c>
      <c r="DT6622" t="s">
        <v>17791</v>
      </c>
      <c r="DU6622" t="s">
        <v>17792</v>
      </c>
      <c r="DV6622" t="s">
        <v>17533</v>
      </c>
      <c r="DW6622" t="s">
        <v>19235</v>
      </c>
      <c r="DX6622" t="s">
        <v>18714</v>
      </c>
      <c r="DY6622" t="s">
        <v>154</v>
      </c>
      <c r="DZ6622" t="s">
        <v>17320</v>
      </c>
      <c r="EA6622" t="s">
        <v>154</v>
      </c>
      <c r="EB6622" t="s">
        <v>154</v>
      </c>
      <c r="EC6622" t="s">
        <v>17786</v>
      </c>
      <c r="ED6622" t="s">
        <v>17988</v>
      </c>
      <c r="EE6622" t="s">
        <v>154</v>
      </c>
      <c r="EF6622" t="s">
        <v>19236</v>
      </c>
      <c r="EG6622" t="s">
        <v>450</v>
      </c>
      <c r="EH6622" t="s">
        <v>2313</v>
      </c>
      <c r="EI6622" t="s">
        <v>19370</v>
      </c>
      <c r="EJ6622" t="s">
        <v>19371</v>
      </c>
      <c r="EK6622" t="s">
        <v>19834</v>
      </c>
      <c r="EL6622" t="s">
        <v>17533</v>
      </c>
      <c r="EM6622" t="s">
        <v>17801</v>
      </c>
      <c r="EN6622" t="s">
        <v>154</v>
      </c>
      <c r="EO6622" t="s">
        <v>19319</v>
      </c>
      <c r="EP6622" s="1">
        <v>45516</v>
      </c>
    </row>
    <row r="6623" spans="5:146" x14ac:dyDescent="0.3">
      <c r="E6623" t="s">
        <v>17804</v>
      </c>
      <c r="F6623" t="s">
        <v>17978</v>
      </c>
      <c r="O6623" t="s">
        <v>19835</v>
      </c>
      <c r="Z6623" t="s">
        <v>19836</v>
      </c>
      <c r="AG6623" t="s">
        <v>17786</v>
      </c>
      <c r="AU6623" s="1"/>
      <c r="BC6623" t="s">
        <v>19837</v>
      </c>
      <c r="BP6623" s="2"/>
      <c r="BQ6623" s="2"/>
      <c r="BS6623" t="s">
        <v>19454</v>
      </c>
      <c r="CA6623" s="2"/>
      <c r="CD6623" t="s">
        <v>19838</v>
      </c>
      <c r="CE6623" t="s">
        <v>19839</v>
      </c>
      <c r="CQ6623" s="3"/>
      <c r="CR6623" s="2"/>
      <c r="CY6623">
        <v>200</v>
      </c>
      <c r="DP6623" t="b">
        <v>1</v>
      </c>
      <c r="DQ6623">
        <v>144</v>
      </c>
      <c r="DR6623">
        <v>5000</v>
      </c>
      <c r="DS6623" t="s">
        <v>154</v>
      </c>
      <c r="DT6623" t="s">
        <v>17791</v>
      </c>
      <c r="DU6623" t="s">
        <v>17792</v>
      </c>
      <c r="DV6623" t="s">
        <v>17533</v>
      </c>
      <c r="DW6623" t="s">
        <v>19235</v>
      </c>
      <c r="DX6623" t="s">
        <v>18714</v>
      </c>
      <c r="DY6623" t="s">
        <v>154</v>
      </c>
      <c r="DZ6623" t="s">
        <v>17320</v>
      </c>
      <c r="EA6623" t="s">
        <v>154</v>
      </c>
      <c r="EB6623" t="s">
        <v>154</v>
      </c>
      <c r="EC6623" t="s">
        <v>17786</v>
      </c>
      <c r="ED6623" t="s">
        <v>17988</v>
      </c>
      <c r="EE6623" t="s">
        <v>154</v>
      </c>
      <c r="EF6623" t="s">
        <v>19236</v>
      </c>
      <c r="EG6623" t="s">
        <v>450</v>
      </c>
      <c r="EH6623" t="s">
        <v>2313</v>
      </c>
      <c r="EI6623" t="s">
        <v>19370</v>
      </c>
      <c r="EJ6623" t="s">
        <v>19371</v>
      </c>
      <c r="EK6623" t="s">
        <v>19834</v>
      </c>
      <c r="EL6623" t="s">
        <v>17533</v>
      </c>
      <c r="EM6623" t="s">
        <v>17801</v>
      </c>
      <c r="EN6623" t="s">
        <v>154</v>
      </c>
      <c r="EO6623" t="s">
        <v>19319</v>
      </c>
      <c r="EP6623" s="1">
        <v>45516</v>
      </c>
    </row>
    <row r="6624" spans="5:146" x14ac:dyDescent="0.3">
      <c r="E6624" t="s">
        <v>17804</v>
      </c>
      <c r="F6624" t="s">
        <v>17978</v>
      </c>
      <c r="O6624" t="s">
        <v>19840</v>
      </c>
      <c r="Z6624" t="s">
        <v>19841</v>
      </c>
      <c r="AG6624" t="s">
        <v>17786</v>
      </c>
      <c r="AU6624" s="1"/>
      <c r="BC6624" t="s">
        <v>19842</v>
      </c>
      <c r="BP6624" s="2"/>
      <c r="BQ6624" s="2"/>
      <c r="BS6624" t="s">
        <v>19454</v>
      </c>
      <c r="CA6624" s="2"/>
      <c r="CD6624" t="s">
        <v>19843</v>
      </c>
      <c r="CE6624" t="s">
        <v>19844</v>
      </c>
      <c r="CQ6624" s="3"/>
      <c r="CR6624" s="2"/>
      <c r="CY6624">
        <v>200</v>
      </c>
      <c r="DP6624" t="b">
        <v>1</v>
      </c>
      <c r="DQ6624">
        <v>144</v>
      </c>
      <c r="DR6624">
        <v>5000</v>
      </c>
      <c r="DS6624" t="s">
        <v>154</v>
      </c>
      <c r="DT6624" t="s">
        <v>17791</v>
      </c>
      <c r="DU6624" t="s">
        <v>17792</v>
      </c>
      <c r="DV6624" t="s">
        <v>17533</v>
      </c>
      <c r="DW6624" t="s">
        <v>19235</v>
      </c>
      <c r="DX6624" t="s">
        <v>18714</v>
      </c>
      <c r="DY6624" t="s">
        <v>154</v>
      </c>
      <c r="DZ6624" t="s">
        <v>17320</v>
      </c>
      <c r="EA6624" t="s">
        <v>154</v>
      </c>
      <c r="EB6624" t="s">
        <v>154</v>
      </c>
      <c r="EC6624" t="s">
        <v>17786</v>
      </c>
      <c r="ED6624" t="s">
        <v>17988</v>
      </c>
      <c r="EE6624" t="s">
        <v>154</v>
      </c>
      <c r="EF6624" t="s">
        <v>19236</v>
      </c>
      <c r="EG6624" t="s">
        <v>450</v>
      </c>
      <c r="EH6624" t="s">
        <v>2313</v>
      </c>
      <c r="EI6624" t="s">
        <v>19370</v>
      </c>
      <c r="EJ6624" t="s">
        <v>19371</v>
      </c>
      <c r="EK6624" t="s">
        <v>19372</v>
      </c>
      <c r="EL6624" t="s">
        <v>17533</v>
      </c>
      <c r="EM6624" t="s">
        <v>17801</v>
      </c>
      <c r="EN6624" t="s">
        <v>154</v>
      </c>
      <c r="EO6624" t="s">
        <v>19319</v>
      </c>
      <c r="EP6624" s="1">
        <v>45516</v>
      </c>
    </row>
    <row r="6625" spans="5:146" x14ac:dyDescent="0.3">
      <c r="E6625" t="s">
        <v>17804</v>
      </c>
      <c r="F6625" t="s">
        <v>17978</v>
      </c>
      <c r="O6625" t="s">
        <v>19845</v>
      </c>
      <c r="Z6625" t="s">
        <v>19846</v>
      </c>
      <c r="AG6625" t="s">
        <v>17786</v>
      </c>
      <c r="AU6625" s="1"/>
      <c r="BC6625" t="s">
        <v>19847</v>
      </c>
      <c r="BP6625" s="2"/>
      <c r="BQ6625" s="2"/>
      <c r="BS6625" t="s">
        <v>19454</v>
      </c>
      <c r="CA6625" s="2"/>
      <c r="CD6625" t="s">
        <v>19848</v>
      </c>
      <c r="CE6625" t="s">
        <v>19849</v>
      </c>
      <c r="CQ6625" s="3"/>
      <c r="CR6625" s="2"/>
      <c r="CY6625">
        <v>200</v>
      </c>
      <c r="DP6625" t="b">
        <v>1</v>
      </c>
      <c r="DQ6625">
        <v>144</v>
      </c>
      <c r="DR6625">
        <v>5000</v>
      </c>
      <c r="DS6625" t="s">
        <v>154</v>
      </c>
      <c r="DT6625" t="s">
        <v>17791</v>
      </c>
      <c r="DU6625" t="s">
        <v>17792</v>
      </c>
      <c r="DV6625" t="s">
        <v>17533</v>
      </c>
      <c r="DW6625" t="s">
        <v>19235</v>
      </c>
      <c r="DX6625" t="s">
        <v>18714</v>
      </c>
      <c r="DY6625" t="s">
        <v>154</v>
      </c>
      <c r="DZ6625" t="s">
        <v>17320</v>
      </c>
      <c r="EA6625" t="s">
        <v>154</v>
      </c>
      <c r="EB6625" t="s">
        <v>154</v>
      </c>
      <c r="EC6625" t="s">
        <v>17786</v>
      </c>
      <c r="ED6625" t="s">
        <v>17988</v>
      </c>
      <c r="EE6625" t="s">
        <v>154</v>
      </c>
      <c r="EF6625" t="s">
        <v>19236</v>
      </c>
      <c r="EG6625" t="s">
        <v>450</v>
      </c>
      <c r="EH6625" t="s">
        <v>2313</v>
      </c>
      <c r="EI6625" t="s">
        <v>19370</v>
      </c>
      <c r="EJ6625" t="s">
        <v>19371</v>
      </c>
      <c r="EK6625" t="s">
        <v>19372</v>
      </c>
      <c r="EL6625" t="s">
        <v>17533</v>
      </c>
      <c r="EM6625" t="s">
        <v>17801</v>
      </c>
      <c r="EN6625" t="s">
        <v>154</v>
      </c>
      <c r="EO6625" t="s">
        <v>19319</v>
      </c>
      <c r="EP6625" s="1">
        <v>45516</v>
      </c>
    </row>
    <row r="6626" spans="5:146" x14ac:dyDescent="0.3">
      <c r="E6626" t="s">
        <v>17804</v>
      </c>
      <c r="F6626" t="s">
        <v>17978</v>
      </c>
      <c r="O6626" t="s">
        <v>19850</v>
      </c>
      <c r="Z6626" t="s">
        <v>19851</v>
      </c>
      <c r="AG6626" t="s">
        <v>17786</v>
      </c>
      <c r="AU6626" s="1"/>
      <c r="BC6626" t="s">
        <v>19852</v>
      </c>
      <c r="BP6626" s="2"/>
      <c r="BQ6626" s="2"/>
      <c r="BS6626" t="s">
        <v>19454</v>
      </c>
      <c r="CA6626" s="2"/>
      <c r="CD6626" t="s">
        <v>19853</v>
      </c>
      <c r="CE6626" t="s">
        <v>19854</v>
      </c>
      <c r="CQ6626" s="3"/>
      <c r="CR6626" s="2"/>
      <c r="CY6626">
        <v>200</v>
      </c>
      <c r="DP6626" t="b">
        <v>1</v>
      </c>
      <c r="DQ6626">
        <v>144</v>
      </c>
      <c r="DR6626">
        <v>5000</v>
      </c>
      <c r="DS6626" t="s">
        <v>154</v>
      </c>
      <c r="DT6626" t="s">
        <v>17791</v>
      </c>
      <c r="DU6626" t="s">
        <v>17792</v>
      </c>
      <c r="DV6626" t="s">
        <v>17533</v>
      </c>
      <c r="DW6626" t="s">
        <v>18266</v>
      </c>
      <c r="DX6626" t="s">
        <v>19408</v>
      </c>
      <c r="DY6626" t="s">
        <v>154</v>
      </c>
      <c r="DZ6626" t="s">
        <v>17320</v>
      </c>
      <c r="EA6626" t="s">
        <v>19334</v>
      </c>
      <c r="EB6626" t="s">
        <v>154</v>
      </c>
      <c r="EC6626" t="s">
        <v>17656</v>
      </c>
      <c r="ED6626" t="s">
        <v>18391</v>
      </c>
      <c r="EE6626" t="s">
        <v>17858</v>
      </c>
      <c r="EF6626" t="s">
        <v>19236</v>
      </c>
      <c r="EG6626" t="s">
        <v>450</v>
      </c>
      <c r="EH6626" t="s">
        <v>2313</v>
      </c>
      <c r="EI6626" t="s">
        <v>7661</v>
      </c>
      <c r="EJ6626" t="s">
        <v>19495</v>
      </c>
      <c r="EK6626" t="s">
        <v>19855</v>
      </c>
      <c r="EL6626" t="s">
        <v>17508</v>
      </c>
      <c r="EM6626" t="s">
        <v>17801</v>
      </c>
      <c r="EN6626" t="s">
        <v>154</v>
      </c>
      <c r="EO6626" t="s">
        <v>19319</v>
      </c>
      <c r="EP6626" s="1">
        <v>45516</v>
      </c>
    </row>
    <row r="6627" spans="5:146" x14ac:dyDescent="0.3">
      <c r="E6627" t="s">
        <v>17804</v>
      </c>
      <c r="F6627" t="s">
        <v>17978</v>
      </c>
      <c r="O6627" t="s">
        <v>19856</v>
      </c>
      <c r="Z6627" t="s">
        <v>19857</v>
      </c>
      <c r="AG6627" t="s">
        <v>17786</v>
      </c>
      <c r="AU6627" s="1"/>
      <c r="BC6627" t="s">
        <v>19858</v>
      </c>
      <c r="BP6627" s="2"/>
      <c r="BQ6627" s="2"/>
      <c r="BS6627" t="s">
        <v>19454</v>
      </c>
      <c r="CA6627" s="2"/>
      <c r="CD6627" t="s">
        <v>19859</v>
      </c>
      <c r="CE6627" t="s">
        <v>19860</v>
      </c>
      <c r="CQ6627" s="3"/>
      <c r="CR6627" s="2"/>
      <c r="CY6627">
        <v>200</v>
      </c>
      <c r="DP6627" t="b">
        <v>1</v>
      </c>
      <c r="DQ6627">
        <v>144</v>
      </c>
      <c r="DR6627">
        <v>5000</v>
      </c>
      <c r="DS6627" t="s">
        <v>154</v>
      </c>
      <c r="DT6627" t="s">
        <v>17791</v>
      </c>
      <c r="DU6627" t="s">
        <v>17792</v>
      </c>
      <c r="DV6627" t="s">
        <v>17533</v>
      </c>
      <c r="DW6627" t="s">
        <v>19235</v>
      </c>
      <c r="DX6627" t="s">
        <v>18714</v>
      </c>
      <c r="DY6627" t="s">
        <v>154</v>
      </c>
      <c r="DZ6627" t="s">
        <v>17320</v>
      </c>
      <c r="EA6627" t="s">
        <v>154</v>
      </c>
      <c r="EB6627" t="s">
        <v>154</v>
      </c>
      <c r="EC6627" t="s">
        <v>17786</v>
      </c>
      <c r="ED6627" t="s">
        <v>17988</v>
      </c>
      <c r="EE6627" t="s">
        <v>154</v>
      </c>
      <c r="EF6627" t="s">
        <v>19236</v>
      </c>
      <c r="EG6627" t="s">
        <v>450</v>
      </c>
      <c r="EH6627" t="s">
        <v>2313</v>
      </c>
      <c r="EI6627" t="s">
        <v>19370</v>
      </c>
      <c r="EJ6627" t="s">
        <v>19379</v>
      </c>
      <c r="EK6627" t="s">
        <v>19558</v>
      </c>
      <c r="EL6627" t="s">
        <v>17533</v>
      </c>
      <c r="EM6627" t="s">
        <v>17801</v>
      </c>
      <c r="EN6627" t="s">
        <v>154</v>
      </c>
      <c r="EO6627" t="s">
        <v>19319</v>
      </c>
      <c r="EP6627" s="1">
        <v>45516</v>
      </c>
    </row>
    <row r="6628" spans="5:146" x14ac:dyDescent="0.3">
      <c r="E6628" t="s">
        <v>17804</v>
      </c>
      <c r="F6628" t="s">
        <v>17978</v>
      </c>
      <c r="O6628" t="s">
        <v>19861</v>
      </c>
      <c r="Z6628" t="s">
        <v>19862</v>
      </c>
      <c r="AG6628" t="s">
        <v>17786</v>
      </c>
      <c r="AU6628" s="1"/>
      <c r="BC6628" t="s">
        <v>19863</v>
      </c>
      <c r="BP6628" s="2"/>
      <c r="BQ6628" s="2"/>
      <c r="BS6628" t="s">
        <v>19454</v>
      </c>
      <c r="CA6628" s="2"/>
      <c r="CD6628" t="s">
        <v>19864</v>
      </c>
      <c r="CE6628" t="s">
        <v>19865</v>
      </c>
      <c r="CQ6628" s="3"/>
      <c r="CR6628" s="2"/>
      <c r="CY6628">
        <v>200</v>
      </c>
      <c r="DP6628" t="b">
        <v>1</v>
      </c>
      <c r="DQ6628">
        <v>144</v>
      </c>
      <c r="DR6628">
        <v>5000</v>
      </c>
      <c r="DS6628" t="s">
        <v>154</v>
      </c>
      <c r="DT6628" t="s">
        <v>17791</v>
      </c>
      <c r="DU6628" t="s">
        <v>17792</v>
      </c>
      <c r="DV6628" t="s">
        <v>17533</v>
      </c>
      <c r="DW6628" t="s">
        <v>17985</v>
      </c>
      <c r="DX6628" t="s">
        <v>19443</v>
      </c>
      <c r="DY6628" t="s">
        <v>154</v>
      </c>
      <c r="DZ6628" t="s">
        <v>17320</v>
      </c>
      <c r="EA6628" t="s">
        <v>154</v>
      </c>
      <c r="EB6628" t="s">
        <v>154</v>
      </c>
      <c r="EC6628" t="s">
        <v>17786</v>
      </c>
      <c r="ED6628" t="s">
        <v>17988</v>
      </c>
      <c r="EE6628" t="s">
        <v>154</v>
      </c>
      <c r="EF6628" t="s">
        <v>19236</v>
      </c>
      <c r="EG6628" t="s">
        <v>450</v>
      </c>
      <c r="EH6628" t="s">
        <v>2313</v>
      </c>
      <c r="EI6628" t="s">
        <v>19866</v>
      </c>
      <c r="EJ6628" t="s">
        <v>19867</v>
      </c>
      <c r="EK6628" t="s">
        <v>19868</v>
      </c>
      <c r="EL6628" t="s">
        <v>17508</v>
      </c>
      <c r="EM6628" t="s">
        <v>17801</v>
      </c>
      <c r="EN6628" t="s">
        <v>154</v>
      </c>
      <c r="EO6628" t="s">
        <v>19319</v>
      </c>
      <c r="EP6628" s="1">
        <v>45516</v>
      </c>
    </row>
    <row r="6629" spans="5:146" x14ac:dyDescent="0.3">
      <c r="E6629" t="s">
        <v>17804</v>
      </c>
      <c r="F6629" t="s">
        <v>17978</v>
      </c>
      <c r="O6629" t="s">
        <v>19869</v>
      </c>
      <c r="Z6629" t="s">
        <v>19870</v>
      </c>
      <c r="AG6629" t="s">
        <v>17786</v>
      </c>
      <c r="AU6629" s="1"/>
      <c r="BC6629" t="s">
        <v>19871</v>
      </c>
      <c r="BP6629" s="2"/>
      <c r="BQ6629" s="2"/>
      <c r="BS6629" t="s">
        <v>19454</v>
      </c>
      <c r="CA6629" s="2"/>
      <c r="CD6629" t="s">
        <v>19872</v>
      </c>
      <c r="CE6629" t="s">
        <v>19873</v>
      </c>
      <c r="CQ6629" s="3"/>
      <c r="CR6629" s="2"/>
      <c r="CY6629">
        <v>200</v>
      </c>
      <c r="DP6629" t="b">
        <v>1</v>
      </c>
      <c r="DQ6629">
        <v>144</v>
      </c>
      <c r="DR6629">
        <v>5000</v>
      </c>
      <c r="DS6629" t="s">
        <v>154</v>
      </c>
      <c r="DT6629" t="s">
        <v>17791</v>
      </c>
      <c r="DU6629" t="s">
        <v>17792</v>
      </c>
      <c r="DV6629" t="s">
        <v>17533</v>
      </c>
      <c r="DW6629" t="s">
        <v>19235</v>
      </c>
      <c r="DX6629" t="s">
        <v>18714</v>
      </c>
      <c r="DY6629" t="s">
        <v>154</v>
      </c>
      <c r="DZ6629" t="s">
        <v>17320</v>
      </c>
      <c r="EA6629" t="s">
        <v>154</v>
      </c>
      <c r="EB6629" t="s">
        <v>154</v>
      </c>
      <c r="EC6629" t="s">
        <v>17786</v>
      </c>
      <c r="ED6629" t="s">
        <v>17988</v>
      </c>
      <c r="EE6629" t="s">
        <v>154</v>
      </c>
      <c r="EF6629" t="s">
        <v>19236</v>
      </c>
      <c r="EG6629" t="s">
        <v>450</v>
      </c>
      <c r="EH6629" t="s">
        <v>2313</v>
      </c>
      <c r="EI6629" t="s">
        <v>19370</v>
      </c>
      <c r="EJ6629" t="s">
        <v>19379</v>
      </c>
      <c r="EK6629" t="s">
        <v>19558</v>
      </c>
      <c r="EL6629" t="s">
        <v>17533</v>
      </c>
      <c r="EM6629" t="s">
        <v>17801</v>
      </c>
      <c r="EN6629" t="s">
        <v>154</v>
      </c>
      <c r="EO6629" t="s">
        <v>19319</v>
      </c>
      <c r="EP6629" s="1">
        <v>45516</v>
      </c>
    </row>
    <row r="6630" spans="5:146" x14ac:dyDescent="0.3">
      <c r="E6630" t="s">
        <v>17804</v>
      </c>
      <c r="F6630" t="s">
        <v>17978</v>
      </c>
      <c r="O6630" t="s">
        <v>19874</v>
      </c>
      <c r="Z6630" t="s">
        <v>19875</v>
      </c>
      <c r="AG6630" t="s">
        <v>17786</v>
      </c>
      <c r="AU6630" s="1"/>
      <c r="BC6630" t="s">
        <v>19876</v>
      </c>
      <c r="BP6630" s="2"/>
      <c r="BQ6630" s="2"/>
      <c r="BS6630" t="s">
        <v>19454</v>
      </c>
      <c r="CA6630" s="2"/>
      <c r="CD6630" t="s">
        <v>19877</v>
      </c>
      <c r="CE6630" t="s">
        <v>19878</v>
      </c>
      <c r="CQ6630" s="3"/>
      <c r="CR6630" s="2"/>
      <c r="CY6630">
        <v>200</v>
      </c>
      <c r="DP6630" t="b">
        <v>1</v>
      </c>
      <c r="DQ6630">
        <v>144</v>
      </c>
      <c r="DR6630">
        <v>5000</v>
      </c>
      <c r="DS6630" t="s">
        <v>154</v>
      </c>
      <c r="DT6630" t="s">
        <v>17791</v>
      </c>
      <c r="DU6630" t="s">
        <v>17792</v>
      </c>
      <c r="DV6630" t="s">
        <v>17533</v>
      </c>
      <c r="DW6630" t="s">
        <v>17985</v>
      </c>
      <c r="DX6630" t="s">
        <v>19443</v>
      </c>
      <c r="DY6630" t="s">
        <v>18714</v>
      </c>
      <c r="DZ6630" t="s">
        <v>17320</v>
      </c>
      <c r="EA6630" t="s">
        <v>154</v>
      </c>
      <c r="EB6630" t="s">
        <v>154</v>
      </c>
      <c r="EC6630" t="s">
        <v>17786</v>
      </c>
      <c r="ED6630" t="s">
        <v>17988</v>
      </c>
      <c r="EE6630" t="s">
        <v>154</v>
      </c>
      <c r="EF6630" t="s">
        <v>19236</v>
      </c>
      <c r="EG6630" t="s">
        <v>450</v>
      </c>
      <c r="EH6630" t="s">
        <v>2313</v>
      </c>
      <c r="EI6630" t="s">
        <v>19675</v>
      </c>
      <c r="EJ6630" t="s">
        <v>19676</v>
      </c>
      <c r="EK6630" t="s">
        <v>19879</v>
      </c>
      <c r="EL6630" t="s">
        <v>17508</v>
      </c>
      <c r="EM6630" t="s">
        <v>17801</v>
      </c>
      <c r="EN6630" t="s">
        <v>154</v>
      </c>
      <c r="EO6630" t="s">
        <v>19319</v>
      </c>
      <c r="EP6630" s="1">
        <v>45516</v>
      </c>
    </row>
    <row r="6631" spans="5:146" x14ac:dyDescent="0.3">
      <c r="E6631" t="s">
        <v>17804</v>
      </c>
      <c r="F6631" t="s">
        <v>17978</v>
      </c>
      <c r="O6631" t="s">
        <v>19880</v>
      </c>
      <c r="Z6631" t="s">
        <v>19881</v>
      </c>
      <c r="AG6631" t="s">
        <v>17786</v>
      </c>
      <c r="AU6631" s="1"/>
      <c r="BC6631" t="s">
        <v>19882</v>
      </c>
      <c r="BP6631" s="2"/>
      <c r="BQ6631" s="2"/>
      <c r="BS6631" t="s">
        <v>19454</v>
      </c>
      <c r="CA6631" s="2"/>
      <c r="CD6631" t="s">
        <v>19883</v>
      </c>
      <c r="CE6631" t="s">
        <v>19884</v>
      </c>
      <c r="CQ6631" s="3"/>
      <c r="CR6631" s="2"/>
      <c r="CY6631">
        <v>200</v>
      </c>
      <c r="DP6631" t="b">
        <v>1</v>
      </c>
      <c r="DQ6631">
        <v>144</v>
      </c>
      <c r="DR6631">
        <v>5000</v>
      </c>
      <c r="DS6631" t="s">
        <v>154</v>
      </c>
      <c r="DT6631" t="s">
        <v>17791</v>
      </c>
      <c r="DU6631" t="s">
        <v>17792</v>
      </c>
      <c r="DV6631" t="s">
        <v>17533</v>
      </c>
      <c r="DW6631" t="s">
        <v>17985</v>
      </c>
      <c r="DX6631" t="s">
        <v>19443</v>
      </c>
      <c r="DY6631" t="s">
        <v>18714</v>
      </c>
      <c r="DZ6631" t="s">
        <v>17320</v>
      </c>
      <c r="EA6631" t="s">
        <v>154</v>
      </c>
      <c r="EB6631" t="s">
        <v>154</v>
      </c>
      <c r="EC6631" t="s">
        <v>17786</v>
      </c>
      <c r="ED6631" t="s">
        <v>17988</v>
      </c>
      <c r="EE6631" t="s">
        <v>154</v>
      </c>
      <c r="EF6631" t="s">
        <v>19236</v>
      </c>
      <c r="EG6631" t="s">
        <v>450</v>
      </c>
      <c r="EH6631" t="s">
        <v>2313</v>
      </c>
      <c r="EI6631" t="s">
        <v>19355</v>
      </c>
      <c r="EJ6631" t="s">
        <v>19356</v>
      </c>
      <c r="EK6631" t="s">
        <v>19885</v>
      </c>
      <c r="EL6631" t="s">
        <v>17533</v>
      </c>
      <c r="EM6631" t="s">
        <v>17801</v>
      </c>
      <c r="EN6631" t="s">
        <v>154</v>
      </c>
      <c r="EO6631" t="s">
        <v>19319</v>
      </c>
      <c r="EP6631" s="1">
        <v>45516</v>
      </c>
    </row>
    <row r="6632" spans="5:146" x14ac:dyDescent="0.3">
      <c r="E6632" t="s">
        <v>17804</v>
      </c>
      <c r="F6632" t="s">
        <v>17978</v>
      </c>
      <c r="O6632" t="s">
        <v>19886</v>
      </c>
      <c r="Z6632" t="s">
        <v>19887</v>
      </c>
      <c r="AG6632" t="s">
        <v>17786</v>
      </c>
      <c r="AU6632" s="1"/>
      <c r="BC6632" t="s">
        <v>19888</v>
      </c>
      <c r="BP6632" s="2"/>
      <c r="BQ6632" s="2"/>
      <c r="BS6632" t="s">
        <v>19454</v>
      </c>
      <c r="CA6632" s="2"/>
      <c r="CD6632" t="s">
        <v>19889</v>
      </c>
      <c r="CE6632" t="s">
        <v>19890</v>
      </c>
      <c r="CQ6632" s="3"/>
      <c r="CR6632" s="2"/>
      <c r="CY6632">
        <v>200</v>
      </c>
      <c r="DP6632" t="b">
        <v>1</v>
      </c>
      <c r="DQ6632">
        <v>144</v>
      </c>
      <c r="DR6632">
        <v>5000</v>
      </c>
      <c r="DS6632" t="s">
        <v>154</v>
      </c>
      <c r="DT6632" t="s">
        <v>17791</v>
      </c>
      <c r="DU6632" t="s">
        <v>17792</v>
      </c>
      <c r="DV6632" t="s">
        <v>17533</v>
      </c>
      <c r="DW6632" t="s">
        <v>17985</v>
      </c>
      <c r="DX6632" t="s">
        <v>19443</v>
      </c>
      <c r="DY6632" t="s">
        <v>18714</v>
      </c>
      <c r="DZ6632" t="s">
        <v>17320</v>
      </c>
      <c r="EA6632" t="s">
        <v>154</v>
      </c>
      <c r="EB6632" t="s">
        <v>154</v>
      </c>
      <c r="EC6632" t="s">
        <v>17786</v>
      </c>
      <c r="ED6632" t="s">
        <v>17988</v>
      </c>
      <c r="EE6632" t="s">
        <v>154</v>
      </c>
      <c r="EF6632" t="s">
        <v>19236</v>
      </c>
      <c r="EG6632" t="s">
        <v>450</v>
      </c>
      <c r="EH6632" t="s">
        <v>2313</v>
      </c>
      <c r="EI6632" t="s">
        <v>19355</v>
      </c>
      <c r="EJ6632" t="s">
        <v>19356</v>
      </c>
      <c r="EK6632" t="s">
        <v>19891</v>
      </c>
      <c r="EL6632" t="s">
        <v>17533</v>
      </c>
      <c r="EM6632" t="s">
        <v>17801</v>
      </c>
      <c r="EN6632" t="s">
        <v>154</v>
      </c>
      <c r="EO6632" t="s">
        <v>19319</v>
      </c>
      <c r="EP6632" s="1">
        <v>45516</v>
      </c>
    </row>
    <row r="6633" spans="5:146" x14ac:dyDescent="0.3">
      <c r="E6633" t="s">
        <v>17804</v>
      </c>
      <c r="F6633" t="s">
        <v>17978</v>
      </c>
      <c r="O6633" t="s">
        <v>19892</v>
      </c>
      <c r="Z6633" t="s">
        <v>19893</v>
      </c>
      <c r="AG6633" t="s">
        <v>17786</v>
      </c>
      <c r="AU6633" s="1"/>
      <c r="BC6633" t="s">
        <v>19894</v>
      </c>
      <c r="BP6633" s="2"/>
      <c r="BQ6633" s="2"/>
      <c r="BS6633" t="s">
        <v>19454</v>
      </c>
      <c r="CA6633" s="2"/>
      <c r="CD6633" t="s">
        <v>19895</v>
      </c>
      <c r="CE6633" t="s">
        <v>19896</v>
      </c>
      <c r="CQ6633" s="3"/>
      <c r="CR6633" s="2"/>
      <c r="CY6633">
        <v>200</v>
      </c>
      <c r="DP6633" t="b">
        <v>1</v>
      </c>
      <c r="DQ6633">
        <v>144</v>
      </c>
      <c r="DR6633">
        <v>5000</v>
      </c>
      <c r="DS6633" t="s">
        <v>154</v>
      </c>
      <c r="DT6633" t="s">
        <v>17791</v>
      </c>
      <c r="DU6633" t="s">
        <v>17792</v>
      </c>
      <c r="DV6633" t="s">
        <v>17533</v>
      </c>
      <c r="DW6633" t="s">
        <v>17985</v>
      </c>
      <c r="DX6633" t="s">
        <v>19443</v>
      </c>
      <c r="DY6633" t="s">
        <v>18714</v>
      </c>
      <c r="DZ6633" t="s">
        <v>17320</v>
      </c>
      <c r="EA6633" t="s">
        <v>154</v>
      </c>
      <c r="EB6633" t="s">
        <v>154</v>
      </c>
      <c r="EC6633" t="s">
        <v>17786</v>
      </c>
      <c r="ED6633" t="s">
        <v>17988</v>
      </c>
      <c r="EE6633" t="s">
        <v>154</v>
      </c>
      <c r="EF6633" t="s">
        <v>19236</v>
      </c>
      <c r="EG6633" t="s">
        <v>450</v>
      </c>
      <c r="EH6633" t="s">
        <v>2313</v>
      </c>
      <c r="EI6633" t="s">
        <v>19355</v>
      </c>
      <c r="EJ6633" t="s">
        <v>19356</v>
      </c>
      <c r="EK6633" t="s">
        <v>19891</v>
      </c>
      <c r="EL6633" t="s">
        <v>17533</v>
      </c>
      <c r="EM6633" t="s">
        <v>17801</v>
      </c>
      <c r="EN6633" t="s">
        <v>154</v>
      </c>
      <c r="EO6633" t="s">
        <v>19319</v>
      </c>
      <c r="EP6633" s="1">
        <v>45516</v>
      </c>
    </row>
    <row r="6634" spans="5:146" x14ac:dyDescent="0.3">
      <c r="E6634" t="s">
        <v>17804</v>
      </c>
      <c r="F6634" t="s">
        <v>17978</v>
      </c>
      <c r="O6634" t="s">
        <v>19606</v>
      </c>
      <c r="Z6634" t="s">
        <v>19897</v>
      </c>
      <c r="AG6634" t="s">
        <v>17786</v>
      </c>
      <c r="AU6634" s="1"/>
      <c r="BC6634" t="s">
        <v>19898</v>
      </c>
      <c r="BP6634" s="2"/>
      <c r="BQ6634" s="2"/>
      <c r="BS6634" t="s">
        <v>19454</v>
      </c>
      <c r="CA6634" s="2"/>
      <c r="CD6634" t="s">
        <v>19609</v>
      </c>
      <c r="CE6634" t="s">
        <v>19610</v>
      </c>
      <c r="CQ6634" s="3"/>
      <c r="CR6634" s="2"/>
      <c r="CY6634">
        <v>200</v>
      </c>
      <c r="DP6634" t="b">
        <v>1</v>
      </c>
      <c r="DQ6634">
        <v>144</v>
      </c>
      <c r="DR6634">
        <v>5000</v>
      </c>
      <c r="DS6634" t="s">
        <v>154</v>
      </c>
      <c r="DT6634" t="s">
        <v>17791</v>
      </c>
      <c r="DU6634" t="s">
        <v>17792</v>
      </c>
      <c r="DV6634" t="s">
        <v>17533</v>
      </c>
      <c r="DW6634" t="s">
        <v>17985</v>
      </c>
      <c r="DX6634" t="s">
        <v>19443</v>
      </c>
      <c r="DY6634" t="s">
        <v>18714</v>
      </c>
      <c r="DZ6634" t="s">
        <v>17320</v>
      </c>
      <c r="EA6634" t="s">
        <v>154</v>
      </c>
      <c r="EB6634" t="s">
        <v>154</v>
      </c>
      <c r="EC6634" t="s">
        <v>17786</v>
      </c>
      <c r="ED6634" t="s">
        <v>17988</v>
      </c>
      <c r="EE6634" t="s">
        <v>154</v>
      </c>
      <c r="EF6634" t="s">
        <v>19236</v>
      </c>
      <c r="EG6634" t="s">
        <v>450</v>
      </c>
      <c r="EH6634" t="s">
        <v>2313</v>
      </c>
      <c r="EI6634" t="s">
        <v>19355</v>
      </c>
      <c r="EJ6634" t="s">
        <v>19356</v>
      </c>
      <c r="EK6634" t="s">
        <v>19357</v>
      </c>
      <c r="EL6634" t="s">
        <v>17533</v>
      </c>
      <c r="EM6634" t="s">
        <v>17801</v>
      </c>
      <c r="EN6634" t="s">
        <v>154</v>
      </c>
      <c r="EO6634" t="s">
        <v>19319</v>
      </c>
      <c r="EP6634" s="1">
        <v>45516</v>
      </c>
    </row>
    <row r="6635" spans="5:146" x14ac:dyDescent="0.3">
      <c r="E6635" t="s">
        <v>17804</v>
      </c>
      <c r="F6635" t="s">
        <v>17978</v>
      </c>
      <c r="O6635" t="s">
        <v>19899</v>
      </c>
      <c r="Z6635" t="s">
        <v>19900</v>
      </c>
      <c r="AG6635" t="s">
        <v>17786</v>
      </c>
      <c r="AU6635" s="1"/>
      <c r="BC6635" t="s">
        <v>19901</v>
      </c>
      <c r="BP6635" s="2"/>
      <c r="BQ6635" s="2"/>
      <c r="BS6635" t="s">
        <v>19454</v>
      </c>
      <c r="CA6635" s="2"/>
      <c r="CD6635" t="s">
        <v>19902</v>
      </c>
      <c r="CE6635" t="s">
        <v>19903</v>
      </c>
      <c r="CQ6635" s="3"/>
      <c r="CR6635" s="2"/>
      <c r="CY6635">
        <v>200</v>
      </c>
      <c r="DP6635" t="b">
        <v>1</v>
      </c>
      <c r="DQ6635">
        <v>144</v>
      </c>
      <c r="DR6635">
        <v>5000</v>
      </c>
      <c r="DS6635" t="s">
        <v>154</v>
      </c>
      <c r="DT6635" t="s">
        <v>17791</v>
      </c>
      <c r="DU6635" t="s">
        <v>17792</v>
      </c>
      <c r="DV6635" t="s">
        <v>17533</v>
      </c>
      <c r="DW6635" t="s">
        <v>19235</v>
      </c>
      <c r="DX6635" t="s">
        <v>18714</v>
      </c>
      <c r="DY6635" t="s">
        <v>154</v>
      </c>
      <c r="DZ6635" t="s">
        <v>17320</v>
      </c>
      <c r="EA6635" t="s">
        <v>154</v>
      </c>
      <c r="EB6635" t="s">
        <v>154</v>
      </c>
      <c r="EC6635" t="s">
        <v>17786</v>
      </c>
      <c r="ED6635" t="s">
        <v>17988</v>
      </c>
      <c r="EE6635" t="s">
        <v>154</v>
      </c>
      <c r="EF6635" t="s">
        <v>19236</v>
      </c>
      <c r="EG6635" t="s">
        <v>450</v>
      </c>
      <c r="EH6635" t="s">
        <v>2313</v>
      </c>
      <c r="EI6635" t="s">
        <v>19355</v>
      </c>
      <c r="EJ6635" t="s">
        <v>19363</v>
      </c>
      <c r="EK6635" t="s">
        <v>19904</v>
      </c>
      <c r="EL6635" t="s">
        <v>17533</v>
      </c>
      <c r="EM6635" t="s">
        <v>17801</v>
      </c>
      <c r="EN6635" t="s">
        <v>154</v>
      </c>
      <c r="EO6635" t="s">
        <v>19319</v>
      </c>
      <c r="EP6635" s="1">
        <v>45516</v>
      </c>
    </row>
    <row r="6636" spans="5:146" x14ac:dyDescent="0.3">
      <c r="E6636" t="s">
        <v>17804</v>
      </c>
      <c r="F6636" t="s">
        <v>17978</v>
      </c>
      <c r="O6636" t="s">
        <v>19905</v>
      </c>
      <c r="Z6636" t="s">
        <v>19906</v>
      </c>
      <c r="AG6636" t="s">
        <v>17786</v>
      </c>
      <c r="AU6636" s="1"/>
      <c r="BC6636" t="s">
        <v>19907</v>
      </c>
      <c r="BP6636" s="2"/>
      <c r="BQ6636" s="2"/>
      <c r="BS6636" t="s">
        <v>19454</v>
      </c>
      <c r="CA6636" s="2"/>
      <c r="CD6636" t="s">
        <v>19908</v>
      </c>
      <c r="CE6636" t="s">
        <v>19909</v>
      </c>
      <c r="CQ6636" s="3"/>
      <c r="CR6636" s="2"/>
      <c r="CY6636">
        <v>200</v>
      </c>
      <c r="DP6636" t="b">
        <v>1</v>
      </c>
      <c r="DQ6636">
        <v>144</v>
      </c>
      <c r="DR6636">
        <v>5000</v>
      </c>
      <c r="DS6636" t="s">
        <v>154</v>
      </c>
      <c r="DT6636" t="s">
        <v>17791</v>
      </c>
      <c r="DU6636" t="s">
        <v>17792</v>
      </c>
      <c r="DV6636" t="s">
        <v>17533</v>
      </c>
      <c r="DW6636" t="s">
        <v>19235</v>
      </c>
      <c r="DX6636" t="s">
        <v>18714</v>
      </c>
      <c r="DY6636" t="s">
        <v>154</v>
      </c>
      <c r="DZ6636" t="s">
        <v>17320</v>
      </c>
      <c r="EA6636" t="s">
        <v>154</v>
      </c>
      <c r="EB6636" t="s">
        <v>154</v>
      </c>
      <c r="EC6636" t="s">
        <v>17786</v>
      </c>
      <c r="ED6636" t="s">
        <v>17988</v>
      </c>
      <c r="EE6636" t="s">
        <v>154</v>
      </c>
      <c r="EF6636" t="s">
        <v>19236</v>
      </c>
      <c r="EG6636" t="s">
        <v>450</v>
      </c>
      <c r="EH6636" t="s">
        <v>2313</v>
      </c>
      <c r="EI6636" t="s">
        <v>19355</v>
      </c>
      <c r="EJ6636" t="s">
        <v>19356</v>
      </c>
      <c r="EK6636" t="s">
        <v>19357</v>
      </c>
      <c r="EL6636" t="s">
        <v>17533</v>
      </c>
      <c r="EM6636" t="s">
        <v>17801</v>
      </c>
      <c r="EN6636" t="s">
        <v>154</v>
      </c>
      <c r="EO6636" t="s">
        <v>19319</v>
      </c>
      <c r="EP6636" s="1">
        <v>45516</v>
      </c>
    </row>
    <row r="6637" spans="5:146" x14ac:dyDescent="0.3">
      <c r="E6637" t="s">
        <v>17804</v>
      </c>
      <c r="F6637" t="s">
        <v>17978</v>
      </c>
      <c r="O6637" t="s">
        <v>19910</v>
      </c>
      <c r="Z6637" t="s">
        <v>19911</v>
      </c>
      <c r="AG6637" t="s">
        <v>17786</v>
      </c>
      <c r="AU6637" s="1"/>
      <c r="BC6637" t="s">
        <v>19912</v>
      </c>
      <c r="BP6637" s="2"/>
      <c r="BQ6637" s="2"/>
      <c r="BS6637" t="s">
        <v>19454</v>
      </c>
      <c r="CA6637" s="2"/>
      <c r="CD6637" t="s">
        <v>19913</v>
      </c>
      <c r="CE6637" t="s">
        <v>19914</v>
      </c>
      <c r="CQ6637" s="3"/>
      <c r="CR6637" s="2"/>
      <c r="CY6637">
        <v>200</v>
      </c>
      <c r="DP6637" t="b">
        <v>1</v>
      </c>
      <c r="DQ6637">
        <v>144</v>
      </c>
      <c r="DR6637">
        <v>5000</v>
      </c>
      <c r="DS6637" t="s">
        <v>154</v>
      </c>
      <c r="DT6637" t="s">
        <v>17791</v>
      </c>
      <c r="DU6637" t="s">
        <v>17792</v>
      </c>
      <c r="DV6637" t="s">
        <v>17533</v>
      </c>
      <c r="DW6637" t="s">
        <v>19235</v>
      </c>
      <c r="DX6637" t="s">
        <v>18714</v>
      </c>
      <c r="DY6637" t="s">
        <v>154</v>
      </c>
      <c r="DZ6637" t="s">
        <v>17320</v>
      </c>
      <c r="EA6637" t="s">
        <v>154</v>
      </c>
      <c r="EB6637" t="s">
        <v>154</v>
      </c>
      <c r="EC6637" t="s">
        <v>17786</v>
      </c>
      <c r="ED6637" t="s">
        <v>17988</v>
      </c>
      <c r="EE6637" t="s">
        <v>154</v>
      </c>
      <c r="EF6637" t="s">
        <v>19236</v>
      </c>
      <c r="EG6637" t="s">
        <v>450</v>
      </c>
      <c r="EH6637" t="s">
        <v>2313</v>
      </c>
      <c r="EI6637" t="s">
        <v>19370</v>
      </c>
      <c r="EJ6637" t="s">
        <v>19379</v>
      </c>
      <c r="EK6637" t="s">
        <v>19915</v>
      </c>
      <c r="EL6637" t="s">
        <v>17533</v>
      </c>
      <c r="EM6637" t="s">
        <v>17801</v>
      </c>
      <c r="EN6637" t="s">
        <v>154</v>
      </c>
      <c r="EO6637" t="s">
        <v>19319</v>
      </c>
      <c r="EP6637" s="1">
        <v>45516</v>
      </c>
    </row>
    <row r="6638" spans="5:146" x14ac:dyDescent="0.3">
      <c r="E6638" t="s">
        <v>17804</v>
      </c>
      <c r="F6638" t="s">
        <v>17978</v>
      </c>
      <c r="O6638" t="s">
        <v>19916</v>
      </c>
      <c r="Z6638" t="s">
        <v>19917</v>
      </c>
      <c r="AG6638" t="s">
        <v>17786</v>
      </c>
      <c r="AU6638" s="1"/>
      <c r="BC6638" t="s">
        <v>19918</v>
      </c>
      <c r="BP6638" s="2"/>
      <c r="BQ6638" s="2"/>
      <c r="BS6638" t="s">
        <v>19454</v>
      </c>
      <c r="CA6638" s="2"/>
      <c r="CD6638" t="s">
        <v>19919</v>
      </c>
      <c r="CE6638" t="s">
        <v>19920</v>
      </c>
      <c r="CQ6638" s="3"/>
      <c r="CR6638" s="2"/>
      <c r="CY6638">
        <v>200</v>
      </c>
      <c r="DP6638" t="b">
        <v>1</v>
      </c>
      <c r="DQ6638">
        <v>144</v>
      </c>
      <c r="DR6638">
        <v>5000</v>
      </c>
      <c r="DS6638" t="s">
        <v>154</v>
      </c>
      <c r="DT6638" t="s">
        <v>17791</v>
      </c>
      <c r="DU6638" t="s">
        <v>17792</v>
      </c>
      <c r="DV6638" t="s">
        <v>17533</v>
      </c>
      <c r="DW6638" t="s">
        <v>19235</v>
      </c>
      <c r="DX6638" t="s">
        <v>18714</v>
      </c>
      <c r="DY6638" t="s">
        <v>154</v>
      </c>
      <c r="DZ6638" t="s">
        <v>17320</v>
      </c>
      <c r="EA6638" t="s">
        <v>154</v>
      </c>
      <c r="EB6638" t="s">
        <v>154</v>
      </c>
      <c r="EC6638" t="s">
        <v>17786</v>
      </c>
      <c r="ED6638" t="s">
        <v>17988</v>
      </c>
      <c r="EE6638" t="s">
        <v>154</v>
      </c>
      <c r="EF6638" t="s">
        <v>19236</v>
      </c>
      <c r="EG6638" t="s">
        <v>450</v>
      </c>
      <c r="EH6638" t="s">
        <v>2313</v>
      </c>
      <c r="EI6638" t="s">
        <v>19355</v>
      </c>
      <c r="EJ6638" t="s">
        <v>19356</v>
      </c>
      <c r="EK6638" t="s">
        <v>19921</v>
      </c>
      <c r="EL6638" t="s">
        <v>17533</v>
      </c>
      <c r="EM6638" t="s">
        <v>17801</v>
      </c>
      <c r="EN6638" t="s">
        <v>154</v>
      </c>
      <c r="EO6638" t="s">
        <v>19319</v>
      </c>
      <c r="EP6638" s="1">
        <v>45516</v>
      </c>
    </row>
    <row r="6639" spans="5:146" x14ac:dyDescent="0.3">
      <c r="E6639" t="s">
        <v>17804</v>
      </c>
      <c r="F6639" t="s">
        <v>17978</v>
      </c>
      <c r="O6639" t="s">
        <v>19922</v>
      </c>
      <c r="Z6639" t="s">
        <v>19923</v>
      </c>
      <c r="AG6639" t="s">
        <v>17786</v>
      </c>
      <c r="AU6639" s="1"/>
      <c r="BC6639" t="s">
        <v>19924</v>
      </c>
      <c r="BP6639" s="2"/>
      <c r="BQ6639" s="2"/>
      <c r="BS6639" t="s">
        <v>19454</v>
      </c>
      <c r="CA6639" s="2"/>
      <c r="CD6639" t="s">
        <v>19925</v>
      </c>
      <c r="CE6639" t="s">
        <v>19926</v>
      </c>
      <c r="CQ6639" s="3"/>
      <c r="CR6639" s="2"/>
      <c r="CY6639">
        <v>200</v>
      </c>
      <c r="DP6639" t="b">
        <v>1</v>
      </c>
      <c r="DQ6639">
        <v>144</v>
      </c>
      <c r="DR6639">
        <v>5000</v>
      </c>
      <c r="DS6639" t="s">
        <v>154</v>
      </c>
      <c r="DT6639" t="s">
        <v>17791</v>
      </c>
      <c r="DU6639" t="s">
        <v>17792</v>
      </c>
      <c r="DV6639" t="s">
        <v>17533</v>
      </c>
      <c r="DW6639" t="s">
        <v>19235</v>
      </c>
      <c r="DX6639" t="s">
        <v>18714</v>
      </c>
      <c r="DY6639" t="s">
        <v>154</v>
      </c>
      <c r="DZ6639" t="s">
        <v>17320</v>
      </c>
      <c r="EA6639" t="s">
        <v>19334</v>
      </c>
      <c r="EB6639" t="s">
        <v>154</v>
      </c>
      <c r="EC6639" t="s">
        <v>17656</v>
      </c>
      <c r="ED6639" t="s">
        <v>18391</v>
      </c>
      <c r="EE6639" t="s">
        <v>17858</v>
      </c>
      <c r="EF6639" t="s">
        <v>19236</v>
      </c>
      <c r="EG6639" t="s">
        <v>450</v>
      </c>
      <c r="EH6639" t="s">
        <v>2313</v>
      </c>
      <c r="EI6639" t="s">
        <v>19325</v>
      </c>
      <c r="EJ6639" t="s">
        <v>19335</v>
      </c>
      <c r="EK6639" t="s">
        <v>19336</v>
      </c>
      <c r="EL6639" t="s">
        <v>17533</v>
      </c>
      <c r="EM6639" t="s">
        <v>17801</v>
      </c>
      <c r="EN6639" t="s">
        <v>154</v>
      </c>
      <c r="EO6639" t="s">
        <v>19319</v>
      </c>
      <c r="EP6639" s="1">
        <v>45516</v>
      </c>
    </row>
    <row r="6640" spans="5:146" x14ac:dyDescent="0.3">
      <c r="E6640" t="s">
        <v>17804</v>
      </c>
      <c r="F6640" t="s">
        <v>17978</v>
      </c>
      <c r="O6640" t="s">
        <v>19927</v>
      </c>
      <c r="Z6640" t="s">
        <v>19928</v>
      </c>
      <c r="AG6640" t="s">
        <v>17786</v>
      </c>
      <c r="AU6640" s="1"/>
      <c r="BC6640" t="s">
        <v>19929</v>
      </c>
      <c r="BP6640" s="2"/>
      <c r="BQ6640" s="2"/>
      <c r="BS6640" t="s">
        <v>19454</v>
      </c>
      <c r="CA6640" s="2"/>
      <c r="CD6640" t="s">
        <v>19930</v>
      </c>
      <c r="CE6640" t="s">
        <v>19931</v>
      </c>
      <c r="CQ6640" s="3"/>
      <c r="CR6640" s="2"/>
      <c r="CY6640">
        <v>200</v>
      </c>
      <c r="DP6640" t="b">
        <v>1</v>
      </c>
      <c r="DQ6640">
        <v>144</v>
      </c>
      <c r="DR6640">
        <v>5000</v>
      </c>
      <c r="DS6640" t="s">
        <v>154</v>
      </c>
      <c r="DT6640" t="s">
        <v>17791</v>
      </c>
      <c r="DU6640" t="s">
        <v>17792</v>
      </c>
      <c r="DV6640" t="s">
        <v>17533</v>
      </c>
      <c r="DW6640" t="s">
        <v>17985</v>
      </c>
      <c r="DX6640" t="s">
        <v>19443</v>
      </c>
      <c r="DY6640" t="s">
        <v>154</v>
      </c>
      <c r="DZ6640" t="s">
        <v>17320</v>
      </c>
      <c r="EA6640" t="s">
        <v>19334</v>
      </c>
      <c r="EB6640" t="s">
        <v>154</v>
      </c>
      <c r="EC6640" t="s">
        <v>17656</v>
      </c>
      <c r="ED6640" t="s">
        <v>18391</v>
      </c>
      <c r="EE6640" t="s">
        <v>17858</v>
      </c>
      <c r="EF6640" t="s">
        <v>19236</v>
      </c>
      <c r="EG6640" t="s">
        <v>450</v>
      </c>
      <c r="EH6640" t="s">
        <v>2313</v>
      </c>
      <c r="EI6640" t="s">
        <v>19355</v>
      </c>
      <c r="EJ6640" t="s">
        <v>19356</v>
      </c>
      <c r="EK6640" t="s">
        <v>19885</v>
      </c>
      <c r="EL6640" t="s">
        <v>17533</v>
      </c>
      <c r="EM6640" t="s">
        <v>17801</v>
      </c>
      <c r="EN6640" t="s">
        <v>154</v>
      </c>
      <c r="EO6640" t="s">
        <v>19319</v>
      </c>
      <c r="EP6640" s="1">
        <v>45516</v>
      </c>
    </row>
    <row r="6641" spans="5:146" x14ac:dyDescent="0.3">
      <c r="E6641" t="s">
        <v>17804</v>
      </c>
      <c r="F6641" t="s">
        <v>17805</v>
      </c>
      <c r="O6641" t="s">
        <v>19932</v>
      </c>
      <c r="Z6641" t="s">
        <v>19933</v>
      </c>
      <c r="AG6641" t="s">
        <v>17786</v>
      </c>
      <c r="AU6641" s="1"/>
      <c r="BC6641" t="s">
        <v>19934</v>
      </c>
      <c r="BP6641" s="2"/>
      <c r="BQ6641" s="2"/>
      <c r="BS6641" t="s">
        <v>19935</v>
      </c>
      <c r="CA6641" s="2"/>
      <c r="CD6641" t="s">
        <v>19936</v>
      </c>
      <c r="CE6641" t="s">
        <v>19937</v>
      </c>
      <c r="CQ6641" s="3"/>
      <c r="CR6641" s="2"/>
      <c r="CY6641">
        <v>200</v>
      </c>
      <c r="DP6641" t="b">
        <v>1</v>
      </c>
      <c r="DQ6641">
        <v>144</v>
      </c>
      <c r="DR6641">
        <v>5000</v>
      </c>
      <c r="DS6641" t="s">
        <v>154</v>
      </c>
      <c r="DT6641" t="s">
        <v>17791</v>
      </c>
      <c r="DU6641" t="s">
        <v>17792</v>
      </c>
      <c r="DV6641" t="s">
        <v>17533</v>
      </c>
      <c r="DW6641" t="s">
        <v>17812</v>
      </c>
      <c r="DX6641" t="s">
        <v>18714</v>
      </c>
      <c r="DY6641" t="s">
        <v>19443</v>
      </c>
      <c r="DZ6641" t="s">
        <v>17320</v>
      </c>
      <c r="EA6641" t="s">
        <v>17987</v>
      </c>
      <c r="EB6641" t="s">
        <v>154</v>
      </c>
      <c r="EC6641" t="s">
        <v>17533</v>
      </c>
      <c r="ED6641" t="s">
        <v>18715</v>
      </c>
      <c r="EE6641" t="s">
        <v>154</v>
      </c>
      <c r="EF6641" t="s">
        <v>19236</v>
      </c>
      <c r="EG6641" t="s">
        <v>450</v>
      </c>
      <c r="EH6641" t="s">
        <v>2313</v>
      </c>
      <c r="EI6641" t="s">
        <v>19355</v>
      </c>
      <c r="EJ6641" t="s">
        <v>19356</v>
      </c>
      <c r="EK6641" t="s">
        <v>19938</v>
      </c>
      <c r="EL6641" t="s">
        <v>17508</v>
      </c>
      <c r="EM6641" t="s">
        <v>17801</v>
      </c>
      <c r="EN6641" t="s">
        <v>154</v>
      </c>
      <c r="EO6641" t="s">
        <v>19319</v>
      </c>
      <c r="EP6641" s="1">
        <v>45516</v>
      </c>
    </row>
    <row r="6642" spans="5:146" x14ac:dyDescent="0.3">
      <c r="E6642" t="s">
        <v>17804</v>
      </c>
      <c r="F6642" t="s">
        <v>17978</v>
      </c>
      <c r="O6642" t="s">
        <v>19939</v>
      </c>
      <c r="Z6642" t="s">
        <v>19940</v>
      </c>
      <c r="AG6642" t="s">
        <v>17786</v>
      </c>
      <c r="AU6642" s="1"/>
      <c r="BC6642" t="s">
        <v>19941</v>
      </c>
      <c r="BP6642" s="2"/>
      <c r="BQ6642" s="2"/>
      <c r="BS6642" t="s">
        <v>19454</v>
      </c>
      <c r="CA6642" s="2"/>
      <c r="CD6642" t="s">
        <v>19942</v>
      </c>
      <c r="CE6642" t="s">
        <v>19943</v>
      </c>
      <c r="CQ6642" s="3"/>
      <c r="CR6642" s="2"/>
      <c r="CY6642">
        <v>200</v>
      </c>
      <c r="DP6642" t="b">
        <v>1</v>
      </c>
      <c r="DQ6642">
        <v>144</v>
      </c>
      <c r="DR6642">
        <v>5000</v>
      </c>
      <c r="DS6642" t="s">
        <v>154</v>
      </c>
      <c r="DT6642" t="s">
        <v>17791</v>
      </c>
      <c r="DU6642" t="s">
        <v>17792</v>
      </c>
      <c r="DV6642" t="s">
        <v>17533</v>
      </c>
      <c r="DW6642" t="s">
        <v>17985</v>
      </c>
      <c r="DX6642" t="s">
        <v>19443</v>
      </c>
      <c r="DY6642" t="s">
        <v>18714</v>
      </c>
      <c r="DZ6642" t="s">
        <v>17320</v>
      </c>
      <c r="EA6642" t="s">
        <v>154</v>
      </c>
      <c r="EB6642" t="s">
        <v>154</v>
      </c>
      <c r="EC6642" t="s">
        <v>17786</v>
      </c>
      <c r="ED6642" t="s">
        <v>17988</v>
      </c>
      <c r="EE6642" t="s">
        <v>154</v>
      </c>
      <c r="EF6642" t="s">
        <v>19236</v>
      </c>
      <c r="EG6642" t="s">
        <v>450</v>
      </c>
      <c r="EH6642" t="s">
        <v>2313</v>
      </c>
      <c r="EI6642" t="s">
        <v>19355</v>
      </c>
      <c r="EJ6642" t="s">
        <v>19356</v>
      </c>
      <c r="EK6642" t="s">
        <v>19944</v>
      </c>
      <c r="EL6642" t="s">
        <v>17533</v>
      </c>
      <c r="EM6642" t="s">
        <v>17801</v>
      </c>
      <c r="EN6642" t="s">
        <v>154</v>
      </c>
      <c r="EO6642" t="s">
        <v>19319</v>
      </c>
      <c r="EP6642" s="1">
        <v>45516</v>
      </c>
    </row>
    <row r="6643" spans="5:146" x14ac:dyDescent="0.3">
      <c r="E6643" t="s">
        <v>17782</v>
      </c>
      <c r="F6643" t="s">
        <v>17783</v>
      </c>
      <c r="O6643" t="s">
        <v>19945</v>
      </c>
      <c r="Z6643" t="s">
        <v>19946</v>
      </c>
      <c r="AG6643" t="s">
        <v>17786</v>
      </c>
      <c r="AU6643" s="1"/>
      <c r="BC6643" t="s">
        <v>19947</v>
      </c>
      <c r="BP6643" s="2"/>
      <c r="BQ6643" s="2"/>
      <c r="BS6643" t="s">
        <v>17788</v>
      </c>
      <c r="CA6643" s="2"/>
      <c r="CD6643" t="s">
        <v>19948</v>
      </c>
      <c r="CE6643" t="s">
        <v>19949</v>
      </c>
      <c r="CQ6643" s="3"/>
      <c r="CR6643" s="2"/>
      <c r="CY6643">
        <v>200</v>
      </c>
      <c r="DP6643" t="b">
        <v>1</v>
      </c>
      <c r="DQ6643">
        <v>144</v>
      </c>
      <c r="DR6643">
        <v>5000</v>
      </c>
      <c r="DS6643" t="s">
        <v>154</v>
      </c>
      <c r="DT6643" t="s">
        <v>17791</v>
      </c>
      <c r="DU6643" t="s">
        <v>17792</v>
      </c>
      <c r="DV6643" t="s">
        <v>17533</v>
      </c>
      <c r="DW6643" t="s">
        <v>17793</v>
      </c>
      <c r="DX6643" t="s">
        <v>17794</v>
      </c>
      <c r="DY6643" t="s">
        <v>18664</v>
      </c>
      <c r="DZ6643" t="s">
        <v>17327</v>
      </c>
      <c r="EA6643" t="s">
        <v>154</v>
      </c>
      <c r="EB6643" t="s">
        <v>154</v>
      </c>
      <c r="EC6643" t="s">
        <v>17786</v>
      </c>
      <c r="ED6643" t="s">
        <v>17796</v>
      </c>
      <c r="EE6643" t="s">
        <v>154</v>
      </c>
      <c r="EF6643" t="s">
        <v>17797</v>
      </c>
      <c r="EG6643" t="s">
        <v>17798</v>
      </c>
      <c r="EH6643" t="s">
        <v>282</v>
      </c>
      <c r="EI6643" t="s">
        <v>18813</v>
      </c>
      <c r="EJ6643" t="s">
        <v>18920</v>
      </c>
      <c r="EK6643" t="s">
        <v>154</v>
      </c>
      <c r="EL6643" t="s">
        <v>17508</v>
      </c>
      <c r="EM6643" t="s">
        <v>17801</v>
      </c>
      <c r="EN6643" t="s">
        <v>17802</v>
      </c>
      <c r="EO6643" t="s">
        <v>18667</v>
      </c>
      <c r="EP6643" s="1">
        <v>45516</v>
      </c>
    </row>
    <row r="6644" spans="5:146" x14ac:dyDescent="0.3">
      <c r="E6644" t="s">
        <v>17782</v>
      </c>
      <c r="F6644" t="s">
        <v>17783</v>
      </c>
      <c r="O6644" t="s">
        <v>19950</v>
      </c>
      <c r="Z6644" t="s">
        <v>19951</v>
      </c>
      <c r="AG6644" t="s">
        <v>17786</v>
      </c>
      <c r="AU6644" s="1"/>
      <c r="BC6644" t="s">
        <v>19952</v>
      </c>
      <c r="BP6644" s="2"/>
      <c r="BQ6644" s="2"/>
      <c r="BS6644" t="s">
        <v>17788</v>
      </c>
      <c r="CA6644" s="2"/>
      <c r="CD6644" t="s">
        <v>19953</v>
      </c>
      <c r="CE6644" t="s">
        <v>19954</v>
      </c>
      <c r="CQ6644" s="3"/>
      <c r="CR6644" s="2"/>
      <c r="CY6644">
        <v>200</v>
      </c>
      <c r="DP6644" t="b">
        <v>1</v>
      </c>
      <c r="DQ6644">
        <v>144</v>
      </c>
      <c r="DR6644">
        <v>5000</v>
      </c>
      <c r="DS6644" t="s">
        <v>154</v>
      </c>
      <c r="DT6644" t="s">
        <v>17791</v>
      </c>
      <c r="DU6644" t="s">
        <v>17792</v>
      </c>
      <c r="DV6644" t="s">
        <v>17533</v>
      </c>
      <c r="DW6644" t="s">
        <v>17793</v>
      </c>
      <c r="DX6644" t="s">
        <v>17794</v>
      </c>
      <c r="DY6644" t="s">
        <v>18664</v>
      </c>
      <c r="DZ6644" t="s">
        <v>17327</v>
      </c>
      <c r="EA6644" t="s">
        <v>154</v>
      </c>
      <c r="EB6644" t="s">
        <v>154</v>
      </c>
      <c r="EC6644" t="s">
        <v>17786</v>
      </c>
      <c r="ED6644" t="s">
        <v>17796</v>
      </c>
      <c r="EE6644" t="s">
        <v>154</v>
      </c>
      <c r="EF6644" t="s">
        <v>17797</v>
      </c>
      <c r="EG6644" t="s">
        <v>17798</v>
      </c>
      <c r="EH6644" t="s">
        <v>282</v>
      </c>
      <c r="EI6644" t="s">
        <v>18813</v>
      </c>
      <c r="EJ6644" t="s">
        <v>18920</v>
      </c>
      <c r="EK6644" t="s">
        <v>154</v>
      </c>
      <c r="EL6644" t="s">
        <v>17533</v>
      </c>
      <c r="EM6644" t="s">
        <v>17801</v>
      </c>
      <c r="EN6644" t="s">
        <v>17802</v>
      </c>
      <c r="EO6644" t="s">
        <v>18667</v>
      </c>
      <c r="EP6644" s="1">
        <v>45516</v>
      </c>
    </row>
    <row r="6645" spans="5:146" x14ac:dyDescent="0.3">
      <c r="E6645" t="s">
        <v>17804</v>
      </c>
      <c r="F6645" t="s">
        <v>17805</v>
      </c>
      <c r="O6645" t="s">
        <v>19955</v>
      </c>
      <c r="Z6645" t="s">
        <v>19956</v>
      </c>
      <c r="AG6645" t="s">
        <v>17786</v>
      </c>
      <c r="AU6645" s="1"/>
      <c r="BC6645" t="s">
        <v>19957</v>
      </c>
      <c r="BP6645" s="2"/>
      <c r="BQ6645" s="2"/>
      <c r="BS6645" t="s">
        <v>19232</v>
      </c>
      <c r="CA6645" s="2"/>
      <c r="CD6645" t="s">
        <v>19958</v>
      </c>
      <c r="CE6645" t="s">
        <v>19959</v>
      </c>
      <c r="CQ6645" s="3"/>
      <c r="CR6645" s="2"/>
      <c r="CY6645">
        <v>200</v>
      </c>
      <c r="DP6645" t="b">
        <v>1</v>
      </c>
      <c r="DQ6645">
        <v>144</v>
      </c>
      <c r="DR6645">
        <v>5000</v>
      </c>
      <c r="DS6645" t="s">
        <v>154</v>
      </c>
      <c r="DT6645" t="s">
        <v>17791</v>
      </c>
      <c r="DU6645" t="s">
        <v>17792</v>
      </c>
      <c r="DV6645" t="s">
        <v>17533</v>
      </c>
      <c r="DW6645" t="s">
        <v>17812</v>
      </c>
      <c r="DX6645" t="s">
        <v>18714</v>
      </c>
      <c r="DY6645" t="s">
        <v>154</v>
      </c>
      <c r="DZ6645" t="s">
        <v>17320</v>
      </c>
      <c r="EA6645" t="s">
        <v>17987</v>
      </c>
      <c r="EB6645" t="s">
        <v>154</v>
      </c>
      <c r="EC6645" t="s">
        <v>17533</v>
      </c>
      <c r="ED6645" t="s">
        <v>18715</v>
      </c>
      <c r="EE6645" t="s">
        <v>154</v>
      </c>
      <c r="EF6645" t="s">
        <v>19236</v>
      </c>
      <c r="EG6645" t="s">
        <v>450</v>
      </c>
      <c r="EH6645" t="s">
        <v>2313</v>
      </c>
      <c r="EI6645" t="s">
        <v>19325</v>
      </c>
      <c r="EJ6645" t="s">
        <v>19326</v>
      </c>
      <c r="EK6645" t="s">
        <v>19327</v>
      </c>
      <c r="EL6645" t="s">
        <v>17508</v>
      </c>
      <c r="EM6645" t="s">
        <v>18018</v>
      </c>
      <c r="EN6645" t="s">
        <v>154</v>
      </c>
      <c r="EO6645" t="s">
        <v>19319</v>
      </c>
      <c r="EP6645" s="1">
        <v>45516</v>
      </c>
    </row>
    <row r="6646" spans="5:146" x14ac:dyDescent="0.3">
      <c r="E6646" t="s">
        <v>17804</v>
      </c>
      <c r="F6646" t="s">
        <v>17978</v>
      </c>
      <c r="O6646" t="s">
        <v>19960</v>
      </c>
      <c r="Z6646" t="s">
        <v>19961</v>
      </c>
      <c r="AG6646" t="s">
        <v>17786</v>
      </c>
      <c r="AU6646" s="1"/>
      <c r="BC6646" t="s">
        <v>19962</v>
      </c>
      <c r="BP6646" s="2"/>
      <c r="BQ6646" s="2"/>
      <c r="BS6646" t="s">
        <v>17982</v>
      </c>
      <c r="CA6646" s="2"/>
      <c r="CD6646" t="s">
        <v>19963</v>
      </c>
      <c r="CE6646" t="s">
        <v>19964</v>
      </c>
      <c r="CQ6646" s="3"/>
      <c r="CR6646" s="2"/>
      <c r="CY6646">
        <v>200</v>
      </c>
      <c r="DP6646" t="b">
        <v>1</v>
      </c>
      <c r="DQ6646">
        <v>144</v>
      </c>
      <c r="DR6646">
        <v>5000</v>
      </c>
      <c r="DS6646" t="s">
        <v>154</v>
      </c>
      <c r="DT6646" t="s">
        <v>17791</v>
      </c>
      <c r="DU6646" t="s">
        <v>17792</v>
      </c>
      <c r="DV6646" t="s">
        <v>17533</v>
      </c>
      <c r="DW6646" t="s">
        <v>17985</v>
      </c>
      <c r="DX6646" t="s">
        <v>17986</v>
      </c>
      <c r="DY6646" t="s">
        <v>17987</v>
      </c>
      <c r="DZ6646" t="s">
        <v>17320</v>
      </c>
      <c r="EA6646" t="s">
        <v>154</v>
      </c>
      <c r="EB6646" t="s">
        <v>154</v>
      </c>
      <c r="EC6646" t="s">
        <v>17786</v>
      </c>
      <c r="ED6646" t="s">
        <v>17988</v>
      </c>
      <c r="EE6646" t="s">
        <v>154</v>
      </c>
      <c r="EF6646" t="s">
        <v>17989</v>
      </c>
      <c r="EG6646" t="s">
        <v>450</v>
      </c>
      <c r="EH6646" t="s">
        <v>17564</v>
      </c>
      <c r="EI6646" t="s">
        <v>17990</v>
      </c>
      <c r="EJ6646" t="s">
        <v>19965</v>
      </c>
      <c r="EK6646" t="s">
        <v>154</v>
      </c>
      <c r="EL6646" t="s">
        <v>17533</v>
      </c>
      <c r="EM6646" t="s">
        <v>17992</v>
      </c>
      <c r="EN6646" t="s">
        <v>154</v>
      </c>
      <c r="EO6646" t="s">
        <v>17993</v>
      </c>
      <c r="EP6646" s="1">
        <v>45516</v>
      </c>
    </row>
    <row r="6647" spans="5:146" x14ac:dyDescent="0.3">
      <c r="E6647" t="s">
        <v>17804</v>
      </c>
      <c r="F6647" t="s">
        <v>17978</v>
      </c>
      <c r="O6647" t="s">
        <v>19966</v>
      </c>
      <c r="Z6647" t="s">
        <v>19967</v>
      </c>
      <c r="AG6647" t="s">
        <v>17786</v>
      </c>
      <c r="AU6647" s="1"/>
      <c r="BC6647" t="s">
        <v>19968</v>
      </c>
      <c r="BP6647" s="2"/>
      <c r="BQ6647" s="2"/>
      <c r="BS6647" t="s">
        <v>17982</v>
      </c>
      <c r="CA6647" s="2"/>
      <c r="CD6647" t="s">
        <v>19969</v>
      </c>
      <c r="CE6647" t="s">
        <v>19970</v>
      </c>
      <c r="CQ6647" s="3"/>
      <c r="CR6647" s="2"/>
      <c r="CY6647">
        <v>200</v>
      </c>
      <c r="DP6647" t="b">
        <v>1</v>
      </c>
      <c r="DQ6647">
        <v>144</v>
      </c>
      <c r="DR6647">
        <v>5000</v>
      </c>
      <c r="DS6647" t="s">
        <v>154</v>
      </c>
      <c r="DT6647" t="s">
        <v>17791</v>
      </c>
      <c r="DU6647" t="s">
        <v>17792</v>
      </c>
      <c r="DV6647" t="s">
        <v>17533</v>
      </c>
      <c r="DW6647" t="s">
        <v>17985</v>
      </c>
      <c r="DX6647" t="s">
        <v>17986</v>
      </c>
      <c r="DY6647" t="s">
        <v>154</v>
      </c>
      <c r="DZ6647" t="s">
        <v>17320</v>
      </c>
      <c r="EA6647" t="s">
        <v>154</v>
      </c>
      <c r="EB6647" t="s">
        <v>154</v>
      </c>
      <c r="EC6647" t="s">
        <v>17786</v>
      </c>
      <c r="ED6647" t="s">
        <v>17988</v>
      </c>
      <c r="EE6647" t="s">
        <v>154</v>
      </c>
      <c r="EF6647" t="s">
        <v>17989</v>
      </c>
      <c r="EG6647" t="s">
        <v>450</v>
      </c>
      <c r="EH6647" t="s">
        <v>17564</v>
      </c>
      <c r="EI6647" t="s">
        <v>17990</v>
      </c>
      <c r="EJ6647" t="s">
        <v>19971</v>
      </c>
      <c r="EK6647" t="s">
        <v>154</v>
      </c>
      <c r="EL6647" t="s">
        <v>17533</v>
      </c>
      <c r="EM6647" t="s">
        <v>17992</v>
      </c>
      <c r="EN6647" t="s">
        <v>154</v>
      </c>
      <c r="EO6647" t="s">
        <v>17993</v>
      </c>
      <c r="EP6647" s="1">
        <v>45516</v>
      </c>
    </row>
    <row r="6648" spans="5:146" x14ac:dyDescent="0.3">
      <c r="E6648" t="s">
        <v>18007</v>
      </c>
      <c r="F6648" t="s">
        <v>18007</v>
      </c>
      <c r="O6648" t="s">
        <v>19972</v>
      </c>
      <c r="Z6648" t="s">
        <v>19973</v>
      </c>
      <c r="AG6648" t="s">
        <v>17786</v>
      </c>
      <c r="AU6648" s="1"/>
      <c r="BC6648" t="s">
        <v>19974</v>
      </c>
      <c r="BP6648" s="2"/>
      <c r="BQ6648" s="2"/>
      <c r="BS6648" t="s">
        <v>17982</v>
      </c>
      <c r="CA6648" s="2"/>
      <c r="CD6648" t="s">
        <v>19975</v>
      </c>
      <c r="CE6648" t="s">
        <v>19976</v>
      </c>
      <c r="CQ6648" s="3"/>
      <c r="CR6648" s="2"/>
      <c r="CY6648">
        <v>200</v>
      </c>
      <c r="DP6648" t="b">
        <v>1</v>
      </c>
      <c r="DQ6648">
        <v>144</v>
      </c>
      <c r="DR6648">
        <v>5000</v>
      </c>
      <c r="DS6648" t="s">
        <v>154</v>
      </c>
      <c r="DT6648" t="s">
        <v>17791</v>
      </c>
      <c r="DU6648" t="s">
        <v>17792</v>
      </c>
      <c r="DV6648" t="s">
        <v>17533</v>
      </c>
      <c r="DW6648" t="s">
        <v>18713</v>
      </c>
      <c r="DX6648" t="s">
        <v>18714</v>
      </c>
      <c r="DY6648" t="s">
        <v>154</v>
      </c>
      <c r="DZ6648" t="s">
        <v>17533</v>
      </c>
      <c r="EA6648" t="s">
        <v>17986</v>
      </c>
      <c r="EB6648" t="s">
        <v>154</v>
      </c>
      <c r="EC6648" t="s">
        <v>17320</v>
      </c>
      <c r="ED6648" t="s">
        <v>18715</v>
      </c>
      <c r="EE6648" t="s">
        <v>154</v>
      </c>
      <c r="EF6648" t="s">
        <v>17989</v>
      </c>
      <c r="EG6648" t="s">
        <v>450</v>
      </c>
      <c r="EH6648" t="s">
        <v>17564</v>
      </c>
      <c r="EI6648" t="s">
        <v>17990</v>
      </c>
      <c r="EJ6648" t="s">
        <v>19977</v>
      </c>
      <c r="EK6648" t="s">
        <v>154</v>
      </c>
      <c r="EL6648" t="s">
        <v>17508</v>
      </c>
      <c r="EM6648" t="s">
        <v>17992</v>
      </c>
      <c r="EN6648" t="s">
        <v>154</v>
      </c>
      <c r="EO6648" t="s">
        <v>17993</v>
      </c>
      <c r="EP6648" s="1">
        <v>45516</v>
      </c>
    </row>
    <row r="6649" spans="5:146" x14ac:dyDescent="0.3">
      <c r="E6649" t="s">
        <v>17804</v>
      </c>
      <c r="F6649" t="s">
        <v>17978</v>
      </c>
      <c r="O6649" t="s">
        <v>19978</v>
      </c>
      <c r="Z6649" t="s">
        <v>19979</v>
      </c>
      <c r="AG6649" t="s">
        <v>17786</v>
      </c>
      <c r="AU6649" s="1"/>
      <c r="BC6649" t="s">
        <v>19980</v>
      </c>
      <c r="BP6649" s="2"/>
      <c r="BQ6649" s="2"/>
      <c r="BS6649" t="s">
        <v>17982</v>
      </c>
      <c r="CA6649" s="2"/>
      <c r="CD6649" t="s">
        <v>19981</v>
      </c>
      <c r="CE6649" t="s">
        <v>19982</v>
      </c>
      <c r="CQ6649" s="3"/>
      <c r="CR6649" s="2"/>
      <c r="CY6649">
        <v>200</v>
      </c>
      <c r="DP6649" t="b">
        <v>1</v>
      </c>
      <c r="DQ6649">
        <v>144</v>
      </c>
      <c r="DR6649">
        <v>5000</v>
      </c>
      <c r="DS6649" t="s">
        <v>154</v>
      </c>
      <c r="DT6649" t="s">
        <v>17791</v>
      </c>
      <c r="DU6649" t="s">
        <v>17792</v>
      </c>
      <c r="DV6649" t="s">
        <v>17533</v>
      </c>
      <c r="DW6649" t="s">
        <v>17985</v>
      </c>
      <c r="DX6649" t="s">
        <v>17986</v>
      </c>
      <c r="DY6649" t="s">
        <v>17987</v>
      </c>
      <c r="DZ6649" t="s">
        <v>17320</v>
      </c>
      <c r="EA6649" t="s">
        <v>154</v>
      </c>
      <c r="EB6649" t="s">
        <v>154</v>
      </c>
      <c r="EC6649" t="s">
        <v>17786</v>
      </c>
      <c r="ED6649" t="s">
        <v>17988</v>
      </c>
      <c r="EE6649" t="s">
        <v>154</v>
      </c>
      <c r="EF6649" t="s">
        <v>17989</v>
      </c>
      <c r="EG6649" t="s">
        <v>450</v>
      </c>
      <c r="EH6649" t="s">
        <v>17564</v>
      </c>
      <c r="EI6649" t="s">
        <v>17990</v>
      </c>
      <c r="EJ6649" t="s">
        <v>19965</v>
      </c>
      <c r="EK6649" t="s">
        <v>154</v>
      </c>
      <c r="EL6649" t="s">
        <v>17533</v>
      </c>
      <c r="EM6649" t="s">
        <v>17992</v>
      </c>
      <c r="EN6649" t="s">
        <v>154</v>
      </c>
      <c r="EO6649" t="s">
        <v>17993</v>
      </c>
      <c r="EP6649" s="1">
        <v>45516</v>
      </c>
    </row>
    <row r="6650" spans="5:146" x14ac:dyDescent="0.3">
      <c r="E6650" t="s">
        <v>17804</v>
      </c>
      <c r="F6650" t="s">
        <v>17978</v>
      </c>
      <c r="O6650" t="s">
        <v>19983</v>
      </c>
      <c r="Z6650" t="s">
        <v>19984</v>
      </c>
      <c r="AG6650" t="s">
        <v>17786</v>
      </c>
      <c r="AU6650" s="1"/>
      <c r="BC6650" t="s">
        <v>19985</v>
      </c>
      <c r="BP6650" s="2"/>
      <c r="BQ6650" s="2"/>
      <c r="BS6650" t="s">
        <v>17982</v>
      </c>
      <c r="CA6650" s="2"/>
      <c r="CD6650" t="s">
        <v>19986</v>
      </c>
      <c r="CE6650" t="s">
        <v>19987</v>
      </c>
      <c r="CQ6650" s="3"/>
      <c r="CR6650" s="2"/>
      <c r="CY6650">
        <v>200</v>
      </c>
      <c r="DP6650" t="b">
        <v>1</v>
      </c>
      <c r="DQ6650">
        <v>144</v>
      </c>
      <c r="DR6650">
        <v>5000</v>
      </c>
      <c r="DS6650" t="s">
        <v>154</v>
      </c>
      <c r="DT6650" t="s">
        <v>17791</v>
      </c>
      <c r="DU6650" t="s">
        <v>17792</v>
      </c>
      <c r="DV6650" t="s">
        <v>17533</v>
      </c>
      <c r="DW6650" t="s">
        <v>17985</v>
      </c>
      <c r="DX6650" t="s">
        <v>17986</v>
      </c>
      <c r="DY6650" t="s">
        <v>17987</v>
      </c>
      <c r="DZ6650" t="s">
        <v>17320</v>
      </c>
      <c r="EA6650" t="s">
        <v>154</v>
      </c>
      <c r="EB6650" t="s">
        <v>154</v>
      </c>
      <c r="EC6650" t="s">
        <v>17786</v>
      </c>
      <c r="ED6650" t="s">
        <v>17988</v>
      </c>
      <c r="EE6650" t="s">
        <v>154</v>
      </c>
      <c r="EF6650" t="s">
        <v>17989</v>
      </c>
      <c r="EG6650" t="s">
        <v>450</v>
      </c>
      <c r="EH6650" t="s">
        <v>17564</v>
      </c>
      <c r="EI6650" t="s">
        <v>17990</v>
      </c>
      <c r="EJ6650" t="s">
        <v>17991</v>
      </c>
      <c r="EK6650" t="s">
        <v>154</v>
      </c>
      <c r="EL6650" t="s">
        <v>17533</v>
      </c>
      <c r="EM6650" t="s">
        <v>17992</v>
      </c>
      <c r="EN6650" t="s">
        <v>154</v>
      </c>
      <c r="EO6650" t="s">
        <v>17993</v>
      </c>
      <c r="EP6650" s="1">
        <v>45516</v>
      </c>
    </row>
    <row r="6651" spans="5:146" x14ac:dyDescent="0.3">
      <c r="E6651" t="s">
        <v>17804</v>
      </c>
      <c r="F6651" t="s">
        <v>17978</v>
      </c>
      <c r="O6651" t="s">
        <v>19988</v>
      </c>
      <c r="Z6651" t="s">
        <v>19989</v>
      </c>
      <c r="AG6651" t="s">
        <v>17786</v>
      </c>
      <c r="AU6651" s="1"/>
      <c r="BC6651" t="s">
        <v>19990</v>
      </c>
      <c r="BP6651" s="2"/>
      <c r="BQ6651" s="2"/>
      <c r="BS6651" t="s">
        <v>18378</v>
      </c>
      <c r="CA6651" s="2"/>
      <c r="CD6651" t="s">
        <v>19991</v>
      </c>
      <c r="CE6651" t="s">
        <v>19992</v>
      </c>
      <c r="CQ6651" s="3"/>
      <c r="CR6651" s="2"/>
      <c r="CY6651">
        <v>200</v>
      </c>
      <c r="DP6651" t="b">
        <v>1</v>
      </c>
      <c r="DQ6651">
        <v>144</v>
      </c>
      <c r="DR6651">
        <v>5000</v>
      </c>
      <c r="DS6651" t="s">
        <v>154</v>
      </c>
      <c r="DT6651" t="s">
        <v>17791</v>
      </c>
      <c r="DU6651" t="s">
        <v>17792</v>
      </c>
      <c r="DV6651" t="s">
        <v>17533</v>
      </c>
      <c r="DW6651" t="s">
        <v>17985</v>
      </c>
      <c r="DX6651" t="s">
        <v>17986</v>
      </c>
      <c r="DY6651" t="s">
        <v>154</v>
      </c>
      <c r="DZ6651" t="s">
        <v>17320</v>
      </c>
      <c r="EA6651" t="s">
        <v>154</v>
      </c>
      <c r="EB6651" t="s">
        <v>154</v>
      </c>
      <c r="EC6651" t="s">
        <v>17786</v>
      </c>
      <c r="ED6651" t="s">
        <v>17988</v>
      </c>
      <c r="EE6651" t="s">
        <v>154</v>
      </c>
      <c r="EF6651" t="s">
        <v>17989</v>
      </c>
      <c r="EG6651" t="s">
        <v>450</v>
      </c>
      <c r="EH6651" t="s">
        <v>17564</v>
      </c>
      <c r="EI6651" t="s">
        <v>19993</v>
      </c>
      <c r="EJ6651" t="s">
        <v>19994</v>
      </c>
      <c r="EK6651" t="s">
        <v>154</v>
      </c>
      <c r="EL6651" t="s">
        <v>17533</v>
      </c>
      <c r="EM6651" t="s">
        <v>17801</v>
      </c>
      <c r="EN6651" t="s">
        <v>154</v>
      </c>
      <c r="EO6651" t="s">
        <v>17993</v>
      </c>
      <c r="EP6651" s="1">
        <v>45516</v>
      </c>
    </row>
    <row r="6652" spans="5:146" x14ac:dyDescent="0.3">
      <c r="E6652" t="s">
        <v>17804</v>
      </c>
      <c r="F6652" t="s">
        <v>17978</v>
      </c>
      <c r="O6652" t="s">
        <v>19995</v>
      </c>
      <c r="Z6652" t="s">
        <v>19996</v>
      </c>
      <c r="AG6652" t="s">
        <v>17786</v>
      </c>
      <c r="AU6652" s="1"/>
      <c r="BC6652" t="s">
        <v>19997</v>
      </c>
      <c r="BP6652" s="2"/>
      <c r="BQ6652" s="2"/>
      <c r="BS6652" t="s">
        <v>17982</v>
      </c>
      <c r="CA6652" s="2"/>
      <c r="CD6652" t="s">
        <v>19998</v>
      </c>
      <c r="CE6652" t="s">
        <v>19999</v>
      </c>
      <c r="CQ6652" s="3"/>
      <c r="CR6652" s="2"/>
      <c r="CY6652">
        <v>200</v>
      </c>
      <c r="DP6652" t="b">
        <v>1</v>
      </c>
      <c r="DQ6652">
        <v>144</v>
      </c>
      <c r="DR6652">
        <v>5000</v>
      </c>
      <c r="DS6652" t="s">
        <v>154</v>
      </c>
      <c r="DT6652" t="s">
        <v>17791</v>
      </c>
      <c r="DU6652" t="s">
        <v>17792</v>
      </c>
      <c r="DV6652" t="s">
        <v>17533</v>
      </c>
      <c r="DW6652" t="s">
        <v>17985</v>
      </c>
      <c r="DX6652" t="s">
        <v>17986</v>
      </c>
      <c r="DY6652" t="s">
        <v>17987</v>
      </c>
      <c r="DZ6652" t="s">
        <v>17320</v>
      </c>
      <c r="EA6652" t="s">
        <v>154</v>
      </c>
      <c r="EB6652" t="s">
        <v>154</v>
      </c>
      <c r="EC6652" t="s">
        <v>17786</v>
      </c>
      <c r="ED6652" t="s">
        <v>17988</v>
      </c>
      <c r="EE6652" t="s">
        <v>154</v>
      </c>
      <c r="EF6652" t="s">
        <v>17989</v>
      </c>
      <c r="EG6652" t="s">
        <v>450</v>
      </c>
      <c r="EH6652" t="s">
        <v>17564</v>
      </c>
      <c r="EI6652" t="s">
        <v>17990</v>
      </c>
      <c r="EJ6652" t="s">
        <v>18399</v>
      </c>
      <c r="EK6652" t="s">
        <v>154</v>
      </c>
      <c r="EL6652" t="s">
        <v>17533</v>
      </c>
      <c r="EM6652" t="s">
        <v>17992</v>
      </c>
      <c r="EN6652" t="s">
        <v>154</v>
      </c>
      <c r="EO6652" t="s">
        <v>17993</v>
      </c>
      <c r="EP6652" s="1">
        <v>45516</v>
      </c>
    </row>
    <row r="6653" spans="5:146" x14ac:dyDescent="0.3">
      <c r="E6653" t="s">
        <v>17804</v>
      </c>
      <c r="F6653" t="s">
        <v>17978</v>
      </c>
      <c r="O6653" t="s">
        <v>20000</v>
      </c>
      <c r="Z6653" t="s">
        <v>20001</v>
      </c>
      <c r="AG6653" t="s">
        <v>17786</v>
      </c>
      <c r="AU6653" s="1"/>
      <c r="BC6653" t="s">
        <v>20002</v>
      </c>
      <c r="BP6653" s="2"/>
      <c r="BQ6653" s="2"/>
      <c r="BS6653" t="s">
        <v>17982</v>
      </c>
      <c r="CA6653" s="2"/>
      <c r="CD6653" t="s">
        <v>20003</v>
      </c>
      <c r="CE6653" t="s">
        <v>20004</v>
      </c>
      <c r="CQ6653" s="3"/>
      <c r="CR6653" s="2"/>
      <c r="CY6653">
        <v>200</v>
      </c>
      <c r="DP6653" t="b">
        <v>1</v>
      </c>
      <c r="DQ6653">
        <v>144</v>
      </c>
      <c r="DR6653">
        <v>5000</v>
      </c>
      <c r="DS6653" t="s">
        <v>154</v>
      </c>
      <c r="DT6653" t="s">
        <v>17791</v>
      </c>
      <c r="DU6653" t="s">
        <v>17792</v>
      </c>
      <c r="DV6653" t="s">
        <v>17533</v>
      </c>
      <c r="DW6653" t="s">
        <v>17985</v>
      </c>
      <c r="DX6653" t="s">
        <v>17986</v>
      </c>
      <c r="DY6653" t="s">
        <v>17987</v>
      </c>
      <c r="DZ6653" t="s">
        <v>17320</v>
      </c>
      <c r="EA6653" t="s">
        <v>154</v>
      </c>
      <c r="EB6653" t="s">
        <v>154</v>
      </c>
      <c r="EC6653" t="s">
        <v>17786</v>
      </c>
      <c r="ED6653" t="s">
        <v>17988</v>
      </c>
      <c r="EE6653" t="s">
        <v>154</v>
      </c>
      <c r="EF6653" t="s">
        <v>17989</v>
      </c>
      <c r="EG6653" t="s">
        <v>450</v>
      </c>
      <c r="EH6653" t="s">
        <v>17564</v>
      </c>
      <c r="EI6653" t="s">
        <v>17990</v>
      </c>
      <c r="EJ6653" t="s">
        <v>18399</v>
      </c>
      <c r="EK6653" t="s">
        <v>154</v>
      </c>
      <c r="EL6653" t="s">
        <v>17533</v>
      </c>
      <c r="EM6653" t="s">
        <v>17992</v>
      </c>
      <c r="EN6653" t="s">
        <v>154</v>
      </c>
      <c r="EO6653" t="s">
        <v>17993</v>
      </c>
      <c r="EP6653" s="1">
        <v>45516</v>
      </c>
    </row>
    <row r="6654" spans="5:146" x14ac:dyDescent="0.3">
      <c r="E6654" t="s">
        <v>17804</v>
      </c>
      <c r="F6654" t="s">
        <v>17805</v>
      </c>
      <c r="O6654" t="s">
        <v>20005</v>
      </c>
      <c r="Z6654" t="s">
        <v>20006</v>
      </c>
      <c r="AG6654" t="s">
        <v>17508</v>
      </c>
      <c r="AU6654" s="1"/>
      <c r="BC6654" t="s">
        <v>20007</v>
      </c>
      <c r="BP6654" s="2"/>
      <c r="BQ6654" s="2"/>
      <c r="BS6654" t="s">
        <v>19523</v>
      </c>
      <c r="CA6654" s="2"/>
      <c r="CD6654" t="s">
        <v>20008</v>
      </c>
      <c r="CE6654" t="s">
        <v>20009</v>
      </c>
      <c r="CQ6654" s="3"/>
      <c r="CR6654" s="2"/>
      <c r="CY6654">
        <v>200</v>
      </c>
      <c r="DP6654" t="b">
        <v>1</v>
      </c>
      <c r="DQ6654">
        <v>144</v>
      </c>
      <c r="DR6654">
        <v>5000</v>
      </c>
      <c r="DS6654" t="s">
        <v>154</v>
      </c>
      <c r="DT6654" t="s">
        <v>17791</v>
      </c>
      <c r="DU6654" t="s">
        <v>17792</v>
      </c>
      <c r="DV6654" t="s">
        <v>17533</v>
      </c>
      <c r="DW6654" t="s">
        <v>17812</v>
      </c>
      <c r="DX6654" t="s">
        <v>18714</v>
      </c>
      <c r="DY6654" t="s">
        <v>19443</v>
      </c>
      <c r="DZ6654" t="s">
        <v>17320</v>
      </c>
      <c r="EA6654" t="s">
        <v>17987</v>
      </c>
      <c r="EB6654" t="s">
        <v>154</v>
      </c>
      <c r="EC6654" t="s">
        <v>17533</v>
      </c>
      <c r="ED6654" t="s">
        <v>18715</v>
      </c>
      <c r="EE6654" t="s">
        <v>154</v>
      </c>
      <c r="EF6654" t="s">
        <v>19236</v>
      </c>
      <c r="EG6654" t="s">
        <v>450</v>
      </c>
      <c r="EH6654" t="s">
        <v>2313</v>
      </c>
      <c r="EI6654" t="s">
        <v>19325</v>
      </c>
      <c r="EJ6654" t="s">
        <v>19326</v>
      </c>
      <c r="EK6654" t="s">
        <v>20010</v>
      </c>
      <c r="EL6654" t="s">
        <v>17508</v>
      </c>
      <c r="EM6654" t="s">
        <v>19096</v>
      </c>
      <c r="EN6654" t="s">
        <v>154</v>
      </c>
      <c r="EO6654" t="s">
        <v>19319</v>
      </c>
      <c r="EP6654" s="1">
        <v>45516</v>
      </c>
    </row>
    <row r="6655" spans="5:146" x14ac:dyDescent="0.3">
      <c r="E6655" t="s">
        <v>17804</v>
      </c>
      <c r="F6655" t="s">
        <v>17978</v>
      </c>
      <c r="O6655" t="s">
        <v>20011</v>
      </c>
      <c r="Z6655" t="s">
        <v>20012</v>
      </c>
      <c r="AG6655" t="s">
        <v>17786</v>
      </c>
      <c r="AU6655" s="1"/>
      <c r="BC6655" t="s">
        <v>20013</v>
      </c>
      <c r="BP6655" s="2"/>
      <c r="BQ6655" s="2"/>
      <c r="BS6655" t="s">
        <v>18378</v>
      </c>
      <c r="CA6655" s="2"/>
      <c r="CD6655" t="s">
        <v>20014</v>
      </c>
      <c r="CE6655" t="s">
        <v>20015</v>
      </c>
      <c r="CQ6655" s="3"/>
      <c r="CR6655" s="2"/>
      <c r="CY6655">
        <v>200</v>
      </c>
      <c r="DP6655" t="b">
        <v>1</v>
      </c>
      <c r="DQ6655">
        <v>144</v>
      </c>
      <c r="DR6655">
        <v>5000</v>
      </c>
      <c r="DS6655" t="s">
        <v>154</v>
      </c>
      <c r="DT6655" t="s">
        <v>17791</v>
      </c>
      <c r="DU6655" t="s">
        <v>17792</v>
      </c>
      <c r="DV6655" t="s">
        <v>17533</v>
      </c>
      <c r="DW6655" t="s">
        <v>19235</v>
      </c>
      <c r="DX6655" t="s">
        <v>17987</v>
      </c>
      <c r="DY6655" t="s">
        <v>154</v>
      </c>
      <c r="DZ6655" t="s">
        <v>17320</v>
      </c>
      <c r="EA6655" t="s">
        <v>154</v>
      </c>
      <c r="EB6655" t="s">
        <v>154</v>
      </c>
      <c r="EC6655" t="s">
        <v>17786</v>
      </c>
      <c r="ED6655" t="s">
        <v>17988</v>
      </c>
      <c r="EE6655" t="s">
        <v>154</v>
      </c>
      <c r="EF6655" t="s">
        <v>17989</v>
      </c>
      <c r="EG6655" t="s">
        <v>450</v>
      </c>
      <c r="EH6655" t="s">
        <v>17564</v>
      </c>
      <c r="EI6655" t="s">
        <v>18381</v>
      </c>
      <c r="EJ6655" t="s">
        <v>20016</v>
      </c>
      <c r="EK6655" t="s">
        <v>154</v>
      </c>
      <c r="EL6655" t="s">
        <v>17533</v>
      </c>
      <c r="EM6655" t="s">
        <v>17801</v>
      </c>
      <c r="EN6655" t="s">
        <v>154</v>
      </c>
      <c r="EO6655" t="s">
        <v>17993</v>
      </c>
      <c r="EP6655" s="1">
        <v>45516</v>
      </c>
    </row>
    <row r="6656" spans="5:146" x14ac:dyDescent="0.3">
      <c r="E6656" t="s">
        <v>17804</v>
      </c>
      <c r="F6656" t="s">
        <v>17978</v>
      </c>
      <c r="O6656" t="s">
        <v>20017</v>
      </c>
      <c r="Z6656" t="s">
        <v>20018</v>
      </c>
      <c r="AG6656" t="s">
        <v>17786</v>
      </c>
      <c r="AU6656" s="1"/>
      <c r="BC6656" t="s">
        <v>20019</v>
      </c>
      <c r="BP6656" s="2"/>
      <c r="BQ6656" s="2"/>
      <c r="BS6656" t="s">
        <v>18378</v>
      </c>
      <c r="CA6656" s="2"/>
      <c r="CD6656" t="s">
        <v>20020</v>
      </c>
      <c r="CE6656" t="s">
        <v>20021</v>
      </c>
      <c r="CQ6656" s="3"/>
      <c r="CR6656" s="2"/>
      <c r="CY6656">
        <v>200</v>
      </c>
      <c r="DP6656" t="b">
        <v>1</v>
      </c>
      <c r="DQ6656">
        <v>144</v>
      </c>
      <c r="DR6656">
        <v>5000</v>
      </c>
      <c r="DS6656" t="s">
        <v>154</v>
      </c>
      <c r="DT6656" t="s">
        <v>17791</v>
      </c>
      <c r="DU6656" t="s">
        <v>17792</v>
      </c>
      <c r="DV6656" t="s">
        <v>17533</v>
      </c>
      <c r="DW6656" t="s">
        <v>17985</v>
      </c>
      <c r="DX6656" t="s">
        <v>19408</v>
      </c>
      <c r="DY6656" t="s">
        <v>154</v>
      </c>
      <c r="DZ6656" t="s">
        <v>17320</v>
      </c>
      <c r="EA6656" t="s">
        <v>154</v>
      </c>
      <c r="EB6656" t="s">
        <v>154</v>
      </c>
      <c r="EC6656" t="s">
        <v>17786</v>
      </c>
      <c r="ED6656" t="s">
        <v>17988</v>
      </c>
      <c r="EE6656" t="s">
        <v>154</v>
      </c>
      <c r="EF6656" t="s">
        <v>17989</v>
      </c>
      <c r="EG6656" t="s">
        <v>450</v>
      </c>
      <c r="EH6656" t="s">
        <v>17564</v>
      </c>
      <c r="EI6656" t="s">
        <v>19993</v>
      </c>
      <c r="EJ6656" t="s">
        <v>20022</v>
      </c>
      <c r="EK6656" t="s">
        <v>154</v>
      </c>
      <c r="EL6656" t="s">
        <v>17533</v>
      </c>
      <c r="EM6656" t="s">
        <v>17801</v>
      </c>
      <c r="EN6656" t="s">
        <v>154</v>
      </c>
      <c r="EO6656" t="s">
        <v>17993</v>
      </c>
      <c r="EP6656" s="1">
        <v>45516</v>
      </c>
    </row>
    <row r="6657" spans="5:146" x14ac:dyDescent="0.3">
      <c r="E6657" t="s">
        <v>17804</v>
      </c>
      <c r="F6657" t="s">
        <v>17978</v>
      </c>
      <c r="O6657" t="s">
        <v>20023</v>
      </c>
      <c r="Z6657" t="s">
        <v>20024</v>
      </c>
      <c r="AG6657" t="s">
        <v>17786</v>
      </c>
      <c r="AU6657" s="1"/>
      <c r="BC6657" t="s">
        <v>20025</v>
      </c>
      <c r="BP6657" s="2"/>
      <c r="BQ6657" s="2"/>
      <c r="BS6657" t="s">
        <v>17982</v>
      </c>
      <c r="CA6657" s="2"/>
      <c r="CD6657" t="s">
        <v>20026</v>
      </c>
      <c r="CE6657" t="s">
        <v>20027</v>
      </c>
      <c r="CQ6657" s="3"/>
      <c r="CR6657" s="2"/>
      <c r="CY6657">
        <v>200</v>
      </c>
      <c r="DP6657" t="b">
        <v>1</v>
      </c>
      <c r="DQ6657">
        <v>144</v>
      </c>
      <c r="DR6657">
        <v>5000</v>
      </c>
      <c r="DS6657" t="s">
        <v>154</v>
      </c>
      <c r="DT6657" t="s">
        <v>17791</v>
      </c>
      <c r="DU6657" t="s">
        <v>17792</v>
      </c>
      <c r="DV6657" t="s">
        <v>17533</v>
      </c>
      <c r="DW6657" t="s">
        <v>17985</v>
      </c>
      <c r="DX6657" t="s">
        <v>17986</v>
      </c>
      <c r="DY6657" t="s">
        <v>17987</v>
      </c>
      <c r="DZ6657" t="s">
        <v>17320</v>
      </c>
      <c r="EA6657" t="s">
        <v>154</v>
      </c>
      <c r="EB6657" t="s">
        <v>154</v>
      </c>
      <c r="EC6657" t="s">
        <v>17786</v>
      </c>
      <c r="ED6657" t="s">
        <v>17988</v>
      </c>
      <c r="EE6657" t="s">
        <v>154</v>
      </c>
      <c r="EF6657" t="s">
        <v>17989</v>
      </c>
      <c r="EG6657" t="s">
        <v>450</v>
      </c>
      <c r="EH6657" t="s">
        <v>17564</v>
      </c>
      <c r="EI6657" t="s">
        <v>17990</v>
      </c>
      <c r="EJ6657" t="s">
        <v>18399</v>
      </c>
      <c r="EK6657" t="s">
        <v>154</v>
      </c>
      <c r="EL6657" t="s">
        <v>17533</v>
      </c>
      <c r="EM6657" t="s">
        <v>17992</v>
      </c>
      <c r="EN6657" t="s">
        <v>154</v>
      </c>
      <c r="EO6657" t="s">
        <v>17993</v>
      </c>
      <c r="EP6657" s="1">
        <v>45516</v>
      </c>
    </row>
    <row r="6658" spans="5:146" x14ac:dyDescent="0.3">
      <c r="E6658" t="s">
        <v>17804</v>
      </c>
      <c r="F6658" t="s">
        <v>17978</v>
      </c>
      <c r="O6658" t="s">
        <v>20028</v>
      </c>
      <c r="Z6658" t="s">
        <v>20029</v>
      </c>
      <c r="AG6658" t="s">
        <v>17786</v>
      </c>
      <c r="AU6658" s="1"/>
      <c r="BC6658" t="s">
        <v>20030</v>
      </c>
      <c r="BP6658" s="2"/>
      <c r="BQ6658" s="2"/>
      <c r="BS6658" t="s">
        <v>17982</v>
      </c>
      <c r="CA6658" s="2"/>
      <c r="CD6658" t="s">
        <v>20031</v>
      </c>
      <c r="CE6658" t="s">
        <v>20032</v>
      </c>
      <c r="CQ6658" s="3"/>
      <c r="CR6658" s="2"/>
      <c r="CY6658">
        <v>200</v>
      </c>
      <c r="DP6658" t="b">
        <v>1</v>
      </c>
      <c r="DQ6658">
        <v>144</v>
      </c>
      <c r="DR6658">
        <v>5000</v>
      </c>
      <c r="DS6658" t="s">
        <v>154</v>
      </c>
      <c r="DT6658" t="s">
        <v>17791</v>
      </c>
      <c r="DU6658" t="s">
        <v>17792</v>
      </c>
      <c r="DV6658" t="s">
        <v>17533</v>
      </c>
      <c r="DW6658" t="s">
        <v>17985</v>
      </c>
      <c r="DX6658" t="s">
        <v>17986</v>
      </c>
      <c r="DY6658" t="s">
        <v>17987</v>
      </c>
      <c r="DZ6658" t="s">
        <v>17320</v>
      </c>
      <c r="EA6658" t="s">
        <v>154</v>
      </c>
      <c r="EB6658" t="s">
        <v>154</v>
      </c>
      <c r="EC6658" t="s">
        <v>17786</v>
      </c>
      <c r="ED6658" t="s">
        <v>17988</v>
      </c>
      <c r="EE6658" t="s">
        <v>154</v>
      </c>
      <c r="EF6658" t="s">
        <v>17989</v>
      </c>
      <c r="EG6658" t="s">
        <v>450</v>
      </c>
      <c r="EH6658" t="s">
        <v>17564</v>
      </c>
      <c r="EI6658" t="s">
        <v>17990</v>
      </c>
      <c r="EJ6658" t="s">
        <v>18399</v>
      </c>
      <c r="EK6658" t="s">
        <v>154</v>
      </c>
      <c r="EL6658" t="s">
        <v>17533</v>
      </c>
      <c r="EM6658" t="s">
        <v>17992</v>
      </c>
      <c r="EN6658" t="s">
        <v>154</v>
      </c>
      <c r="EO6658" t="s">
        <v>17993</v>
      </c>
      <c r="EP6658" s="1">
        <v>45516</v>
      </c>
    </row>
    <row r="6659" spans="5:146" x14ac:dyDescent="0.3">
      <c r="E6659" t="s">
        <v>17804</v>
      </c>
      <c r="F6659" t="s">
        <v>17978</v>
      </c>
      <c r="O6659" t="s">
        <v>20033</v>
      </c>
      <c r="Z6659" t="s">
        <v>20034</v>
      </c>
      <c r="AG6659" t="s">
        <v>17786</v>
      </c>
      <c r="AU6659" s="1"/>
      <c r="BC6659" t="s">
        <v>20035</v>
      </c>
      <c r="BP6659" s="2"/>
      <c r="BQ6659" s="2"/>
      <c r="BS6659" t="s">
        <v>17982</v>
      </c>
      <c r="CA6659" s="2"/>
      <c r="CD6659" t="s">
        <v>20036</v>
      </c>
      <c r="CE6659" t="s">
        <v>20037</v>
      </c>
      <c r="CQ6659" s="3"/>
      <c r="CR6659" s="2"/>
      <c r="CY6659">
        <v>200</v>
      </c>
      <c r="DP6659" t="b">
        <v>1</v>
      </c>
      <c r="DQ6659">
        <v>144</v>
      </c>
      <c r="DR6659">
        <v>5000</v>
      </c>
      <c r="DS6659" t="s">
        <v>154</v>
      </c>
      <c r="DT6659" t="s">
        <v>17791</v>
      </c>
      <c r="DU6659" t="s">
        <v>17792</v>
      </c>
      <c r="DV6659" t="s">
        <v>17533</v>
      </c>
      <c r="DW6659" t="s">
        <v>17985</v>
      </c>
      <c r="DX6659" t="s">
        <v>17986</v>
      </c>
      <c r="DY6659" t="s">
        <v>17987</v>
      </c>
      <c r="DZ6659" t="s">
        <v>17320</v>
      </c>
      <c r="EA6659" t="s">
        <v>154</v>
      </c>
      <c r="EB6659" t="s">
        <v>154</v>
      </c>
      <c r="EC6659" t="s">
        <v>17786</v>
      </c>
      <c r="ED6659" t="s">
        <v>17988</v>
      </c>
      <c r="EE6659" t="s">
        <v>154</v>
      </c>
      <c r="EF6659" t="s">
        <v>17989</v>
      </c>
      <c r="EG6659" t="s">
        <v>450</v>
      </c>
      <c r="EH6659" t="s">
        <v>17564</v>
      </c>
      <c r="EI6659" t="s">
        <v>17990</v>
      </c>
      <c r="EJ6659" t="s">
        <v>17991</v>
      </c>
      <c r="EK6659" t="s">
        <v>154</v>
      </c>
      <c r="EL6659" t="s">
        <v>17533</v>
      </c>
      <c r="EM6659" t="s">
        <v>17992</v>
      </c>
      <c r="EN6659" t="s">
        <v>154</v>
      </c>
      <c r="EO6659" t="s">
        <v>17993</v>
      </c>
      <c r="EP6659" s="1">
        <v>45516</v>
      </c>
    </row>
    <row r="6660" spans="5:146" x14ac:dyDescent="0.3">
      <c r="E6660" t="s">
        <v>18007</v>
      </c>
      <c r="F6660" t="s">
        <v>18007</v>
      </c>
      <c r="O6660" t="s">
        <v>17990</v>
      </c>
      <c r="Z6660" t="s">
        <v>20038</v>
      </c>
      <c r="AG6660" t="s">
        <v>17786</v>
      </c>
      <c r="AU6660" s="1"/>
      <c r="BC6660" t="s">
        <v>20039</v>
      </c>
      <c r="BP6660" s="2"/>
      <c r="BQ6660" s="2"/>
      <c r="BS6660" t="s">
        <v>18378</v>
      </c>
      <c r="CA6660" s="2"/>
      <c r="CD6660" t="s">
        <v>20040</v>
      </c>
      <c r="CE6660" t="s">
        <v>20041</v>
      </c>
      <c r="CQ6660" s="3"/>
      <c r="CR6660" s="2"/>
      <c r="CY6660">
        <v>200</v>
      </c>
      <c r="DP6660" t="b">
        <v>1</v>
      </c>
      <c r="DQ6660">
        <v>144</v>
      </c>
      <c r="DR6660">
        <v>5000</v>
      </c>
      <c r="DS6660" t="s">
        <v>154</v>
      </c>
      <c r="DT6660" t="s">
        <v>17791</v>
      </c>
      <c r="DU6660" t="s">
        <v>17792</v>
      </c>
      <c r="DV6660" t="s">
        <v>17533</v>
      </c>
      <c r="DW6660" t="s">
        <v>18713</v>
      </c>
      <c r="DX6660" t="s">
        <v>18714</v>
      </c>
      <c r="DY6660" t="s">
        <v>154</v>
      </c>
      <c r="DZ6660" t="s">
        <v>17533</v>
      </c>
      <c r="EA6660" t="s">
        <v>17986</v>
      </c>
      <c r="EB6660" t="s">
        <v>154</v>
      </c>
      <c r="EC6660" t="s">
        <v>17320</v>
      </c>
      <c r="ED6660" t="s">
        <v>18715</v>
      </c>
      <c r="EE6660" t="s">
        <v>154</v>
      </c>
      <c r="EF6660" t="s">
        <v>17989</v>
      </c>
      <c r="EG6660" t="s">
        <v>450</v>
      </c>
      <c r="EH6660" t="s">
        <v>17564</v>
      </c>
      <c r="EI6660" t="s">
        <v>17990</v>
      </c>
      <c r="EJ6660" t="s">
        <v>17990</v>
      </c>
      <c r="EK6660" t="s">
        <v>154</v>
      </c>
      <c r="EL6660" t="s">
        <v>17501</v>
      </c>
      <c r="EM6660" t="s">
        <v>17801</v>
      </c>
      <c r="EN6660" t="s">
        <v>154</v>
      </c>
      <c r="EO6660" t="s">
        <v>17993</v>
      </c>
      <c r="EP6660" s="1">
        <v>45516</v>
      </c>
    </row>
    <row r="6661" spans="5:146" x14ac:dyDescent="0.3">
      <c r="E6661" t="s">
        <v>17804</v>
      </c>
      <c r="F6661" t="s">
        <v>17978</v>
      </c>
      <c r="O6661" t="s">
        <v>20042</v>
      </c>
      <c r="Z6661" t="s">
        <v>20043</v>
      </c>
      <c r="AG6661" t="s">
        <v>17786</v>
      </c>
      <c r="AU6661" s="1"/>
      <c r="BC6661" t="s">
        <v>20044</v>
      </c>
      <c r="BP6661" s="2"/>
      <c r="BQ6661" s="2"/>
      <c r="BS6661" t="s">
        <v>18387</v>
      </c>
      <c r="CA6661" s="2"/>
      <c r="CD6661" t="s">
        <v>20045</v>
      </c>
      <c r="CE6661" t="s">
        <v>20046</v>
      </c>
      <c r="CQ6661" s="3"/>
      <c r="CR6661" s="2"/>
      <c r="CY6661">
        <v>200</v>
      </c>
      <c r="DP6661" t="b">
        <v>1</v>
      </c>
      <c r="DQ6661">
        <v>144</v>
      </c>
      <c r="DR6661">
        <v>5000</v>
      </c>
      <c r="DS6661" t="s">
        <v>154</v>
      </c>
      <c r="DT6661" t="s">
        <v>17791</v>
      </c>
      <c r="DU6661" t="s">
        <v>17792</v>
      </c>
      <c r="DV6661" t="s">
        <v>17533</v>
      </c>
      <c r="DW6661" t="s">
        <v>17985</v>
      </c>
      <c r="DX6661" t="s">
        <v>17986</v>
      </c>
      <c r="DY6661" t="s">
        <v>154</v>
      </c>
      <c r="DZ6661" t="s">
        <v>17320</v>
      </c>
      <c r="EA6661" t="s">
        <v>154</v>
      </c>
      <c r="EB6661" t="s">
        <v>154</v>
      </c>
      <c r="EC6661" t="s">
        <v>17786</v>
      </c>
      <c r="ED6661" t="s">
        <v>17988</v>
      </c>
      <c r="EE6661" t="s">
        <v>154</v>
      </c>
      <c r="EF6661" t="s">
        <v>17989</v>
      </c>
      <c r="EG6661" t="s">
        <v>450</v>
      </c>
      <c r="EH6661" t="s">
        <v>17564</v>
      </c>
      <c r="EI6661" t="s">
        <v>18381</v>
      </c>
      <c r="EJ6661" t="s">
        <v>20016</v>
      </c>
      <c r="EK6661" t="s">
        <v>154</v>
      </c>
      <c r="EL6661" t="s">
        <v>17508</v>
      </c>
      <c r="EM6661" t="s">
        <v>18393</v>
      </c>
      <c r="EN6661" t="s">
        <v>154</v>
      </c>
      <c r="EO6661" t="s">
        <v>17993</v>
      </c>
      <c r="EP6661" s="1">
        <v>45516</v>
      </c>
    </row>
    <row r="6662" spans="5:146" x14ac:dyDescent="0.3">
      <c r="E6662" t="s">
        <v>17804</v>
      </c>
      <c r="F6662" t="s">
        <v>17978</v>
      </c>
      <c r="O6662" t="s">
        <v>20047</v>
      </c>
      <c r="Z6662" t="s">
        <v>20048</v>
      </c>
      <c r="AG6662" t="s">
        <v>17786</v>
      </c>
      <c r="AU6662" s="1"/>
      <c r="BC6662" t="s">
        <v>20049</v>
      </c>
      <c r="BP6662" s="2"/>
      <c r="BQ6662" s="2"/>
      <c r="BS6662" t="s">
        <v>18387</v>
      </c>
      <c r="CA6662" s="2"/>
      <c r="CD6662" t="s">
        <v>20050</v>
      </c>
      <c r="CE6662" t="s">
        <v>20051</v>
      </c>
      <c r="CQ6662" s="3"/>
      <c r="CR6662" s="2"/>
      <c r="CY6662">
        <v>200</v>
      </c>
      <c r="DP6662" t="b">
        <v>1</v>
      </c>
      <c r="DQ6662">
        <v>144</v>
      </c>
      <c r="DR6662">
        <v>5000</v>
      </c>
      <c r="DS6662" t="s">
        <v>154</v>
      </c>
      <c r="DT6662" t="s">
        <v>17791</v>
      </c>
      <c r="DU6662" t="s">
        <v>17792</v>
      </c>
      <c r="DV6662" t="s">
        <v>17533</v>
      </c>
      <c r="DW6662" t="s">
        <v>17985</v>
      </c>
      <c r="DX6662" t="s">
        <v>17986</v>
      </c>
      <c r="DY6662" t="s">
        <v>154</v>
      </c>
      <c r="DZ6662" t="s">
        <v>17320</v>
      </c>
      <c r="EA6662" t="s">
        <v>154</v>
      </c>
      <c r="EB6662" t="s">
        <v>154</v>
      </c>
      <c r="EC6662" t="s">
        <v>17786</v>
      </c>
      <c r="ED6662" t="s">
        <v>17988</v>
      </c>
      <c r="EE6662" t="s">
        <v>154</v>
      </c>
      <c r="EF6662" t="s">
        <v>17989</v>
      </c>
      <c r="EG6662" t="s">
        <v>450</v>
      </c>
      <c r="EH6662" t="s">
        <v>17564</v>
      </c>
      <c r="EI6662" t="s">
        <v>18381</v>
      </c>
      <c r="EJ6662" t="s">
        <v>18382</v>
      </c>
      <c r="EK6662" t="s">
        <v>154</v>
      </c>
      <c r="EL6662" t="s">
        <v>17508</v>
      </c>
      <c r="EM6662" t="s">
        <v>18393</v>
      </c>
      <c r="EN6662" t="s">
        <v>154</v>
      </c>
      <c r="EO6662" t="s">
        <v>17993</v>
      </c>
      <c r="EP6662" s="1">
        <v>45516</v>
      </c>
    </row>
    <row r="6663" spans="5:146" x14ac:dyDescent="0.3">
      <c r="E6663" t="s">
        <v>17782</v>
      </c>
      <c r="F6663" t="s">
        <v>17783</v>
      </c>
      <c r="O6663" t="s">
        <v>20052</v>
      </c>
      <c r="Z6663" t="s">
        <v>20053</v>
      </c>
      <c r="AG6663" t="s">
        <v>17786</v>
      </c>
      <c r="AU6663" s="1"/>
      <c r="BC6663" t="s">
        <v>20054</v>
      </c>
      <c r="BP6663" s="2"/>
      <c r="BQ6663" s="2"/>
      <c r="BS6663" t="s">
        <v>20055</v>
      </c>
      <c r="CA6663" s="2"/>
      <c r="CD6663" t="s">
        <v>20056</v>
      </c>
      <c r="CE6663" t="s">
        <v>20057</v>
      </c>
      <c r="CQ6663" s="3"/>
      <c r="CR6663" s="2"/>
      <c r="CY6663">
        <v>200</v>
      </c>
      <c r="DP6663" t="b">
        <v>1</v>
      </c>
      <c r="DQ6663">
        <v>144</v>
      </c>
      <c r="DR6663">
        <v>5000</v>
      </c>
      <c r="DS6663" t="s">
        <v>154</v>
      </c>
      <c r="DT6663" t="s">
        <v>17791</v>
      </c>
      <c r="DU6663" t="s">
        <v>17792</v>
      </c>
      <c r="DV6663" t="s">
        <v>17533</v>
      </c>
      <c r="DW6663" t="s">
        <v>17793</v>
      </c>
      <c r="DX6663" t="s">
        <v>20058</v>
      </c>
      <c r="DY6663" t="s">
        <v>154</v>
      </c>
      <c r="DZ6663" t="s">
        <v>17327</v>
      </c>
      <c r="EA6663" t="s">
        <v>154</v>
      </c>
      <c r="EB6663" t="s">
        <v>154</v>
      </c>
      <c r="EC6663" t="s">
        <v>17786</v>
      </c>
      <c r="ED6663" t="s">
        <v>17796</v>
      </c>
      <c r="EE6663" t="s">
        <v>154</v>
      </c>
      <c r="EF6663" t="s">
        <v>20059</v>
      </c>
      <c r="EG6663" t="s">
        <v>450</v>
      </c>
      <c r="EH6663" t="s">
        <v>1508</v>
      </c>
      <c r="EI6663" t="s">
        <v>20060</v>
      </c>
      <c r="EJ6663" t="s">
        <v>20052</v>
      </c>
      <c r="EK6663" t="s">
        <v>154</v>
      </c>
      <c r="EL6663" t="s">
        <v>17533</v>
      </c>
      <c r="EM6663" t="s">
        <v>18090</v>
      </c>
      <c r="EN6663" t="s">
        <v>17830</v>
      </c>
      <c r="EO6663" t="s">
        <v>17993</v>
      </c>
      <c r="EP6663" s="1">
        <v>45516</v>
      </c>
    </row>
    <row r="6664" spans="5:146" x14ac:dyDescent="0.3">
      <c r="E6664" t="s">
        <v>17804</v>
      </c>
      <c r="F6664" t="s">
        <v>17978</v>
      </c>
      <c r="O6664" t="s">
        <v>20061</v>
      </c>
      <c r="Z6664" t="s">
        <v>20062</v>
      </c>
      <c r="AG6664" t="s">
        <v>17786</v>
      </c>
      <c r="AU6664" s="1"/>
      <c r="BC6664" t="s">
        <v>20063</v>
      </c>
      <c r="BP6664" s="2"/>
      <c r="BQ6664" s="2"/>
      <c r="BS6664" t="s">
        <v>17982</v>
      </c>
      <c r="CA6664" s="2"/>
      <c r="CD6664" t="s">
        <v>20064</v>
      </c>
      <c r="CE6664" t="s">
        <v>20065</v>
      </c>
      <c r="CQ6664" s="3"/>
      <c r="CR6664" s="2"/>
      <c r="CY6664">
        <v>200</v>
      </c>
      <c r="DP6664" t="b">
        <v>1</v>
      </c>
      <c r="DQ6664">
        <v>144</v>
      </c>
      <c r="DR6664">
        <v>5000</v>
      </c>
      <c r="DS6664" t="s">
        <v>154</v>
      </c>
      <c r="DT6664" t="s">
        <v>17791</v>
      </c>
      <c r="DU6664" t="s">
        <v>17792</v>
      </c>
      <c r="DV6664" t="s">
        <v>17533</v>
      </c>
      <c r="DW6664" t="s">
        <v>17985</v>
      </c>
      <c r="DX6664" t="s">
        <v>17986</v>
      </c>
      <c r="DY6664" t="s">
        <v>17987</v>
      </c>
      <c r="DZ6664" t="s">
        <v>17320</v>
      </c>
      <c r="EA6664" t="s">
        <v>154</v>
      </c>
      <c r="EB6664" t="s">
        <v>154</v>
      </c>
      <c r="EC6664" t="s">
        <v>17786</v>
      </c>
      <c r="ED6664" t="s">
        <v>17988</v>
      </c>
      <c r="EE6664" t="s">
        <v>154</v>
      </c>
      <c r="EF6664" t="s">
        <v>17989</v>
      </c>
      <c r="EG6664" t="s">
        <v>450</v>
      </c>
      <c r="EH6664" t="s">
        <v>17564</v>
      </c>
      <c r="EI6664" t="s">
        <v>17990</v>
      </c>
      <c r="EJ6664" t="s">
        <v>17991</v>
      </c>
      <c r="EK6664" t="s">
        <v>154</v>
      </c>
      <c r="EL6664" t="s">
        <v>17533</v>
      </c>
      <c r="EM6664" t="s">
        <v>17992</v>
      </c>
      <c r="EN6664" t="s">
        <v>154</v>
      </c>
      <c r="EO6664" t="s">
        <v>17993</v>
      </c>
      <c r="EP6664" s="1">
        <v>45516</v>
      </c>
    </row>
    <row r="6665" spans="5:146" x14ac:dyDescent="0.3">
      <c r="E6665" t="s">
        <v>17804</v>
      </c>
      <c r="F6665" t="s">
        <v>17978</v>
      </c>
      <c r="O6665" t="s">
        <v>20066</v>
      </c>
      <c r="Z6665" t="s">
        <v>20067</v>
      </c>
      <c r="AG6665" t="s">
        <v>17786</v>
      </c>
      <c r="AU6665" s="1"/>
      <c r="BC6665" t="s">
        <v>20068</v>
      </c>
      <c r="BP6665" s="2"/>
      <c r="BQ6665" s="2"/>
      <c r="BS6665" t="s">
        <v>17982</v>
      </c>
      <c r="CA6665" s="2"/>
      <c r="CD6665" t="s">
        <v>20069</v>
      </c>
      <c r="CE6665" t="s">
        <v>20070</v>
      </c>
      <c r="CQ6665" s="3"/>
      <c r="CR6665" s="2"/>
      <c r="CY6665">
        <v>200</v>
      </c>
      <c r="DP6665" t="b">
        <v>1</v>
      </c>
      <c r="DQ6665">
        <v>144</v>
      </c>
      <c r="DR6665">
        <v>5000</v>
      </c>
      <c r="DS6665" t="s">
        <v>154</v>
      </c>
      <c r="DT6665" t="s">
        <v>17791</v>
      </c>
      <c r="DU6665" t="s">
        <v>17792</v>
      </c>
      <c r="DV6665" t="s">
        <v>17533</v>
      </c>
      <c r="DW6665" t="s">
        <v>17985</v>
      </c>
      <c r="DX6665" t="s">
        <v>17986</v>
      </c>
      <c r="DY6665" t="s">
        <v>17987</v>
      </c>
      <c r="DZ6665" t="s">
        <v>17320</v>
      </c>
      <c r="EA6665" t="s">
        <v>18390</v>
      </c>
      <c r="EB6665" t="s">
        <v>154</v>
      </c>
      <c r="EC6665" t="s">
        <v>17656</v>
      </c>
      <c r="ED6665" t="s">
        <v>18391</v>
      </c>
      <c r="EE6665" t="s">
        <v>17858</v>
      </c>
      <c r="EF6665" t="s">
        <v>17989</v>
      </c>
      <c r="EG6665" t="s">
        <v>450</v>
      </c>
      <c r="EH6665" t="s">
        <v>17564</v>
      </c>
      <c r="EI6665" t="s">
        <v>17990</v>
      </c>
      <c r="EJ6665" t="s">
        <v>18399</v>
      </c>
      <c r="EK6665" t="s">
        <v>154</v>
      </c>
      <c r="EL6665" t="s">
        <v>17533</v>
      </c>
      <c r="EM6665" t="s">
        <v>17992</v>
      </c>
      <c r="EN6665" t="s">
        <v>154</v>
      </c>
      <c r="EO6665" t="s">
        <v>17993</v>
      </c>
      <c r="EP6665" s="1">
        <v>45516</v>
      </c>
    </row>
    <row r="6666" spans="5:146" x14ac:dyDescent="0.3">
      <c r="E6666" t="s">
        <v>18007</v>
      </c>
      <c r="F6666" t="s">
        <v>18007</v>
      </c>
      <c r="O6666" t="s">
        <v>20071</v>
      </c>
      <c r="Z6666" t="s">
        <v>20072</v>
      </c>
      <c r="AG6666" t="s">
        <v>17786</v>
      </c>
      <c r="AU6666" s="1"/>
      <c r="BC6666" t="s">
        <v>20073</v>
      </c>
      <c r="BP6666" s="2"/>
      <c r="BQ6666" s="2"/>
      <c r="BS6666" t="s">
        <v>17982</v>
      </c>
      <c r="CA6666" s="2"/>
      <c r="CD6666" t="s">
        <v>20074</v>
      </c>
      <c r="CE6666" t="s">
        <v>20075</v>
      </c>
      <c r="CQ6666" s="3"/>
      <c r="CR6666" s="2"/>
      <c r="CY6666">
        <v>200</v>
      </c>
      <c r="DP6666" t="b">
        <v>1</v>
      </c>
      <c r="DQ6666">
        <v>144</v>
      </c>
      <c r="DR6666">
        <v>5000</v>
      </c>
      <c r="DS6666" t="s">
        <v>154</v>
      </c>
      <c r="DT6666" t="s">
        <v>17791</v>
      </c>
      <c r="DU6666" t="s">
        <v>17792</v>
      </c>
      <c r="DV6666" t="s">
        <v>17533</v>
      </c>
      <c r="DW6666" t="s">
        <v>18713</v>
      </c>
      <c r="DX6666" t="s">
        <v>18714</v>
      </c>
      <c r="DY6666" t="s">
        <v>154</v>
      </c>
      <c r="DZ6666" t="s">
        <v>17533</v>
      </c>
      <c r="EA6666" t="s">
        <v>17986</v>
      </c>
      <c r="EB6666" t="s">
        <v>154</v>
      </c>
      <c r="EC6666" t="s">
        <v>17320</v>
      </c>
      <c r="ED6666" t="s">
        <v>18715</v>
      </c>
      <c r="EE6666" t="s">
        <v>154</v>
      </c>
      <c r="EF6666" t="s">
        <v>17989</v>
      </c>
      <c r="EG6666" t="s">
        <v>450</v>
      </c>
      <c r="EH6666" t="s">
        <v>17564</v>
      </c>
      <c r="EI6666" t="s">
        <v>17990</v>
      </c>
      <c r="EJ6666" t="s">
        <v>20076</v>
      </c>
      <c r="EK6666" t="s">
        <v>154</v>
      </c>
      <c r="EL6666" t="s">
        <v>17508</v>
      </c>
      <c r="EM6666" t="s">
        <v>17992</v>
      </c>
      <c r="EN6666" t="s">
        <v>154</v>
      </c>
      <c r="EO6666" t="s">
        <v>17993</v>
      </c>
      <c r="EP6666" s="1">
        <v>45516</v>
      </c>
    </row>
    <row r="6667" spans="5:146" x14ac:dyDescent="0.3">
      <c r="E6667" t="s">
        <v>17804</v>
      </c>
      <c r="F6667" t="s">
        <v>17978</v>
      </c>
      <c r="O6667" t="s">
        <v>20077</v>
      </c>
      <c r="Z6667" t="s">
        <v>20078</v>
      </c>
      <c r="AG6667" t="s">
        <v>17786</v>
      </c>
      <c r="AU6667" s="1"/>
      <c r="BC6667" t="s">
        <v>20079</v>
      </c>
      <c r="BP6667" s="2"/>
      <c r="BQ6667" s="2"/>
      <c r="BS6667" t="s">
        <v>17982</v>
      </c>
      <c r="CA6667" s="2"/>
      <c r="CD6667" t="s">
        <v>20080</v>
      </c>
      <c r="CE6667" t="s">
        <v>20081</v>
      </c>
      <c r="CQ6667" s="3"/>
      <c r="CR6667" s="2"/>
      <c r="CY6667">
        <v>200</v>
      </c>
      <c r="DP6667" t="b">
        <v>1</v>
      </c>
      <c r="DQ6667">
        <v>144</v>
      </c>
      <c r="DR6667">
        <v>5000</v>
      </c>
      <c r="DS6667" t="s">
        <v>154</v>
      </c>
      <c r="DT6667" t="s">
        <v>17791</v>
      </c>
      <c r="DU6667" t="s">
        <v>17792</v>
      </c>
      <c r="DV6667" t="s">
        <v>17533</v>
      </c>
      <c r="DW6667" t="s">
        <v>17985</v>
      </c>
      <c r="DX6667" t="s">
        <v>17986</v>
      </c>
      <c r="DY6667" t="s">
        <v>17987</v>
      </c>
      <c r="DZ6667" t="s">
        <v>17320</v>
      </c>
      <c r="EA6667" t="s">
        <v>154</v>
      </c>
      <c r="EB6667" t="s">
        <v>154</v>
      </c>
      <c r="EC6667" t="s">
        <v>17786</v>
      </c>
      <c r="ED6667" t="s">
        <v>17988</v>
      </c>
      <c r="EE6667" t="s">
        <v>154</v>
      </c>
      <c r="EF6667" t="s">
        <v>17989</v>
      </c>
      <c r="EG6667" t="s">
        <v>450</v>
      </c>
      <c r="EH6667" t="s">
        <v>17564</v>
      </c>
      <c r="EI6667" t="s">
        <v>17990</v>
      </c>
      <c r="EJ6667" t="s">
        <v>18658</v>
      </c>
      <c r="EK6667" t="s">
        <v>154</v>
      </c>
      <c r="EL6667" t="s">
        <v>17533</v>
      </c>
      <c r="EM6667" t="s">
        <v>17992</v>
      </c>
      <c r="EN6667" t="s">
        <v>154</v>
      </c>
      <c r="EO6667" t="s">
        <v>17993</v>
      </c>
      <c r="EP6667" s="1">
        <v>45516</v>
      </c>
    </row>
    <row r="6668" spans="5:146" x14ac:dyDescent="0.3">
      <c r="E6668" t="s">
        <v>17804</v>
      </c>
      <c r="F6668" t="s">
        <v>17978</v>
      </c>
      <c r="O6668" t="s">
        <v>20082</v>
      </c>
      <c r="Z6668" t="s">
        <v>20083</v>
      </c>
      <c r="AG6668" t="s">
        <v>17786</v>
      </c>
      <c r="AU6668" s="1"/>
      <c r="BC6668" t="s">
        <v>20084</v>
      </c>
      <c r="BP6668" s="2"/>
      <c r="BQ6668" s="2"/>
      <c r="BS6668" t="s">
        <v>18387</v>
      </c>
      <c r="CA6668" s="2"/>
      <c r="CD6668" t="s">
        <v>20085</v>
      </c>
      <c r="CE6668" t="s">
        <v>20086</v>
      </c>
      <c r="CQ6668" s="3"/>
      <c r="CR6668" s="2"/>
      <c r="CY6668">
        <v>200</v>
      </c>
      <c r="DP6668" t="b">
        <v>1</v>
      </c>
      <c r="DQ6668">
        <v>144</v>
      </c>
      <c r="DR6668">
        <v>5000</v>
      </c>
      <c r="DS6668" t="s">
        <v>154</v>
      </c>
      <c r="DT6668" t="s">
        <v>17791</v>
      </c>
      <c r="DU6668" t="s">
        <v>17792</v>
      </c>
      <c r="DV6668" t="s">
        <v>17533</v>
      </c>
      <c r="DW6668" t="s">
        <v>17985</v>
      </c>
      <c r="DX6668" t="s">
        <v>17986</v>
      </c>
      <c r="DY6668" t="s">
        <v>17987</v>
      </c>
      <c r="DZ6668" t="s">
        <v>17320</v>
      </c>
      <c r="EA6668" t="s">
        <v>18390</v>
      </c>
      <c r="EB6668" t="s">
        <v>154</v>
      </c>
      <c r="EC6668" t="s">
        <v>17656</v>
      </c>
      <c r="ED6668" t="s">
        <v>18391</v>
      </c>
      <c r="EE6668" t="s">
        <v>17858</v>
      </c>
      <c r="EF6668" t="s">
        <v>17989</v>
      </c>
      <c r="EG6668" t="s">
        <v>450</v>
      </c>
      <c r="EH6668" t="s">
        <v>17564</v>
      </c>
      <c r="EI6668" t="s">
        <v>17990</v>
      </c>
      <c r="EJ6668" t="s">
        <v>17991</v>
      </c>
      <c r="EK6668" t="s">
        <v>154</v>
      </c>
      <c r="EL6668" t="s">
        <v>17533</v>
      </c>
      <c r="EM6668" t="s">
        <v>18393</v>
      </c>
      <c r="EN6668" t="s">
        <v>154</v>
      </c>
      <c r="EO6668" t="s">
        <v>17993</v>
      </c>
      <c r="EP6668" s="1">
        <v>45516</v>
      </c>
    </row>
    <row r="6669" spans="5:146" x14ac:dyDescent="0.3">
      <c r="E6669" t="s">
        <v>17804</v>
      </c>
      <c r="F6669" t="s">
        <v>17978</v>
      </c>
      <c r="O6669" t="s">
        <v>20087</v>
      </c>
      <c r="Z6669" t="s">
        <v>20088</v>
      </c>
      <c r="AG6669" t="s">
        <v>17786</v>
      </c>
      <c r="AU6669" s="1"/>
      <c r="BC6669" t="s">
        <v>20089</v>
      </c>
      <c r="BP6669" s="2"/>
      <c r="BQ6669" s="2"/>
      <c r="BS6669" t="s">
        <v>17982</v>
      </c>
      <c r="CA6669" s="2"/>
      <c r="CD6669" t="s">
        <v>20090</v>
      </c>
      <c r="CE6669" t="s">
        <v>20091</v>
      </c>
      <c r="CQ6669" s="3"/>
      <c r="CR6669" s="2"/>
      <c r="CY6669">
        <v>200</v>
      </c>
      <c r="DP6669" t="b">
        <v>1</v>
      </c>
      <c r="DQ6669">
        <v>144</v>
      </c>
      <c r="DR6669">
        <v>5000</v>
      </c>
      <c r="DS6669" t="s">
        <v>154</v>
      </c>
      <c r="DT6669" t="s">
        <v>17791</v>
      </c>
      <c r="DU6669" t="s">
        <v>17792</v>
      </c>
      <c r="DV6669" t="s">
        <v>17533</v>
      </c>
      <c r="DW6669" t="s">
        <v>17985</v>
      </c>
      <c r="DX6669" t="s">
        <v>17986</v>
      </c>
      <c r="DY6669" t="s">
        <v>17987</v>
      </c>
      <c r="DZ6669" t="s">
        <v>17320</v>
      </c>
      <c r="EA6669" t="s">
        <v>154</v>
      </c>
      <c r="EB6669" t="s">
        <v>154</v>
      </c>
      <c r="EC6669" t="s">
        <v>17786</v>
      </c>
      <c r="ED6669" t="s">
        <v>17988</v>
      </c>
      <c r="EE6669" t="s">
        <v>154</v>
      </c>
      <c r="EF6669" t="s">
        <v>17989</v>
      </c>
      <c r="EG6669" t="s">
        <v>450</v>
      </c>
      <c r="EH6669" t="s">
        <v>17564</v>
      </c>
      <c r="EI6669" t="s">
        <v>17990</v>
      </c>
      <c r="EJ6669" t="s">
        <v>17991</v>
      </c>
      <c r="EK6669" t="s">
        <v>154</v>
      </c>
      <c r="EL6669" t="s">
        <v>17533</v>
      </c>
      <c r="EM6669" t="s">
        <v>17992</v>
      </c>
      <c r="EN6669" t="s">
        <v>154</v>
      </c>
      <c r="EO6669" t="s">
        <v>17993</v>
      </c>
      <c r="EP6669" s="1">
        <v>45516</v>
      </c>
    </row>
    <row r="6670" spans="5:146" x14ac:dyDescent="0.3">
      <c r="E6670" t="s">
        <v>18007</v>
      </c>
      <c r="F6670" t="s">
        <v>18007</v>
      </c>
      <c r="O6670" t="s">
        <v>20092</v>
      </c>
      <c r="Z6670" t="s">
        <v>20093</v>
      </c>
      <c r="AG6670" t="s">
        <v>17786</v>
      </c>
      <c r="AU6670" s="1"/>
      <c r="BC6670" t="s">
        <v>20094</v>
      </c>
      <c r="BP6670" s="2"/>
      <c r="BQ6670" s="2"/>
      <c r="BS6670" t="s">
        <v>17982</v>
      </c>
      <c r="CA6670" s="2"/>
      <c r="CD6670" t="s">
        <v>20095</v>
      </c>
      <c r="CE6670" t="s">
        <v>20096</v>
      </c>
      <c r="CQ6670" s="3"/>
      <c r="CR6670" s="2"/>
      <c r="CY6670">
        <v>200</v>
      </c>
      <c r="DP6670" t="b">
        <v>1</v>
      </c>
      <c r="DQ6670">
        <v>144</v>
      </c>
      <c r="DR6670">
        <v>5000</v>
      </c>
      <c r="DS6670" t="s">
        <v>154</v>
      </c>
      <c r="DT6670" t="s">
        <v>17791</v>
      </c>
      <c r="DU6670" t="s">
        <v>17792</v>
      </c>
      <c r="DV6670" t="s">
        <v>17533</v>
      </c>
      <c r="DW6670" t="s">
        <v>18713</v>
      </c>
      <c r="DX6670" t="s">
        <v>18714</v>
      </c>
      <c r="DY6670" t="s">
        <v>154</v>
      </c>
      <c r="DZ6670" t="s">
        <v>17533</v>
      </c>
      <c r="EA6670" t="s">
        <v>17986</v>
      </c>
      <c r="EB6670" t="s">
        <v>154</v>
      </c>
      <c r="EC6670" t="s">
        <v>17320</v>
      </c>
      <c r="ED6670" t="s">
        <v>18715</v>
      </c>
      <c r="EE6670" t="s">
        <v>154</v>
      </c>
      <c r="EF6670" t="s">
        <v>17989</v>
      </c>
      <c r="EG6670" t="s">
        <v>450</v>
      </c>
      <c r="EH6670" t="s">
        <v>17564</v>
      </c>
      <c r="EI6670" t="s">
        <v>17990</v>
      </c>
      <c r="EJ6670" t="s">
        <v>20097</v>
      </c>
      <c r="EK6670" t="s">
        <v>154</v>
      </c>
      <c r="EL6670" t="s">
        <v>17508</v>
      </c>
      <c r="EM6670" t="s">
        <v>17992</v>
      </c>
      <c r="EN6670" t="s">
        <v>154</v>
      </c>
      <c r="EO6670" t="s">
        <v>17993</v>
      </c>
      <c r="EP6670" s="1">
        <v>45516</v>
      </c>
    </row>
    <row r="6671" spans="5:146" x14ac:dyDescent="0.3">
      <c r="E6671" t="s">
        <v>18007</v>
      </c>
      <c r="F6671" t="s">
        <v>18007</v>
      </c>
      <c r="O6671" t="s">
        <v>20098</v>
      </c>
      <c r="Z6671" t="s">
        <v>20099</v>
      </c>
      <c r="AG6671" t="s">
        <v>17786</v>
      </c>
      <c r="AU6671" s="1"/>
      <c r="BC6671" t="s">
        <v>20100</v>
      </c>
      <c r="BP6671" s="2"/>
      <c r="BQ6671" s="2"/>
      <c r="BS6671" t="s">
        <v>17982</v>
      </c>
      <c r="CA6671" s="2"/>
      <c r="CD6671" t="s">
        <v>20101</v>
      </c>
      <c r="CE6671" t="s">
        <v>20102</v>
      </c>
      <c r="CQ6671" s="3"/>
      <c r="CR6671" s="2"/>
      <c r="CY6671">
        <v>200</v>
      </c>
      <c r="DP6671" t="b">
        <v>1</v>
      </c>
      <c r="DQ6671">
        <v>144</v>
      </c>
      <c r="DR6671">
        <v>5000</v>
      </c>
      <c r="DS6671" t="s">
        <v>154</v>
      </c>
      <c r="DT6671" t="s">
        <v>17791</v>
      </c>
      <c r="DU6671" t="s">
        <v>17792</v>
      </c>
      <c r="DV6671" t="s">
        <v>17533</v>
      </c>
      <c r="DW6671" t="s">
        <v>18713</v>
      </c>
      <c r="DX6671" t="s">
        <v>18714</v>
      </c>
      <c r="DY6671" t="s">
        <v>154</v>
      </c>
      <c r="DZ6671" t="s">
        <v>17533</v>
      </c>
      <c r="EA6671" t="s">
        <v>17986</v>
      </c>
      <c r="EB6671" t="s">
        <v>154</v>
      </c>
      <c r="EC6671" t="s">
        <v>17320</v>
      </c>
      <c r="ED6671" t="s">
        <v>18715</v>
      </c>
      <c r="EE6671" t="s">
        <v>154</v>
      </c>
      <c r="EF6671" t="s">
        <v>17989</v>
      </c>
      <c r="EG6671" t="s">
        <v>450</v>
      </c>
      <c r="EH6671" t="s">
        <v>17564</v>
      </c>
      <c r="EI6671" t="s">
        <v>17990</v>
      </c>
      <c r="EJ6671" t="s">
        <v>20103</v>
      </c>
      <c r="EK6671" t="s">
        <v>154</v>
      </c>
      <c r="EL6671" t="s">
        <v>17508</v>
      </c>
      <c r="EM6671" t="s">
        <v>17992</v>
      </c>
      <c r="EN6671" t="s">
        <v>154</v>
      </c>
      <c r="EO6671" t="s">
        <v>18383</v>
      </c>
      <c r="EP6671" s="1">
        <v>45516</v>
      </c>
    </row>
    <row r="6672" spans="5:146" x14ac:dyDescent="0.3">
      <c r="E6672" t="s">
        <v>17804</v>
      </c>
      <c r="F6672" t="s">
        <v>17978</v>
      </c>
      <c r="O6672" t="s">
        <v>20104</v>
      </c>
      <c r="Z6672" t="s">
        <v>20105</v>
      </c>
      <c r="AG6672" t="s">
        <v>17786</v>
      </c>
      <c r="AU6672" s="1"/>
      <c r="BC6672" t="s">
        <v>20106</v>
      </c>
      <c r="BP6672" s="2"/>
      <c r="BQ6672" s="2"/>
      <c r="BS6672" t="s">
        <v>17982</v>
      </c>
      <c r="CA6672" s="2"/>
      <c r="CD6672" t="s">
        <v>20107</v>
      </c>
      <c r="CE6672" t="s">
        <v>20108</v>
      </c>
      <c r="CQ6672" s="3"/>
      <c r="CR6672" s="2"/>
      <c r="CY6672">
        <v>200</v>
      </c>
      <c r="DP6672" t="b">
        <v>1</v>
      </c>
      <c r="DQ6672">
        <v>144</v>
      </c>
      <c r="DR6672">
        <v>5000</v>
      </c>
      <c r="DS6672" t="s">
        <v>154</v>
      </c>
      <c r="DT6672" t="s">
        <v>17791</v>
      </c>
      <c r="DU6672" t="s">
        <v>17792</v>
      </c>
      <c r="DV6672" t="s">
        <v>17533</v>
      </c>
      <c r="DW6672" t="s">
        <v>17985</v>
      </c>
      <c r="DX6672" t="s">
        <v>17986</v>
      </c>
      <c r="DY6672" t="s">
        <v>17987</v>
      </c>
      <c r="DZ6672" t="s">
        <v>17320</v>
      </c>
      <c r="EA6672" t="s">
        <v>154</v>
      </c>
      <c r="EB6672" t="s">
        <v>154</v>
      </c>
      <c r="EC6672" t="s">
        <v>17786</v>
      </c>
      <c r="ED6672" t="s">
        <v>17988</v>
      </c>
      <c r="EE6672" t="s">
        <v>154</v>
      </c>
      <c r="EF6672" t="s">
        <v>17989</v>
      </c>
      <c r="EG6672" t="s">
        <v>450</v>
      </c>
      <c r="EH6672" t="s">
        <v>17564</v>
      </c>
      <c r="EI6672" t="s">
        <v>17990</v>
      </c>
      <c r="EJ6672" t="s">
        <v>18392</v>
      </c>
      <c r="EK6672" t="s">
        <v>154</v>
      </c>
      <c r="EL6672" t="s">
        <v>17533</v>
      </c>
      <c r="EM6672" t="s">
        <v>17992</v>
      </c>
      <c r="EN6672" t="s">
        <v>154</v>
      </c>
      <c r="EO6672" t="s">
        <v>18383</v>
      </c>
      <c r="EP6672" s="1">
        <v>45516</v>
      </c>
    </row>
    <row r="6673" spans="5:146" x14ac:dyDescent="0.3">
      <c r="E6673" t="s">
        <v>17804</v>
      </c>
      <c r="F6673" t="s">
        <v>17978</v>
      </c>
      <c r="O6673" t="s">
        <v>20109</v>
      </c>
      <c r="Z6673" t="s">
        <v>20110</v>
      </c>
      <c r="AG6673" t="s">
        <v>17786</v>
      </c>
      <c r="AU6673" s="1"/>
      <c r="BC6673" t="s">
        <v>20111</v>
      </c>
      <c r="BP6673" s="2"/>
      <c r="BQ6673" s="2"/>
      <c r="BS6673" t="s">
        <v>18378</v>
      </c>
      <c r="CA6673" s="2"/>
      <c r="CD6673" t="s">
        <v>20112</v>
      </c>
      <c r="CE6673" t="s">
        <v>20113</v>
      </c>
      <c r="CQ6673" s="3"/>
      <c r="CR6673" s="2"/>
      <c r="CY6673">
        <v>200</v>
      </c>
      <c r="DP6673" t="b">
        <v>1</v>
      </c>
      <c r="DQ6673">
        <v>144</v>
      </c>
      <c r="DR6673">
        <v>5000</v>
      </c>
      <c r="DS6673" t="s">
        <v>154</v>
      </c>
      <c r="DT6673" t="s">
        <v>17791</v>
      </c>
      <c r="DU6673" t="s">
        <v>17792</v>
      </c>
      <c r="DV6673" t="s">
        <v>17533</v>
      </c>
      <c r="DW6673" t="s">
        <v>19235</v>
      </c>
      <c r="DX6673" t="s">
        <v>17987</v>
      </c>
      <c r="DY6673" t="s">
        <v>154</v>
      </c>
      <c r="DZ6673" t="s">
        <v>17320</v>
      </c>
      <c r="EA6673" t="s">
        <v>154</v>
      </c>
      <c r="EB6673" t="s">
        <v>154</v>
      </c>
      <c r="EC6673" t="s">
        <v>17786</v>
      </c>
      <c r="ED6673" t="s">
        <v>17988</v>
      </c>
      <c r="EE6673" t="s">
        <v>154</v>
      </c>
      <c r="EF6673" t="s">
        <v>17989</v>
      </c>
      <c r="EG6673" t="s">
        <v>450</v>
      </c>
      <c r="EH6673" t="s">
        <v>17564</v>
      </c>
      <c r="EI6673" t="s">
        <v>18381</v>
      </c>
      <c r="EJ6673" t="s">
        <v>20016</v>
      </c>
      <c r="EK6673" t="s">
        <v>154</v>
      </c>
      <c r="EL6673" t="s">
        <v>17533</v>
      </c>
      <c r="EM6673" t="s">
        <v>17801</v>
      </c>
      <c r="EN6673" t="s">
        <v>154</v>
      </c>
      <c r="EO6673" t="s">
        <v>18383</v>
      </c>
      <c r="EP6673" s="1">
        <v>45516</v>
      </c>
    </row>
    <row r="6674" spans="5:146" x14ac:dyDescent="0.3">
      <c r="E6674" t="s">
        <v>17804</v>
      </c>
      <c r="F6674" t="s">
        <v>17978</v>
      </c>
      <c r="O6674" t="s">
        <v>20114</v>
      </c>
      <c r="Z6674" t="s">
        <v>20115</v>
      </c>
      <c r="AG6674" t="s">
        <v>17786</v>
      </c>
      <c r="AU6674" s="1"/>
      <c r="BC6674" t="s">
        <v>20116</v>
      </c>
      <c r="BP6674" s="2"/>
      <c r="BQ6674" s="2"/>
      <c r="BS6674" t="s">
        <v>17982</v>
      </c>
      <c r="CA6674" s="2"/>
      <c r="CD6674" t="s">
        <v>20117</v>
      </c>
      <c r="CE6674" t="s">
        <v>20118</v>
      </c>
      <c r="CQ6674" s="3"/>
      <c r="CR6674" s="2"/>
      <c r="CY6674">
        <v>200</v>
      </c>
      <c r="DP6674" t="b">
        <v>1</v>
      </c>
      <c r="DQ6674">
        <v>144</v>
      </c>
      <c r="DR6674">
        <v>5000</v>
      </c>
      <c r="DS6674" t="s">
        <v>154</v>
      </c>
      <c r="DT6674" t="s">
        <v>17791</v>
      </c>
      <c r="DU6674" t="s">
        <v>17792</v>
      </c>
      <c r="DV6674" t="s">
        <v>17533</v>
      </c>
      <c r="DW6674" t="s">
        <v>17985</v>
      </c>
      <c r="DX6674" t="s">
        <v>17986</v>
      </c>
      <c r="DY6674" t="s">
        <v>17987</v>
      </c>
      <c r="DZ6674" t="s">
        <v>17320</v>
      </c>
      <c r="EA6674" t="s">
        <v>154</v>
      </c>
      <c r="EB6674" t="s">
        <v>154</v>
      </c>
      <c r="EC6674" t="s">
        <v>17786</v>
      </c>
      <c r="ED6674" t="s">
        <v>17988</v>
      </c>
      <c r="EE6674" t="s">
        <v>154</v>
      </c>
      <c r="EF6674" t="s">
        <v>17989</v>
      </c>
      <c r="EG6674" t="s">
        <v>450</v>
      </c>
      <c r="EH6674" t="s">
        <v>17564</v>
      </c>
      <c r="EI6674" t="s">
        <v>17990</v>
      </c>
      <c r="EJ6674" t="s">
        <v>19965</v>
      </c>
      <c r="EK6674" t="s">
        <v>154</v>
      </c>
      <c r="EL6674" t="s">
        <v>17533</v>
      </c>
      <c r="EM6674" t="s">
        <v>17992</v>
      </c>
      <c r="EN6674" t="s">
        <v>154</v>
      </c>
      <c r="EO6674" t="s">
        <v>18383</v>
      </c>
      <c r="EP6674" s="1">
        <v>45516</v>
      </c>
    </row>
    <row r="6675" spans="5:146" x14ac:dyDescent="0.3">
      <c r="E6675" t="s">
        <v>17804</v>
      </c>
      <c r="F6675" t="s">
        <v>17978</v>
      </c>
      <c r="O6675" t="s">
        <v>20119</v>
      </c>
      <c r="Z6675" t="s">
        <v>20120</v>
      </c>
      <c r="AG6675" t="s">
        <v>17786</v>
      </c>
      <c r="AU6675" s="1"/>
      <c r="BC6675" t="s">
        <v>20121</v>
      </c>
      <c r="BP6675" s="2"/>
      <c r="BQ6675" s="2"/>
      <c r="BS6675" t="s">
        <v>17982</v>
      </c>
      <c r="CA6675" s="2"/>
      <c r="CD6675" t="s">
        <v>20122</v>
      </c>
      <c r="CE6675" t="s">
        <v>20123</v>
      </c>
      <c r="CQ6675" s="3"/>
      <c r="CR6675" s="2"/>
      <c r="CY6675">
        <v>200</v>
      </c>
      <c r="DP6675" t="b">
        <v>1</v>
      </c>
      <c r="DQ6675">
        <v>144</v>
      </c>
      <c r="DR6675">
        <v>5000</v>
      </c>
      <c r="DS6675" t="s">
        <v>154</v>
      </c>
      <c r="DT6675" t="s">
        <v>17791</v>
      </c>
      <c r="DU6675" t="s">
        <v>17792</v>
      </c>
      <c r="DV6675" t="s">
        <v>17533</v>
      </c>
      <c r="DW6675" t="s">
        <v>17985</v>
      </c>
      <c r="DX6675" t="s">
        <v>17986</v>
      </c>
      <c r="DY6675" t="s">
        <v>154</v>
      </c>
      <c r="DZ6675" t="s">
        <v>17320</v>
      </c>
      <c r="EA6675" t="s">
        <v>154</v>
      </c>
      <c r="EB6675" t="s">
        <v>154</v>
      </c>
      <c r="EC6675" t="s">
        <v>17786</v>
      </c>
      <c r="ED6675" t="s">
        <v>17988</v>
      </c>
      <c r="EE6675" t="s">
        <v>154</v>
      </c>
      <c r="EF6675" t="s">
        <v>17989</v>
      </c>
      <c r="EG6675" t="s">
        <v>450</v>
      </c>
      <c r="EH6675" t="s">
        <v>17564</v>
      </c>
      <c r="EI6675" t="s">
        <v>17990</v>
      </c>
      <c r="EJ6675" t="s">
        <v>20124</v>
      </c>
      <c r="EK6675" t="s">
        <v>154</v>
      </c>
      <c r="EL6675" t="s">
        <v>17533</v>
      </c>
      <c r="EM6675" t="s">
        <v>17992</v>
      </c>
      <c r="EN6675" t="s">
        <v>154</v>
      </c>
      <c r="EO6675" t="s">
        <v>18383</v>
      </c>
      <c r="EP6675" s="1">
        <v>45516</v>
      </c>
    </row>
    <row r="6676" spans="5:146" x14ac:dyDescent="0.3">
      <c r="E6676" t="s">
        <v>17804</v>
      </c>
      <c r="F6676" t="s">
        <v>17978</v>
      </c>
      <c r="O6676" t="s">
        <v>20125</v>
      </c>
      <c r="Z6676" t="s">
        <v>20126</v>
      </c>
      <c r="AG6676" t="s">
        <v>17786</v>
      </c>
      <c r="AU6676" s="1"/>
      <c r="BC6676" t="s">
        <v>20127</v>
      </c>
      <c r="BP6676" s="2"/>
      <c r="BQ6676" s="2"/>
      <c r="BS6676" t="s">
        <v>17982</v>
      </c>
      <c r="CA6676" s="2"/>
      <c r="CD6676" t="s">
        <v>20128</v>
      </c>
      <c r="CE6676" t="s">
        <v>20129</v>
      </c>
      <c r="CQ6676" s="3"/>
      <c r="CR6676" s="2"/>
      <c r="CY6676">
        <v>200</v>
      </c>
      <c r="DP6676" t="b">
        <v>1</v>
      </c>
      <c r="DQ6676">
        <v>144</v>
      </c>
      <c r="DR6676">
        <v>5000</v>
      </c>
      <c r="DS6676" t="s">
        <v>154</v>
      </c>
      <c r="DT6676" t="s">
        <v>17791</v>
      </c>
      <c r="DU6676" t="s">
        <v>17792</v>
      </c>
      <c r="DV6676" t="s">
        <v>17533</v>
      </c>
      <c r="DW6676" t="s">
        <v>17985</v>
      </c>
      <c r="DX6676" t="s">
        <v>17986</v>
      </c>
      <c r="DY6676" t="s">
        <v>17987</v>
      </c>
      <c r="DZ6676" t="s">
        <v>17320</v>
      </c>
      <c r="EA6676" t="s">
        <v>154</v>
      </c>
      <c r="EB6676" t="s">
        <v>154</v>
      </c>
      <c r="EC6676" t="s">
        <v>17786</v>
      </c>
      <c r="ED6676" t="s">
        <v>17988</v>
      </c>
      <c r="EE6676" t="s">
        <v>154</v>
      </c>
      <c r="EF6676" t="s">
        <v>17989</v>
      </c>
      <c r="EG6676" t="s">
        <v>450</v>
      </c>
      <c r="EH6676" t="s">
        <v>17564</v>
      </c>
      <c r="EI6676" t="s">
        <v>17990</v>
      </c>
      <c r="EJ6676" t="s">
        <v>18658</v>
      </c>
      <c r="EK6676" t="s">
        <v>154</v>
      </c>
      <c r="EL6676" t="s">
        <v>17533</v>
      </c>
      <c r="EM6676" t="s">
        <v>17992</v>
      </c>
      <c r="EN6676" t="s">
        <v>154</v>
      </c>
      <c r="EO6676" t="s">
        <v>18383</v>
      </c>
      <c r="EP6676" s="1">
        <v>45516</v>
      </c>
    </row>
    <row r="6677" spans="5:146" x14ac:dyDescent="0.3">
      <c r="E6677" t="s">
        <v>17804</v>
      </c>
      <c r="F6677" t="s">
        <v>17978</v>
      </c>
      <c r="O6677" t="s">
        <v>20130</v>
      </c>
      <c r="Z6677" t="s">
        <v>20131</v>
      </c>
      <c r="AG6677" t="s">
        <v>17786</v>
      </c>
      <c r="AU6677" s="1"/>
      <c r="BC6677" t="s">
        <v>20132</v>
      </c>
      <c r="BP6677" s="2"/>
      <c r="BQ6677" s="2"/>
      <c r="BS6677" t="s">
        <v>17982</v>
      </c>
      <c r="CA6677" s="2"/>
      <c r="CD6677" t="s">
        <v>20133</v>
      </c>
      <c r="CE6677" t="s">
        <v>20134</v>
      </c>
      <c r="CQ6677" s="3"/>
      <c r="CR6677" s="2"/>
      <c r="CY6677">
        <v>200</v>
      </c>
      <c r="DP6677" t="b">
        <v>1</v>
      </c>
      <c r="DQ6677">
        <v>144</v>
      </c>
      <c r="DR6677">
        <v>5000</v>
      </c>
      <c r="DS6677" t="s">
        <v>154</v>
      </c>
      <c r="DT6677" t="s">
        <v>17791</v>
      </c>
      <c r="DU6677" t="s">
        <v>17792</v>
      </c>
      <c r="DV6677" t="s">
        <v>17533</v>
      </c>
      <c r="DW6677" t="s">
        <v>17985</v>
      </c>
      <c r="DX6677" t="s">
        <v>17986</v>
      </c>
      <c r="DY6677" t="s">
        <v>17987</v>
      </c>
      <c r="DZ6677" t="s">
        <v>17320</v>
      </c>
      <c r="EA6677" t="s">
        <v>154</v>
      </c>
      <c r="EB6677" t="s">
        <v>154</v>
      </c>
      <c r="EC6677" t="s">
        <v>17786</v>
      </c>
      <c r="ED6677" t="s">
        <v>17988</v>
      </c>
      <c r="EE6677" t="s">
        <v>154</v>
      </c>
      <c r="EF6677" t="s">
        <v>17989</v>
      </c>
      <c r="EG6677" t="s">
        <v>450</v>
      </c>
      <c r="EH6677" t="s">
        <v>17564</v>
      </c>
      <c r="EI6677" t="s">
        <v>17990</v>
      </c>
      <c r="EJ6677" t="s">
        <v>17991</v>
      </c>
      <c r="EK6677" t="s">
        <v>154</v>
      </c>
      <c r="EL6677" t="s">
        <v>17533</v>
      </c>
      <c r="EM6677" t="s">
        <v>17992</v>
      </c>
      <c r="EN6677" t="s">
        <v>154</v>
      </c>
      <c r="EO6677" t="s">
        <v>18383</v>
      </c>
      <c r="EP6677" s="1">
        <v>45516</v>
      </c>
    </row>
    <row r="6678" spans="5:146" x14ac:dyDescent="0.3">
      <c r="E6678" t="s">
        <v>17804</v>
      </c>
      <c r="F6678" t="s">
        <v>17978</v>
      </c>
      <c r="O6678" t="s">
        <v>20135</v>
      </c>
      <c r="Z6678" t="s">
        <v>20136</v>
      </c>
      <c r="AG6678" t="s">
        <v>17786</v>
      </c>
      <c r="AU6678" s="1"/>
      <c r="BC6678" t="s">
        <v>20137</v>
      </c>
      <c r="BP6678" s="2"/>
      <c r="BQ6678" s="2"/>
      <c r="BS6678" t="s">
        <v>17982</v>
      </c>
      <c r="CA6678" s="2"/>
      <c r="CD6678" t="s">
        <v>20138</v>
      </c>
      <c r="CE6678" t="s">
        <v>20139</v>
      </c>
      <c r="CQ6678" s="3"/>
      <c r="CR6678" s="2"/>
      <c r="CY6678">
        <v>200</v>
      </c>
      <c r="DP6678" t="b">
        <v>1</v>
      </c>
      <c r="DQ6678">
        <v>144</v>
      </c>
      <c r="DR6678">
        <v>5000</v>
      </c>
      <c r="DS6678" t="s">
        <v>154</v>
      </c>
      <c r="DT6678" t="s">
        <v>17791</v>
      </c>
      <c r="DU6678" t="s">
        <v>17792</v>
      </c>
      <c r="DV6678" t="s">
        <v>17533</v>
      </c>
      <c r="DW6678" t="s">
        <v>17985</v>
      </c>
      <c r="DX6678" t="s">
        <v>17986</v>
      </c>
      <c r="DY6678" t="s">
        <v>17987</v>
      </c>
      <c r="DZ6678" t="s">
        <v>17320</v>
      </c>
      <c r="EA6678" t="s">
        <v>154</v>
      </c>
      <c r="EB6678" t="s">
        <v>154</v>
      </c>
      <c r="EC6678" t="s">
        <v>17786</v>
      </c>
      <c r="ED6678" t="s">
        <v>17988</v>
      </c>
      <c r="EE6678" t="s">
        <v>154</v>
      </c>
      <c r="EF6678" t="s">
        <v>17989</v>
      </c>
      <c r="EG6678" t="s">
        <v>450</v>
      </c>
      <c r="EH6678" t="s">
        <v>17564</v>
      </c>
      <c r="EI6678" t="s">
        <v>17990</v>
      </c>
      <c r="EJ6678" t="s">
        <v>17991</v>
      </c>
      <c r="EK6678" t="s">
        <v>154</v>
      </c>
      <c r="EL6678" t="s">
        <v>17533</v>
      </c>
      <c r="EM6678" t="s">
        <v>17992</v>
      </c>
      <c r="EN6678" t="s">
        <v>154</v>
      </c>
      <c r="EO6678" t="s">
        <v>18383</v>
      </c>
      <c r="EP6678" s="1">
        <v>45516</v>
      </c>
    </row>
    <row r="6679" spans="5:146" x14ac:dyDescent="0.3">
      <c r="E6679" t="s">
        <v>17782</v>
      </c>
      <c r="F6679" t="s">
        <v>17783</v>
      </c>
      <c r="O6679" t="s">
        <v>20140</v>
      </c>
      <c r="Z6679" t="s">
        <v>20141</v>
      </c>
      <c r="AG6679" t="s">
        <v>17786</v>
      </c>
      <c r="AU6679" s="1"/>
      <c r="BC6679" t="s">
        <v>20142</v>
      </c>
      <c r="BP6679" s="2"/>
      <c r="BQ6679" s="2"/>
      <c r="BS6679" t="s">
        <v>20055</v>
      </c>
      <c r="CA6679" s="2"/>
      <c r="CD6679" t="s">
        <v>20143</v>
      </c>
      <c r="CE6679" t="s">
        <v>20144</v>
      </c>
      <c r="CQ6679" s="3"/>
      <c r="CR6679" s="2"/>
      <c r="CY6679">
        <v>200</v>
      </c>
      <c r="DP6679" t="b">
        <v>1</v>
      </c>
      <c r="DQ6679">
        <v>144</v>
      </c>
      <c r="DR6679">
        <v>5000</v>
      </c>
      <c r="DS6679" t="s">
        <v>154</v>
      </c>
      <c r="DT6679" t="s">
        <v>17791</v>
      </c>
      <c r="DU6679" t="s">
        <v>17792</v>
      </c>
      <c r="DV6679" t="s">
        <v>17533</v>
      </c>
      <c r="DW6679" t="s">
        <v>17793</v>
      </c>
      <c r="DX6679" t="s">
        <v>20058</v>
      </c>
      <c r="DY6679" t="s">
        <v>154</v>
      </c>
      <c r="DZ6679" t="s">
        <v>17327</v>
      </c>
      <c r="EA6679" t="s">
        <v>154</v>
      </c>
      <c r="EB6679" t="s">
        <v>154</v>
      </c>
      <c r="EC6679" t="s">
        <v>17786</v>
      </c>
      <c r="ED6679" t="s">
        <v>17796</v>
      </c>
      <c r="EE6679" t="s">
        <v>154</v>
      </c>
      <c r="EF6679" t="s">
        <v>20059</v>
      </c>
      <c r="EG6679" t="s">
        <v>450</v>
      </c>
      <c r="EH6679" t="s">
        <v>1508</v>
      </c>
      <c r="EI6679" t="s">
        <v>20145</v>
      </c>
      <c r="EJ6679" t="s">
        <v>20140</v>
      </c>
      <c r="EK6679" t="s">
        <v>154</v>
      </c>
      <c r="EL6679" t="s">
        <v>17533</v>
      </c>
      <c r="EM6679" t="s">
        <v>18090</v>
      </c>
      <c r="EN6679" t="s">
        <v>17830</v>
      </c>
      <c r="EO6679" t="s">
        <v>17993</v>
      </c>
      <c r="EP6679" s="1">
        <v>45516</v>
      </c>
    </row>
    <row r="6680" spans="5:146" x14ac:dyDescent="0.3">
      <c r="E6680" t="s">
        <v>17804</v>
      </c>
      <c r="F6680" t="s">
        <v>17978</v>
      </c>
      <c r="O6680" t="s">
        <v>20146</v>
      </c>
      <c r="Z6680" t="s">
        <v>20147</v>
      </c>
      <c r="AG6680" t="s">
        <v>17786</v>
      </c>
      <c r="AU6680" s="1"/>
      <c r="BC6680" t="s">
        <v>20148</v>
      </c>
      <c r="BP6680" s="2"/>
      <c r="BQ6680" s="2"/>
      <c r="BS6680" t="s">
        <v>18378</v>
      </c>
      <c r="CA6680" s="2"/>
      <c r="CD6680" t="s">
        <v>20149</v>
      </c>
      <c r="CE6680" t="s">
        <v>20150</v>
      </c>
      <c r="CQ6680" s="3"/>
      <c r="CR6680" s="2"/>
      <c r="CY6680">
        <v>200</v>
      </c>
      <c r="DP6680" t="b">
        <v>1</v>
      </c>
      <c r="DQ6680">
        <v>144</v>
      </c>
      <c r="DR6680">
        <v>5000</v>
      </c>
      <c r="DS6680" t="s">
        <v>154</v>
      </c>
      <c r="DT6680" t="s">
        <v>17791</v>
      </c>
      <c r="DU6680" t="s">
        <v>17792</v>
      </c>
      <c r="DV6680" t="s">
        <v>17533</v>
      </c>
      <c r="DW6680" t="s">
        <v>17985</v>
      </c>
      <c r="DX6680" t="s">
        <v>17986</v>
      </c>
      <c r="DY6680" t="s">
        <v>154</v>
      </c>
      <c r="DZ6680" t="s">
        <v>17320</v>
      </c>
      <c r="EA6680" t="s">
        <v>154</v>
      </c>
      <c r="EB6680" t="s">
        <v>154</v>
      </c>
      <c r="EC6680" t="s">
        <v>17786</v>
      </c>
      <c r="ED6680" t="s">
        <v>17988</v>
      </c>
      <c r="EE6680" t="s">
        <v>154</v>
      </c>
      <c r="EF6680" t="s">
        <v>17989</v>
      </c>
      <c r="EG6680" t="s">
        <v>450</v>
      </c>
      <c r="EH6680" t="s">
        <v>17564</v>
      </c>
      <c r="EI6680" t="s">
        <v>18381</v>
      </c>
      <c r="EJ6680" t="s">
        <v>20151</v>
      </c>
      <c r="EK6680" t="s">
        <v>154</v>
      </c>
      <c r="EL6680" t="s">
        <v>17533</v>
      </c>
      <c r="EM6680" t="s">
        <v>17801</v>
      </c>
      <c r="EN6680" t="s">
        <v>154</v>
      </c>
      <c r="EO6680" t="s">
        <v>17993</v>
      </c>
      <c r="EP6680" s="1">
        <v>45516</v>
      </c>
    </row>
    <row r="6681" spans="5:146" x14ac:dyDescent="0.3">
      <c r="E6681" t="s">
        <v>17804</v>
      </c>
      <c r="F6681" t="s">
        <v>17978</v>
      </c>
      <c r="O6681" t="s">
        <v>20152</v>
      </c>
      <c r="Z6681" t="s">
        <v>20153</v>
      </c>
      <c r="AG6681" t="s">
        <v>17786</v>
      </c>
      <c r="AU6681" s="1"/>
      <c r="BC6681" t="s">
        <v>20154</v>
      </c>
      <c r="BP6681" s="2"/>
      <c r="BQ6681" s="2"/>
      <c r="BS6681" t="s">
        <v>17982</v>
      </c>
      <c r="CA6681" s="2"/>
      <c r="CD6681" t="s">
        <v>20155</v>
      </c>
      <c r="CE6681" t="s">
        <v>20156</v>
      </c>
      <c r="CQ6681" s="3"/>
      <c r="CR6681" s="2"/>
      <c r="CY6681">
        <v>200</v>
      </c>
      <c r="DP6681" t="b">
        <v>1</v>
      </c>
      <c r="DQ6681">
        <v>144</v>
      </c>
      <c r="DR6681">
        <v>5000</v>
      </c>
      <c r="DS6681" t="s">
        <v>154</v>
      </c>
      <c r="DT6681" t="s">
        <v>17791</v>
      </c>
      <c r="DU6681" t="s">
        <v>17792</v>
      </c>
      <c r="DV6681" t="s">
        <v>17533</v>
      </c>
      <c r="DW6681" t="s">
        <v>17985</v>
      </c>
      <c r="DX6681" t="s">
        <v>17986</v>
      </c>
      <c r="DY6681" t="s">
        <v>17987</v>
      </c>
      <c r="DZ6681" t="s">
        <v>17320</v>
      </c>
      <c r="EA6681" t="s">
        <v>154</v>
      </c>
      <c r="EB6681" t="s">
        <v>154</v>
      </c>
      <c r="EC6681" t="s">
        <v>17786</v>
      </c>
      <c r="ED6681" t="s">
        <v>17988</v>
      </c>
      <c r="EE6681" t="s">
        <v>154</v>
      </c>
      <c r="EF6681" t="s">
        <v>17989</v>
      </c>
      <c r="EG6681" t="s">
        <v>450</v>
      </c>
      <c r="EH6681" t="s">
        <v>17564</v>
      </c>
      <c r="EI6681" t="s">
        <v>17990</v>
      </c>
      <c r="EJ6681" t="s">
        <v>18399</v>
      </c>
      <c r="EK6681" t="s">
        <v>154</v>
      </c>
      <c r="EL6681" t="s">
        <v>17533</v>
      </c>
      <c r="EM6681" t="s">
        <v>17992</v>
      </c>
      <c r="EN6681" t="s">
        <v>154</v>
      </c>
      <c r="EO6681" t="s">
        <v>17993</v>
      </c>
      <c r="EP6681" s="1">
        <v>45516</v>
      </c>
    </row>
    <row r="6682" spans="5:146" x14ac:dyDescent="0.3">
      <c r="E6682" t="s">
        <v>17804</v>
      </c>
      <c r="F6682" t="s">
        <v>17978</v>
      </c>
      <c r="O6682" t="s">
        <v>20157</v>
      </c>
      <c r="Z6682" t="s">
        <v>20158</v>
      </c>
      <c r="AG6682" t="s">
        <v>17786</v>
      </c>
      <c r="AU6682" s="1"/>
      <c r="BC6682" t="s">
        <v>20159</v>
      </c>
      <c r="BP6682" s="2"/>
      <c r="BQ6682" s="2"/>
      <c r="BS6682" t="s">
        <v>17982</v>
      </c>
      <c r="CA6682" s="2"/>
      <c r="CD6682" t="s">
        <v>20160</v>
      </c>
      <c r="CE6682" t="s">
        <v>20161</v>
      </c>
      <c r="CQ6682" s="3"/>
      <c r="CR6682" s="2"/>
      <c r="CY6682">
        <v>200</v>
      </c>
      <c r="DP6682" t="b">
        <v>1</v>
      </c>
      <c r="DQ6682">
        <v>144</v>
      </c>
      <c r="DR6682">
        <v>5000</v>
      </c>
      <c r="DS6682" t="s">
        <v>154</v>
      </c>
      <c r="DT6682" t="s">
        <v>17791</v>
      </c>
      <c r="DU6682" t="s">
        <v>17792</v>
      </c>
      <c r="DV6682" t="s">
        <v>17533</v>
      </c>
      <c r="DW6682" t="s">
        <v>17985</v>
      </c>
      <c r="DX6682" t="s">
        <v>17986</v>
      </c>
      <c r="DY6682" t="s">
        <v>17987</v>
      </c>
      <c r="DZ6682" t="s">
        <v>17320</v>
      </c>
      <c r="EA6682" t="s">
        <v>154</v>
      </c>
      <c r="EB6682" t="s">
        <v>154</v>
      </c>
      <c r="EC6682" t="s">
        <v>17786</v>
      </c>
      <c r="ED6682" t="s">
        <v>17988</v>
      </c>
      <c r="EE6682" t="s">
        <v>154</v>
      </c>
      <c r="EF6682" t="s">
        <v>17989</v>
      </c>
      <c r="EG6682" t="s">
        <v>450</v>
      </c>
      <c r="EH6682" t="s">
        <v>17564</v>
      </c>
      <c r="EI6682" t="s">
        <v>17990</v>
      </c>
      <c r="EJ6682" t="s">
        <v>17991</v>
      </c>
      <c r="EK6682" t="s">
        <v>154</v>
      </c>
      <c r="EL6682" t="s">
        <v>17533</v>
      </c>
      <c r="EM6682" t="s">
        <v>17992</v>
      </c>
      <c r="EN6682" t="s">
        <v>154</v>
      </c>
      <c r="EO6682" t="s">
        <v>17993</v>
      </c>
      <c r="EP6682" s="1">
        <v>45516</v>
      </c>
    </row>
    <row r="6683" spans="5:146" x14ac:dyDescent="0.3">
      <c r="E6683" t="s">
        <v>17804</v>
      </c>
      <c r="F6683" t="s">
        <v>17978</v>
      </c>
      <c r="O6683" t="s">
        <v>20162</v>
      </c>
      <c r="Z6683" t="s">
        <v>20163</v>
      </c>
      <c r="AG6683" t="s">
        <v>17786</v>
      </c>
      <c r="AU6683" s="1"/>
      <c r="BC6683" t="s">
        <v>20164</v>
      </c>
      <c r="BP6683" s="2"/>
      <c r="BQ6683" s="2"/>
      <c r="BS6683" t="s">
        <v>17982</v>
      </c>
      <c r="CA6683" s="2"/>
      <c r="CD6683" t="s">
        <v>20165</v>
      </c>
      <c r="CE6683" t="s">
        <v>20166</v>
      </c>
      <c r="CQ6683" s="3"/>
      <c r="CR6683" s="2"/>
      <c r="CY6683">
        <v>200</v>
      </c>
      <c r="DP6683" t="b">
        <v>1</v>
      </c>
      <c r="DQ6683">
        <v>144</v>
      </c>
      <c r="DR6683">
        <v>5000</v>
      </c>
      <c r="DS6683" t="s">
        <v>154</v>
      </c>
      <c r="DT6683" t="s">
        <v>17791</v>
      </c>
      <c r="DU6683" t="s">
        <v>17792</v>
      </c>
      <c r="DV6683" t="s">
        <v>17533</v>
      </c>
      <c r="DW6683" t="s">
        <v>17985</v>
      </c>
      <c r="DX6683" t="s">
        <v>17986</v>
      </c>
      <c r="DY6683" t="s">
        <v>17987</v>
      </c>
      <c r="DZ6683" t="s">
        <v>17320</v>
      </c>
      <c r="EA6683" t="s">
        <v>154</v>
      </c>
      <c r="EB6683" t="s">
        <v>154</v>
      </c>
      <c r="EC6683" t="s">
        <v>17786</v>
      </c>
      <c r="ED6683" t="s">
        <v>17988</v>
      </c>
      <c r="EE6683" t="s">
        <v>154</v>
      </c>
      <c r="EF6683" t="s">
        <v>17989</v>
      </c>
      <c r="EG6683" t="s">
        <v>450</v>
      </c>
      <c r="EH6683" t="s">
        <v>17564</v>
      </c>
      <c r="EI6683" t="s">
        <v>17990</v>
      </c>
      <c r="EJ6683" t="s">
        <v>17991</v>
      </c>
      <c r="EK6683" t="s">
        <v>154</v>
      </c>
      <c r="EL6683" t="s">
        <v>17533</v>
      </c>
      <c r="EM6683" t="s">
        <v>17992</v>
      </c>
      <c r="EN6683" t="s">
        <v>154</v>
      </c>
      <c r="EO6683" t="s">
        <v>17993</v>
      </c>
      <c r="EP6683" s="1">
        <v>45516</v>
      </c>
    </row>
    <row r="6684" spans="5:146" x14ac:dyDescent="0.3">
      <c r="E6684" t="s">
        <v>17804</v>
      </c>
      <c r="F6684" t="s">
        <v>17978</v>
      </c>
      <c r="O6684" t="s">
        <v>20167</v>
      </c>
      <c r="Z6684" t="s">
        <v>20168</v>
      </c>
      <c r="AG6684" t="s">
        <v>17786</v>
      </c>
      <c r="AU6684" s="1"/>
      <c r="BC6684" t="s">
        <v>20169</v>
      </c>
      <c r="BP6684" s="2"/>
      <c r="BQ6684" s="2"/>
      <c r="BS6684" t="s">
        <v>17982</v>
      </c>
      <c r="CA6684" s="2"/>
      <c r="CD6684" t="s">
        <v>20170</v>
      </c>
      <c r="CE6684" t="s">
        <v>20171</v>
      </c>
      <c r="CQ6684" s="3"/>
      <c r="CR6684" s="2"/>
      <c r="CY6684">
        <v>200</v>
      </c>
      <c r="DP6684" t="b">
        <v>1</v>
      </c>
      <c r="DQ6684">
        <v>144</v>
      </c>
      <c r="DR6684">
        <v>5000</v>
      </c>
      <c r="DS6684" t="s">
        <v>154</v>
      </c>
      <c r="DT6684" t="s">
        <v>17791</v>
      </c>
      <c r="DU6684" t="s">
        <v>17792</v>
      </c>
      <c r="DV6684" t="s">
        <v>17533</v>
      </c>
      <c r="DW6684" t="s">
        <v>17985</v>
      </c>
      <c r="DX6684" t="s">
        <v>17986</v>
      </c>
      <c r="DY6684" t="s">
        <v>17987</v>
      </c>
      <c r="DZ6684" t="s">
        <v>17320</v>
      </c>
      <c r="EA6684" t="s">
        <v>154</v>
      </c>
      <c r="EB6684" t="s">
        <v>154</v>
      </c>
      <c r="EC6684" t="s">
        <v>17786</v>
      </c>
      <c r="ED6684" t="s">
        <v>17988</v>
      </c>
      <c r="EE6684" t="s">
        <v>154</v>
      </c>
      <c r="EF6684" t="s">
        <v>17989</v>
      </c>
      <c r="EG6684" t="s">
        <v>450</v>
      </c>
      <c r="EH6684" t="s">
        <v>17564</v>
      </c>
      <c r="EI6684" t="s">
        <v>17990</v>
      </c>
      <c r="EJ6684" t="s">
        <v>18658</v>
      </c>
      <c r="EK6684" t="s">
        <v>154</v>
      </c>
      <c r="EL6684" t="s">
        <v>17533</v>
      </c>
      <c r="EM6684" t="s">
        <v>17992</v>
      </c>
      <c r="EN6684" t="s">
        <v>154</v>
      </c>
      <c r="EO6684" t="s">
        <v>17993</v>
      </c>
      <c r="EP6684" s="1">
        <v>45516</v>
      </c>
    </row>
    <row r="6685" spans="5:146" x14ac:dyDescent="0.3">
      <c r="E6685" t="s">
        <v>17804</v>
      </c>
      <c r="F6685" t="s">
        <v>17978</v>
      </c>
      <c r="O6685" t="s">
        <v>20172</v>
      </c>
      <c r="Z6685" t="s">
        <v>20173</v>
      </c>
      <c r="AG6685" t="s">
        <v>17786</v>
      </c>
      <c r="AU6685" s="1"/>
      <c r="BC6685" t="s">
        <v>20174</v>
      </c>
      <c r="BP6685" s="2"/>
      <c r="BQ6685" s="2"/>
      <c r="BS6685" t="s">
        <v>17982</v>
      </c>
      <c r="CA6685" s="2"/>
      <c r="CD6685" t="s">
        <v>20175</v>
      </c>
      <c r="CE6685" t="s">
        <v>20176</v>
      </c>
      <c r="CQ6685" s="3"/>
      <c r="CR6685" s="2"/>
      <c r="CY6685">
        <v>200</v>
      </c>
      <c r="DP6685" t="b">
        <v>1</v>
      </c>
      <c r="DQ6685">
        <v>144</v>
      </c>
      <c r="DR6685">
        <v>5000</v>
      </c>
      <c r="DS6685" t="s">
        <v>154</v>
      </c>
      <c r="DT6685" t="s">
        <v>17791</v>
      </c>
      <c r="DU6685" t="s">
        <v>17792</v>
      </c>
      <c r="DV6685" t="s">
        <v>17533</v>
      </c>
      <c r="DW6685" t="s">
        <v>17985</v>
      </c>
      <c r="DX6685" t="s">
        <v>17986</v>
      </c>
      <c r="DY6685" t="s">
        <v>17987</v>
      </c>
      <c r="DZ6685" t="s">
        <v>17320</v>
      </c>
      <c r="EA6685" t="s">
        <v>154</v>
      </c>
      <c r="EB6685" t="s">
        <v>154</v>
      </c>
      <c r="EC6685" t="s">
        <v>17786</v>
      </c>
      <c r="ED6685" t="s">
        <v>17988</v>
      </c>
      <c r="EE6685" t="s">
        <v>154</v>
      </c>
      <c r="EF6685" t="s">
        <v>17989</v>
      </c>
      <c r="EG6685" t="s">
        <v>450</v>
      </c>
      <c r="EH6685" t="s">
        <v>17564</v>
      </c>
      <c r="EI6685" t="s">
        <v>17990</v>
      </c>
      <c r="EJ6685" t="s">
        <v>18399</v>
      </c>
      <c r="EK6685" t="s">
        <v>154</v>
      </c>
      <c r="EL6685" t="s">
        <v>17533</v>
      </c>
      <c r="EM6685" t="s">
        <v>17992</v>
      </c>
      <c r="EN6685" t="s">
        <v>154</v>
      </c>
      <c r="EO6685" t="s">
        <v>17993</v>
      </c>
      <c r="EP6685" s="1">
        <v>45516</v>
      </c>
    </row>
    <row r="6686" spans="5:146" x14ac:dyDescent="0.3">
      <c r="E6686" t="s">
        <v>17804</v>
      </c>
      <c r="F6686" t="s">
        <v>17978</v>
      </c>
      <c r="O6686" t="s">
        <v>20177</v>
      </c>
      <c r="Z6686" t="s">
        <v>20178</v>
      </c>
      <c r="AG6686" t="s">
        <v>17786</v>
      </c>
      <c r="AU6686" s="1"/>
      <c r="BC6686" t="s">
        <v>20179</v>
      </c>
      <c r="BP6686" s="2"/>
      <c r="BQ6686" s="2"/>
      <c r="BS6686" t="s">
        <v>18378</v>
      </c>
      <c r="CA6686" s="2"/>
      <c r="CD6686" t="s">
        <v>20180</v>
      </c>
      <c r="CE6686" t="s">
        <v>20181</v>
      </c>
      <c r="CQ6686" s="3"/>
      <c r="CR6686" s="2"/>
      <c r="CY6686">
        <v>200</v>
      </c>
      <c r="DP6686" t="b">
        <v>1</v>
      </c>
      <c r="DQ6686">
        <v>144</v>
      </c>
      <c r="DR6686">
        <v>5000</v>
      </c>
      <c r="DS6686" t="s">
        <v>154</v>
      </c>
      <c r="DT6686" t="s">
        <v>17791</v>
      </c>
      <c r="DU6686" t="s">
        <v>17792</v>
      </c>
      <c r="DV6686" t="s">
        <v>17533</v>
      </c>
      <c r="DW6686" t="s">
        <v>19235</v>
      </c>
      <c r="DX6686" t="s">
        <v>17987</v>
      </c>
      <c r="DY6686" t="s">
        <v>154</v>
      </c>
      <c r="DZ6686" t="s">
        <v>17320</v>
      </c>
      <c r="EA6686" t="s">
        <v>154</v>
      </c>
      <c r="EB6686" t="s">
        <v>154</v>
      </c>
      <c r="EC6686" t="s">
        <v>17786</v>
      </c>
      <c r="ED6686" t="s">
        <v>17988</v>
      </c>
      <c r="EE6686" t="s">
        <v>154</v>
      </c>
      <c r="EF6686" t="s">
        <v>17989</v>
      </c>
      <c r="EG6686" t="s">
        <v>450</v>
      </c>
      <c r="EH6686" t="s">
        <v>17564</v>
      </c>
      <c r="EI6686" t="s">
        <v>18381</v>
      </c>
      <c r="EJ6686" t="s">
        <v>20182</v>
      </c>
      <c r="EK6686" t="s">
        <v>154</v>
      </c>
      <c r="EL6686" t="s">
        <v>17533</v>
      </c>
      <c r="EM6686" t="s">
        <v>17801</v>
      </c>
      <c r="EN6686" t="s">
        <v>154</v>
      </c>
      <c r="EO6686" t="s">
        <v>17993</v>
      </c>
      <c r="EP6686" s="1">
        <v>45516</v>
      </c>
    </row>
    <row r="6687" spans="5:146" x14ac:dyDescent="0.3">
      <c r="E6687" t="s">
        <v>17804</v>
      </c>
      <c r="F6687" t="s">
        <v>17978</v>
      </c>
      <c r="O6687" t="s">
        <v>20183</v>
      </c>
      <c r="Z6687" t="s">
        <v>20184</v>
      </c>
      <c r="AG6687" t="s">
        <v>17786</v>
      </c>
      <c r="AU6687" s="1"/>
      <c r="BC6687" t="s">
        <v>20185</v>
      </c>
      <c r="BP6687" s="2"/>
      <c r="BQ6687" s="2"/>
      <c r="BS6687" t="s">
        <v>17982</v>
      </c>
      <c r="CA6687" s="2"/>
      <c r="CD6687" t="s">
        <v>20186</v>
      </c>
      <c r="CE6687" t="s">
        <v>20187</v>
      </c>
      <c r="CQ6687" s="3"/>
      <c r="CR6687" s="2"/>
      <c r="CY6687">
        <v>200</v>
      </c>
      <c r="DP6687" t="b">
        <v>1</v>
      </c>
      <c r="DQ6687">
        <v>144</v>
      </c>
      <c r="DR6687">
        <v>5000</v>
      </c>
      <c r="DS6687" t="s">
        <v>154</v>
      </c>
      <c r="DT6687" t="s">
        <v>17791</v>
      </c>
      <c r="DU6687" t="s">
        <v>17792</v>
      </c>
      <c r="DV6687" t="s">
        <v>17533</v>
      </c>
      <c r="DW6687" t="s">
        <v>17985</v>
      </c>
      <c r="DX6687" t="s">
        <v>17986</v>
      </c>
      <c r="DY6687" t="s">
        <v>17987</v>
      </c>
      <c r="DZ6687" t="s">
        <v>17320</v>
      </c>
      <c r="EA6687" t="s">
        <v>154</v>
      </c>
      <c r="EB6687" t="s">
        <v>154</v>
      </c>
      <c r="EC6687" t="s">
        <v>17786</v>
      </c>
      <c r="ED6687" t="s">
        <v>17988</v>
      </c>
      <c r="EE6687" t="s">
        <v>154</v>
      </c>
      <c r="EF6687" t="s">
        <v>17989</v>
      </c>
      <c r="EG6687" t="s">
        <v>450</v>
      </c>
      <c r="EH6687" t="s">
        <v>17564</v>
      </c>
      <c r="EI6687" t="s">
        <v>17990</v>
      </c>
      <c r="EJ6687" t="s">
        <v>18399</v>
      </c>
      <c r="EK6687" t="s">
        <v>154</v>
      </c>
      <c r="EL6687" t="s">
        <v>17533</v>
      </c>
      <c r="EM6687" t="s">
        <v>17992</v>
      </c>
      <c r="EN6687" t="s">
        <v>154</v>
      </c>
      <c r="EO6687" t="s">
        <v>17993</v>
      </c>
      <c r="EP6687" s="1">
        <v>45516</v>
      </c>
    </row>
    <row r="6688" spans="5:146" x14ac:dyDescent="0.3">
      <c r="E6688" t="s">
        <v>17804</v>
      </c>
      <c r="F6688" t="s">
        <v>17978</v>
      </c>
      <c r="O6688" t="s">
        <v>20188</v>
      </c>
      <c r="Z6688" t="s">
        <v>20189</v>
      </c>
      <c r="AG6688" t="s">
        <v>17786</v>
      </c>
      <c r="AU6688" s="1"/>
      <c r="BC6688" t="s">
        <v>20190</v>
      </c>
      <c r="BP6688" s="2"/>
      <c r="BQ6688" s="2"/>
      <c r="BS6688" t="s">
        <v>17982</v>
      </c>
      <c r="CA6688" s="2"/>
      <c r="CD6688" t="s">
        <v>20191</v>
      </c>
      <c r="CE6688" t="s">
        <v>20192</v>
      </c>
      <c r="CQ6688" s="3"/>
      <c r="CR6688" s="2"/>
      <c r="CY6688">
        <v>200</v>
      </c>
      <c r="DP6688" t="b">
        <v>1</v>
      </c>
      <c r="DQ6688">
        <v>144</v>
      </c>
      <c r="DR6688">
        <v>5000</v>
      </c>
      <c r="DS6688" t="s">
        <v>154</v>
      </c>
      <c r="DT6688" t="s">
        <v>17791</v>
      </c>
      <c r="DU6688" t="s">
        <v>17792</v>
      </c>
      <c r="DV6688" t="s">
        <v>17533</v>
      </c>
      <c r="DW6688" t="s">
        <v>17985</v>
      </c>
      <c r="DX6688" t="s">
        <v>17986</v>
      </c>
      <c r="DY6688" t="s">
        <v>17987</v>
      </c>
      <c r="DZ6688" t="s">
        <v>17320</v>
      </c>
      <c r="EA6688" t="s">
        <v>154</v>
      </c>
      <c r="EB6688" t="s">
        <v>154</v>
      </c>
      <c r="EC6688" t="s">
        <v>17786</v>
      </c>
      <c r="ED6688" t="s">
        <v>17988</v>
      </c>
      <c r="EE6688" t="s">
        <v>154</v>
      </c>
      <c r="EF6688" t="s">
        <v>17989</v>
      </c>
      <c r="EG6688" t="s">
        <v>450</v>
      </c>
      <c r="EH6688" t="s">
        <v>17564</v>
      </c>
      <c r="EI6688" t="s">
        <v>17990</v>
      </c>
      <c r="EJ6688" t="s">
        <v>18399</v>
      </c>
      <c r="EK6688" t="s">
        <v>154</v>
      </c>
      <c r="EL6688" t="s">
        <v>17533</v>
      </c>
      <c r="EM6688" t="s">
        <v>17992</v>
      </c>
      <c r="EN6688" t="s">
        <v>154</v>
      </c>
      <c r="EO6688" t="s">
        <v>17993</v>
      </c>
      <c r="EP6688" s="1">
        <v>45516</v>
      </c>
    </row>
    <row r="6689" spans="5:146" x14ac:dyDescent="0.3">
      <c r="E6689" t="s">
        <v>17804</v>
      </c>
      <c r="F6689" t="s">
        <v>17978</v>
      </c>
      <c r="O6689" t="s">
        <v>20193</v>
      </c>
      <c r="Z6689" t="s">
        <v>20194</v>
      </c>
      <c r="AG6689" t="s">
        <v>17786</v>
      </c>
      <c r="AU6689" s="1"/>
      <c r="BC6689" t="s">
        <v>20195</v>
      </c>
      <c r="BP6689" s="2"/>
      <c r="BQ6689" s="2"/>
      <c r="BS6689" t="s">
        <v>17982</v>
      </c>
      <c r="CA6689" s="2"/>
      <c r="CD6689" t="s">
        <v>20196</v>
      </c>
      <c r="CE6689" t="s">
        <v>20197</v>
      </c>
      <c r="CQ6689" s="3"/>
      <c r="CR6689" s="2"/>
      <c r="CY6689">
        <v>200</v>
      </c>
      <c r="DP6689" t="b">
        <v>1</v>
      </c>
      <c r="DQ6689">
        <v>144</v>
      </c>
      <c r="DR6689">
        <v>5000</v>
      </c>
      <c r="DS6689" t="s">
        <v>154</v>
      </c>
      <c r="DT6689" t="s">
        <v>17791</v>
      </c>
      <c r="DU6689" t="s">
        <v>17792</v>
      </c>
      <c r="DV6689" t="s">
        <v>17533</v>
      </c>
      <c r="DW6689" t="s">
        <v>17985</v>
      </c>
      <c r="DX6689" t="s">
        <v>17986</v>
      </c>
      <c r="DY6689" t="s">
        <v>17987</v>
      </c>
      <c r="DZ6689" t="s">
        <v>17320</v>
      </c>
      <c r="EA6689" t="s">
        <v>154</v>
      </c>
      <c r="EB6689" t="s">
        <v>154</v>
      </c>
      <c r="EC6689" t="s">
        <v>17786</v>
      </c>
      <c r="ED6689" t="s">
        <v>17988</v>
      </c>
      <c r="EE6689" t="s">
        <v>154</v>
      </c>
      <c r="EF6689" t="s">
        <v>17989</v>
      </c>
      <c r="EG6689" t="s">
        <v>450</v>
      </c>
      <c r="EH6689" t="s">
        <v>17564</v>
      </c>
      <c r="EI6689" t="s">
        <v>17990</v>
      </c>
      <c r="EJ6689" t="s">
        <v>19965</v>
      </c>
      <c r="EK6689" t="s">
        <v>154</v>
      </c>
      <c r="EL6689" t="s">
        <v>17533</v>
      </c>
      <c r="EM6689" t="s">
        <v>17992</v>
      </c>
      <c r="EN6689" t="s">
        <v>154</v>
      </c>
      <c r="EO6689" t="s">
        <v>17993</v>
      </c>
      <c r="EP6689" s="1">
        <v>45516</v>
      </c>
    </row>
    <row r="6690" spans="5:146" x14ac:dyDescent="0.3">
      <c r="E6690" t="s">
        <v>18007</v>
      </c>
      <c r="F6690" t="s">
        <v>18007</v>
      </c>
      <c r="O6690" t="s">
        <v>18381</v>
      </c>
      <c r="Z6690" t="s">
        <v>20198</v>
      </c>
      <c r="AG6690" t="s">
        <v>17786</v>
      </c>
      <c r="AU6690" s="1"/>
      <c r="BC6690" t="s">
        <v>20199</v>
      </c>
      <c r="BP6690" s="2"/>
      <c r="BQ6690" s="2"/>
      <c r="BS6690" t="s">
        <v>18378</v>
      </c>
      <c r="CA6690" s="2"/>
      <c r="CD6690" t="s">
        <v>20200</v>
      </c>
      <c r="CE6690" t="s">
        <v>20201</v>
      </c>
      <c r="CQ6690" s="3"/>
      <c r="CR6690" s="2"/>
      <c r="CY6690">
        <v>200</v>
      </c>
      <c r="DP6690" t="b">
        <v>1</v>
      </c>
      <c r="DQ6690">
        <v>144</v>
      </c>
      <c r="DR6690">
        <v>5000</v>
      </c>
      <c r="DS6690" t="s">
        <v>154</v>
      </c>
      <c r="DT6690" t="s">
        <v>17791</v>
      </c>
      <c r="DU6690" t="s">
        <v>17792</v>
      </c>
      <c r="DV6690" t="s">
        <v>17533</v>
      </c>
      <c r="DW6690" t="s">
        <v>18713</v>
      </c>
      <c r="DX6690" t="s">
        <v>18714</v>
      </c>
      <c r="DY6690" t="s">
        <v>154</v>
      </c>
      <c r="DZ6690" t="s">
        <v>17533</v>
      </c>
      <c r="EA6690" t="s">
        <v>17986</v>
      </c>
      <c r="EB6690" t="s">
        <v>154</v>
      </c>
      <c r="EC6690" t="s">
        <v>17320</v>
      </c>
      <c r="ED6690" t="s">
        <v>18715</v>
      </c>
      <c r="EE6690" t="s">
        <v>154</v>
      </c>
      <c r="EF6690" t="s">
        <v>17989</v>
      </c>
      <c r="EG6690" t="s">
        <v>450</v>
      </c>
      <c r="EH6690" t="s">
        <v>17564</v>
      </c>
      <c r="EI6690" t="s">
        <v>18381</v>
      </c>
      <c r="EJ6690" t="s">
        <v>18381</v>
      </c>
      <c r="EK6690" t="s">
        <v>154</v>
      </c>
      <c r="EL6690" t="s">
        <v>17501</v>
      </c>
      <c r="EM6690" t="s">
        <v>17801</v>
      </c>
      <c r="EN6690" t="s">
        <v>154</v>
      </c>
      <c r="EO6690" t="s">
        <v>17993</v>
      </c>
      <c r="EP6690" s="1">
        <v>45516</v>
      </c>
    </row>
    <row r="6691" spans="5:146" x14ac:dyDescent="0.3">
      <c r="E6691" t="s">
        <v>17804</v>
      </c>
      <c r="F6691" t="s">
        <v>17978</v>
      </c>
      <c r="O6691" t="s">
        <v>20202</v>
      </c>
      <c r="Z6691" t="s">
        <v>20203</v>
      </c>
      <c r="AG6691" t="s">
        <v>17786</v>
      </c>
      <c r="AU6691" s="1"/>
      <c r="BC6691" t="s">
        <v>20204</v>
      </c>
      <c r="BP6691" s="2"/>
      <c r="BQ6691" s="2"/>
      <c r="BS6691" t="s">
        <v>18378</v>
      </c>
      <c r="CA6691" s="2"/>
      <c r="CD6691" t="s">
        <v>20205</v>
      </c>
      <c r="CE6691" t="s">
        <v>20206</v>
      </c>
      <c r="CQ6691" s="3"/>
      <c r="CR6691" s="2"/>
      <c r="CY6691">
        <v>200</v>
      </c>
      <c r="DP6691" t="b">
        <v>1</v>
      </c>
      <c r="DQ6691">
        <v>144</v>
      </c>
      <c r="DR6691">
        <v>5000</v>
      </c>
      <c r="DS6691" t="s">
        <v>154</v>
      </c>
      <c r="DT6691" t="s">
        <v>17791</v>
      </c>
      <c r="DU6691" t="s">
        <v>17792</v>
      </c>
      <c r="DV6691" t="s">
        <v>17533</v>
      </c>
      <c r="DW6691" t="s">
        <v>19235</v>
      </c>
      <c r="DX6691" t="s">
        <v>17987</v>
      </c>
      <c r="DY6691" t="s">
        <v>154</v>
      </c>
      <c r="DZ6691" t="s">
        <v>17320</v>
      </c>
      <c r="EA6691" t="s">
        <v>154</v>
      </c>
      <c r="EB6691" t="s">
        <v>154</v>
      </c>
      <c r="EC6691" t="s">
        <v>17786</v>
      </c>
      <c r="ED6691" t="s">
        <v>17988</v>
      </c>
      <c r="EE6691" t="s">
        <v>154</v>
      </c>
      <c r="EF6691" t="s">
        <v>17989</v>
      </c>
      <c r="EG6691" t="s">
        <v>450</v>
      </c>
      <c r="EH6691" t="s">
        <v>17564</v>
      </c>
      <c r="EI6691" t="s">
        <v>18381</v>
      </c>
      <c r="EJ6691" t="s">
        <v>20151</v>
      </c>
      <c r="EK6691" t="s">
        <v>154</v>
      </c>
      <c r="EL6691" t="s">
        <v>17533</v>
      </c>
      <c r="EM6691" t="s">
        <v>17801</v>
      </c>
      <c r="EN6691" t="s">
        <v>154</v>
      </c>
      <c r="EO6691" t="s">
        <v>18383</v>
      </c>
      <c r="EP6691" s="1">
        <v>45516</v>
      </c>
    </row>
    <row r="6692" spans="5:146" x14ac:dyDescent="0.3">
      <c r="E6692" t="s">
        <v>17804</v>
      </c>
      <c r="F6692" t="s">
        <v>17978</v>
      </c>
      <c r="O6692" t="s">
        <v>20207</v>
      </c>
      <c r="Z6692" t="s">
        <v>20208</v>
      </c>
      <c r="AG6692" t="s">
        <v>17786</v>
      </c>
      <c r="AU6692" s="1"/>
      <c r="BC6692" t="s">
        <v>20209</v>
      </c>
      <c r="BP6692" s="2"/>
      <c r="BQ6692" s="2"/>
      <c r="BS6692" t="s">
        <v>17982</v>
      </c>
      <c r="CA6692" s="2"/>
      <c r="CD6692" t="s">
        <v>20210</v>
      </c>
      <c r="CE6692" t="s">
        <v>20211</v>
      </c>
      <c r="CQ6692" s="3"/>
      <c r="CR6692" s="2"/>
      <c r="CY6692">
        <v>200</v>
      </c>
      <c r="DP6692" t="b">
        <v>1</v>
      </c>
      <c r="DQ6692">
        <v>144</v>
      </c>
      <c r="DR6692">
        <v>5000</v>
      </c>
      <c r="DS6692" t="s">
        <v>154</v>
      </c>
      <c r="DT6692" t="s">
        <v>17791</v>
      </c>
      <c r="DU6692" t="s">
        <v>17792</v>
      </c>
      <c r="DV6692" t="s">
        <v>17533</v>
      </c>
      <c r="DW6692" t="s">
        <v>17985</v>
      </c>
      <c r="DX6692" t="s">
        <v>17986</v>
      </c>
      <c r="DY6692" t="s">
        <v>154</v>
      </c>
      <c r="DZ6692" t="s">
        <v>17320</v>
      </c>
      <c r="EA6692" t="s">
        <v>154</v>
      </c>
      <c r="EB6692" t="s">
        <v>154</v>
      </c>
      <c r="EC6692" t="s">
        <v>17786</v>
      </c>
      <c r="ED6692" t="s">
        <v>17988</v>
      </c>
      <c r="EE6692" t="s">
        <v>154</v>
      </c>
      <c r="EF6692" t="s">
        <v>17989</v>
      </c>
      <c r="EG6692" t="s">
        <v>450</v>
      </c>
      <c r="EH6692" t="s">
        <v>17564</v>
      </c>
      <c r="EI6692" t="s">
        <v>17990</v>
      </c>
      <c r="EJ6692" t="s">
        <v>20212</v>
      </c>
      <c r="EK6692" t="s">
        <v>154</v>
      </c>
      <c r="EL6692" t="s">
        <v>17508</v>
      </c>
      <c r="EM6692" t="s">
        <v>17992</v>
      </c>
      <c r="EN6692" t="s">
        <v>154</v>
      </c>
      <c r="EO6692" t="s">
        <v>18383</v>
      </c>
      <c r="EP6692" s="1">
        <v>45516</v>
      </c>
    </row>
    <row r="6693" spans="5:146" x14ac:dyDescent="0.3">
      <c r="E6693" t="s">
        <v>17804</v>
      </c>
      <c r="F6693" t="s">
        <v>17978</v>
      </c>
      <c r="O6693" t="s">
        <v>20213</v>
      </c>
      <c r="Z6693" t="s">
        <v>20214</v>
      </c>
      <c r="AG6693" t="s">
        <v>17786</v>
      </c>
      <c r="AU6693" s="1"/>
      <c r="BC6693" t="s">
        <v>20215</v>
      </c>
      <c r="BP6693" s="2"/>
      <c r="BQ6693" s="2"/>
      <c r="BS6693" t="s">
        <v>17982</v>
      </c>
      <c r="CA6693" s="2"/>
      <c r="CD6693" t="s">
        <v>20216</v>
      </c>
      <c r="CE6693" t="s">
        <v>20217</v>
      </c>
      <c r="CQ6693" s="3"/>
      <c r="CR6693" s="2"/>
      <c r="CY6693">
        <v>200</v>
      </c>
      <c r="DP6693" t="b">
        <v>1</v>
      </c>
      <c r="DQ6693">
        <v>144</v>
      </c>
      <c r="DR6693">
        <v>5000</v>
      </c>
      <c r="DS6693" t="s">
        <v>154</v>
      </c>
      <c r="DT6693" t="s">
        <v>17791</v>
      </c>
      <c r="DU6693" t="s">
        <v>17792</v>
      </c>
      <c r="DV6693" t="s">
        <v>17533</v>
      </c>
      <c r="DW6693" t="s">
        <v>17985</v>
      </c>
      <c r="DX6693" t="s">
        <v>17986</v>
      </c>
      <c r="DY6693" t="s">
        <v>17987</v>
      </c>
      <c r="DZ6693" t="s">
        <v>17320</v>
      </c>
      <c r="EA6693" t="s">
        <v>154</v>
      </c>
      <c r="EB6693" t="s">
        <v>154</v>
      </c>
      <c r="EC6693" t="s">
        <v>17786</v>
      </c>
      <c r="ED6693" t="s">
        <v>17988</v>
      </c>
      <c r="EE6693" t="s">
        <v>154</v>
      </c>
      <c r="EF6693" t="s">
        <v>17989</v>
      </c>
      <c r="EG6693" t="s">
        <v>450</v>
      </c>
      <c r="EH6693" t="s">
        <v>17564</v>
      </c>
      <c r="EI6693" t="s">
        <v>17990</v>
      </c>
      <c r="EJ6693" t="s">
        <v>17991</v>
      </c>
      <c r="EK6693" t="s">
        <v>154</v>
      </c>
      <c r="EL6693" t="s">
        <v>17533</v>
      </c>
      <c r="EM6693" t="s">
        <v>17992</v>
      </c>
      <c r="EN6693" t="s">
        <v>154</v>
      </c>
      <c r="EO6693" t="s">
        <v>17993</v>
      </c>
      <c r="EP6693" s="1">
        <v>45516</v>
      </c>
    </row>
    <row r="6694" spans="5:146" x14ac:dyDescent="0.3">
      <c r="E6694" t="s">
        <v>17782</v>
      </c>
      <c r="F6694" t="s">
        <v>17783</v>
      </c>
      <c r="O6694" t="s">
        <v>20218</v>
      </c>
      <c r="Z6694" t="s">
        <v>20219</v>
      </c>
      <c r="AG6694" t="s">
        <v>17786</v>
      </c>
      <c r="AU6694" s="1"/>
      <c r="BC6694" t="s">
        <v>20220</v>
      </c>
      <c r="BP6694" s="2"/>
      <c r="BQ6694" s="2"/>
      <c r="BS6694" t="s">
        <v>20221</v>
      </c>
      <c r="CA6694" s="2"/>
      <c r="CD6694" t="s">
        <v>20222</v>
      </c>
      <c r="CE6694" t="s">
        <v>20223</v>
      </c>
      <c r="CQ6694" s="3"/>
      <c r="CR6694" s="2"/>
      <c r="CY6694">
        <v>200</v>
      </c>
      <c r="DP6694" t="b">
        <v>1</v>
      </c>
      <c r="DQ6694">
        <v>144</v>
      </c>
      <c r="DR6694">
        <v>5000</v>
      </c>
      <c r="DS6694" t="s">
        <v>154</v>
      </c>
      <c r="DT6694" t="s">
        <v>17791</v>
      </c>
      <c r="DU6694" t="s">
        <v>17792</v>
      </c>
      <c r="DV6694" t="s">
        <v>17533</v>
      </c>
      <c r="DW6694" t="s">
        <v>17793</v>
      </c>
      <c r="DX6694" t="s">
        <v>20224</v>
      </c>
      <c r="DY6694" t="s">
        <v>20225</v>
      </c>
      <c r="DZ6694" t="s">
        <v>17327</v>
      </c>
      <c r="EA6694" t="s">
        <v>154</v>
      </c>
      <c r="EB6694" t="s">
        <v>154</v>
      </c>
      <c r="EC6694" t="s">
        <v>17786</v>
      </c>
      <c r="ED6694" t="s">
        <v>17796</v>
      </c>
      <c r="EE6694" t="s">
        <v>154</v>
      </c>
      <c r="EF6694" t="s">
        <v>20226</v>
      </c>
      <c r="EG6694" t="s">
        <v>450</v>
      </c>
      <c r="EH6694" t="s">
        <v>3054</v>
      </c>
      <c r="EI6694" t="s">
        <v>20227</v>
      </c>
      <c r="EJ6694" t="s">
        <v>20218</v>
      </c>
      <c r="EK6694" t="s">
        <v>154</v>
      </c>
      <c r="EL6694" t="s">
        <v>17533</v>
      </c>
      <c r="EM6694" t="s">
        <v>17992</v>
      </c>
      <c r="EN6694" t="s">
        <v>17830</v>
      </c>
      <c r="EO6694" t="s">
        <v>17993</v>
      </c>
      <c r="EP6694" s="1">
        <v>45516</v>
      </c>
    </row>
    <row r="6695" spans="5:146" x14ac:dyDescent="0.3">
      <c r="E6695" t="s">
        <v>17782</v>
      </c>
      <c r="F6695" t="s">
        <v>17783</v>
      </c>
      <c r="O6695" t="s">
        <v>20228</v>
      </c>
      <c r="Z6695" t="s">
        <v>20229</v>
      </c>
      <c r="AG6695" t="s">
        <v>17786</v>
      </c>
      <c r="AU6695" s="1"/>
      <c r="BC6695" t="s">
        <v>20230</v>
      </c>
      <c r="BP6695" s="2"/>
      <c r="BQ6695" s="2"/>
      <c r="BS6695" t="s">
        <v>20231</v>
      </c>
      <c r="CA6695" s="2"/>
      <c r="CD6695" t="s">
        <v>20232</v>
      </c>
      <c r="CE6695" t="s">
        <v>20233</v>
      </c>
      <c r="CQ6695" s="3"/>
      <c r="CR6695" s="2"/>
      <c r="CY6695">
        <v>200</v>
      </c>
      <c r="DP6695" t="b">
        <v>1</v>
      </c>
      <c r="DQ6695">
        <v>144</v>
      </c>
      <c r="DR6695">
        <v>5000</v>
      </c>
      <c r="DS6695" t="s">
        <v>154</v>
      </c>
      <c r="DT6695" t="s">
        <v>17791</v>
      </c>
      <c r="DU6695" t="s">
        <v>17792</v>
      </c>
      <c r="DV6695" t="s">
        <v>17533</v>
      </c>
      <c r="DW6695" t="s">
        <v>17793</v>
      </c>
      <c r="DX6695" t="s">
        <v>20058</v>
      </c>
      <c r="DY6695" t="s">
        <v>154</v>
      </c>
      <c r="DZ6695" t="s">
        <v>17327</v>
      </c>
      <c r="EA6695" t="s">
        <v>154</v>
      </c>
      <c r="EB6695" t="s">
        <v>154</v>
      </c>
      <c r="EC6695" t="s">
        <v>17786</v>
      </c>
      <c r="ED6695" t="s">
        <v>17796</v>
      </c>
      <c r="EE6695" t="s">
        <v>154</v>
      </c>
      <c r="EF6695" t="s">
        <v>20059</v>
      </c>
      <c r="EG6695" t="s">
        <v>450</v>
      </c>
      <c r="EH6695" t="s">
        <v>1508</v>
      </c>
      <c r="EI6695" t="s">
        <v>20234</v>
      </c>
      <c r="EJ6695" t="s">
        <v>20228</v>
      </c>
      <c r="EK6695" t="s">
        <v>154</v>
      </c>
      <c r="EL6695" t="s">
        <v>17533</v>
      </c>
      <c r="EM6695" t="s">
        <v>18090</v>
      </c>
      <c r="EN6695" t="s">
        <v>20235</v>
      </c>
      <c r="EO6695" t="s">
        <v>17993</v>
      </c>
      <c r="EP6695" s="1">
        <v>45516</v>
      </c>
    </row>
    <row r="6696" spans="5:146" x14ac:dyDescent="0.3">
      <c r="E6696" t="s">
        <v>17782</v>
      </c>
      <c r="F6696" t="s">
        <v>17783</v>
      </c>
      <c r="O6696" t="s">
        <v>20236</v>
      </c>
      <c r="Z6696" t="s">
        <v>20237</v>
      </c>
      <c r="AG6696" t="s">
        <v>17786</v>
      </c>
      <c r="AU6696" s="1"/>
      <c r="BC6696" t="s">
        <v>20238</v>
      </c>
      <c r="BP6696" s="2"/>
      <c r="BQ6696" s="2"/>
      <c r="BS6696" t="s">
        <v>20239</v>
      </c>
      <c r="CA6696" s="2"/>
      <c r="CD6696" t="s">
        <v>20240</v>
      </c>
      <c r="CE6696" t="s">
        <v>20241</v>
      </c>
      <c r="CQ6696" s="3"/>
      <c r="CR6696" s="2"/>
      <c r="CY6696">
        <v>200</v>
      </c>
      <c r="DP6696" t="b">
        <v>1</v>
      </c>
      <c r="DQ6696">
        <v>144</v>
      </c>
      <c r="DR6696">
        <v>5000</v>
      </c>
      <c r="DS6696" t="s">
        <v>154</v>
      </c>
      <c r="DT6696" t="s">
        <v>17791</v>
      </c>
      <c r="DU6696" t="s">
        <v>17792</v>
      </c>
      <c r="DV6696" t="s">
        <v>17533</v>
      </c>
      <c r="DW6696" t="s">
        <v>17793</v>
      </c>
      <c r="DX6696" t="s">
        <v>20224</v>
      </c>
      <c r="DY6696" t="s">
        <v>20242</v>
      </c>
      <c r="DZ6696" t="s">
        <v>17327</v>
      </c>
      <c r="EA6696" t="s">
        <v>154</v>
      </c>
      <c r="EB6696" t="s">
        <v>154</v>
      </c>
      <c r="EC6696" t="s">
        <v>17786</v>
      </c>
      <c r="ED6696" t="s">
        <v>17796</v>
      </c>
      <c r="EE6696" t="s">
        <v>154</v>
      </c>
      <c r="EF6696" t="s">
        <v>20226</v>
      </c>
      <c r="EG6696" t="s">
        <v>450</v>
      </c>
      <c r="EH6696" t="s">
        <v>3054</v>
      </c>
      <c r="EI6696" t="s">
        <v>20243</v>
      </c>
      <c r="EJ6696" t="s">
        <v>20236</v>
      </c>
      <c r="EK6696" t="s">
        <v>154</v>
      </c>
      <c r="EL6696" t="s">
        <v>17533</v>
      </c>
      <c r="EM6696" t="s">
        <v>18018</v>
      </c>
      <c r="EN6696" t="s">
        <v>17830</v>
      </c>
      <c r="EO6696" t="s">
        <v>17993</v>
      </c>
      <c r="EP6696" s="1">
        <v>45516</v>
      </c>
    </row>
    <row r="6697" spans="5:146" x14ac:dyDescent="0.3">
      <c r="E6697" t="s">
        <v>17804</v>
      </c>
      <c r="F6697" t="s">
        <v>17978</v>
      </c>
      <c r="O6697" t="s">
        <v>20244</v>
      </c>
      <c r="Z6697" t="s">
        <v>20245</v>
      </c>
      <c r="AG6697" t="s">
        <v>17786</v>
      </c>
      <c r="AU6697" s="1"/>
      <c r="BC6697" t="s">
        <v>20246</v>
      </c>
      <c r="BP6697" s="2"/>
      <c r="BQ6697" s="2"/>
      <c r="BS6697" t="s">
        <v>19232</v>
      </c>
      <c r="CA6697" s="2"/>
      <c r="CD6697" t="s">
        <v>20247</v>
      </c>
      <c r="CE6697" t="s">
        <v>20248</v>
      </c>
      <c r="CQ6697" s="3"/>
      <c r="CR6697" s="2"/>
      <c r="CY6697">
        <v>200</v>
      </c>
      <c r="DP6697" t="b">
        <v>1</v>
      </c>
      <c r="DQ6697">
        <v>144</v>
      </c>
      <c r="DR6697">
        <v>5000</v>
      </c>
      <c r="DS6697" t="s">
        <v>154</v>
      </c>
      <c r="DT6697" t="s">
        <v>17791</v>
      </c>
      <c r="DU6697" t="s">
        <v>17792</v>
      </c>
      <c r="DV6697" t="s">
        <v>17533</v>
      </c>
      <c r="DW6697" t="s">
        <v>17985</v>
      </c>
      <c r="DX6697" t="s">
        <v>19443</v>
      </c>
      <c r="DY6697" t="s">
        <v>154</v>
      </c>
      <c r="DZ6697" t="s">
        <v>17320</v>
      </c>
      <c r="EA6697" t="s">
        <v>154</v>
      </c>
      <c r="EB6697" t="s">
        <v>154</v>
      </c>
      <c r="EC6697" t="s">
        <v>17786</v>
      </c>
      <c r="ED6697" t="s">
        <v>17988</v>
      </c>
      <c r="EE6697" t="s">
        <v>154</v>
      </c>
      <c r="EF6697" t="s">
        <v>19236</v>
      </c>
      <c r="EG6697" t="s">
        <v>450</v>
      </c>
      <c r="EH6697" t="s">
        <v>2313</v>
      </c>
      <c r="EI6697" t="s">
        <v>19325</v>
      </c>
      <c r="EJ6697" t="s">
        <v>19348</v>
      </c>
      <c r="EK6697" t="s">
        <v>19349</v>
      </c>
      <c r="EL6697" t="s">
        <v>17508</v>
      </c>
      <c r="EM6697" t="s">
        <v>18018</v>
      </c>
      <c r="EN6697" t="s">
        <v>154</v>
      </c>
      <c r="EO6697" t="s">
        <v>19319</v>
      </c>
      <c r="EP6697" s="1">
        <v>45516</v>
      </c>
    </row>
    <row r="6698" spans="5:146" x14ac:dyDescent="0.3">
      <c r="E6698" t="s">
        <v>17804</v>
      </c>
      <c r="F6698" t="s">
        <v>17978</v>
      </c>
      <c r="O6698" t="s">
        <v>20249</v>
      </c>
      <c r="Z6698" t="s">
        <v>20250</v>
      </c>
      <c r="AG6698" t="s">
        <v>17786</v>
      </c>
      <c r="AU6698" s="1"/>
      <c r="BC6698" t="s">
        <v>20251</v>
      </c>
      <c r="BP6698" s="2"/>
      <c r="BQ6698" s="2"/>
      <c r="BS6698" t="s">
        <v>19232</v>
      </c>
      <c r="CA6698" s="2"/>
      <c r="CD6698" t="s">
        <v>20252</v>
      </c>
      <c r="CE6698" t="s">
        <v>20253</v>
      </c>
      <c r="CQ6698" s="3"/>
      <c r="CR6698" s="2"/>
      <c r="CY6698">
        <v>200</v>
      </c>
      <c r="DP6698" t="b">
        <v>1</v>
      </c>
      <c r="DQ6698">
        <v>144</v>
      </c>
      <c r="DR6698">
        <v>5000</v>
      </c>
      <c r="DS6698" t="s">
        <v>154</v>
      </c>
      <c r="DT6698" t="s">
        <v>17791</v>
      </c>
      <c r="DU6698" t="s">
        <v>17792</v>
      </c>
      <c r="DV6698" t="s">
        <v>17533</v>
      </c>
      <c r="DW6698" t="s">
        <v>17985</v>
      </c>
      <c r="DX6698" t="s">
        <v>19443</v>
      </c>
      <c r="DY6698" t="s">
        <v>154</v>
      </c>
      <c r="DZ6698" t="s">
        <v>17320</v>
      </c>
      <c r="EA6698" t="s">
        <v>154</v>
      </c>
      <c r="EB6698" t="s">
        <v>154</v>
      </c>
      <c r="EC6698" t="s">
        <v>17786</v>
      </c>
      <c r="ED6698" t="s">
        <v>17988</v>
      </c>
      <c r="EE6698" t="s">
        <v>154</v>
      </c>
      <c r="EF6698" t="s">
        <v>19236</v>
      </c>
      <c r="EG6698" t="s">
        <v>450</v>
      </c>
      <c r="EH6698" t="s">
        <v>2313</v>
      </c>
      <c r="EI6698" t="s">
        <v>19325</v>
      </c>
      <c r="EJ6698" t="s">
        <v>19348</v>
      </c>
      <c r="EK6698" t="s">
        <v>19349</v>
      </c>
      <c r="EL6698" t="s">
        <v>17508</v>
      </c>
      <c r="EM6698" t="s">
        <v>18018</v>
      </c>
      <c r="EN6698" t="s">
        <v>154</v>
      </c>
      <c r="EO6698" t="s">
        <v>19319</v>
      </c>
      <c r="EP6698" s="1">
        <v>45516</v>
      </c>
    </row>
    <row r="6699" spans="5:146" x14ac:dyDescent="0.3">
      <c r="E6699" t="s">
        <v>17804</v>
      </c>
      <c r="F6699" t="s">
        <v>17978</v>
      </c>
      <c r="O6699" t="s">
        <v>20254</v>
      </c>
      <c r="Z6699" t="s">
        <v>20255</v>
      </c>
      <c r="AG6699" t="s">
        <v>17786</v>
      </c>
      <c r="AU6699" s="1"/>
      <c r="BC6699" t="s">
        <v>20256</v>
      </c>
      <c r="BP6699" s="2"/>
      <c r="BQ6699" s="2"/>
      <c r="BS6699" t="s">
        <v>19232</v>
      </c>
      <c r="CA6699" s="2"/>
      <c r="CD6699" t="s">
        <v>20257</v>
      </c>
      <c r="CE6699" t="s">
        <v>20258</v>
      </c>
      <c r="CQ6699" s="3"/>
      <c r="CR6699" s="2"/>
      <c r="CY6699">
        <v>200</v>
      </c>
      <c r="DP6699" t="b">
        <v>1</v>
      </c>
      <c r="DQ6699">
        <v>144</v>
      </c>
      <c r="DR6699">
        <v>5000</v>
      </c>
      <c r="DS6699" t="s">
        <v>154</v>
      </c>
      <c r="DT6699" t="s">
        <v>17791</v>
      </c>
      <c r="DU6699" t="s">
        <v>17792</v>
      </c>
      <c r="DV6699" t="s">
        <v>17533</v>
      </c>
      <c r="DW6699" t="s">
        <v>17985</v>
      </c>
      <c r="DX6699" t="s">
        <v>19443</v>
      </c>
      <c r="DY6699" t="s">
        <v>154</v>
      </c>
      <c r="DZ6699" t="s">
        <v>17320</v>
      </c>
      <c r="EA6699" t="s">
        <v>154</v>
      </c>
      <c r="EB6699" t="s">
        <v>154</v>
      </c>
      <c r="EC6699" t="s">
        <v>17786</v>
      </c>
      <c r="ED6699" t="s">
        <v>17988</v>
      </c>
      <c r="EE6699" t="s">
        <v>154</v>
      </c>
      <c r="EF6699" t="s">
        <v>19236</v>
      </c>
      <c r="EG6699" t="s">
        <v>450</v>
      </c>
      <c r="EH6699" t="s">
        <v>2313</v>
      </c>
      <c r="EI6699" t="s">
        <v>19325</v>
      </c>
      <c r="EJ6699" t="s">
        <v>19348</v>
      </c>
      <c r="EK6699" t="s">
        <v>19349</v>
      </c>
      <c r="EL6699" t="s">
        <v>17508</v>
      </c>
      <c r="EM6699" t="s">
        <v>18018</v>
      </c>
      <c r="EN6699" t="s">
        <v>154</v>
      </c>
      <c r="EO6699" t="s">
        <v>19319</v>
      </c>
      <c r="EP6699" s="1">
        <v>45516</v>
      </c>
    </row>
    <row r="6700" spans="5:146" x14ac:dyDescent="0.3">
      <c r="E6700" t="s">
        <v>17804</v>
      </c>
      <c r="F6700" t="s">
        <v>17978</v>
      </c>
      <c r="O6700" t="s">
        <v>19927</v>
      </c>
      <c r="Z6700" t="s">
        <v>20259</v>
      </c>
      <c r="AG6700" t="s">
        <v>17786</v>
      </c>
      <c r="AU6700" s="1"/>
      <c r="BC6700" t="s">
        <v>20260</v>
      </c>
      <c r="BP6700" s="2"/>
      <c r="BQ6700" s="2"/>
      <c r="BS6700" t="s">
        <v>19232</v>
      </c>
      <c r="CA6700" s="2"/>
      <c r="CD6700" t="s">
        <v>19930</v>
      </c>
      <c r="CE6700" t="s">
        <v>19931</v>
      </c>
      <c r="CQ6700" s="3"/>
      <c r="CR6700" s="2"/>
      <c r="CY6700">
        <v>200</v>
      </c>
      <c r="DP6700" t="b">
        <v>1</v>
      </c>
      <c r="DQ6700">
        <v>144</v>
      </c>
      <c r="DR6700">
        <v>5000</v>
      </c>
      <c r="DS6700" t="s">
        <v>154</v>
      </c>
      <c r="DT6700" t="s">
        <v>17791</v>
      </c>
      <c r="DU6700" t="s">
        <v>17792</v>
      </c>
      <c r="DV6700" t="s">
        <v>17533</v>
      </c>
      <c r="DW6700" t="s">
        <v>17985</v>
      </c>
      <c r="DX6700" t="s">
        <v>19443</v>
      </c>
      <c r="DY6700" t="s">
        <v>154</v>
      </c>
      <c r="DZ6700" t="s">
        <v>17320</v>
      </c>
      <c r="EA6700" t="s">
        <v>154</v>
      </c>
      <c r="EB6700" t="s">
        <v>154</v>
      </c>
      <c r="EC6700" t="s">
        <v>17786</v>
      </c>
      <c r="ED6700" t="s">
        <v>17988</v>
      </c>
      <c r="EE6700" t="s">
        <v>154</v>
      </c>
      <c r="EF6700" t="s">
        <v>19236</v>
      </c>
      <c r="EG6700" t="s">
        <v>450</v>
      </c>
      <c r="EH6700" t="s">
        <v>2313</v>
      </c>
      <c r="EI6700" t="s">
        <v>19355</v>
      </c>
      <c r="EJ6700" t="s">
        <v>19356</v>
      </c>
      <c r="EK6700" t="s">
        <v>19885</v>
      </c>
      <c r="EL6700" t="s">
        <v>17508</v>
      </c>
      <c r="EM6700" t="s">
        <v>18018</v>
      </c>
      <c r="EN6700" t="s">
        <v>154</v>
      </c>
      <c r="EO6700" t="s">
        <v>19319</v>
      </c>
      <c r="EP6700" s="1">
        <v>45516</v>
      </c>
    </row>
    <row r="6701" spans="5:146" x14ac:dyDescent="0.3">
      <c r="E6701" t="s">
        <v>17804</v>
      </c>
      <c r="F6701" t="s">
        <v>17978</v>
      </c>
      <c r="O6701" t="s">
        <v>20261</v>
      </c>
      <c r="Z6701" t="s">
        <v>20262</v>
      </c>
      <c r="AG6701" t="s">
        <v>17786</v>
      </c>
      <c r="AU6701" s="1"/>
      <c r="BC6701" t="s">
        <v>20263</v>
      </c>
      <c r="BP6701" s="2"/>
      <c r="BQ6701" s="2"/>
      <c r="BS6701" t="s">
        <v>19550</v>
      </c>
      <c r="CA6701" s="2"/>
      <c r="CD6701" t="s">
        <v>20264</v>
      </c>
      <c r="CE6701" t="s">
        <v>20265</v>
      </c>
      <c r="CQ6701" s="3"/>
      <c r="CR6701" s="2"/>
      <c r="CY6701">
        <v>200</v>
      </c>
      <c r="DP6701" t="b">
        <v>1</v>
      </c>
      <c r="DQ6701">
        <v>144</v>
      </c>
      <c r="DR6701">
        <v>5000</v>
      </c>
      <c r="DS6701" t="s">
        <v>154</v>
      </c>
      <c r="DT6701" t="s">
        <v>17791</v>
      </c>
      <c r="DU6701" t="s">
        <v>17792</v>
      </c>
      <c r="DV6701" t="s">
        <v>17533</v>
      </c>
      <c r="DW6701" t="s">
        <v>17985</v>
      </c>
      <c r="DX6701" t="s">
        <v>19443</v>
      </c>
      <c r="DY6701" t="s">
        <v>154</v>
      </c>
      <c r="DZ6701" t="s">
        <v>17320</v>
      </c>
      <c r="EA6701" t="s">
        <v>154</v>
      </c>
      <c r="EB6701" t="s">
        <v>154</v>
      </c>
      <c r="EC6701" t="s">
        <v>17786</v>
      </c>
      <c r="ED6701" t="s">
        <v>17988</v>
      </c>
      <c r="EE6701" t="s">
        <v>154</v>
      </c>
      <c r="EF6701" t="s">
        <v>19236</v>
      </c>
      <c r="EG6701" t="s">
        <v>450</v>
      </c>
      <c r="EH6701" t="s">
        <v>2313</v>
      </c>
      <c r="EI6701" t="s">
        <v>19370</v>
      </c>
      <c r="EJ6701" t="s">
        <v>19371</v>
      </c>
      <c r="EK6701" t="s">
        <v>19372</v>
      </c>
      <c r="EL6701" t="s">
        <v>17508</v>
      </c>
      <c r="EM6701" t="s">
        <v>19096</v>
      </c>
      <c r="EN6701" t="s">
        <v>154</v>
      </c>
      <c r="EO6701" t="s">
        <v>19319</v>
      </c>
      <c r="EP6701" s="1">
        <v>45516</v>
      </c>
    </row>
    <row r="6702" spans="5:146" x14ac:dyDescent="0.3">
      <c r="E6702" t="s">
        <v>17804</v>
      </c>
      <c r="F6702" t="s">
        <v>17805</v>
      </c>
      <c r="O6702" t="s">
        <v>20266</v>
      </c>
      <c r="Z6702" t="s">
        <v>20267</v>
      </c>
      <c r="AG6702" t="s">
        <v>17292</v>
      </c>
      <c r="AU6702" s="1"/>
      <c r="BC6702" t="s">
        <v>20268</v>
      </c>
      <c r="BP6702" s="2"/>
      <c r="BQ6702" s="2"/>
      <c r="BS6702" t="s">
        <v>19523</v>
      </c>
      <c r="CA6702" s="2"/>
      <c r="CD6702" t="s">
        <v>20269</v>
      </c>
      <c r="CE6702" t="s">
        <v>20270</v>
      </c>
      <c r="CQ6702" s="3"/>
      <c r="CR6702" s="2"/>
      <c r="CY6702">
        <v>200</v>
      </c>
      <c r="DP6702" t="b">
        <v>1</v>
      </c>
      <c r="DQ6702">
        <v>144</v>
      </c>
      <c r="DR6702">
        <v>5000</v>
      </c>
      <c r="DS6702" t="s">
        <v>154</v>
      </c>
      <c r="DT6702" t="s">
        <v>17791</v>
      </c>
      <c r="DU6702" t="s">
        <v>17792</v>
      </c>
      <c r="DV6702" t="s">
        <v>17533</v>
      </c>
      <c r="DW6702" t="s">
        <v>17812</v>
      </c>
      <c r="DX6702" t="s">
        <v>18714</v>
      </c>
      <c r="DY6702" t="s">
        <v>19443</v>
      </c>
      <c r="DZ6702" t="s">
        <v>17320</v>
      </c>
      <c r="EA6702" t="s">
        <v>17987</v>
      </c>
      <c r="EB6702" t="s">
        <v>154</v>
      </c>
      <c r="EC6702" t="s">
        <v>17533</v>
      </c>
      <c r="ED6702" t="s">
        <v>18715</v>
      </c>
      <c r="EE6702" t="s">
        <v>154</v>
      </c>
      <c r="EF6702" t="s">
        <v>19236</v>
      </c>
      <c r="EG6702" t="s">
        <v>450</v>
      </c>
      <c r="EH6702" t="s">
        <v>2313</v>
      </c>
      <c r="EI6702" t="s">
        <v>7661</v>
      </c>
      <c r="EJ6702" t="s">
        <v>19317</v>
      </c>
      <c r="EK6702" t="s">
        <v>19318</v>
      </c>
      <c r="EL6702" t="s">
        <v>17508</v>
      </c>
      <c r="EM6702" t="s">
        <v>19096</v>
      </c>
      <c r="EN6702" t="s">
        <v>154</v>
      </c>
      <c r="EO6702" t="s">
        <v>19319</v>
      </c>
      <c r="EP6702" s="1">
        <v>45516</v>
      </c>
    </row>
    <row r="6703" spans="5:146" x14ac:dyDescent="0.3">
      <c r="E6703" t="s">
        <v>17804</v>
      </c>
      <c r="F6703" t="s">
        <v>17805</v>
      </c>
      <c r="O6703" t="s">
        <v>20271</v>
      </c>
      <c r="Z6703" t="s">
        <v>20272</v>
      </c>
      <c r="AG6703" t="s">
        <v>17345</v>
      </c>
      <c r="AU6703" s="1"/>
      <c r="BC6703" t="s">
        <v>20273</v>
      </c>
      <c r="BP6703" s="2"/>
      <c r="BQ6703" s="2"/>
      <c r="BS6703" t="s">
        <v>19232</v>
      </c>
      <c r="CA6703" s="2"/>
      <c r="CD6703" t="s">
        <v>20274</v>
      </c>
      <c r="CE6703" t="s">
        <v>20275</v>
      </c>
      <c r="CQ6703" s="3"/>
      <c r="CR6703" s="2"/>
      <c r="CY6703">
        <v>200</v>
      </c>
      <c r="DP6703" t="b">
        <v>1</v>
      </c>
      <c r="DQ6703">
        <v>144</v>
      </c>
      <c r="DR6703">
        <v>5000</v>
      </c>
      <c r="DS6703" t="s">
        <v>154</v>
      </c>
      <c r="DT6703" t="s">
        <v>17791</v>
      </c>
      <c r="DU6703" t="s">
        <v>17792</v>
      </c>
      <c r="DV6703" t="s">
        <v>17533</v>
      </c>
      <c r="DW6703" t="s">
        <v>17812</v>
      </c>
      <c r="DX6703" t="s">
        <v>18714</v>
      </c>
      <c r="DY6703" t="s">
        <v>154</v>
      </c>
      <c r="DZ6703" t="s">
        <v>17320</v>
      </c>
      <c r="EA6703" t="s">
        <v>17987</v>
      </c>
      <c r="EB6703" t="s">
        <v>154</v>
      </c>
      <c r="EC6703" t="s">
        <v>17533</v>
      </c>
      <c r="ED6703" t="s">
        <v>18715</v>
      </c>
      <c r="EE6703" t="s">
        <v>154</v>
      </c>
      <c r="EF6703" t="s">
        <v>19236</v>
      </c>
      <c r="EG6703" t="s">
        <v>450</v>
      </c>
      <c r="EH6703" t="s">
        <v>2313</v>
      </c>
      <c r="EI6703" t="s">
        <v>7661</v>
      </c>
      <c r="EJ6703" t="s">
        <v>19317</v>
      </c>
      <c r="EK6703" t="s">
        <v>19318</v>
      </c>
      <c r="EL6703" t="s">
        <v>17508</v>
      </c>
      <c r="EM6703" t="s">
        <v>18018</v>
      </c>
      <c r="EN6703" t="s">
        <v>154</v>
      </c>
      <c r="EO6703" t="s">
        <v>19319</v>
      </c>
      <c r="EP6703" s="1">
        <v>45516</v>
      </c>
    </row>
    <row r="6704" spans="5:146" x14ac:dyDescent="0.3">
      <c r="E6704" t="s">
        <v>17804</v>
      </c>
      <c r="F6704" t="s">
        <v>17805</v>
      </c>
      <c r="O6704" t="s">
        <v>20276</v>
      </c>
      <c r="Z6704" t="s">
        <v>20277</v>
      </c>
      <c r="AG6704" t="s">
        <v>17345</v>
      </c>
      <c r="AU6704" s="1"/>
      <c r="BC6704" t="s">
        <v>20278</v>
      </c>
      <c r="BP6704" s="2"/>
      <c r="BQ6704" s="2"/>
      <c r="BS6704" t="s">
        <v>20279</v>
      </c>
      <c r="CA6704" s="2"/>
      <c r="CD6704" t="s">
        <v>20280</v>
      </c>
      <c r="CE6704" t="s">
        <v>20281</v>
      </c>
      <c r="CQ6704" s="3"/>
      <c r="CR6704" s="2"/>
      <c r="CY6704">
        <v>200</v>
      </c>
      <c r="DP6704" t="b">
        <v>1</v>
      </c>
      <c r="DQ6704">
        <v>144</v>
      </c>
      <c r="DR6704">
        <v>5000</v>
      </c>
      <c r="DS6704" t="s">
        <v>154</v>
      </c>
      <c r="DT6704" t="s">
        <v>17791</v>
      </c>
      <c r="DU6704" t="s">
        <v>17792</v>
      </c>
      <c r="DV6704" t="s">
        <v>17533</v>
      </c>
      <c r="DW6704" t="s">
        <v>17812</v>
      </c>
      <c r="DX6704" t="s">
        <v>18714</v>
      </c>
      <c r="DY6704" t="s">
        <v>19443</v>
      </c>
      <c r="DZ6704" t="s">
        <v>17320</v>
      </c>
      <c r="EA6704" t="s">
        <v>17987</v>
      </c>
      <c r="EB6704" t="s">
        <v>154</v>
      </c>
      <c r="EC6704" t="s">
        <v>17533</v>
      </c>
      <c r="ED6704" t="s">
        <v>18715</v>
      </c>
      <c r="EE6704" t="s">
        <v>154</v>
      </c>
      <c r="EF6704" t="s">
        <v>19236</v>
      </c>
      <c r="EG6704" t="s">
        <v>450</v>
      </c>
      <c r="EH6704" t="s">
        <v>2313</v>
      </c>
      <c r="EI6704" t="s">
        <v>7661</v>
      </c>
      <c r="EJ6704" t="s">
        <v>19444</v>
      </c>
      <c r="EK6704" t="s">
        <v>19462</v>
      </c>
      <c r="EL6704" t="s">
        <v>17508</v>
      </c>
      <c r="EM6704" t="s">
        <v>19096</v>
      </c>
      <c r="EN6704" t="s">
        <v>154</v>
      </c>
      <c r="EO6704" t="s">
        <v>19319</v>
      </c>
      <c r="EP6704" s="1">
        <v>45516</v>
      </c>
    </row>
    <row r="6705" spans="5:146" x14ac:dyDescent="0.3">
      <c r="E6705" t="s">
        <v>17804</v>
      </c>
      <c r="F6705" t="s">
        <v>17978</v>
      </c>
      <c r="O6705" t="s">
        <v>20282</v>
      </c>
      <c r="Z6705" t="s">
        <v>20283</v>
      </c>
      <c r="AG6705" t="s">
        <v>17508</v>
      </c>
      <c r="AU6705" s="1"/>
      <c r="BC6705" t="s">
        <v>20284</v>
      </c>
      <c r="BP6705" s="2"/>
      <c r="BQ6705" s="2"/>
      <c r="BS6705" t="s">
        <v>19501</v>
      </c>
      <c r="CA6705" s="2"/>
      <c r="CD6705" t="s">
        <v>20285</v>
      </c>
      <c r="CE6705" t="s">
        <v>20286</v>
      </c>
      <c r="CQ6705" s="3"/>
      <c r="CR6705" s="2"/>
      <c r="CY6705">
        <v>200</v>
      </c>
      <c r="DP6705" t="b">
        <v>1</v>
      </c>
      <c r="DQ6705">
        <v>144</v>
      </c>
      <c r="DR6705">
        <v>5000</v>
      </c>
      <c r="DS6705" t="s">
        <v>154</v>
      </c>
      <c r="DT6705" t="s">
        <v>17791</v>
      </c>
      <c r="DU6705" t="s">
        <v>17792</v>
      </c>
      <c r="DV6705" t="s">
        <v>17533</v>
      </c>
      <c r="DW6705" t="s">
        <v>17985</v>
      </c>
      <c r="DX6705" t="s">
        <v>19443</v>
      </c>
      <c r="DY6705" t="s">
        <v>154</v>
      </c>
      <c r="DZ6705" t="s">
        <v>17320</v>
      </c>
      <c r="EA6705" t="s">
        <v>17987</v>
      </c>
      <c r="EB6705" t="s">
        <v>154</v>
      </c>
      <c r="EC6705" t="s">
        <v>17533</v>
      </c>
      <c r="ED6705" t="s">
        <v>18715</v>
      </c>
      <c r="EE6705" t="s">
        <v>154</v>
      </c>
      <c r="EF6705" t="s">
        <v>19236</v>
      </c>
      <c r="EG6705" t="s">
        <v>450</v>
      </c>
      <c r="EH6705" t="s">
        <v>2313</v>
      </c>
      <c r="EI6705" t="s">
        <v>19325</v>
      </c>
      <c r="EJ6705" t="s">
        <v>19335</v>
      </c>
      <c r="EK6705" t="s">
        <v>19519</v>
      </c>
      <c r="EL6705" t="s">
        <v>17508</v>
      </c>
      <c r="EM6705" t="s">
        <v>19096</v>
      </c>
      <c r="EN6705" t="s">
        <v>154</v>
      </c>
      <c r="EO6705" t="s">
        <v>19319</v>
      </c>
      <c r="EP6705" s="1">
        <v>45516</v>
      </c>
    </row>
    <row r="6706" spans="5:146" x14ac:dyDescent="0.3">
      <c r="E6706" t="s">
        <v>17804</v>
      </c>
      <c r="F6706" t="s">
        <v>17805</v>
      </c>
      <c r="O6706" t="s">
        <v>20287</v>
      </c>
      <c r="Z6706" t="s">
        <v>20288</v>
      </c>
      <c r="AG6706" t="s">
        <v>17786</v>
      </c>
      <c r="AU6706" s="1"/>
      <c r="BC6706" t="s">
        <v>20289</v>
      </c>
      <c r="BP6706" s="2"/>
      <c r="BQ6706" s="2"/>
      <c r="BS6706" t="s">
        <v>19232</v>
      </c>
      <c r="CA6706" s="2"/>
      <c r="CD6706" t="s">
        <v>20290</v>
      </c>
      <c r="CE6706" t="s">
        <v>20291</v>
      </c>
      <c r="CQ6706" s="3"/>
      <c r="CR6706" s="2"/>
      <c r="CY6706">
        <v>200</v>
      </c>
      <c r="DP6706" t="b">
        <v>1</v>
      </c>
      <c r="DQ6706">
        <v>144</v>
      </c>
      <c r="DR6706">
        <v>5000</v>
      </c>
      <c r="DS6706" t="s">
        <v>154</v>
      </c>
      <c r="DT6706" t="s">
        <v>17791</v>
      </c>
      <c r="DU6706" t="s">
        <v>17792</v>
      </c>
      <c r="DV6706" t="s">
        <v>17533</v>
      </c>
      <c r="DW6706" t="s">
        <v>17812</v>
      </c>
      <c r="DX6706" t="s">
        <v>18714</v>
      </c>
      <c r="DY6706" t="s">
        <v>154</v>
      </c>
      <c r="DZ6706" t="s">
        <v>17320</v>
      </c>
      <c r="EA6706" t="s">
        <v>17987</v>
      </c>
      <c r="EB6706" t="s">
        <v>154</v>
      </c>
      <c r="EC6706" t="s">
        <v>17533</v>
      </c>
      <c r="ED6706" t="s">
        <v>18715</v>
      </c>
      <c r="EE6706" t="s">
        <v>154</v>
      </c>
      <c r="EF6706" t="s">
        <v>19236</v>
      </c>
      <c r="EG6706" t="s">
        <v>450</v>
      </c>
      <c r="EH6706" t="s">
        <v>2313</v>
      </c>
      <c r="EI6706" t="s">
        <v>19593</v>
      </c>
      <c r="EJ6706" t="s">
        <v>19594</v>
      </c>
      <c r="EK6706" t="s">
        <v>20292</v>
      </c>
      <c r="EL6706" t="s">
        <v>17508</v>
      </c>
      <c r="EM6706" t="s">
        <v>18018</v>
      </c>
      <c r="EN6706" t="s">
        <v>154</v>
      </c>
      <c r="EO6706" t="s">
        <v>19319</v>
      </c>
      <c r="EP6706" s="1">
        <v>45516</v>
      </c>
    </row>
    <row r="6707" spans="5:146" x14ac:dyDescent="0.3">
      <c r="E6707" t="s">
        <v>17804</v>
      </c>
      <c r="F6707" t="s">
        <v>17805</v>
      </c>
      <c r="O6707" t="s">
        <v>20293</v>
      </c>
      <c r="Z6707" t="s">
        <v>20294</v>
      </c>
      <c r="AG6707" t="s">
        <v>17786</v>
      </c>
      <c r="AU6707" s="1"/>
      <c r="BC6707" t="s">
        <v>20295</v>
      </c>
      <c r="BP6707" s="2"/>
      <c r="BQ6707" s="2"/>
      <c r="BS6707" t="s">
        <v>19232</v>
      </c>
      <c r="CA6707" s="2"/>
      <c r="CD6707" t="s">
        <v>20296</v>
      </c>
      <c r="CE6707" t="s">
        <v>20297</v>
      </c>
      <c r="CQ6707" s="3"/>
      <c r="CR6707" s="2"/>
      <c r="CY6707">
        <v>200</v>
      </c>
      <c r="DP6707" t="b">
        <v>1</v>
      </c>
      <c r="DQ6707">
        <v>144</v>
      </c>
      <c r="DR6707">
        <v>5000</v>
      </c>
      <c r="DS6707" t="s">
        <v>154</v>
      </c>
      <c r="DT6707" t="s">
        <v>17791</v>
      </c>
      <c r="DU6707" t="s">
        <v>17792</v>
      </c>
      <c r="DV6707" t="s">
        <v>17533</v>
      </c>
      <c r="DW6707" t="s">
        <v>17812</v>
      </c>
      <c r="DX6707" t="s">
        <v>18714</v>
      </c>
      <c r="DY6707" t="s">
        <v>154</v>
      </c>
      <c r="DZ6707" t="s">
        <v>17320</v>
      </c>
      <c r="EA6707" t="s">
        <v>17987</v>
      </c>
      <c r="EB6707" t="s">
        <v>154</v>
      </c>
      <c r="EC6707" t="s">
        <v>17533</v>
      </c>
      <c r="ED6707" t="s">
        <v>18715</v>
      </c>
      <c r="EE6707" t="s">
        <v>154</v>
      </c>
      <c r="EF6707" t="s">
        <v>19236</v>
      </c>
      <c r="EG6707" t="s">
        <v>450</v>
      </c>
      <c r="EH6707" t="s">
        <v>2313</v>
      </c>
      <c r="EI6707" t="s">
        <v>19325</v>
      </c>
      <c r="EJ6707" t="s">
        <v>19474</v>
      </c>
      <c r="EK6707" t="s">
        <v>20298</v>
      </c>
      <c r="EL6707" t="s">
        <v>17508</v>
      </c>
      <c r="EM6707" t="s">
        <v>18018</v>
      </c>
      <c r="EN6707" t="s">
        <v>154</v>
      </c>
      <c r="EO6707" t="s">
        <v>19319</v>
      </c>
      <c r="EP6707" s="1">
        <v>45516</v>
      </c>
    </row>
    <row r="6708" spans="5:146" x14ac:dyDescent="0.3">
      <c r="E6708" t="s">
        <v>17804</v>
      </c>
      <c r="F6708" t="s">
        <v>17805</v>
      </c>
      <c r="O6708" t="s">
        <v>20299</v>
      </c>
      <c r="Z6708" t="s">
        <v>20300</v>
      </c>
      <c r="AG6708" t="s">
        <v>17501</v>
      </c>
      <c r="AU6708" s="1"/>
      <c r="BC6708" t="s">
        <v>20301</v>
      </c>
      <c r="BP6708" s="2"/>
      <c r="BQ6708" s="2"/>
      <c r="BS6708" t="s">
        <v>19501</v>
      </c>
      <c r="CA6708" s="2"/>
      <c r="CD6708" t="s">
        <v>20302</v>
      </c>
      <c r="CE6708" t="s">
        <v>20303</v>
      </c>
      <c r="CQ6708" s="3"/>
      <c r="CR6708" s="2"/>
      <c r="CY6708">
        <v>200</v>
      </c>
      <c r="DP6708" t="b">
        <v>1</v>
      </c>
      <c r="DQ6708">
        <v>144</v>
      </c>
      <c r="DR6708">
        <v>5000</v>
      </c>
      <c r="DS6708" t="s">
        <v>154</v>
      </c>
      <c r="DT6708" t="s">
        <v>17791</v>
      </c>
      <c r="DU6708" t="s">
        <v>17792</v>
      </c>
      <c r="DV6708" t="s">
        <v>17533</v>
      </c>
      <c r="DW6708" t="s">
        <v>17812</v>
      </c>
      <c r="DX6708" t="s">
        <v>18714</v>
      </c>
      <c r="DY6708" t="s">
        <v>154</v>
      </c>
      <c r="DZ6708" t="s">
        <v>17320</v>
      </c>
      <c r="EA6708" t="s">
        <v>17987</v>
      </c>
      <c r="EB6708" t="s">
        <v>154</v>
      </c>
      <c r="EC6708" t="s">
        <v>17533</v>
      </c>
      <c r="ED6708" t="s">
        <v>18715</v>
      </c>
      <c r="EE6708" t="s">
        <v>154</v>
      </c>
      <c r="EF6708" t="s">
        <v>19236</v>
      </c>
      <c r="EG6708" t="s">
        <v>450</v>
      </c>
      <c r="EH6708" t="s">
        <v>2313</v>
      </c>
      <c r="EI6708" t="s">
        <v>19325</v>
      </c>
      <c r="EJ6708" t="s">
        <v>19474</v>
      </c>
      <c r="EK6708" t="s">
        <v>20298</v>
      </c>
      <c r="EL6708" t="s">
        <v>17508</v>
      </c>
      <c r="EM6708" t="s">
        <v>19096</v>
      </c>
      <c r="EN6708" t="s">
        <v>154</v>
      </c>
      <c r="EO6708" t="s">
        <v>19319</v>
      </c>
      <c r="EP6708" s="1">
        <v>45516</v>
      </c>
    </row>
    <row r="6709" spans="5:146" x14ac:dyDescent="0.3">
      <c r="E6709" t="s">
        <v>17804</v>
      </c>
      <c r="F6709" t="s">
        <v>17805</v>
      </c>
      <c r="O6709" t="s">
        <v>20304</v>
      </c>
      <c r="Z6709" t="s">
        <v>20305</v>
      </c>
      <c r="AG6709" t="s">
        <v>17786</v>
      </c>
      <c r="AU6709" s="1"/>
      <c r="BC6709" t="s">
        <v>20306</v>
      </c>
      <c r="BP6709" s="2"/>
      <c r="BQ6709" s="2"/>
      <c r="BS6709" t="s">
        <v>19232</v>
      </c>
      <c r="CA6709" s="2"/>
      <c r="CD6709" t="s">
        <v>20307</v>
      </c>
      <c r="CE6709" t="s">
        <v>20308</v>
      </c>
      <c r="CQ6709" s="3"/>
      <c r="CR6709" s="2"/>
      <c r="CY6709">
        <v>200</v>
      </c>
      <c r="DP6709" t="b">
        <v>1</v>
      </c>
      <c r="DQ6709">
        <v>144</v>
      </c>
      <c r="DR6709">
        <v>5000</v>
      </c>
      <c r="DS6709" t="s">
        <v>154</v>
      </c>
      <c r="DT6709" t="s">
        <v>17791</v>
      </c>
      <c r="DU6709" t="s">
        <v>17792</v>
      </c>
      <c r="DV6709" t="s">
        <v>17533</v>
      </c>
      <c r="DW6709" t="s">
        <v>17812</v>
      </c>
      <c r="DX6709" t="s">
        <v>18714</v>
      </c>
      <c r="DY6709" t="s">
        <v>154</v>
      </c>
      <c r="DZ6709" t="s">
        <v>17320</v>
      </c>
      <c r="EA6709" t="s">
        <v>17987</v>
      </c>
      <c r="EB6709" t="s">
        <v>154</v>
      </c>
      <c r="EC6709" t="s">
        <v>17533</v>
      </c>
      <c r="ED6709" t="s">
        <v>18715</v>
      </c>
      <c r="EE6709" t="s">
        <v>154</v>
      </c>
      <c r="EF6709" t="s">
        <v>19236</v>
      </c>
      <c r="EG6709" t="s">
        <v>450</v>
      </c>
      <c r="EH6709" t="s">
        <v>2313</v>
      </c>
      <c r="EI6709" t="s">
        <v>19325</v>
      </c>
      <c r="EJ6709" t="s">
        <v>19326</v>
      </c>
      <c r="EK6709" t="s">
        <v>20309</v>
      </c>
      <c r="EL6709" t="s">
        <v>17508</v>
      </c>
      <c r="EM6709" t="s">
        <v>18018</v>
      </c>
      <c r="EN6709" t="s">
        <v>154</v>
      </c>
      <c r="EO6709" t="s">
        <v>19319</v>
      </c>
      <c r="EP6709" s="1">
        <v>45516</v>
      </c>
    </row>
    <row r="6710" spans="5:146" x14ac:dyDescent="0.3">
      <c r="E6710" t="s">
        <v>17804</v>
      </c>
      <c r="F6710" t="s">
        <v>17805</v>
      </c>
      <c r="O6710" t="s">
        <v>20310</v>
      </c>
      <c r="Z6710" t="s">
        <v>20311</v>
      </c>
      <c r="AG6710" t="s">
        <v>17786</v>
      </c>
      <c r="AU6710" s="1"/>
      <c r="BC6710" t="s">
        <v>20312</v>
      </c>
      <c r="BP6710" s="2"/>
      <c r="BQ6710" s="2"/>
      <c r="BS6710" t="s">
        <v>19232</v>
      </c>
      <c r="CA6710" s="2"/>
      <c r="CD6710" t="s">
        <v>20313</v>
      </c>
      <c r="CE6710" t="s">
        <v>20314</v>
      </c>
      <c r="CQ6710" s="3"/>
      <c r="CR6710" s="2"/>
      <c r="CY6710">
        <v>200</v>
      </c>
      <c r="DP6710" t="b">
        <v>1</v>
      </c>
      <c r="DQ6710">
        <v>144</v>
      </c>
      <c r="DR6710">
        <v>5000</v>
      </c>
      <c r="DS6710" t="s">
        <v>154</v>
      </c>
      <c r="DT6710" t="s">
        <v>17791</v>
      </c>
      <c r="DU6710" t="s">
        <v>17792</v>
      </c>
      <c r="DV6710" t="s">
        <v>17533</v>
      </c>
      <c r="DW6710" t="s">
        <v>17812</v>
      </c>
      <c r="DX6710" t="s">
        <v>18714</v>
      </c>
      <c r="DY6710" t="s">
        <v>154</v>
      </c>
      <c r="DZ6710" t="s">
        <v>17320</v>
      </c>
      <c r="EA6710" t="s">
        <v>17987</v>
      </c>
      <c r="EB6710" t="s">
        <v>154</v>
      </c>
      <c r="EC6710" t="s">
        <v>17533</v>
      </c>
      <c r="ED6710" t="s">
        <v>18715</v>
      </c>
      <c r="EE6710" t="s">
        <v>154</v>
      </c>
      <c r="EF6710" t="s">
        <v>19236</v>
      </c>
      <c r="EG6710" t="s">
        <v>450</v>
      </c>
      <c r="EH6710" t="s">
        <v>2313</v>
      </c>
      <c r="EI6710" t="s">
        <v>19325</v>
      </c>
      <c r="EJ6710" t="s">
        <v>19326</v>
      </c>
      <c r="EK6710" t="s">
        <v>20315</v>
      </c>
      <c r="EL6710" t="s">
        <v>17508</v>
      </c>
      <c r="EM6710" t="s">
        <v>18018</v>
      </c>
      <c r="EN6710" t="s">
        <v>154</v>
      </c>
      <c r="EO6710" t="s">
        <v>19319</v>
      </c>
      <c r="EP6710" s="1">
        <v>45516</v>
      </c>
    </row>
    <row r="6711" spans="5:146" x14ac:dyDescent="0.3">
      <c r="E6711" t="s">
        <v>17804</v>
      </c>
      <c r="F6711" t="s">
        <v>17805</v>
      </c>
      <c r="O6711" t="s">
        <v>20316</v>
      </c>
      <c r="Z6711" t="s">
        <v>20317</v>
      </c>
      <c r="AG6711" t="s">
        <v>17786</v>
      </c>
      <c r="AU6711" s="1"/>
      <c r="BC6711" t="s">
        <v>20318</v>
      </c>
      <c r="BP6711" s="2"/>
      <c r="BQ6711" s="2"/>
      <c r="BS6711" t="s">
        <v>19232</v>
      </c>
      <c r="CA6711" s="2"/>
      <c r="CD6711" t="s">
        <v>20319</v>
      </c>
      <c r="CE6711" t="s">
        <v>20320</v>
      </c>
      <c r="CQ6711" s="3"/>
      <c r="CR6711" s="2"/>
      <c r="CY6711">
        <v>200</v>
      </c>
      <c r="DP6711" t="b">
        <v>1</v>
      </c>
      <c r="DQ6711">
        <v>144</v>
      </c>
      <c r="DR6711">
        <v>5000</v>
      </c>
      <c r="DS6711" t="s">
        <v>154</v>
      </c>
      <c r="DT6711" t="s">
        <v>17791</v>
      </c>
      <c r="DU6711" t="s">
        <v>17792</v>
      </c>
      <c r="DV6711" t="s">
        <v>17533</v>
      </c>
      <c r="DW6711" t="s">
        <v>17812</v>
      </c>
      <c r="DX6711" t="s">
        <v>18714</v>
      </c>
      <c r="DY6711" t="s">
        <v>154</v>
      </c>
      <c r="DZ6711" t="s">
        <v>17320</v>
      </c>
      <c r="EA6711" t="s">
        <v>17987</v>
      </c>
      <c r="EB6711" t="s">
        <v>154</v>
      </c>
      <c r="EC6711" t="s">
        <v>17533</v>
      </c>
      <c r="ED6711" t="s">
        <v>18715</v>
      </c>
      <c r="EE6711" t="s">
        <v>154</v>
      </c>
      <c r="EF6711" t="s">
        <v>19236</v>
      </c>
      <c r="EG6711" t="s">
        <v>450</v>
      </c>
      <c r="EH6711" t="s">
        <v>2313</v>
      </c>
      <c r="EI6711" t="s">
        <v>19325</v>
      </c>
      <c r="EJ6711" t="s">
        <v>19326</v>
      </c>
      <c r="EK6711" t="s">
        <v>20309</v>
      </c>
      <c r="EL6711" t="s">
        <v>17508</v>
      </c>
      <c r="EM6711" t="s">
        <v>18018</v>
      </c>
      <c r="EN6711" t="s">
        <v>154</v>
      </c>
      <c r="EO6711" t="s">
        <v>19319</v>
      </c>
      <c r="EP6711" s="1">
        <v>45516</v>
      </c>
    </row>
    <row r="6712" spans="5:146" x14ac:dyDescent="0.3">
      <c r="E6712" t="s">
        <v>17804</v>
      </c>
      <c r="F6712" t="s">
        <v>17805</v>
      </c>
      <c r="O6712" t="s">
        <v>20321</v>
      </c>
      <c r="Z6712" t="s">
        <v>20322</v>
      </c>
      <c r="AG6712" t="s">
        <v>17786</v>
      </c>
      <c r="AU6712" s="1"/>
      <c r="BC6712" t="s">
        <v>20323</v>
      </c>
      <c r="BP6712" s="2"/>
      <c r="BQ6712" s="2"/>
      <c r="BS6712" t="s">
        <v>19232</v>
      </c>
      <c r="CA6712" s="2"/>
      <c r="CD6712" t="s">
        <v>20324</v>
      </c>
      <c r="CE6712" t="s">
        <v>20325</v>
      </c>
      <c r="CQ6712" s="3"/>
      <c r="CR6712" s="2"/>
      <c r="CY6712">
        <v>200</v>
      </c>
      <c r="DP6712" t="b">
        <v>1</v>
      </c>
      <c r="DQ6712">
        <v>144</v>
      </c>
      <c r="DR6712">
        <v>5000</v>
      </c>
      <c r="DS6712" t="s">
        <v>154</v>
      </c>
      <c r="DT6712" t="s">
        <v>17791</v>
      </c>
      <c r="DU6712" t="s">
        <v>17792</v>
      </c>
      <c r="DV6712" t="s">
        <v>17533</v>
      </c>
      <c r="DW6712" t="s">
        <v>17812</v>
      </c>
      <c r="DX6712" t="s">
        <v>18714</v>
      </c>
      <c r="DY6712" t="s">
        <v>154</v>
      </c>
      <c r="DZ6712" t="s">
        <v>17320</v>
      </c>
      <c r="EA6712" t="s">
        <v>17987</v>
      </c>
      <c r="EB6712" t="s">
        <v>154</v>
      </c>
      <c r="EC6712" t="s">
        <v>17533</v>
      </c>
      <c r="ED6712" t="s">
        <v>18715</v>
      </c>
      <c r="EE6712" t="s">
        <v>154</v>
      </c>
      <c r="EF6712" t="s">
        <v>19236</v>
      </c>
      <c r="EG6712" t="s">
        <v>450</v>
      </c>
      <c r="EH6712" t="s">
        <v>2313</v>
      </c>
      <c r="EI6712" t="s">
        <v>19325</v>
      </c>
      <c r="EJ6712" t="s">
        <v>19326</v>
      </c>
      <c r="EK6712" t="s">
        <v>20309</v>
      </c>
      <c r="EL6712" t="s">
        <v>17508</v>
      </c>
      <c r="EM6712" t="s">
        <v>18018</v>
      </c>
      <c r="EN6712" t="s">
        <v>154</v>
      </c>
      <c r="EO6712" t="s">
        <v>19319</v>
      </c>
      <c r="EP6712" s="1">
        <v>45516</v>
      </c>
    </row>
    <row r="6713" spans="5:146" x14ac:dyDescent="0.3">
      <c r="E6713" t="s">
        <v>17804</v>
      </c>
      <c r="F6713" t="s">
        <v>17805</v>
      </c>
      <c r="O6713" t="s">
        <v>20326</v>
      </c>
      <c r="Z6713" t="s">
        <v>20327</v>
      </c>
      <c r="AG6713" t="s">
        <v>17786</v>
      </c>
      <c r="AU6713" s="1"/>
      <c r="BC6713" t="s">
        <v>20328</v>
      </c>
      <c r="BP6713" s="2"/>
      <c r="BQ6713" s="2"/>
      <c r="BS6713" t="s">
        <v>19232</v>
      </c>
      <c r="CA6713" s="2"/>
      <c r="CD6713" t="s">
        <v>20329</v>
      </c>
      <c r="CE6713" t="s">
        <v>20330</v>
      </c>
      <c r="CQ6713" s="3"/>
      <c r="CR6713" s="2"/>
      <c r="CY6713">
        <v>200</v>
      </c>
      <c r="DP6713" t="b">
        <v>1</v>
      </c>
      <c r="DQ6713">
        <v>144</v>
      </c>
      <c r="DR6713">
        <v>5000</v>
      </c>
      <c r="DS6713" t="s">
        <v>154</v>
      </c>
      <c r="DT6713" t="s">
        <v>17791</v>
      </c>
      <c r="DU6713" t="s">
        <v>17792</v>
      </c>
      <c r="DV6713" t="s">
        <v>17533</v>
      </c>
      <c r="DW6713" t="s">
        <v>17812</v>
      </c>
      <c r="DX6713" t="s">
        <v>18714</v>
      </c>
      <c r="DY6713" t="s">
        <v>154</v>
      </c>
      <c r="DZ6713" t="s">
        <v>17320</v>
      </c>
      <c r="EA6713" t="s">
        <v>17987</v>
      </c>
      <c r="EB6713" t="s">
        <v>154</v>
      </c>
      <c r="EC6713" t="s">
        <v>17533</v>
      </c>
      <c r="ED6713" t="s">
        <v>18715</v>
      </c>
      <c r="EE6713" t="s">
        <v>154</v>
      </c>
      <c r="EF6713" t="s">
        <v>19236</v>
      </c>
      <c r="EG6713" t="s">
        <v>450</v>
      </c>
      <c r="EH6713" t="s">
        <v>2313</v>
      </c>
      <c r="EI6713" t="s">
        <v>19325</v>
      </c>
      <c r="EJ6713" t="s">
        <v>19326</v>
      </c>
      <c r="EK6713" t="s">
        <v>20315</v>
      </c>
      <c r="EL6713" t="s">
        <v>17508</v>
      </c>
      <c r="EM6713" t="s">
        <v>18018</v>
      </c>
      <c r="EN6713" t="s">
        <v>154</v>
      </c>
      <c r="EO6713" t="s">
        <v>19319</v>
      </c>
      <c r="EP6713" s="1">
        <v>45516</v>
      </c>
    </row>
    <row r="6714" spans="5:146" x14ac:dyDescent="0.3">
      <c r="E6714" t="s">
        <v>17804</v>
      </c>
      <c r="F6714" t="s">
        <v>17978</v>
      </c>
      <c r="O6714" t="s">
        <v>20331</v>
      </c>
      <c r="Z6714" t="s">
        <v>20332</v>
      </c>
      <c r="AG6714" t="s">
        <v>17786</v>
      </c>
      <c r="AU6714" s="1"/>
      <c r="BC6714" t="s">
        <v>20333</v>
      </c>
      <c r="BP6714" s="2"/>
      <c r="BQ6714" s="2"/>
      <c r="BS6714" t="s">
        <v>19232</v>
      </c>
      <c r="CA6714" s="2"/>
      <c r="CD6714" t="s">
        <v>20334</v>
      </c>
      <c r="CE6714" t="s">
        <v>20335</v>
      </c>
      <c r="CQ6714" s="3"/>
      <c r="CR6714" s="2"/>
      <c r="CY6714">
        <v>200</v>
      </c>
      <c r="DP6714" t="b">
        <v>1</v>
      </c>
      <c r="DQ6714">
        <v>144</v>
      </c>
      <c r="DR6714">
        <v>5000</v>
      </c>
      <c r="DS6714" t="s">
        <v>154</v>
      </c>
      <c r="DT6714" t="s">
        <v>17791</v>
      </c>
      <c r="DU6714" t="s">
        <v>17792</v>
      </c>
      <c r="DV6714" t="s">
        <v>17533</v>
      </c>
      <c r="DW6714" t="s">
        <v>17985</v>
      </c>
      <c r="DX6714" t="s">
        <v>19443</v>
      </c>
      <c r="DY6714" t="s">
        <v>154</v>
      </c>
      <c r="DZ6714" t="s">
        <v>17320</v>
      </c>
      <c r="EA6714" t="s">
        <v>154</v>
      </c>
      <c r="EB6714" t="s">
        <v>154</v>
      </c>
      <c r="EC6714" t="s">
        <v>17786</v>
      </c>
      <c r="ED6714" t="s">
        <v>17988</v>
      </c>
      <c r="EE6714" t="s">
        <v>154</v>
      </c>
      <c r="EF6714" t="s">
        <v>19236</v>
      </c>
      <c r="EG6714" t="s">
        <v>450</v>
      </c>
      <c r="EH6714" t="s">
        <v>2313</v>
      </c>
      <c r="EI6714" t="s">
        <v>19325</v>
      </c>
      <c r="EJ6714" t="s">
        <v>19400</v>
      </c>
      <c r="EK6714" t="s">
        <v>20336</v>
      </c>
      <c r="EL6714" t="s">
        <v>17508</v>
      </c>
      <c r="EM6714" t="s">
        <v>18018</v>
      </c>
      <c r="EN6714" t="s">
        <v>154</v>
      </c>
      <c r="EO6714" t="s">
        <v>19319</v>
      </c>
      <c r="EP6714" s="1">
        <v>45516</v>
      </c>
    </row>
    <row r="6715" spans="5:146" x14ac:dyDescent="0.3">
      <c r="E6715" t="s">
        <v>17804</v>
      </c>
      <c r="F6715" t="s">
        <v>17978</v>
      </c>
      <c r="O6715" t="s">
        <v>20337</v>
      </c>
      <c r="Z6715" t="s">
        <v>20338</v>
      </c>
      <c r="AG6715" t="s">
        <v>17533</v>
      </c>
      <c r="AU6715" s="1"/>
      <c r="BC6715" t="s">
        <v>20339</v>
      </c>
      <c r="BP6715" s="2"/>
      <c r="BQ6715" s="2"/>
      <c r="BS6715" t="s">
        <v>19232</v>
      </c>
      <c r="CA6715" s="2"/>
      <c r="CD6715" t="s">
        <v>20340</v>
      </c>
      <c r="CE6715" t="s">
        <v>20341</v>
      </c>
      <c r="CQ6715" s="3"/>
      <c r="CR6715" s="2"/>
      <c r="CY6715">
        <v>200</v>
      </c>
      <c r="DP6715" t="b">
        <v>1</v>
      </c>
      <c r="DQ6715">
        <v>144</v>
      </c>
      <c r="DR6715">
        <v>5000</v>
      </c>
      <c r="DS6715" t="s">
        <v>154</v>
      </c>
      <c r="DT6715" t="s">
        <v>17791</v>
      </c>
      <c r="DU6715" t="s">
        <v>17792</v>
      </c>
      <c r="DV6715" t="s">
        <v>17533</v>
      </c>
      <c r="DW6715" t="s">
        <v>17985</v>
      </c>
      <c r="DX6715" t="s">
        <v>19443</v>
      </c>
      <c r="DY6715" t="s">
        <v>154</v>
      </c>
      <c r="DZ6715" t="s">
        <v>17320</v>
      </c>
      <c r="EA6715" t="s">
        <v>19334</v>
      </c>
      <c r="EB6715" t="s">
        <v>154</v>
      </c>
      <c r="EC6715" t="s">
        <v>17656</v>
      </c>
      <c r="ED6715" t="s">
        <v>18391</v>
      </c>
      <c r="EE6715" t="s">
        <v>17858</v>
      </c>
      <c r="EF6715" t="s">
        <v>19236</v>
      </c>
      <c r="EG6715" t="s">
        <v>450</v>
      </c>
      <c r="EH6715" t="s">
        <v>2313</v>
      </c>
      <c r="EI6715" t="s">
        <v>19325</v>
      </c>
      <c r="EJ6715" t="s">
        <v>19335</v>
      </c>
      <c r="EK6715" t="s">
        <v>19519</v>
      </c>
      <c r="EL6715" t="s">
        <v>17508</v>
      </c>
      <c r="EM6715" t="s">
        <v>18018</v>
      </c>
      <c r="EN6715" t="s">
        <v>154</v>
      </c>
      <c r="EO6715" t="s">
        <v>19319</v>
      </c>
      <c r="EP6715" s="1">
        <v>45516</v>
      </c>
    </row>
    <row r="6716" spans="5:146" x14ac:dyDescent="0.3">
      <c r="E6716" t="s">
        <v>17804</v>
      </c>
      <c r="F6716" t="s">
        <v>17978</v>
      </c>
      <c r="O6716" t="s">
        <v>20342</v>
      </c>
      <c r="Z6716" t="s">
        <v>20343</v>
      </c>
      <c r="AG6716" t="s">
        <v>17786</v>
      </c>
      <c r="AU6716" s="1"/>
      <c r="BC6716" t="s">
        <v>20344</v>
      </c>
      <c r="BP6716" s="2"/>
      <c r="BQ6716" s="2"/>
      <c r="BS6716" t="s">
        <v>20345</v>
      </c>
      <c r="CA6716" s="2"/>
      <c r="CD6716" t="s">
        <v>20346</v>
      </c>
      <c r="CE6716" t="s">
        <v>20347</v>
      </c>
      <c r="CQ6716" s="3"/>
      <c r="CR6716" s="2"/>
      <c r="CY6716">
        <v>200</v>
      </c>
      <c r="DP6716" t="b">
        <v>1</v>
      </c>
      <c r="DQ6716">
        <v>144</v>
      </c>
      <c r="DR6716">
        <v>5000</v>
      </c>
      <c r="DS6716" t="s">
        <v>154</v>
      </c>
      <c r="DT6716" t="s">
        <v>17791</v>
      </c>
      <c r="DU6716" t="s">
        <v>17792</v>
      </c>
      <c r="DV6716" t="s">
        <v>17533</v>
      </c>
      <c r="DW6716" t="s">
        <v>17985</v>
      </c>
      <c r="DX6716" t="s">
        <v>19443</v>
      </c>
      <c r="DY6716" t="s">
        <v>154</v>
      </c>
      <c r="DZ6716" t="s">
        <v>17320</v>
      </c>
      <c r="EA6716" t="s">
        <v>19334</v>
      </c>
      <c r="EB6716" t="s">
        <v>154</v>
      </c>
      <c r="EC6716" t="s">
        <v>17656</v>
      </c>
      <c r="ED6716" t="s">
        <v>18391</v>
      </c>
      <c r="EE6716" t="s">
        <v>17858</v>
      </c>
      <c r="EF6716" t="s">
        <v>19236</v>
      </c>
      <c r="EG6716" t="s">
        <v>450</v>
      </c>
      <c r="EH6716" t="s">
        <v>2313</v>
      </c>
      <c r="EI6716" t="s">
        <v>19325</v>
      </c>
      <c r="EJ6716" t="s">
        <v>19335</v>
      </c>
      <c r="EK6716" t="s">
        <v>20348</v>
      </c>
      <c r="EL6716" t="s">
        <v>17533</v>
      </c>
      <c r="EM6716" t="s">
        <v>19096</v>
      </c>
      <c r="EN6716" t="s">
        <v>154</v>
      </c>
      <c r="EO6716" t="s">
        <v>19319</v>
      </c>
      <c r="EP6716" s="1">
        <v>45516</v>
      </c>
    </row>
    <row r="6717" spans="5:146" x14ac:dyDescent="0.3">
      <c r="E6717" t="s">
        <v>17804</v>
      </c>
      <c r="F6717" t="s">
        <v>17805</v>
      </c>
      <c r="O6717" t="s">
        <v>20349</v>
      </c>
      <c r="Z6717" t="s">
        <v>20350</v>
      </c>
      <c r="AG6717" t="s">
        <v>17501</v>
      </c>
      <c r="AU6717" s="1"/>
      <c r="BC6717" t="s">
        <v>20351</v>
      </c>
      <c r="BP6717" s="2"/>
      <c r="BQ6717" s="2"/>
      <c r="BS6717" t="s">
        <v>19501</v>
      </c>
      <c r="CA6717" s="2"/>
      <c r="CD6717" t="s">
        <v>20352</v>
      </c>
      <c r="CE6717" t="s">
        <v>20353</v>
      </c>
      <c r="CQ6717" s="3"/>
      <c r="CR6717" s="2"/>
      <c r="CY6717">
        <v>200</v>
      </c>
      <c r="DP6717" t="b">
        <v>1</v>
      </c>
      <c r="DQ6717">
        <v>144</v>
      </c>
      <c r="DR6717">
        <v>5000</v>
      </c>
      <c r="DS6717" t="s">
        <v>154</v>
      </c>
      <c r="DT6717" t="s">
        <v>17791</v>
      </c>
      <c r="DU6717" t="s">
        <v>17792</v>
      </c>
      <c r="DV6717" t="s">
        <v>17533</v>
      </c>
      <c r="DW6717" t="s">
        <v>17812</v>
      </c>
      <c r="DX6717" t="s">
        <v>18714</v>
      </c>
      <c r="DY6717" t="s">
        <v>154</v>
      </c>
      <c r="DZ6717" t="s">
        <v>17320</v>
      </c>
      <c r="EA6717" t="s">
        <v>17987</v>
      </c>
      <c r="EB6717" t="s">
        <v>154</v>
      </c>
      <c r="EC6717" t="s">
        <v>17533</v>
      </c>
      <c r="ED6717" t="s">
        <v>18715</v>
      </c>
      <c r="EE6717" t="s">
        <v>154</v>
      </c>
      <c r="EF6717" t="s">
        <v>19236</v>
      </c>
      <c r="EG6717" t="s">
        <v>450</v>
      </c>
      <c r="EH6717" t="s">
        <v>2313</v>
      </c>
      <c r="EI6717" t="s">
        <v>19593</v>
      </c>
      <c r="EJ6717" t="s">
        <v>19594</v>
      </c>
      <c r="EK6717" t="s">
        <v>19595</v>
      </c>
      <c r="EL6717" t="s">
        <v>17508</v>
      </c>
      <c r="EM6717" t="s">
        <v>19096</v>
      </c>
      <c r="EN6717" t="s">
        <v>154</v>
      </c>
      <c r="EO6717" t="s">
        <v>19319</v>
      </c>
      <c r="EP6717" s="1">
        <v>45516</v>
      </c>
    </row>
    <row r="6718" spans="5:146" x14ac:dyDescent="0.3">
      <c r="E6718" t="s">
        <v>17804</v>
      </c>
      <c r="F6718" t="s">
        <v>17978</v>
      </c>
      <c r="O6718" t="s">
        <v>20354</v>
      </c>
      <c r="Z6718" t="s">
        <v>20355</v>
      </c>
      <c r="AG6718" t="s">
        <v>17786</v>
      </c>
      <c r="AU6718" s="1"/>
      <c r="BC6718" t="s">
        <v>20356</v>
      </c>
      <c r="BP6718" s="2"/>
      <c r="BQ6718" s="2"/>
      <c r="BS6718" t="s">
        <v>19232</v>
      </c>
      <c r="CA6718" s="2"/>
      <c r="CD6718" t="s">
        <v>20357</v>
      </c>
      <c r="CE6718" t="s">
        <v>20358</v>
      </c>
      <c r="CQ6718" s="3"/>
      <c r="CR6718" s="2"/>
      <c r="CY6718">
        <v>200</v>
      </c>
      <c r="DP6718" t="b">
        <v>1</v>
      </c>
      <c r="DQ6718">
        <v>144</v>
      </c>
      <c r="DR6718">
        <v>5000</v>
      </c>
      <c r="DS6718" t="s">
        <v>154</v>
      </c>
      <c r="DT6718" t="s">
        <v>17791</v>
      </c>
      <c r="DU6718" t="s">
        <v>17792</v>
      </c>
      <c r="DV6718" t="s">
        <v>17533</v>
      </c>
      <c r="DW6718" t="s">
        <v>17985</v>
      </c>
      <c r="DX6718" t="s">
        <v>19443</v>
      </c>
      <c r="DY6718" t="s">
        <v>154</v>
      </c>
      <c r="DZ6718" t="s">
        <v>17320</v>
      </c>
      <c r="EA6718" t="s">
        <v>154</v>
      </c>
      <c r="EB6718" t="s">
        <v>154</v>
      </c>
      <c r="EC6718" t="s">
        <v>17786</v>
      </c>
      <c r="ED6718" t="s">
        <v>17988</v>
      </c>
      <c r="EE6718" t="s">
        <v>154</v>
      </c>
      <c r="EF6718" t="s">
        <v>19236</v>
      </c>
      <c r="EG6718" t="s">
        <v>450</v>
      </c>
      <c r="EH6718" t="s">
        <v>2313</v>
      </c>
      <c r="EI6718" t="s">
        <v>19325</v>
      </c>
      <c r="EJ6718" t="s">
        <v>19348</v>
      </c>
      <c r="EK6718" t="s">
        <v>19349</v>
      </c>
      <c r="EL6718" t="s">
        <v>17508</v>
      </c>
      <c r="EM6718" t="s">
        <v>18018</v>
      </c>
      <c r="EN6718" t="s">
        <v>154</v>
      </c>
      <c r="EO6718" t="s">
        <v>19319</v>
      </c>
      <c r="EP6718" s="1">
        <v>45516</v>
      </c>
    </row>
    <row r="6719" spans="5:146" x14ac:dyDescent="0.3">
      <c r="E6719" t="s">
        <v>17804</v>
      </c>
      <c r="F6719" t="s">
        <v>17978</v>
      </c>
      <c r="O6719" t="s">
        <v>20359</v>
      </c>
      <c r="Z6719" t="s">
        <v>20360</v>
      </c>
      <c r="AG6719" t="s">
        <v>17786</v>
      </c>
      <c r="AU6719" s="1"/>
      <c r="BC6719" t="s">
        <v>20361</v>
      </c>
      <c r="BP6719" s="2"/>
      <c r="BQ6719" s="2"/>
      <c r="BS6719" t="s">
        <v>19232</v>
      </c>
      <c r="CA6719" s="2"/>
      <c r="CD6719" t="s">
        <v>20362</v>
      </c>
      <c r="CE6719" t="s">
        <v>20363</v>
      </c>
      <c r="CQ6719" s="3"/>
      <c r="CR6719" s="2"/>
      <c r="CY6719">
        <v>200</v>
      </c>
      <c r="DP6719" t="b">
        <v>1</v>
      </c>
      <c r="DQ6719">
        <v>144</v>
      </c>
      <c r="DR6719">
        <v>5000</v>
      </c>
      <c r="DS6719" t="s">
        <v>154</v>
      </c>
      <c r="DT6719" t="s">
        <v>17791</v>
      </c>
      <c r="DU6719" t="s">
        <v>17792</v>
      </c>
      <c r="DV6719" t="s">
        <v>17533</v>
      </c>
      <c r="DW6719" t="s">
        <v>17985</v>
      </c>
      <c r="DX6719" t="s">
        <v>19443</v>
      </c>
      <c r="DY6719" t="s">
        <v>154</v>
      </c>
      <c r="DZ6719" t="s">
        <v>17320</v>
      </c>
      <c r="EA6719" t="s">
        <v>154</v>
      </c>
      <c r="EB6719" t="s">
        <v>154</v>
      </c>
      <c r="EC6719" t="s">
        <v>17786</v>
      </c>
      <c r="ED6719" t="s">
        <v>17988</v>
      </c>
      <c r="EE6719" t="s">
        <v>154</v>
      </c>
      <c r="EF6719" t="s">
        <v>19236</v>
      </c>
      <c r="EG6719" t="s">
        <v>450</v>
      </c>
      <c r="EH6719" t="s">
        <v>2313</v>
      </c>
      <c r="EI6719" t="s">
        <v>19325</v>
      </c>
      <c r="EJ6719" t="s">
        <v>19348</v>
      </c>
      <c r="EK6719" t="s">
        <v>19535</v>
      </c>
      <c r="EL6719" t="s">
        <v>17508</v>
      </c>
      <c r="EM6719" t="s">
        <v>18018</v>
      </c>
      <c r="EN6719" t="s">
        <v>154</v>
      </c>
      <c r="EO6719" t="s">
        <v>19319</v>
      </c>
      <c r="EP6719" s="1">
        <v>45516</v>
      </c>
    </row>
    <row r="6720" spans="5:146" x14ac:dyDescent="0.3">
      <c r="E6720" t="s">
        <v>17804</v>
      </c>
      <c r="F6720" t="s">
        <v>17978</v>
      </c>
      <c r="O6720" t="s">
        <v>20364</v>
      </c>
      <c r="Z6720" t="s">
        <v>20365</v>
      </c>
      <c r="AG6720" t="s">
        <v>17786</v>
      </c>
      <c r="AU6720" s="1"/>
      <c r="BC6720" t="s">
        <v>20366</v>
      </c>
      <c r="BP6720" s="2"/>
      <c r="BQ6720" s="2"/>
      <c r="BS6720" t="s">
        <v>19232</v>
      </c>
      <c r="CA6720" s="2"/>
      <c r="CD6720" t="s">
        <v>20367</v>
      </c>
      <c r="CE6720" t="s">
        <v>20368</v>
      </c>
      <c r="CQ6720" s="3"/>
      <c r="CR6720" s="2"/>
      <c r="CY6720">
        <v>200</v>
      </c>
      <c r="DP6720" t="b">
        <v>1</v>
      </c>
      <c r="DQ6720">
        <v>144</v>
      </c>
      <c r="DR6720">
        <v>5000</v>
      </c>
      <c r="DS6720" t="s">
        <v>154</v>
      </c>
      <c r="DT6720" t="s">
        <v>17791</v>
      </c>
      <c r="DU6720" t="s">
        <v>17792</v>
      </c>
      <c r="DV6720" t="s">
        <v>17533</v>
      </c>
      <c r="DW6720" t="s">
        <v>17985</v>
      </c>
      <c r="DX6720" t="s">
        <v>19443</v>
      </c>
      <c r="DY6720" t="s">
        <v>154</v>
      </c>
      <c r="DZ6720" t="s">
        <v>17320</v>
      </c>
      <c r="EA6720" t="s">
        <v>154</v>
      </c>
      <c r="EB6720" t="s">
        <v>154</v>
      </c>
      <c r="EC6720" t="s">
        <v>17786</v>
      </c>
      <c r="ED6720" t="s">
        <v>17988</v>
      </c>
      <c r="EE6720" t="s">
        <v>154</v>
      </c>
      <c r="EF6720" t="s">
        <v>19236</v>
      </c>
      <c r="EG6720" t="s">
        <v>450</v>
      </c>
      <c r="EH6720" t="s">
        <v>2313</v>
      </c>
      <c r="EI6720" t="s">
        <v>19325</v>
      </c>
      <c r="EJ6720" t="s">
        <v>19335</v>
      </c>
      <c r="EK6720" t="s">
        <v>19336</v>
      </c>
      <c r="EL6720" t="s">
        <v>17508</v>
      </c>
      <c r="EM6720" t="s">
        <v>18018</v>
      </c>
      <c r="EN6720" t="s">
        <v>154</v>
      </c>
      <c r="EO6720" t="s">
        <v>19319</v>
      </c>
      <c r="EP6720" s="1">
        <v>45516</v>
      </c>
    </row>
    <row r="6721" spans="5:146" x14ac:dyDescent="0.3">
      <c r="E6721" t="s">
        <v>17782</v>
      </c>
      <c r="F6721" t="s">
        <v>17783</v>
      </c>
      <c r="O6721" t="s">
        <v>20218</v>
      </c>
      <c r="Z6721" t="s">
        <v>20369</v>
      </c>
      <c r="AG6721" t="s">
        <v>17786</v>
      </c>
      <c r="AU6721" s="1"/>
      <c r="BC6721" t="s">
        <v>20370</v>
      </c>
      <c r="BP6721" s="2"/>
      <c r="BQ6721" s="2"/>
      <c r="BS6721" t="s">
        <v>20239</v>
      </c>
      <c r="CA6721" s="2"/>
      <c r="CD6721" t="s">
        <v>20222</v>
      </c>
      <c r="CE6721" t="s">
        <v>20223</v>
      </c>
      <c r="CQ6721" s="3"/>
      <c r="CR6721" s="2"/>
      <c r="CY6721">
        <v>200</v>
      </c>
      <c r="DP6721" t="b">
        <v>1</v>
      </c>
      <c r="DQ6721">
        <v>144</v>
      </c>
      <c r="DR6721">
        <v>5000</v>
      </c>
      <c r="DS6721" t="s">
        <v>154</v>
      </c>
      <c r="DT6721" t="s">
        <v>17791</v>
      </c>
      <c r="DU6721" t="s">
        <v>17792</v>
      </c>
      <c r="DV6721" t="s">
        <v>17533</v>
      </c>
      <c r="DW6721" t="s">
        <v>17793</v>
      </c>
      <c r="DX6721" t="s">
        <v>20224</v>
      </c>
      <c r="DY6721" t="s">
        <v>20242</v>
      </c>
      <c r="DZ6721" t="s">
        <v>17327</v>
      </c>
      <c r="EA6721" t="s">
        <v>154</v>
      </c>
      <c r="EB6721" t="s">
        <v>154</v>
      </c>
      <c r="EC6721" t="s">
        <v>17786</v>
      </c>
      <c r="ED6721" t="s">
        <v>17796</v>
      </c>
      <c r="EE6721" t="s">
        <v>154</v>
      </c>
      <c r="EF6721" t="s">
        <v>20226</v>
      </c>
      <c r="EG6721" t="s">
        <v>450</v>
      </c>
      <c r="EH6721" t="s">
        <v>3054</v>
      </c>
      <c r="EI6721" t="s">
        <v>20227</v>
      </c>
      <c r="EJ6721" t="s">
        <v>20218</v>
      </c>
      <c r="EK6721" t="s">
        <v>154</v>
      </c>
      <c r="EL6721" t="s">
        <v>17533</v>
      </c>
      <c r="EM6721" t="s">
        <v>18018</v>
      </c>
      <c r="EN6721" t="s">
        <v>17830</v>
      </c>
      <c r="EO6721" t="s">
        <v>17993</v>
      </c>
      <c r="EP6721" s="1">
        <v>45516</v>
      </c>
    </row>
    <row r="6722" spans="5:146" x14ac:dyDescent="0.3">
      <c r="E6722" t="s">
        <v>17782</v>
      </c>
      <c r="F6722" t="s">
        <v>17783</v>
      </c>
      <c r="O6722" t="s">
        <v>20371</v>
      </c>
      <c r="Z6722" t="s">
        <v>20372</v>
      </c>
      <c r="AG6722" t="s">
        <v>17786</v>
      </c>
      <c r="AU6722" s="1"/>
      <c r="BC6722" t="s">
        <v>20373</v>
      </c>
      <c r="BP6722" s="2"/>
      <c r="BQ6722" s="2"/>
      <c r="BS6722" t="s">
        <v>20374</v>
      </c>
      <c r="CA6722" s="2"/>
      <c r="CD6722" t="s">
        <v>20375</v>
      </c>
      <c r="CE6722" t="s">
        <v>20376</v>
      </c>
      <c r="CQ6722" s="3"/>
      <c r="CR6722" s="2"/>
      <c r="CY6722">
        <v>200</v>
      </c>
      <c r="DP6722" t="b">
        <v>1</v>
      </c>
      <c r="DQ6722">
        <v>144</v>
      </c>
      <c r="DR6722">
        <v>5000</v>
      </c>
      <c r="DS6722" t="s">
        <v>154</v>
      </c>
      <c r="DT6722" t="s">
        <v>17791</v>
      </c>
      <c r="DU6722" t="s">
        <v>17792</v>
      </c>
      <c r="DV6722" t="s">
        <v>17533</v>
      </c>
      <c r="DW6722" t="s">
        <v>17793</v>
      </c>
      <c r="DX6722" t="s">
        <v>20224</v>
      </c>
      <c r="DY6722" t="s">
        <v>20377</v>
      </c>
      <c r="DZ6722" t="s">
        <v>17327</v>
      </c>
      <c r="EA6722" t="s">
        <v>154</v>
      </c>
      <c r="EB6722" t="s">
        <v>154</v>
      </c>
      <c r="EC6722" t="s">
        <v>17786</v>
      </c>
      <c r="ED6722" t="s">
        <v>17796</v>
      </c>
      <c r="EE6722" t="s">
        <v>154</v>
      </c>
      <c r="EF6722" t="s">
        <v>20226</v>
      </c>
      <c r="EG6722" t="s">
        <v>450</v>
      </c>
      <c r="EH6722" t="s">
        <v>3054</v>
      </c>
      <c r="EI6722" t="s">
        <v>20378</v>
      </c>
      <c r="EJ6722" t="s">
        <v>20371</v>
      </c>
      <c r="EK6722" t="s">
        <v>154</v>
      </c>
      <c r="EL6722" t="s">
        <v>17533</v>
      </c>
      <c r="EM6722" t="s">
        <v>18018</v>
      </c>
      <c r="EN6722" t="s">
        <v>17830</v>
      </c>
      <c r="EO6722" t="s">
        <v>17993</v>
      </c>
      <c r="EP6722" s="1">
        <v>45516</v>
      </c>
    </row>
    <row r="6723" spans="5:146" x14ac:dyDescent="0.3">
      <c r="E6723" t="s">
        <v>17782</v>
      </c>
      <c r="F6723" t="s">
        <v>17783</v>
      </c>
      <c r="O6723" t="s">
        <v>20379</v>
      </c>
      <c r="Z6723" t="s">
        <v>20380</v>
      </c>
      <c r="AG6723" t="s">
        <v>17786</v>
      </c>
      <c r="AU6723" s="1"/>
      <c r="BC6723" t="s">
        <v>20381</v>
      </c>
      <c r="BP6723" s="2"/>
      <c r="BQ6723" s="2"/>
      <c r="BS6723" t="s">
        <v>20239</v>
      </c>
      <c r="CA6723" s="2"/>
      <c r="CD6723" t="s">
        <v>20382</v>
      </c>
      <c r="CE6723" t="s">
        <v>20383</v>
      </c>
      <c r="CQ6723" s="3"/>
      <c r="CR6723" s="2"/>
      <c r="CY6723">
        <v>200</v>
      </c>
      <c r="DP6723" t="b">
        <v>1</v>
      </c>
      <c r="DQ6723">
        <v>144</v>
      </c>
      <c r="DR6723">
        <v>5000</v>
      </c>
      <c r="DS6723" t="s">
        <v>154</v>
      </c>
      <c r="DT6723" t="s">
        <v>17791</v>
      </c>
      <c r="DU6723" t="s">
        <v>17792</v>
      </c>
      <c r="DV6723" t="s">
        <v>17533</v>
      </c>
      <c r="DW6723" t="s">
        <v>17793</v>
      </c>
      <c r="DX6723" t="s">
        <v>20224</v>
      </c>
      <c r="DY6723" t="s">
        <v>20242</v>
      </c>
      <c r="DZ6723" t="s">
        <v>17327</v>
      </c>
      <c r="EA6723" t="s">
        <v>154</v>
      </c>
      <c r="EB6723" t="s">
        <v>154</v>
      </c>
      <c r="EC6723" t="s">
        <v>17786</v>
      </c>
      <c r="ED6723" t="s">
        <v>17796</v>
      </c>
      <c r="EE6723" t="s">
        <v>154</v>
      </c>
      <c r="EF6723" t="s">
        <v>20226</v>
      </c>
      <c r="EG6723" t="s">
        <v>450</v>
      </c>
      <c r="EH6723" t="s">
        <v>3054</v>
      </c>
      <c r="EI6723" t="s">
        <v>20384</v>
      </c>
      <c r="EJ6723" t="s">
        <v>20379</v>
      </c>
      <c r="EK6723" t="s">
        <v>154</v>
      </c>
      <c r="EL6723" t="s">
        <v>17533</v>
      </c>
      <c r="EM6723" t="s">
        <v>18018</v>
      </c>
      <c r="EN6723" t="s">
        <v>17830</v>
      </c>
      <c r="EO6723" t="s">
        <v>17993</v>
      </c>
      <c r="EP6723" s="1">
        <v>45516</v>
      </c>
    </row>
    <row r="6724" spans="5:146" x14ac:dyDescent="0.3">
      <c r="E6724" t="s">
        <v>17782</v>
      </c>
      <c r="F6724" t="s">
        <v>17783</v>
      </c>
      <c r="O6724" t="s">
        <v>20385</v>
      </c>
      <c r="Z6724" t="s">
        <v>20386</v>
      </c>
      <c r="AG6724" t="s">
        <v>17786</v>
      </c>
      <c r="AU6724" s="1"/>
      <c r="BC6724" t="s">
        <v>20387</v>
      </c>
      <c r="BP6724" s="2"/>
      <c r="BQ6724" s="2"/>
      <c r="BS6724" t="s">
        <v>20388</v>
      </c>
      <c r="CA6724" s="2"/>
      <c r="CD6724" t="s">
        <v>20389</v>
      </c>
      <c r="CE6724" t="s">
        <v>20390</v>
      </c>
      <c r="CQ6724" s="3"/>
      <c r="CR6724" s="2"/>
      <c r="CY6724">
        <v>200</v>
      </c>
      <c r="DP6724" t="b">
        <v>1</v>
      </c>
      <c r="DQ6724">
        <v>144</v>
      </c>
      <c r="DR6724">
        <v>5000</v>
      </c>
      <c r="DS6724" t="s">
        <v>154</v>
      </c>
      <c r="DT6724" t="s">
        <v>17791</v>
      </c>
      <c r="DU6724" t="s">
        <v>17792</v>
      </c>
      <c r="DV6724" t="s">
        <v>17533</v>
      </c>
      <c r="DW6724" t="s">
        <v>17793</v>
      </c>
      <c r="DX6724" t="s">
        <v>20391</v>
      </c>
      <c r="DY6724" t="s">
        <v>20392</v>
      </c>
      <c r="DZ6724" t="s">
        <v>17327</v>
      </c>
      <c r="EA6724" t="s">
        <v>154</v>
      </c>
      <c r="EB6724" t="s">
        <v>154</v>
      </c>
      <c r="EC6724" t="s">
        <v>17786</v>
      </c>
      <c r="ED6724" t="s">
        <v>17796</v>
      </c>
      <c r="EE6724" t="s">
        <v>154</v>
      </c>
      <c r="EF6724" t="s">
        <v>20393</v>
      </c>
      <c r="EG6724" t="s">
        <v>18428</v>
      </c>
      <c r="EH6724" t="s">
        <v>20394</v>
      </c>
      <c r="EI6724" t="s">
        <v>20385</v>
      </c>
      <c r="EJ6724" t="s">
        <v>20385</v>
      </c>
      <c r="EK6724" t="s">
        <v>154</v>
      </c>
      <c r="EL6724" t="s">
        <v>17533</v>
      </c>
      <c r="EM6724" t="s">
        <v>17801</v>
      </c>
      <c r="EN6724" t="s">
        <v>17830</v>
      </c>
      <c r="EO6724" t="s">
        <v>17993</v>
      </c>
      <c r="EP6724" s="1">
        <v>45516</v>
      </c>
    </row>
    <row r="6725" spans="5:146" x14ac:dyDescent="0.3">
      <c r="E6725" t="s">
        <v>17782</v>
      </c>
      <c r="F6725" t="s">
        <v>17783</v>
      </c>
      <c r="O6725" t="s">
        <v>20395</v>
      </c>
      <c r="Z6725" t="s">
        <v>20396</v>
      </c>
      <c r="AG6725" t="s">
        <v>17786</v>
      </c>
      <c r="AU6725" s="1"/>
      <c r="BC6725" t="s">
        <v>20397</v>
      </c>
      <c r="BP6725" s="2"/>
      <c r="BQ6725" s="2"/>
      <c r="BS6725" t="s">
        <v>20388</v>
      </c>
      <c r="CA6725" s="2"/>
      <c r="CD6725" t="s">
        <v>20398</v>
      </c>
      <c r="CE6725" t="s">
        <v>20399</v>
      </c>
      <c r="CQ6725" s="3"/>
      <c r="CR6725" s="2"/>
      <c r="CY6725">
        <v>200</v>
      </c>
      <c r="DP6725" t="b">
        <v>1</v>
      </c>
      <c r="DQ6725">
        <v>144</v>
      </c>
      <c r="DR6725">
        <v>5000</v>
      </c>
      <c r="DS6725" t="s">
        <v>154</v>
      </c>
      <c r="DT6725" t="s">
        <v>17791</v>
      </c>
      <c r="DU6725" t="s">
        <v>17792</v>
      </c>
      <c r="DV6725" t="s">
        <v>17533</v>
      </c>
      <c r="DW6725" t="s">
        <v>17793</v>
      </c>
      <c r="DX6725" t="s">
        <v>20391</v>
      </c>
      <c r="DY6725" t="s">
        <v>20400</v>
      </c>
      <c r="DZ6725" t="s">
        <v>17327</v>
      </c>
      <c r="EA6725" t="s">
        <v>154</v>
      </c>
      <c r="EB6725" t="s">
        <v>154</v>
      </c>
      <c r="EC6725" t="s">
        <v>17786</v>
      </c>
      <c r="ED6725" t="s">
        <v>17796</v>
      </c>
      <c r="EE6725" t="s">
        <v>154</v>
      </c>
      <c r="EF6725" t="s">
        <v>20393</v>
      </c>
      <c r="EG6725" t="s">
        <v>18428</v>
      </c>
      <c r="EH6725" t="s">
        <v>20394</v>
      </c>
      <c r="EI6725" t="s">
        <v>20395</v>
      </c>
      <c r="EJ6725" t="s">
        <v>20395</v>
      </c>
      <c r="EK6725" t="s">
        <v>154</v>
      </c>
      <c r="EL6725" t="s">
        <v>17533</v>
      </c>
      <c r="EM6725" t="s">
        <v>17801</v>
      </c>
      <c r="EN6725" t="s">
        <v>17830</v>
      </c>
      <c r="EO6725" t="s">
        <v>20401</v>
      </c>
      <c r="EP6725" s="1">
        <v>45516</v>
      </c>
    </row>
    <row r="6726" spans="5:146" x14ac:dyDescent="0.3">
      <c r="E6726" t="s">
        <v>17782</v>
      </c>
      <c r="F6726" t="s">
        <v>17783</v>
      </c>
      <c r="O6726" t="s">
        <v>20395</v>
      </c>
      <c r="Z6726" t="s">
        <v>20402</v>
      </c>
      <c r="AG6726" t="s">
        <v>17786</v>
      </c>
      <c r="AU6726" s="1"/>
      <c r="BC6726" t="s">
        <v>20403</v>
      </c>
      <c r="BP6726" s="2"/>
      <c r="BQ6726" s="2"/>
      <c r="BS6726" t="s">
        <v>20388</v>
      </c>
      <c r="CA6726" s="2"/>
      <c r="CD6726" t="s">
        <v>20398</v>
      </c>
      <c r="CE6726" t="s">
        <v>20399</v>
      </c>
      <c r="CQ6726" s="3"/>
      <c r="CR6726" s="2"/>
      <c r="CY6726">
        <v>200</v>
      </c>
      <c r="DP6726" t="b">
        <v>1</v>
      </c>
      <c r="DQ6726">
        <v>144</v>
      </c>
      <c r="DR6726">
        <v>5000</v>
      </c>
      <c r="DS6726" t="s">
        <v>154</v>
      </c>
      <c r="DT6726" t="s">
        <v>17791</v>
      </c>
      <c r="DU6726" t="s">
        <v>17792</v>
      </c>
      <c r="DV6726" t="s">
        <v>17533</v>
      </c>
      <c r="DW6726" t="s">
        <v>17793</v>
      </c>
      <c r="DX6726" t="s">
        <v>20391</v>
      </c>
      <c r="DY6726" t="s">
        <v>20404</v>
      </c>
      <c r="DZ6726" t="s">
        <v>17327</v>
      </c>
      <c r="EA6726" t="s">
        <v>154</v>
      </c>
      <c r="EB6726" t="s">
        <v>154</v>
      </c>
      <c r="EC6726" t="s">
        <v>17786</v>
      </c>
      <c r="ED6726" t="s">
        <v>17796</v>
      </c>
      <c r="EE6726" t="s">
        <v>154</v>
      </c>
      <c r="EF6726" t="s">
        <v>20393</v>
      </c>
      <c r="EG6726" t="s">
        <v>18428</v>
      </c>
      <c r="EH6726" t="s">
        <v>20394</v>
      </c>
      <c r="EI6726" t="s">
        <v>20395</v>
      </c>
      <c r="EJ6726" t="s">
        <v>20395</v>
      </c>
      <c r="EK6726" t="s">
        <v>154</v>
      </c>
      <c r="EL6726" t="s">
        <v>17533</v>
      </c>
      <c r="EM6726" t="s">
        <v>17801</v>
      </c>
      <c r="EN6726" t="s">
        <v>17905</v>
      </c>
      <c r="EO6726" t="s">
        <v>20401</v>
      </c>
      <c r="EP6726" s="1">
        <v>45516</v>
      </c>
    </row>
    <row r="6727" spans="5:146" x14ac:dyDescent="0.3">
      <c r="E6727" t="s">
        <v>17782</v>
      </c>
      <c r="F6727" t="s">
        <v>17783</v>
      </c>
      <c r="O6727" t="s">
        <v>20405</v>
      </c>
      <c r="Z6727" t="s">
        <v>20406</v>
      </c>
      <c r="AG6727" t="s">
        <v>17786</v>
      </c>
      <c r="AU6727" s="1"/>
      <c r="BC6727" t="s">
        <v>20407</v>
      </c>
      <c r="BP6727" s="2"/>
      <c r="BQ6727" s="2"/>
      <c r="BS6727" t="s">
        <v>20408</v>
      </c>
      <c r="CA6727" s="2"/>
      <c r="CD6727" t="s">
        <v>20409</v>
      </c>
      <c r="CE6727" t="s">
        <v>20410</v>
      </c>
      <c r="CQ6727" s="3"/>
      <c r="CR6727" s="2"/>
      <c r="CY6727">
        <v>200</v>
      </c>
      <c r="DP6727" t="b">
        <v>1</v>
      </c>
      <c r="DQ6727">
        <v>144</v>
      </c>
      <c r="DR6727">
        <v>5000</v>
      </c>
      <c r="DS6727" t="s">
        <v>154</v>
      </c>
      <c r="DT6727" t="s">
        <v>17791</v>
      </c>
      <c r="DU6727" t="s">
        <v>17792</v>
      </c>
      <c r="DV6727" t="s">
        <v>17533</v>
      </c>
      <c r="DW6727" t="s">
        <v>17793</v>
      </c>
      <c r="DX6727" t="s">
        <v>20391</v>
      </c>
      <c r="DY6727" t="s">
        <v>20404</v>
      </c>
      <c r="DZ6727" t="s">
        <v>17327</v>
      </c>
      <c r="EA6727" t="s">
        <v>154</v>
      </c>
      <c r="EB6727" t="s">
        <v>154</v>
      </c>
      <c r="EC6727" t="s">
        <v>17786</v>
      </c>
      <c r="ED6727" t="s">
        <v>17796</v>
      </c>
      <c r="EE6727" t="s">
        <v>154</v>
      </c>
      <c r="EF6727" t="s">
        <v>20393</v>
      </c>
      <c r="EG6727" t="s">
        <v>18428</v>
      </c>
      <c r="EH6727" t="s">
        <v>20394</v>
      </c>
      <c r="EI6727" t="s">
        <v>20395</v>
      </c>
      <c r="EJ6727" t="s">
        <v>20395</v>
      </c>
      <c r="EK6727" t="s">
        <v>20411</v>
      </c>
      <c r="EL6727" t="s">
        <v>17533</v>
      </c>
      <c r="EM6727" t="s">
        <v>17801</v>
      </c>
      <c r="EN6727" t="s">
        <v>17830</v>
      </c>
      <c r="EO6727" t="s">
        <v>20401</v>
      </c>
      <c r="EP6727" s="1">
        <v>45516</v>
      </c>
    </row>
    <row r="6728" spans="5:146" x14ac:dyDescent="0.3">
      <c r="E6728" t="s">
        <v>17782</v>
      </c>
      <c r="F6728" t="s">
        <v>17783</v>
      </c>
      <c r="O6728" t="s">
        <v>20412</v>
      </c>
      <c r="Z6728" t="s">
        <v>20413</v>
      </c>
      <c r="AG6728" t="s">
        <v>17786</v>
      </c>
      <c r="AU6728" s="1"/>
      <c r="BC6728" t="s">
        <v>20414</v>
      </c>
      <c r="BP6728" s="2"/>
      <c r="BQ6728" s="2"/>
      <c r="BS6728" t="s">
        <v>20415</v>
      </c>
      <c r="CA6728" s="2"/>
      <c r="CD6728" t="s">
        <v>20416</v>
      </c>
      <c r="CE6728" t="s">
        <v>20417</v>
      </c>
      <c r="CQ6728" s="3"/>
      <c r="CR6728" s="2"/>
      <c r="CY6728">
        <v>200</v>
      </c>
      <c r="DP6728" t="b">
        <v>1</v>
      </c>
      <c r="DQ6728">
        <v>144</v>
      </c>
      <c r="DR6728">
        <v>5000</v>
      </c>
      <c r="DS6728" t="s">
        <v>154</v>
      </c>
      <c r="DT6728" t="s">
        <v>17791</v>
      </c>
      <c r="DU6728" t="s">
        <v>17792</v>
      </c>
      <c r="DV6728" t="s">
        <v>17533</v>
      </c>
      <c r="DW6728" t="s">
        <v>17793</v>
      </c>
      <c r="DX6728" t="s">
        <v>20418</v>
      </c>
      <c r="DY6728" t="s">
        <v>20419</v>
      </c>
      <c r="DZ6728" t="s">
        <v>17327</v>
      </c>
      <c r="EA6728" t="s">
        <v>154</v>
      </c>
      <c r="EB6728" t="s">
        <v>154</v>
      </c>
      <c r="EC6728" t="s">
        <v>17786</v>
      </c>
      <c r="ED6728" t="s">
        <v>17796</v>
      </c>
      <c r="EE6728" t="s">
        <v>154</v>
      </c>
      <c r="EF6728" t="s">
        <v>20420</v>
      </c>
      <c r="EG6728" t="s">
        <v>17816</v>
      </c>
      <c r="EH6728" t="s">
        <v>498</v>
      </c>
      <c r="EI6728" t="s">
        <v>20421</v>
      </c>
      <c r="EJ6728" t="s">
        <v>20422</v>
      </c>
      <c r="EK6728" t="s">
        <v>154</v>
      </c>
      <c r="EL6728" t="s">
        <v>17533</v>
      </c>
      <c r="EM6728" t="s">
        <v>17801</v>
      </c>
      <c r="EN6728" t="s">
        <v>17830</v>
      </c>
      <c r="EO6728" t="s">
        <v>17993</v>
      </c>
      <c r="EP6728" s="1">
        <v>45516</v>
      </c>
    </row>
    <row r="6729" spans="5:146" x14ac:dyDescent="0.3">
      <c r="E6729" t="s">
        <v>17782</v>
      </c>
      <c r="F6729" t="s">
        <v>17783</v>
      </c>
      <c r="O6729" t="s">
        <v>20423</v>
      </c>
      <c r="Z6729" t="s">
        <v>20424</v>
      </c>
      <c r="AG6729" t="s">
        <v>17786</v>
      </c>
      <c r="AU6729" s="1"/>
      <c r="BC6729" t="s">
        <v>20425</v>
      </c>
      <c r="BP6729" s="2"/>
      <c r="BQ6729" s="2"/>
      <c r="BS6729" t="s">
        <v>20388</v>
      </c>
      <c r="CA6729" s="2"/>
      <c r="CD6729" t="s">
        <v>20426</v>
      </c>
      <c r="CE6729" t="s">
        <v>20427</v>
      </c>
      <c r="CQ6729" s="3"/>
      <c r="CR6729" s="2"/>
      <c r="CY6729">
        <v>200</v>
      </c>
      <c r="DP6729" t="b">
        <v>1</v>
      </c>
      <c r="DQ6729">
        <v>144</v>
      </c>
      <c r="DR6729">
        <v>5000</v>
      </c>
      <c r="DS6729" t="s">
        <v>154</v>
      </c>
      <c r="DT6729" t="s">
        <v>17791</v>
      </c>
      <c r="DU6729" t="s">
        <v>17792</v>
      </c>
      <c r="DV6729" t="s">
        <v>17533</v>
      </c>
      <c r="DW6729" t="s">
        <v>17793</v>
      </c>
      <c r="DX6729" t="s">
        <v>20391</v>
      </c>
      <c r="DY6729" t="s">
        <v>154</v>
      </c>
      <c r="DZ6729" t="s">
        <v>17327</v>
      </c>
      <c r="EA6729" t="s">
        <v>154</v>
      </c>
      <c r="EB6729" t="s">
        <v>154</v>
      </c>
      <c r="EC6729" t="s">
        <v>17786</v>
      </c>
      <c r="ED6729" t="s">
        <v>17796</v>
      </c>
      <c r="EE6729" t="s">
        <v>154</v>
      </c>
      <c r="EF6729" t="s">
        <v>20393</v>
      </c>
      <c r="EG6729" t="s">
        <v>18428</v>
      </c>
      <c r="EH6729" t="s">
        <v>20394</v>
      </c>
      <c r="EI6729" t="s">
        <v>20423</v>
      </c>
      <c r="EJ6729" t="s">
        <v>154</v>
      </c>
      <c r="EK6729" t="s">
        <v>154</v>
      </c>
      <c r="EL6729" t="s">
        <v>17533</v>
      </c>
      <c r="EM6729" t="s">
        <v>17801</v>
      </c>
      <c r="EN6729" t="s">
        <v>17830</v>
      </c>
      <c r="EO6729" t="s">
        <v>20401</v>
      </c>
      <c r="EP6729" s="1">
        <v>45516</v>
      </c>
    </row>
    <row r="6730" spans="5:146" x14ac:dyDescent="0.3">
      <c r="E6730" t="s">
        <v>17804</v>
      </c>
      <c r="F6730" t="s">
        <v>17978</v>
      </c>
      <c r="O6730" t="s">
        <v>20428</v>
      </c>
      <c r="Z6730" t="s">
        <v>20429</v>
      </c>
      <c r="AG6730" t="s">
        <v>17786</v>
      </c>
      <c r="AU6730" s="1"/>
      <c r="BC6730" t="s">
        <v>20430</v>
      </c>
      <c r="BP6730" s="2"/>
      <c r="BQ6730" s="2"/>
      <c r="BS6730" t="s">
        <v>19232</v>
      </c>
      <c r="CA6730" s="2"/>
      <c r="CD6730" t="s">
        <v>20431</v>
      </c>
      <c r="CE6730" t="s">
        <v>20432</v>
      </c>
      <c r="CQ6730" s="3"/>
      <c r="CR6730" s="2"/>
      <c r="CY6730">
        <v>200</v>
      </c>
      <c r="DP6730" t="b">
        <v>1</v>
      </c>
      <c r="DQ6730">
        <v>144</v>
      </c>
      <c r="DR6730">
        <v>5000</v>
      </c>
      <c r="DS6730" t="s">
        <v>154</v>
      </c>
      <c r="DT6730" t="s">
        <v>17791</v>
      </c>
      <c r="DU6730" t="s">
        <v>17792</v>
      </c>
      <c r="DV6730" t="s">
        <v>17533</v>
      </c>
      <c r="DW6730" t="s">
        <v>17985</v>
      </c>
      <c r="DX6730" t="s">
        <v>19443</v>
      </c>
      <c r="DY6730" t="s">
        <v>154</v>
      </c>
      <c r="DZ6730" t="s">
        <v>17320</v>
      </c>
      <c r="EA6730" t="s">
        <v>154</v>
      </c>
      <c r="EB6730" t="s">
        <v>154</v>
      </c>
      <c r="EC6730" t="s">
        <v>17786</v>
      </c>
      <c r="ED6730" t="s">
        <v>17988</v>
      </c>
      <c r="EE6730" t="s">
        <v>154</v>
      </c>
      <c r="EF6730" t="s">
        <v>19236</v>
      </c>
      <c r="EG6730" t="s">
        <v>450</v>
      </c>
      <c r="EH6730" t="s">
        <v>2313</v>
      </c>
      <c r="EI6730" t="s">
        <v>7661</v>
      </c>
      <c r="EJ6730" t="s">
        <v>19444</v>
      </c>
      <c r="EK6730" t="s">
        <v>19462</v>
      </c>
      <c r="EL6730" t="s">
        <v>17508</v>
      </c>
      <c r="EM6730" t="s">
        <v>18018</v>
      </c>
      <c r="EN6730" t="s">
        <v>154</v>
      </c>
      <c r="EO6730" t="s">
        <v>19319</v>
      </c>
      <c r="EP6730" s="1">
        <v>45516</v>
      </c>
    </row>
    <row r="6731" spans="5:146" x14ac:dyDescent="0.3">
      <c r="E6731" t="s">
        <v>17804</v>
      </c>
      <c r="F6731" t="s">
        <v>17805</v>
      </c>
      <c r="O6731" t="s">
        <v>20433</v>
      </c>
      <c r="Z6731" t="s">
        <v>20434</v>
      </c>
      <c r="AG6731" t="s">
        <v>17786</v>
      </c>
      <c r="AU6731" s="1"/>
      <c r="BC6731" t="s">
        <v>20435</v>
      </c>
      <c r="BP6731" s="2"/>
      <c r="BQ6731" s="2"/>
      <c r="BS6731" t="s">
        <v>20436</v>
      </c>
      <c r="CA6731" s="2"/>
      <c r="CD6731" t="s">
        <v>20437</v>
      </c>
      <c r="CE6731" t="s">
        <v>20438</v>
      </c>
      <c r="CQ6731" s="3"/>
      <c r="CR6731" s="2"/>
      <c r="CY6731">
        <v>200</v>
      </c>
      <c r="DP6731" t="b">
        <v>1</v>
      </c>
      <c r="DQ6731">
        <v>144</v>
      </c>
      <c r="DR6731">
        <v>5000</v>
      </c>
      <c r="DS6731" t="s">
        <v>154</v>
      </c>
      <c r="DT6731" t="s">
        <v>17791</v>
      </c>
      <c r="DU6731" t="s">
        <v>17792</v>
      </c>
      <c r="DV6731" t="s">
        <v>17533</v>
      </c>
      <c r="DW6731" t="s">
        <v>17812</v>
      </c>
      <c r="DX6731" t="s">
        <v>18714</v>
      </c>
      <c r="DY6731" t="s">
        <v>19443</v>
      </c>
      <c r="DZ6731" t="s">
        <v>17320</v>
      </c>
      <c r="EA6731" t="s">
        <v>17987</v>
      </c>
      <c r="EB6731" t="s">
        <v>154</v>
      </c>
      <c r="EC6731" t="s">
        <v>17533</v>
      </c>
      <c r="ED6731" t="s">
        <v>18715</v>
      </c>
      <c r="EE6731" t="s">
        <v>154</v>
      </c>
      <c r="EF6731" t="s">
        <v>19236</v>
      </c>
      <c r="EG6731" t="s">
        <v>450</v>
      </c>
      <c r="EH6731" t="s">
        <v>2313</v>
      </c>
      <c r="EI6731" t="s">
        <v>7661</v>
      </c>
      <c r="EJ6731" t="s">
        <v>19495</v>
      </c>
      <c r="EK6731" t="s">
        <v>19546</v>
      </c>
      <c r="EL6731" t="s">
        <v>17508</v>
      </c>
      <c r="EM6731" t="s">
        <v>18018</v>
      </c>
      <c r="EN6731" t="s">
        <v>154</v>
      </c>
      <c r="EO6731" t="s">
        <v>19319</v>
      </c>
      <c r="EP6731" s="1">
        <v>45516</v>
      </c>
    </row>
    <row r="6732" spans="5:146" x14ac:dyDescent="0.3">
      <c r="E6732" t="s">
        <v>17804</v>
      </c>
      <c r="F6732" t="s">
        <v>17805</v>
      </c>
      <c r="O6732" t="s">
        <v>20439</v>
      </c>
      <c r="Z6732" t="s">
        <v>20440</v>
      </c>
      <c r="AG6732" t="s">
        <v>17786</v>
      </c>
      <c r="AU6732" s="1"/>
      <c r="BC6732" t="s">
        <v>20441</v>
      </c>
      <c r="BP6732" s="2"/>
      <c r="BQ6732" s="2"/>
      <c r="BS6732" t="s">
        <v>20436</v>
      </c>
      <c r="CA6732" s="2"/>
      <c r="CD6732" t="s">
        <v>20442</v>
      </c>
      <c r="CE6732" t="s">
        <v>20443</v>
      </c>
      <c r="CQ6732" s="3"/>
      <c r="CR6732" s="2"/>
      <c r="CY6732">
        <v>200</v>
      </c>
      <c r="DP6732" t="b">
        <v>1</v>
      </c>
      <c r="DQ6732">
        <v>144</v>
      </c>
      <c r="DR6732">
        <v>5000</v>
      </c>
      <c r="DS6732" t="s">
        <v>154</v>
      </c>
      <c r="DT6732" t="s">
        <v>17791</v>
      </c>
      <c r="DU6732" t="s">
        <v>17792</v>
      </c>
      <c r="DV6732" t="s">
        <v>17533</v>
      </c>
      <c r="DW6732" t="s">
        <v>17812</v>
      </c>
      <c r="DX6732" t="s">
        <v>18714</v>
      </c>
      <c r="DY6732" t="s">
        <v>19443</v>
      </c>
      <c r="DZ6732" t="s">
        <v>17320</v>
      </c>
      <c r="EA6732" t="s">
        <v>17987</v>
      </c>
      <c r="EB6732" t="s">
        <v>154</v>
      </c>
      <c r="EC6732" t="s">
        <v>17533</v>
      </c>
      <c r="ED6732" t="s">
        <v>18715</v>
      </c>
      <c r="EE6732" t="s">
        <v>154</v>
      </c>
      <c r="EF6732" t="s">
        <v>19236</v>
      </c>
      <c r="EG6732" t="s">
        <v>450</v>
      </c>
      <c r="EH6732" t="s">
        <v>2313</v>
      </c>
      <c r="EI6732" t="s">
        <v>19325</v>
      </c>
      <c r="EJ6732" t="s">
        <v>19335</v>
      </c>
      <c r="EK6732" t="s">
        <v>19519</v>
      </c>
      <c r="EL6732" t="s">
        <v>17508</v>
      </c>
      <c r="EM6732" t="s">
        <v>18018</v>
      </c>
      <c r="EN6732" t="s">
        <v>154</v>
      </c>
      <c r="EO6732" t="s">
        <v>19319</v>
      </c>
      <c r="EP6732" s="1">
        <v>45516</v>
      </c>
    </row>
    <row r="6733" spans="5:146" x14ac:dyDescent="0.3">
      <c r="E6733" t="s">
        <v>17804</v>
      </c>
      <c r="F6733" t="s">
        <v>17978</v>
      </c>
      <c r="O6733" t="s">
        <v>20444</v>
      </c>
      <c r="Z6733" t="s">
        <v>20445</v>
      </c>
      <c r="AG6733" t="s">
        <v>17786</v>
      </c>
      <c r="AU6733" s="1"/>
      <c r="BC6733" t="s">
        <v>20446</v>
      </c>
      <c r="BP6733" s="2"/>
      <c r="BQ6733" s="2"/>
      <c r="BS6733" t="s">
        <v>19232</v>
      </c>
      <c r="CA6733" s="2"/>
      <c r="CD6733" t="s">
        <v>20447</v>
      </c>
      <c r="CE6733" t="s">
        <v>20448</v>
      </c>
      <c r="CQ6733" s="3"/>
      <c r="CR6733" s="2"/>
      <c r="CY6733">
        <v>200</v>
      </c>
      <c r="DP6733" t="b">
        <v>1</v>
      </c>
      <c r="DQ6733">
        <v>144</v>
      </c>
      <c r="DR6733">
        <v>5000</v>
      </c>
      <c r="DS6733" t="s">
        <v>154</v>
      </c>
      <c r="DT6733" t="s">
        <v>17791</v>
      </c>
      <c r="DU6733" t="s">
        <v>17792</v>
      </c>
      <c r="DV6733" t="s">
        <v>17533</v>
      </c>
      <c r="DW6733" t="s">
        <v>17985</v>
      </c>
      <c r="DX6733" t="s">
        <v>19443</v>
      </c>
      <c r="DY6733" t="s">
        <v>154</v>
      </c>
      <c r="DZ6733" t="s">
        <v>17320</v>
      </c>
      <c r="EA6733" t="s">
        <v>154</v>
      </c>
      <c r="EB6733" t="s">
        <v>154</v>
      </c>
      <c r="EC6733" t="s">
        <v>17786</v>
      </c>
      <c r="ED6733" t="s">
        <v>17988</v>
      </c>
      <c r="EE6733" t="s">
        <v>154</v>
      </c>
      <c r="EF6733" t="s">
        <v>19236</v>
      </c>
      <c r="EG6733" t="s">
        <v>450</v>
      </c>
      <c r="EH6733" t="s">
        <v>2313</v>
      </c>
      <c r="EI6733" t="s">
        <v>7661</v>
      </c>
      <c r="EJ6733" t="s">
        <v>19495</v>
      </c>
      <c r="EK6733" t="s">
        <v>19546</v>
      </c>
      <c r="EL6733" t="s">
        <v>17508</v>
      </c>
      <c r="EM6733" t="s">
        <v>18018</v>
      </c>
      <c r="EN6733" t="s">
        <v>154</v>
      </c>
      <c r="EO6733" t="s">
        <v>19319</v>
      </c>
      <c r="EP6733" s="1">
        <v>45516</v>
      </c>
    </row>
    <row r="6734" spans="5:146" x14ac:dyDescent="0.3">
      <c r="E6734" t="s">
        <v>17804</v>
      </c>
      <c r="F6734" t="s">
        <v>17978</v>
      </c>
      <c r="O6734" t="s">
        <v>20449</v>
      </c>
      <c r="Z6734" t="s">
        <v>20450</v>
      </c>
      <c r="AG6734" t="s">
        <v>17786</v>
      </c>
      <c r="AU6734" s="1"/>
      <c r="BC6734" t="s">
        <v>20451</v>
      </c>
      <c r="BP6734" s="2"/>
      <c r="BQ6734" s="2"/>
      <c r="BS6734" t="s">
        <v>19232</v>
      </c>
      <c r="CA6734" s="2"/>
      <c r="CD6734" t="s">
        <v>20452</v>
      </c>
      <c r="CE6734" t="s">
        <v>20453</v>
      </c>
      <c r="CQ6734" s="3"/>
      <c r="CR6734" s="2"/>
      <c r="CY6734">
        <v>200</v>
      </c>
      <c r="DP6734" t="b">
        <v>1</v>
      </c>
      <c r="DQ6734">
        <v>144</v>
      </c>
      <c r="DR6734">
        <v>5000</v>
      </c>
      <c r="DS6734" t="s">
        <v>154</v>
      </c>
      <c r="DT6734" t="s">
        <v>17791</v>
      </c>
      <c r="DU6734" t="s">
        <v>17792</v>
      </c>
      <c r="DV6734" t="s">
        <v>17533</v>
      </c>
      <c r="DW6734" t="s">
        <v>17985</v>
      </c>
      <c r="DX6734" t="s">
        <v>19443</v>
      </c>
      <c r="DY6734" t="s">
        <v>154</v>
      </c>
      <c r="DZ6734" t="s">
        <v>17320</v>
      </c>
      <c r="EA6734" t="s">
        <v>154</v>
      </c>
      <c r="EB6734" t="s">
        <v>154</v>
      </c>
      <c r="EC6734" t="s">
        <v>17786</v>
      </c>
      <c r="ED6734" t="s">
        <v>17988</v>
      </c>
      <c r="EE6734" t="s">
        <v>154</v>
      </c>
      <c r="EF6734" t="s">
        <v>19236</v>
      </c>
      <c r="EG6734" t="s">
        <v>450</v>
      </c>
      <c r="EH6734" t="s">
        <v>2313</v>
      </c>
      <c r="EI6734" t="s">
        <v>19325</v>
      </c>
      <c r="EJ6734" t="s">
        <v>19474</v>
      </c>
      <c r="EK6734" t="s">
        <v>19475</v>
      </c>
      <c r="EL6734" t="s">
        <v>17508</v>
      </c>
      <c r="EM6734" t="s">
        <v>18018</v>
      </c>
      <c r="EN6734" t="s">
        <v>154</v>
      </c>
      <c r="EO6734" t="s">
        <v>19319</v>
      </c>
      <c r="EP6734" s="1">
        <v>45516</v>
      </c>
    </row>
    <row r="6735" spans="5:146" x14ac:dyDescent="0.3">
      <c r="E6735" t="s">
        <v>17804</v>
      </c>
      <c r="F6735" t="s">
        <v>17978</v>
      </c>
      <c r="O6735" t="s">
        <v>20454</v>
      </c>
      <c r="Z6735" t="s">
        <v>20455</v>
      </c>
      <c r="AG6735" t="s">
        <v>17508</v>
      </c>
      <c r="AU6735" s="1"/>
      <c r="BC6735" t="s">
        <v>20456</v>
      </c>
      <c r="BP6735" s="2"/>
      <c r="BQ6735" s="2"/>
      <c r="BS6735" t="s">
        <v>19501</v>
      </c>
      <c r="CA6735" s="2"/>
      <c r="CD6735" t="s">
        <v>20457</v>
      </c>
      <c r="CE6735" t="s">
        <v>20458</v>
      </c>
      <c r="CQ6735" s="3"/>
      <c r="CR6735" s="2"/>
      <c r="CY6735">
        <v>200</v>
      </c>
      <c r="DP6735" t="b">
        <v>1</v>
      </c>
      <c r="DQ6735">
        <v>144</v>
      </c>
      <c r="DR6735">
        <v>5000</v>
      </c>
      <c r="DS6735" t="s">
        <v>154</v>
      </c>
      <c r="DT6735" t="s">
        <v>17791</v>
      </c>
      <c r="DU6735" t="s">
        <v>17792</v>
      </c>
      <c r="DV6735" t="s">
        <v>17533</v>
      </c>
      <c r="DW6735" t="s">
        <v>17985</v>
      </c>
      <c r="DX6735" t="s">
        <v>19443</v>
      </c>
      <c r="DY6735" t="s">
        <v>154</v>
      </c>
      <c r="DZ6735" t="s">
        <v>17320</v>
      </c>
      <c r="EA6735" t="s">
        <v>17987</v>
      </c>
      <c r="EB6735" t="s">
        <v>154</v>
      </c>
      <c r="EC6735" t="s">
        <v>17533</v>
      </c>
      <c r="ED6735" t="s">
        <v>18715</v>
      </c>
      <c r="EE6735" t="s">
        <v>154</v>
      </c>
      <c r="EF6735" t="s">
        <v>19236</v>
      </c>
      <c r="EG6735" t="s">
        <v>450</v>
      </c>
      <c r="EH6735" t="s">
        <v>2313</v>
      </c>
      <c r="EI6735" t="s">
        <v>19325</v>
      </c>
      <c r="EJ6735" t="s">
        <v>19326</v>
      </c>
      <c r="EK6735" t="s">
        <v>19386</v>
      </c>
      <c r="EL6735" t="s">
        <v>17508</v>
      </c>
      <c r="EM6735" t="s">
        <v>19096</v>
      </c>
      <c r="EN6735" t="s">
        <v>154</v>
      </c>
      <c r="EO6735" t="s">
        <v>19319</v>
      </c>
      <c r="EP6735" s="1">
        <v>45516</v>
      </c>
    </row>
    <row r="6736" spans="5:146" x14ac:dyDescent="0.3">
      <c r="E6736" t="s">
        <v>17804</v>
      </c>
      <c r="F6736" t="s">
        <v>17805</v>
      </c>
      <c r="O6736" t="s">
        <v>19700</v>
      </c>
      <c r="Z6736" t="s">
        <v>20459</v>
      </c>
      <c r="AG6736" t="s">
        <v>17508</v>
      </c>
      <c r="AU6736" s="1"/>
      <c r="BC6736" t="s">
        <v>20460</v>
      </c>
      <c r="BP6736" s="2"/>
      <c r="BQ6736" s="2"/>
      <c r="BS6736" t="s">
        <v>20461</v>
      </c>
      <c r="CA6736" s="2"/>
      <c r="CD6736" t="s">
        <v>19703</v>
      </c>
      <c r="CE6736" t="s">
        <v>19704</v>
      </c>
      <c r="CQ6736" s="3"/>
      <c r="CR6736" s="2"/>
      <c r="CY6736">
        <v>200</v>
      </c>
      <c r="DP6736" t="b">
        <v>1</v>
      </c>
      <c r="DQ6736">
        <v>144</v>
      </c>
      <c r="DR6736">
        <v>5000</v>
      </c>
      <c r="DS6736" t="s">
        <v>154</v>
      </c>
      <c r="DT6736" t="s">
        <v>17791</v>
      </c>
      <c r="DU6736" t="s">
        <v>17792</v>
      </c>
      <c r="DV6736" t="s">
        <v>17533</v>
      </c>
      <c r="DW6736" t="s">
        <v>17812</v>
      </c>
      <c r="DX6736" t="s">
        <v>18714</v>
      </c>
      <c r="DY6736" t="s">
        <v>19443</v>
      </c>
      <c r="DZ6736" t="s">
        <v>17320</v>
      </c>
      <c r="EA6736" t="s">
        <v>17987</v>
      </c>
      <c r="EB6736" t="s">
        <v>154</v>
      </c>
      <c r="EC6736" t="s">
        <v>17533</v>
      </c>
      <c r="ED6736" t="s">
        <v>18715</v>
      </c>
      <c r="EE6736" t="s">
        <v>154</v>
      </c>
      <c r="EF6736" t="s">
        <v>19236</v>
      </c>
      <c r="EG6736" t="s">
        <v>450</v>
      </c>
      <c r="EH6736" t="s">
        <v>2313</v>
      </c>
      <c r="EI6736" t="s">
        <v>19325</v>
      </c>
      <c r="EJ6736" t="s">
        <v>19326</v>
      </c>
      <c r="EK6736" t="s">
        <v>19386</v>
      </c>
      <c r="EL6736" t="s">
        <v>17508</v>
      </c>
      <c r="EM6736" t="s">
        <v>19096</v>
      </c>
      <c r="EN6736" t="s">
        <v>154</v>
      </c>
      <c r="EO6736" t="s">
        <v>19319</v>
      </c>
      <c r="EP6736" s="1">
        <v>45516</v>
      </c>
    </row>
    <row r="6737" spans="5:146" x14ac:dyDescent="0.3">
      <c r="E6737" t="s">
        <v>17804</v>
      </c>
      <c r="F6737" t="s">
        <v>17805</v>
      </c>
      <c r="O6737" t="s">
        <v>7394</v>
      </c>
      <c r="Z6737" t="s">
        <v>20462</v>
      </c>
      <c r="AG6737" t="s">
        <v>17786</v>
      </c>
      <c r="AU6737" s="1"/>
      <c r="BC6737" t="s">
        <v>20463</v>
      </c>
      <c r="BP6737" s="2"/>
      <c r="BQ6737" s="2"/>
      <c r="BS6737" t="s">
        <v>19232</v>
      </c>
      <c r="CA6737" s="2"/>
      <c r="CD6737" t="s">
        <v>20464</v>
      </c>
      <c r="CE6737" t="s">
        <v>20465</v>
      </c>
      <c r="CQ6737" s="3"/>
      <c r="CR6737" s="2"/>
      <c r="CY6737">
        <v>200</v>
      </c>
      <c r="DP6737" t="b">
        <v>1</v>
      </c>
      <c r="DQ6737">
        <v>144</v>
      </c>
      <c r="DR6737">
        <v>5000</v>
      </c>
      <c r="DS6737" t="s">
        <v>154</v>
      </c>
      <c r="DT6737" t="s">
        <v>17791</v>
      </c>
      <c r="DU6737" t="s">
        <v>17792</v>
      </c>
      <c r="DV6737" t="s">
        <v>17533</v>
      </c>
      <c r="DW6737" t="s">
        <v>17812</v>
      </c>
      <c r="DX6737" t="s">
        <v>18714</v>
      </c>
      <c r="DY6737" t="s">
        <v>19443</v>
      </c>
      <c r="DZ6737" t="s">
        <v>17320</v>
      </c>
      <c r="EA6737" t="s">
        <v>17987</v>
      </c>
      <c r="EB6737" t="s">
        <v>154</v>
      </c>
      <c r="EC6737" t="s">
        <v>17533</v>
      </c>
      <c r="ED6737" t="s">
        <v>18715</v>
      </c>
      <c r="EE6737" t="s">
        <v>154</v>
      </c>
      <c r="EF6737" t="s">
        <v>19236</v>
      </c>
      <c r="EG6737" t="s">
        <v>450</v>
      </c>
      <c r="EH6737" t="s">
        <v>2313</v>
      </c>
      <c r="EI6737" t="s">
        <v>19325</v>
      </c>
      <c r="EJ6737" t="s">
        <v>19326</v>
      </c>
      <c r="EK6737" t="s">
        <v>19386</v>
      </c>
      <c r="EL6737" t="s">
        <v>17508</v>
      </c>
      <c r="EM6737" t="s">
        <v>18018</v>
      </c>
      <c r="EN6737" t="s">
        <v>154</v>
      </c>
      <c r="EO6737" t="s">
        <v>19319</v>
      </c>
      <c r="EP6737" s="1">
        <v>45516</v>
      </c>
    </row>
    <row r="6738" spans="5:146" x14ac:dyDescent="0.3">
      <c r="E6738" t="s">
        <v>17804</v>
      </c>
      <c r="F6738" t="s">
        <v>17978</v>
      </c>
      <c r="O6738" t="s">
        <v>20466</v>
      </c>
      <c r="Z6738" t="s">
        <v>20467</v>
      </c>
      <c r="AG6738" t="s">
        <v>17533</v>
      </c>
      <c r="AU6738" s="1"/>
      <c r="BC6738" t="s">
        <v>20468</v>
      </c>
      <c r="BP6738" s="2"/>
      <c r="BQ6738" s="2"/>
      <c r="BS6738" t="s">
        <v>19501</v>
      </c>
      <c r="CA6738" s="2"/>
      <c r="CD6738" t="s">
        <v>20469</v>
      </c>
      <c r="CE6738" t="s">
        <v>20470</v>
      </c>
      <c r="CQ6738" s="3"/>
      <c r="CR6738" s="2"/>
      <c r="CY6738">
        <v>200</v>
      </c>
      <c r="DP6738" t="b">
        <v>1</v>
      </c>
      <c r="DQ6738">
        <v>144</v>
      </c>
      <c r="DR6738">
        <v>5000</v>
      </c>
      <c r="DS6738" t="s">
        <v>154</v>
      </c>
      <c r="DT6738" t="s">
        <v>17791</v>
      </c>
      <c r="DU6738" t="s">
        <v>17792</v>
      </c>
      <c r="DV6738" t="s">
        <v>17533</v>
      </c>
      <c r="DW6738" t="s">
        <v>17985</v>
      </c>
      <c r="DX6738" t="s">
        <v>19443</v>
      </c>
      <c r="DY6738" t="s">
        <v>154</v>
      </c>
      <c r="DZ6738" t="s">
        <v>17320</v>
      </c>
      <c r="EA6738" t="s">
        <v>17987</v>
      </c>
      <c r="EB6738" t="s">
        <v>154</v>
      </c>
      <c r="EC6738" t="s">
        <v>17533</v>
      </c>
      <c r="ED6738" t="s">
        <v>18715</v>
      </c>
      <c r="EE6738" t="s">
        <v>154</v>
      </c>
      <c r="EF6738" t="s">
        <v>19236</v>
      </c>
      <c r="EG6738" t="s">
        <v>450</v>
      </c>
      <c r="EH6738" t="s">
        <v>2313</v>
      </c>
      <c r="EI6738" t="s">
        <v>19325</v>
      </c>
      <c r="EJ6738" t="s">
        <v>19326</v>
      </c>
      <c r="EK6738" t="s">
        <v>19386</v>
      </c>
      <c r="EL6738" t="s">
        <v>17508</v>
      </c>
      <c r="EM6738" t="s">
        <v>19096</v>
      </c>
      <c r="EN6738" t="s">
        <v>154</v>
      </c>
      <c r="EO6738" t="s">
        <v>19319</v>
      </c>
      <c r="EP6738" s="1">
        <v>45516</v>
      </c>
    </row>
    <row r="6739" spans="5:146" x14ac:dyDescent="0.3">
      <c r="E6739" t="s">
        <v>17804</v>
      </c>
      <c r="F6739" t="s">
        <v>17978</v>
      </c>
      <c r="O6739" t="s">
        <v>19892</v>
      </c>
      <c r="Z6739" t="s">
        <v>20471</v>
      </c>
      <c r="AG6739" t="s">
        <v>17786</v>
      </c>
      <c r="AU6739" s="1"/>
      <c r="BC6739" t="s">
        <v>20472</v>
      </c>
      <c r="BP6739" s="2"/>
      <c r="BQ6739" s="2"/>
      <c r="BS6739" t="s">
        <v>19232</v>
      </c>
      <c r="CA6739" s="2"/>
      <c r="CD6739" t="s">
        <v>20473</v>
      </c>
      <c r="CE6739" t="s">
        <v>20474</v>
      </c>
      <c r="CQ6739" s="3"/>
      <c r="CR6739" s="2"/>
      <c r="CY6739">
        <v>200</v>
      </c>
      <c r="DP6739" t="b">
        <v>1</v>
      </c>
      <c r="DQ6739">
        <v>144</v>
      </c>
      <c r="DR6739">
        <v>5000</v>
      </c>
      <c r="DS6739" t="s">
        <v>154</v>
      </c>
      <c r="DT6739" t="s">
        <v>17791</v>
      </c>
      <c r="DU6739" t="s">
        <v>17792</v>
      </c>
      <c r="DV6739" t="s">
        <v>17533</v>
      </c>
      <c r="DW6739" t="s">
        <v>17985</v>
      </c>
      <c r="DX6739" t="s">
        <v>19443</v>
      </c>
      <c r="DY6739" t="s">
        <v>154</v>
      </c>
      <c r="DZ6739" t="s">
        <v>17320</v>
      </c>
      <c r="EA6739" t="s">
        <v>154</v>
      </c>
      <c r="EB6739" t="s">
        <v>154</v>
      </c>
      <c r="EC6739" t="s">
        <v>17786</v>
      </c>
      <c r="ED6739" t="s">
        <v>17988</v>
      </c>
      <c r="EE6739" t="s">
        <v>154</v>
      </c>
      <c r="EF6739" t="s">
        <v>19236</v>
      </c>
      <c r="EG6739" t="s">
        <v>450</v>
      </c>
      <c r="EH6739" t="s">
        <v>2313</v>
      </c>
      <c r="EI6739" t="s">
        <v>19325</v>
      </c>
      <c r="EJ6739" t="s">
        <v>19335</v>
      </c>
      <c r="EK6739" t="s">
        <v>19342</v>
      </c>
      <c r="EL6739" t="s">
        <v>17508</v>
      </c>
      <c r="EM6739" t="s">
        <v>18018</v>
      </c>
      <c r="EN6739" t="s">
        <v>154</v>
      </c>
      <c r="EO6739" t="s">
        <v>19319</v>
      </c>
      <c r="EP6739" s="1">
        <v>45516</v>
      </c>
    </row>
    <row r="6740" spans="5:146" x14ac:dyDescent="0.3">
      <c r="E6740" t="s">
        <v>17804</v>
      </c>
      <c r="F6740" t="s">
        <v>17978</v>
      </c>
      <c r="O6740" t="s">
        <v>20475</v>
      </c>
      <c r="Z6740" t="s">
        <v>20476</v>
      </c>
      <c r="AG6740" t="s">
        <v>17786</v>
      </c>
      <c r="AU6740" s="1"/>
      <c r="BC6740" t="s">
        <v>20477</v>
      </c>
      <c r="BP6740" s="2"/>
      <c r="BQ6740" s="2"/>
      <c r="BS6740" t="s">
        <v>18378</v>
      </c>
      <c r="CA6740" s="2"/>
      <c r="CD6740" t="s">
        <v>20478</v>
      </c>
      <c r="CE6740" t="s">
        <v>20479</v>
      </c>
      <c r="CQ6740" s="3"/>
      <c r="CR6740" s="2"/>
      <c r="CY6740">
        <v>200</v>
      </c>
      <c r="DP6740" t="b">
        <v>1</v>
      </c>
      <c r="DQ6740">
        <v>144</v>
      </c>
      <c r="DR6740">
        <v>5000</v>
      </c>
      <c r="DS6740" t="s">
        <v>154</v>
      </c>
      <c r="DT6740" t="s">
        <v>17791</v>
      </c>
      <c r="DU6740" t="s">
        <v>17792</v>
      </c>
      <c r="DV6740" t="s">
        <v>17533</v>
      </c>
      <c r="DW6740" t="s">
        <v>17985</v>
      </c>
      <c r="DX6740" t="s">
        <v>17986</v>
      </c>
      <c r="DY6740" t="s">
        <v>154</v>
      </c>
      <c r="DZ6740" t="s">
        <v>17320</v>
      </c>
      <c r="EA6740" t="s">
        <v>154</v>
      </c>
      <c r="EB6740" t="s">
        <v>154</v>
      </c>
      <c r="EC6740" t="s">
        <v>17786</v>
      </c>
      <c r="ED6740" t="s">
        <v>17988</v>
      </c>
      <c r="EE6740" t="s">
        <v>154</v>
      </c>
      <c r="EF6740" t="s">
        <v>17989</v>
      </c>
      <c r="EG6740" t="s">
        <v>450</v>
      </c>
      <c r="EH6740" t="s">
        <v>17564</v>
      </c>
      <c r="EI6740" t="s">
        <v>18381</v>
      </c>
      <c r="EJ6740" t="s">
        <v>18382</v>
      </c>
      <c r="EK6740" t="s">
        <v>154</v>
      </c>
      <c r="EL6740" t="s">
        <v>17533</v>
      </c>
      <c r="EM6740" t="s">
        <v>17801</v>
      </c>
      <c r="EN6740" t="s">
        <v>154</v>
      </c>
      <c r="EO6740" t="s">
        <v>18383</v>
      </c>
      <c r="EP6740" s="1">
        <v>45516</v>
      </c>
    </row>
    <row r="6741" spans="5:146" x14ac:dyDescent="0.3">
      <c r="E6741" t="s">
        <v>17804</v>
      </c>
      <c r="F6741" t="s">
        <v>17978</v>
      </c>
      <c r="O6741" t="s">
        <v>20480</v>
      </c>
      <c r="Z6741" t="s">
        <v>20481</v>
      </c>
      <c r="AG6741" t="s">
        <v>17786</v>
      </c>
      <c r="AU6741" s="1"/>
      <c r="BC6741" t="s">
        <v>20482</v>
      </c>
      <c r="BP6741" s="2"/>
      <c r="BQ6741" s="2"/>
      <c r="BS6741" t="s">
        <v>19232</v>
      </c>
      <c r="CA6741" s="2"/>
      <c r="CD6741" t="s">
        <v>20483</v>
      </c>
      <c r="CE6741" t="s">
        <v>20484</v>
      </c>
      <c r="CQ6741" s="3"/>
      <c r="CR6741" s="2"/>
      <c r="CY6741">
        <v>200</v>
      </c>
      <c r="DP6741" t="b">
        <v>1</v>
      </c>
      <c r="DQ6741">
        <v>144</v>
      </c>
      <c r="DR6741">
        <v>5000</v>
      </c>
      <c r="DS6741" t="s">
        <v>154</v>
      </c>
      <c r="DT6741" t="s">
        <v>17791</v>
      </c>
      <c r="DU6741" t="s">
        <v>17792</v>
      </c>
      <c r="DV6741" t="s">
        <v>17533</v>
      </c>
      <c r="DW6741" t="s">
        <v>17985</v>
      </c>
      <c r="DX6741" t="s">
        <v>19443</v>
      </c>
      <c r="DY6741" t="s">
        <v>154</v>
      </c>
      <c r="DZ6741" t="s">
        <v>17320</v>
      </c>
      <c r="EA6741" t="s">
        <v>154</v>
      </c>
      <c r="EB6741" t="s">
        <v>154</v>
      </c>
      <c r="EC6741" t="s">
        <v>17786</v>
      </c>
      <c r="ED6741" t="s">
        <v>17988</v>
      </c>
      <c r="EE6741" t="s">
        <v>154</v>
      </c>
      <c r="EF6741" t="s">
        <v>19236</v>
      </c>
      <c r="EG6741" t="s">
        <v>450</v>
      </c>
      <c r="EH6741" t="s">
        <v>2313</v>
      </c>
      <c r="EI6741" t="s">
        <v>7661</v>
      </c>
      <c r="EJ6741" t="s">
        <v>19317</v>
      </c>
      <c r="EK6741" t="s">
        <v>19318</v>
      </c>
      <c r="EL6741" t="s">
        <v>17508</v>
      </c>
      <c r="EM6741" t="s">
        <v>18018</v>
      </c>
      <c r="EN6741" t="s">
        <v>154</v>
      </c>
      <c r="EO6741" t="s">
        <v>19319</v>
      </c>
      <c r="EP6741" s="1">
        <v>45516</v>
      </c>
    </row>
    <row r="6742" spans="5:146" x14ac:dyDescent="0.3">
      <c r="E6742" t="s">
        <v>17782</v>
      </c>
      <c r="F6742" t="s">
        <v>17783</v>
      </c>
      <c r="O6742" t="s">
        <v>20485</v>
      </c>
      <c r="Z6742" t="s">
        <v>20486</v>
      </c>
      <c r="AG6742" t="s">
        <v>17786</v>
      </c>
      <c r="AU6742" s="1"/>
      <c r="BC6742" t="s">
        <v>20487</v>
      </c>
      <c r="BP6742" s="2"/>
      <c r="BQ6742" s="2"/>
      <c r="BS6742" t="s">
        <v>20239</v>
      </c>
      <c r="CA6742" s="2"/>
      <c r="CD6742" t="s">
        <v>20488</v>
      </c>
      <c r="CE6742" t="s">
        <v>20489</v>
      </c>
      <c r="CQ6742" s="3"/>
      <c r="CR6742" s="2"/>
      <c r="CY6742">
        <v>200</v>
      </c>
      <c r="DP6742" t="b">
        <v>1</v>
      </c>
      <c r="DQ6742">
        <v>144</v>
      </c>
      <c r="DR6742">
        <v>5000</v>
      </c>
      <c r="DS6742" t="s">
        <v>154</v>
      </c>
      <c r="DT6742" t="s">
        <v>17791</v>
      </c>
      <c r="DU6742" t="s">
        <v>17792</v>
      </c>
      <c r="DV6742" t="s">
        <v>17533</v>
      </c>
      <c r="DW6742" t="s">
        <v>17793</v>
      </c>
      <c r="DX6742" t="s">
        <v>20224</v>
      </c>
      <c r="DY6742" t="s">
        <v>20242</v>
      </c>
      <c r="DZ6742" t="s">
        <v>17327</v>
      </c>
      <c r="EA6742" t="s">
        <v>154</v>
      </c>
      <c r="EB6742" t="s">
        <v>154</v>
      </c>
      <c r="EC6742" t="s">
        <v>17786</v>
      </c>
      <c r="ED6742" t="s">
        <v>17796</v>
      </c>
      <c r="EE6742" t="s">
        <v>154</v>
      </c>
      <c r="EF6742" t="s">
        <v>20226</v>
      </c>
      <c r="EG6742" t="s">
        <v>450</v>
      </c>
      <c r="EH6742" t="s">
        <v>3054</v>
      </c>
      <c r="EI6742" t="s">
        <v>20490</v>
      </c>
      <c r="EJ6742" t="s">
        <v>20485</v>
      </c>
      <c r="EK6742" t="s">
        <v>154</v>
      </c>
      <c r="EL6742" t="s">
        <v>17533</v>
      </c>
      <c r="EM6742" t="s">
        <v>18018</v>
      </c>
      <c r="EN6742" t="s">
        <v>17830</v>
      </c>
      <c r="EO6742" t="s">
        <v>17993</v>
      </c>
      <c r="EP6742" s="1">
        <v>45516</v>
      </c>
    </row>
    <row r="6743" spans="5:146" x14ac:dyDescent="0.3">
      <c r="E6743" t="s">
        <v>17782</v>
      </c>
      <c r="F6743" t="s">
        <v>17783</v>
      </c>
      <c r="O6743" t="s">
        <v>20491</v>
      </c>
      <c r="Z6743" t="s">
        <v>20492</v>
      </c>
      <c r="AG6743" t="s">
        <v>17786</v>
      </c>
      <c r="AU6743" s="1"/>
      <c r="BC6743" t="s">
        <v>20493</v>
      </c>
      <c r="BP6743" s="2"/>
      <c r="BQ6743" s="2"/>
      <c r="BS6743" t="s">
        <v>20239</v>
      </c>
      <c r="CA6743" s="2"/>
      <c r="CD6743" t="s">
        <v>20494</v>
      </c>
      <c r="CE6743" t="s">
        <v>20495</v>
      </c>
      <c r="CQ6743" s="3"/>
      <c r="CR6743" s="2"/>
      <c r="CY6743">
        <v>200</v>
      </c>
      <c r="DP6743" t="b">
        <v>1</v>
      </c>
      <c r="DQ6743">
        <v>144</v>
      </c>
      <c r="DR6743">
        <v>5000</v>
      </c>
      <c r="DS6743" t="s">
        <v>154</v>
      </c>
      <c r="DT6743" t="s">
        <v>17791</v>
      </c>
      <c r="DU6743" t="s">
        <v>17792</v>
      </c>
      <c r="DV6743" t="s">
        <v>17533</v>
      </c>
      <c r="DW6743" t="s">
        <v>17793</v>
      </c>
      <c r="DX6743" t="s">
        <v>20224</v>
      </c>
      <c r="DY6743" t="s">
        <v>20242</v>
      </c>
      <c r="DZ6743" t="s">
        <v>17327</v>
      </c>
      <c r="EA6743" t="s">
        <v>154</v>
      </c>
      <c r="EB6743" t="s">
        <v>154</v>
      </c>
      <c r="EC6743" t="s">
        <v>17786</v>
      </c>
      <c r="ED6743" t="s">
        <v>17796</v>
      </c>
      <c r="EE6743" t="s">
        <v>154</v>
      </c>
      <c r="EF6743" t="s">
        <v>20226</v>
      </c>
      <c r="EG6743" t="s">
        <v>450</v>
      </c>
      <c r="EH6743" t="s">
        <v>3054</v>
      </c>
      <c r="EI6743" t="s">
        <v>20490</v>
      </c>
      <c r="EJ6743" t="s">
        <v>20491</v>
      </c>
      <c r="EK6743" t="s">
        <v>154</v>
      </c>
      <c r="EL6743" t="s">
        <v>17533</v>
      </c>
      <c r="EM6743" t="s">
        <v>18018</v>
      </c>
      <c r="EN6743" t="s">
        <v>17830</v>
      </c>
      <c r="EO6743" t="s">
        <v>17993</v>
      </c>
      <c r="EP6743" s="1">
        <v>45516</v>
      </c>
    </row>
    <row r="6744" spans="5:146" x14ac:dyDescent="0.3">
      <c r="E6744" t="s">
        <v>17804</v>
      </c>
      <c r="F6744" t="s">
        <v>17978</v>
      </c>
      <c r="O6744" t="s">
        <v>20496</v>
      </c>
      <c r="Z6744" t="s">
        <v>20497</v>
      </c>
      <c r="AG6744" t="s">
        <v>17332</v>
      </c>
      <c r="AU6744" s="1"/>
      <c r="BC6744" t="s">
        <v>20498</v>
      </c>
      <c r="BP6744" s="2"/>
      <c r="BQ6744" s="2"/>
      <c r="BS6744" t="s">
        <v>20499</v>
      </c>
      <c r="CA6744" s="2"/>
      <c r="CD6744" t="s">
        <v>20500</v>
      </c>
      <c r="CE6744" t="s">
        <v>20501</v>
      </c>
      <c r="CQ6744" s="3"/>
      <c r="CR6744" s="2"/>
      <c r="CY6744">
        <v>200</v>
      </c>
      <c r="DP6744" t="b">
        <v>1</v>
      </c>
      <c r="DQ6744">
        <v>144</v>
      </c>
      <c r="DR6744">
        <v>5000</v>
      </c>
      <c r="DS6744" t="s">
        <v>154</v>
      </c>
      <c r="DT6744" t="s">
        <v>17791</v>
      </c>
      <c r="DU6744" t="s">
        <v>17792</v>
      </c>
      <c r="DV6744" t="s">
        <v>17533</v>
      </c>
      <c r="DW6744" t="s">
        <v>17985</v>
      </c>
      <c r="DX6744" t="s">
        <v>19443</v>
      </c>
      <c r="DY6744" t="s">
        <v>154</v>
      </c>
      <c r="DZ6744" t="s">
        <v>17320</v>
      </c>
      <c r="EA6744" t="s">
        <v>17987</v>
      </c>
      <c r="EB6744" t="s">
        <v>19334</v>
      </c>
      <c r="EC6744" t="s">
        <v>17533</v>
      </c>
      <c r="ED6744" t="s">
        <v>18715</v>
      </c>
      <c r="EE6744" t="s">
        <v>154</v>
      </c>
      <c r="EF6744" t="s">
        <v>19236</v>
      </c>
      <c r="EG6744" t="s">
        <v>450</v>
      </c>
      <c r="EH6744" t="s">
        <v>2313</v>
      </c>
      <c r="EI6744" t="s">
        <v>7661</v>
      </c>
      <c r="EJ6744" t="s">
        <v>19495</v>
      </c>
      <c r="EK6744" t="s">
        <v>20502</v>
      </c>
      <c r="EL6744" t="s">
        <v>17508</v>
      </c>
      <c r="EM6744" t="s">
        <v>19096</v>
      </c>
      <c r="EN6744" t="s">
        <v>154</v>
      </c>
      <c r="EO6744" t="s">
        <v>19319</v>
      </c>
      <c r="EP6744" s="1">
        <v>45516</v>
      </c>
    </row>
    <row r="6745" spans="5:146" x14ac:dyDescent="0.3">
      <c r="E6745" t="s">
        <v>17782</v>
      </c>
      <c r="F6745" t="s">
        <v>17783</v>
      </c>
      <c r="O6745" t="s">
        <v>20503</v>
      </c>
      <c r="Z6745" t="s">
        <v>20504</v>
      </c>
      <c r="AG6745" t="s">
        <v>17786</v>
      </c>
      <c r="AU6745" s="1"/>
      <c r="BC6745" t="s">
        <v>20505</v>
      </c>
      <c r="BP6745" s="2"/>
      <c r="BQ6745" s="2"/>
      <c r="BS6745" t="s">
        <v>17788</v>
      </c>
      <c r="CA6745" s="2"/>
      <c r="CD6745" t="s">
        <v>20506</v>
      </c>
      <c r="CE6745" t="s">
        <v>20507</v>
      </c>
      <c r="CQ6745" s="3"/>
      <c r="CR6745" s="2"/>
      <c r="CY6745">
        <v>200</v>
      </c>
      <c r="DP6745" t="b">
        <v>1</v>
      </c>
      <c r="DQ6745">
        <v>144</v>
      </c>
      <c r="DR6745">
        <v>5000</v>
      </c>
      <c r="DS6745" t="s">
        <v>154</v>
      </c>
      <c r="DT6745" t="s">
        <v>17791</v>
      </c>
      <c r="DU6745" t="s">
        <v>17792</v>
      </c>
      <c r="DV6745" t="s">
        <v>17533</v>
      </c>
      <c r="DW6745" t="s">
        <v>17793</v>
      </c>
      <c r="DX6745" t="s">
        <v>17794</v>
      </c>
      <c r="DY6745" t="s">
        <v>18664</v>
      </c>
      <c r="DZ6745" t="s">
        <v>17327</v>
      </c>
      <c r="EA6745" t="s">
        <v>154</v>
      </c>
      <c r="EB6745" t="s">
        <v>154</v>
      </c>
      <c r="EC6745" t="s">
        <v>17786</v>
      </c>
      <c r="ED6745" t="s">
        <v>17796</v>
      </c>
      <c r="EE6745" t="s">
        <v>154</v>
      </c>
      <c r="EF6745" t="s">
        <v>17797</v>
      </c>
      <c r="EG6745" t="s">
        <v>17798</v>
      </c>
      <c r="EH6745" t="s">
        <v>282</v>
      </c>
      <c r="EI6745" t="s">
        <v>18813</v>
      </c>
      <c r="EJ6745" t="s">
        <v>18920</v>
      </c>
      <c r="EK6745" t="s">
        <v>154</v>
      </c>
      <c r="EL6745" t="s">
        <v>17533</v>
      </c>
      <c r="EM6745" t="s">
        <v>17801</v>
      </c>
      <c r="EN6745" t="s">
        <v>17802</v>
      </c>
      <c r="EO6745" t="s">
        <v>18667</v>
      </c>
      <c r="EP6745" s="1">
        <v>45516</v>
      </c>
    </row>
    <row r="6746" spans="5:146" x14ac:dyDescent="0.3">
      <c r="E6746" t="s">
        <v>17804</v>
      </c>
      <c r="F6746" t="s">
        <v>17978</v>
      </c>
      <c r="O6746" t="s">
        <v>20508</v>
      </c>
      <c r="Z6746" t="s">
        <v>20509</v>
      </c>
      <c r="AG6746" t="s">
        <v>17786</v>
      </c>
      <c r="AU6746" s="1"/>
      <c r="BC6746" t="s">
        <v>20510</v>
      </c>
      <c r="BP6746" s="2"/>
      <c r="BQ6746" s="2"/>
      <c r="BS6746" t="s">
        <v>17982</v>
      </c>
      <c r="CA6746" s="2"/>
      <c r="CD6746" t="s">
        <v>20511</v>
      </c>
      <c r="CE6746" t="s">
        <v>20512</v>
      </c>
      <c r="CQ6746" s="3"/>
      <c r="CR6746" s="2"/>
      <c r="CY6746">
        <v>200</v>
      </c>
      <c r="DP6746" t="b">
        <v>1</v>
      </c>
      <c r="DQ6746">
        <v>144</v>
      </c>
      <c r="DR6746">
        <v>5000</v>
      </c>
      <c r="DS6746" t="s">
        <v>154</v>
      </c>
      <c r="DT6746" t="s">
        <v>17791</v>
      </c>
      <c r="DU6746" t="s">
        <v>17792</v>
      </c>
      <c r="DV6746" t="s">
        <v>17533</v>
      </c>
      <c r="DW6746" t="s">
        <v>17985</v>
      </c>
      <c r="DX6746" t="s">
        <v>17986</v>
      </c>
      <c r="DY6746" t="s">
        <v>17987</v>
      </c>
      <c r="DZ6746" t="s">
        <v>17320</v>
      </c>
      <c r="EA6746" t="s">
        <v>154</v>
      </c>
      <c r="EB6746" t="s">
        <v>154</v>
      </c>
      <c r="EC6746" t="s">
        <v>17786</v>
      </c>
      <c r="ED6746" t="s">
        <v>17988</v>
      </c>
      <c r="EE6746" t="s">
        <v>154</v>
      </c>
      <c r="EF6746" t="s">
        <v>17989</v>
      </c>
      <c r="EG6746" t="s">
        <v>450</v>
      </c>
      <c r="EH6746" t="s">
        <v>17564</v>
      </c>
      <c r="EI6746" t="s">
        <v>17990</v>
      </c>
      <c r="EJ6746" t="s">
        <v>18399</v>
      </c>
      <c r="EK6746" t="s">
        <v>154</v>
      </c>
      <c r="EL6746" t="s">
        <v>17533</v>
      </c>
      <c r="EM6746" t="s">
        <v>17992</v>
      </c>
      <c r="EN6746" t="s">
        <v>154</v>
      </c>
      <c r="EO6746" t="s">
        <v>17993</v>
      </c>
      <c r="EP6746" s="1">
        <v>45516</v>
      </c>
    </row>
    <row r="6747" spans="5:146" x14ac:dyDescent="0.3">
      <c r="E6747" t="s">
        <v>17782</v>
      </c>
      <c r="F6747" t="s">
        <v>17783</v>
      </c>
      <c r="O6747" t="s">
        <v>20513</v>
      </c>
      <c r="Z6747" t="s">
        <v>20514</v>
      </c>
      <c r="AG6747" t="s">
        <v>17786</v>
      </c>
      <c r="AU6747" s="1"/>
      <c r="BC6747" t="s">
        <v>20515</v>
      </c>
      <c r="BP6747" s="2"/>
      <c r="BQ6747" s="2"/>
      <c r="BS6747" t="s">
        <v>17788</v>
      </c>
      <c r="CA6747" s="2"/>
      <c r="CD6747" t="s">
        <v>20516</v>
      </c>
      <c r="CE6747" t="s">
        <v>20517</v>
      </c>
      <c r="CQ6747" s="3"/>
      <c r="CR6747" s="2"/>
      <c r="CY6747">
        <v>200</v>
      </c>
      <c r="DP6747" t="b">
        <v>1</v>
      </c>
      <c r="DQ6747">
        <v>144</v>
      </c>
      <c r="DR6747">
        <v>5000</v>
      </c>
      <c r="DS6747" t="s">
        <v>154</v>
      </c>
      <c r="DT6747" t="s">
        <v>17791</v>
      </c>
      <c r="DU6747" t="s">
        <v>17792</v>
      </c>
      <c r="DV6747" t="s">
        <v>17533</v>
      </c>
      <c r="DW6747" t="s">
        <v>17793</v>
      </c>
      <c r="DX6747" t="s">
        <v>17794</v>
      </c>
      <c r="DY6747" t="s">
        <v>18664</v>
      </c>
      <c r="DZ6747" t="s">
        <v>17327</v>
      </c>
      <c r="EA6747" t="s">
        <v>154</v>
      </c>
      <c r="EB6747" t="s">
        <v>154</v>
      </c>
      <c r="EC6747" t="s">
        <v>17786</v>
      </c>
      <c r="ED6747" t="s">
        <v>17796</v>
      </c>
      <c r="EE6747" t="s">
        <v>154</v>
      </c>
      <c r="EF6747" t="s">
        <v>17797</v>
      </c>
      <c r="EG6747" t="s">
        <v>17798</v>
      </c>
      <c r="EH6747" t="s">
        <v>282</v>
      </c>
      <c r="EI6747" t="s">
        <v>18813</v>
      </c>
      <c r="EJ6747" t="s">
        <v>20518</v>
      </c>
      <c r="EK6747" t="s">
        <v>154</v>
      </c>
      <c r="EL6747" t="s">
        <v>17533</v>
      </c>
      <c r="EM6747" t="s">
        <v>17801</v>
      </c>
      <c r="EN6747" t="s">
        <v>17802</v>
      </c>
      <c r="EO6747" t="s">
        <v>18667</v>
      </c>
      <c r="EP6747" s="1">
        <v>45516</v>
      </c>
    </row>
    <row r="6748" spans="5:146" x14ac:dyDescent="0.3">
      <c r="E6748" t="s">
        <v>17804</v>
      </c>
      <c r="F6748" t="s">
        <v>18182</v>
      </c>
      <c r="O6748" t="s">
        <v>20519</v>
      </c>
      <c r="Z6748" t="s">
        <v>20520</v>
      </c>
      <c r="AG6748" t="s">
        <v>17786</v>
      </c>
      <c r="AU6748" s="1"/>
      <c r="BC6748" t="s">
        <v>20521</v>
      </c>
      <c r="BP6748" s="2"/>
      <c r="BQ6748" s="2"/>
      <c r="BS6748" t="s">
        <v>20522</v>
      </c>
      <c r="CA6748" s="2"/>
      <c r="CD6748" t="s">
        <v>20523</v>
      </c>
      <c r="CE6748" t="s">
        <v>20524</v>
      </c>
      <c r="CQ6748" s="3"/>
      <c r="CR6748" s="2"/>
      <c r="CY6748">
        <v>200</v>
      </c>
      <c r="DP6748" t="b">
        <v>1</v>
      </c>
      <c r="DQ6748">
        <v>144</v>
      </c>
      <c r="DR6748">
        <v>5000</v>
      </c>
      <c r="DS6748" t="s">
        <v>154</v>
      </c>
      <c r="DT6748" t="s">
        <v>17791</v>
      </c>
      <c r="DU6748" t="s">
        <v>17792</v>
      </c>
      <c r="DV6748" t="s">
        <v>17533</v>
      </c>
      <c r="DW6748" t="s">
        <v>18189</v>
      </c>
      <c r="DX6748" t="s">
        <v>20525</v>
      </c>
      <c r="DY6748" t="s">
        <v>154</v>
      </c>
      <c r="DZ6748" t="s">
        <v>17501</v>
      </c>
      <c r="EA6748" t="s">
        <v>20526</v>
      </c>
      <c r="EB6748" t="s">
        <v>154</v>
      </c>
      <c r="EC6748" t="s">
        <v>17656</v>
      </c>
      <c r="ED6748" t="s">
        <v>18208</v>
      </c>
      <c r="EE6748" t="s">
        <v>17858</v>
      </c>
      <c r="EF6748" t="s">
        <v>20527</v>
      </c>
      <c r="EG6748" t="s">
        <v>19052</v>
      </c>
      <c r="EH6748" t="s">
        <v>277</v>
      </c>
      <c r="EI6748" t="s">
        <v>20528</v>
      </c>
      <c r="EJ6748" t="s">
        <v>20519</v>
      </c>
      <c r="EK6748" t="s">
        <v>154</v>
      </c>
      <c r="EL6748" t="s">
        <v>17533</v>
      </c>
      <c r="EM6748" t="s">
        <v>17819</v>
      </c>
      <c r="EN6748" t="s">
        <v>154</v>
      </c>
      <c r="EO6748" t="s">
        <v>20529</v>
      </c>
      <c r="EP6748" s="1">
        <v>45516</v>
      </c>
    </row>
    <row r="6749" spans="5:146" x14ac:dyDescent="0.3">
      <c r="E6749" t="s">
        <v>17804</v>
      </c>
      <c r="F6749" t="s">
        <v>18182</v>
      </c>
      <c r="O6749" t="s">
        <v>20530</v>
      </c>
      <c r="Z6749" t="s">
        <v>20531</v>
      </c>
      <c r="AG6749" t="s">
        <v>17533</v>
      </c>
      <c r="AU6749" s="1"/>
      <c r="BC6749" t="s">
        <v>20532</v>
      </c>
      <c r="BP6749" s="2"/>
      <c r="BQ6749" s="2"/>
      <c r="BS6749" t="s">
        <v>20533</v>
      </c>
      <c r="CA6749" s="2"/>
      <c r="CD6749" t="s">
        <v>20534</v>
      </c>
      <c r="CE6749" t="s">
        <v>20535</v>
      </c>
      <c r="CQ6749" s="3"/>
      <c r="CR6749" s="2"/>
      <c r="CY6749">
        <v>200</v>
      </c>
      <c r="DP6749" t="b">
        <v>1</v>
      </c>
      <c r="DQ6749">
        <v>144</v>
      </c>
      <c r="DR6749">
        <v>5000</v>
      </c>
      <c r="DS6749" t="s">
        <v>154</v>
      </c>
      <c r="DT6749" t="s">
        <v>17791</v>
      </c>
      <c r="DU6749" t="s">
        <v>17792</v>
      </c>
      <c r="DV6749" t="s">
        <v>17533</v>
      </c>
      <c r="DW6749" t="s">
        <v>18189</v>
      </c>
      <c r="DX6749" t="s">
        <v>20525</v>
      </c>
      <c r="DY6749" t="s">
        <v>154</v>
      </c>
      <c r="DZ6749" t="s">
        <v>17501</v>
      </c>
      <c r="EA6749" t="s">
        <v>20526</v>
      </c>
      <c r="EB6749" t="s">
        <v>154</v>
      </c>
      <c r="EC6749" t="s">
        <v>17656</v>
      </c>
      <c r="ED6749" t="s">
        <v>18208</v>
      </c>
      <c r="EE6749" t="s">
        <v>17858</v>
      </c>
      <c r="EF6749" t="s">
        <v>20527</v>
      </c>
      <c r="EG6749" t="s">
        <v>19052</v>
      </c>
      <c r="EH6749" t="s">
        <v>277</v>
      </c>
      <c r="EI6749" t="s">
        <v>20536</v>
      </c>
      <c r="EJ6749" t="s">
        <v>20537</v>
      </c>
      <c r="EK6749" t="s">
        <v>154</v>
      </c>
      <c r="EL6749" t="s">
        <v>17533</v>
      </c>
      <c r="EM6749" t="s">
        <v>17801</v>
      </c>
      <c r="EN6749" t="s">
        <v>154</v>
      </c>
      <c r="EO6749" t="s">
        <v>20529</v>
      </c>
      <c r="EP6749" s="1">
        <v>45516</v>
      </c>
    </row>
    <row r="6750" spans="5:146" x14ac:dyDescent="0.3">
      <c r="E6750" t="s">
        <v>17804</v>
      </c>
      <c r="F6750" t="s">
        <v>18182</v>
      </c>
      <c r="O6750" t="s">
        <v>20538</v>
      </c>
      <c r="Z6750" t="s">
        <v>20539</v>
      </c>
      <c r="AG6750" t="s">
        <v>18326</v>
      </c>
      <c r="AU6750" s="1"/>
      <c r="BC6750" t="s">
        <v>20540</v>
      </c>
      <c r="BP6750" s="2"/>
      <c r="BQ6750" s="2"/>
      <c r="BS6750" t="s">
        <v>20541</v>
      </c>
      <c r="CA6750" s="2"/>
      <c r="CD6750" t="s">
        <v>20542</v>
      </c>
      <c r="CE6750" t="s">
        <v>20543</v>
      </c>
      <c r="CQ6750" s="3"/>
      <c r="CR6750" s="2"/>
      <c r="CY6750">
        <v>200</v>
      </c>
      <c r="DP6750" t="b">
        <v>1</v>
      </c>
      <c r="DQ6750">
        <v>144</v>
      </c>
      <c r="DR6750">
        <v>5000</v>
      </c>
      <c r="DS6750" t="s">
        <v>154</v>
      </c>
      <c r="DT6750" t="s">
        <v>17791</v>
      </c>
      <c r="DU6750" t="s">
        <v>17792</v>
      </c>
      <c r="DV6750" t="s">
        <v>17508</v>
      </c>
      <c r="DW6750" t="s">
        <v>18189</v>
      </c>
      <c r="DX6750" t="s">
        <v>20544</v>
      </c>
      <c r="DY6750" t="s">
        <v>154</v>
      </c>
      <c r="DZ6750" t="s">
        <v>17501</v>
      </c>
      <c r="EA6750" t="s">
        <v>20526</v>
      </c>
      <c r="EB6750" t="s">
        <v>154</v>
      </c>
      <c r="EC6750" t="s">
        <v>17656</v>
      </c>
      <c r="ED6750" t="s">
        <v>18208</v>
      </c>
      <c r="EE6750" t="s">
        <v>17858</v>
      </c>
      <c r="EF6750" t="s">
        <v>20527</v>
      </c>
      <c r="EG6750" t="s">
        <v>19052</v>
      </c>
      <c r="EH6750" t="s">
        <v>277</v>
      </c>
      <c r="EI6750" t="s">
        <v>20545</v>
      </c>
      <c r="EJ6750" t="s">
        <v>20538</v>
      </c>
      <c r="EK6750" t="s">
        <v>154</v>
      </c>
      <c r="EL6750" t="s">
        <v>17533</v>
      </c>
      <c r="EM6750" t="s">
        <v>17801</v>
      </c>
      <c r="EN6750" t="s">
        <v>154</v>
      </c>
      <c r="EO6750" t="s">
        <v>20529</v>
      </c>
      <c r="EP6750" s="1">
        <v>45516</v>
      </c>
    </row>
    <row r="6751" spans="5:146" x14ac:dyDescent="0.3">
      <c r="E6751" t="s">
        <v>17804</v>
      </c>
      <c r="F6751" t="s">
        <v>17846</v>
      </c>
      <c r="O6751" t="s">
        <v>20546</v>
      </c>
      <c r="Z6751" t="s">
        <v>20547</v>
      </c>
      <c r="AG6751" t="s">
        <v>17786</v>
      </c>
      <c r="AU6751" s="1"/>
      <c r="BC6751" t="s">
        <v>20548</v>
      </c>
      <c r="BP6751" s="2"/>
      <c r="BQ6751" s="2"/>
      <c r="BS6751" t="s">
        <v>20549</v>
      </c>
      <c r="CA6751" s="2"/>
      <c r="CD6751" t="s">
        <v>20550</v>
      </c>
      <c r="CE6751" t="s">
        <v>20551</v>
      </c>
      <c r="CQ6751" s="3"/>
      <c r="CR6751" s="2"/>
      <c r="CY6751">
        <v>200</v>
      </c>
      <c r="DP6751" t="b">
        <v>1</v>
      </c>
      <c r="DQ6751">
        <v>144</v>
      </c>
      <c r="DR6751">
        <v>5000</v>
      </c>
      <c r="DS6751" t="s">
        <v>154</v>
      </c>
      <c r="DT6751" t="s">
        <v>17791</v>
      </c>
      <c r="DU6751" t="s">
        <v>17792</v>
      </c>
      <c r="DV6751" t="s">
        <v>17533</v>
      </c>
      <c r="DW6751" t="s">
        <v>17852</v>
      </c>
      <c r="DX6751" t="s">
        <v>20552</v>
      </c>
      <c r="DY6751" t="s">
        <v>20553</v>
      </c>
      <c r="DZ6751" t="s">
        <v>17332</v>
      </c>
      <c r="EA6751" t="s">
        <v>20526</v>
      </c>
      <c r="EB6751" t="s">
        <v>154</v>
      </c>
      <c r="EC6751" t="s">
        <v>17656</v>
      </c>
      <c r="ED6751" t="s">
        <v>17857</v>
      </c>
      <c r="EE6751" t="s">
        <v>17858</v>
      </c>
      <c r="EF6751" t="s">
        <v>20527</v>
      </c>
      <c r="EG6751" t="s">
        <v>19052</v>
      </c>
      <c r="EH6751" t="s">
        <v>277</v>
      </c>
      <c r="EI6751" t="s">
        <v>20554</v>
      </c>
      <c r="EJ6751" t="s">
        <v>20546</v>
      </c>
      <c r="EK6751" t="s">
        <v>154</v>
      </c>
      <c r="EL6751" t="s">
        <v>17533</v>
      </c>
      <c r="EM6751" t="s">
        <v>17819</v>
      </c>
      <c r="EN6751" t="s">
        <v>17830</v>
      </c>
      <c r="EO6751" t="s">
        <v>20529</v>
      </c>
      <c r="EP6751" s="1">
        <v>45516</v>
      </c>
    </row>
    <row r="6752" spans="5:146" x14ac:dyDescent="0.3">
      <c r="E6752" t="s">
        <v>17782</v>
      </c>
      <c r="F6752" t="s">
        <v>17783</v>
      </c>
      <c r="O6752" t="s">
        <v>20555</v>
      </c>
      <c r="Z6752" t="s">
        <v>20556</v>
      </c>
      <c r="AG6752" t="s">
        <v>17786</v>
      </c>
      <c r="AU6752" s="1"/>
      <c r="BC6752" t="s">
        <v>20557</v>
      </c>
      <c r="BP6752" s="2"/>
      <c r="BQ6752" s="2"/>
      <c r="BS6752" t="s">
        <v>20558</v>
      </c>
      <c r="CA6752" s="2"/>
      <c r="CD6752" t="s">
        <v>20559</v>
      </c>
      <c r="CE6752" t="s">
        <v>20560</v>
      </c>
      <c r="CQ6752" s="3"/>
      <c r="CR6752" s="2"/>
      <c r="CY6752">
        <v>200</v>
      </c>
      <c r="DP6752" t="b">
        <v>1</v>
      </c>
      <c r="DQ6752">
        <v>144</v>
      </c>
      <c r="DR6752">
        <v>5000</v>
      </c>
      <c r="DS6752" t="s">
        <v>154</v>
      </c>
      <c r="DT6752" t="s">
        <v>17791</v>
      </c>
      <c r="DU6752" t="s">
        <v>17792</v>
      </c>
      <c r="DV6752" t="s">
        <v>17533</v>
      </c>
      <c r="DW6752" t="s">
        <v>17793</v>
      </c>
      <c r="DX6752" t="s">
        <v>20561</v>
      </c>
      <c r="DY6752" t="s">
        <v>20562</v>
      </c>
      <c r="DZ6752" t="s">
        <v>17327</v>
      </c>
      <c r="EA6752" t="s">
        <v>154</v>
      </c>
      <c r="EB6752" t="s">
        <v>154</v>
      </c>
      <c r="EC6752" t="s">
        <v>17786</v>
      </c>
      <c r="ED6752" t="s">
        <v>17796</v>
      </c>
      <c r="EE6752" t="s">
        <v>154</v>
      </c>
      <c r="EF6752" t="s">
        <v>20527</v>
      </c>
      <c r="EG6752" t="s">
        <v>19052</v>
      </c>
      <c r="EH6752" t="s">
        <v>277</v>
      </c>
      <c r="EI6752" t="s">
        <v>20563</v>
      </c>
      <c r="EJ6752" t="s">
        <v>20564</v>
      </c>
      <c r="EK6752" t="s">
        <v>154</v>
      </c>
      <c r="EL6752" t="s">
        <v>17533</v>
      </c>
      <c r="EM6752" t="s">
        <v>17801</v>
      </c>
      <c r="EN6752" t="s">
        <v>17830</v>
      </c>
      <c r="EO6752" t="s">
        <v>20529</v>
      </c>
      <c r="EP6752" s="1">
        <v>45516</v>
      </c>
    </row>
    <row r="6753" spans="5:146" x14ac:dyDescent="0.3">
      <c r="E6753" t="s">
        <v>17782</v>
      </c>
      <c r="F6753" t="s">
        <v>17783</v>
      </c>
      <c r="O6753" t="s">
        <v>20565</v>
      </c>
      <c r="Z6753" t="s">
        <v>20566</v>
      </c>
      <c r="AG6753" t="s">
        <v>17786</v>
      </c>
      <c r="AU6753" s="1"/>
      <c r="BC6753" t="s">
        <v>20567</v>
      </c>
      <c r="BP6753" s="2"/>
      <c r="BQ6753" s="2"/>
      <c r="BS6753" t="s">
        <v>20568</v>
      </c>
      <c r="CA6753" s="2"/>
      <c r="CD6753" t="s">
        <v>20569</v>
      </c>
      <c r="CE6753" t="s">
        <v>20570</v>
      </c>
      <c r="CQ6753" s="3"/>
      <c r="CR6753" s="2"/>
      <c r="CY6753">
        <v>200</v>
      </c>
      <c r="DP6753" t="b">
        <v>1</v>
      </c>
      <c r="DQ6753">
        <v>144</v>
      </c>
      <c r="DR6753">
        <v>5000</v>
      </c>
      <c r="DS6753" t="s">
        <v>154</v>
      </c>
      <c r="DT6753" t="s">
        <v>17791</v>
      </c>
      <c r="DU6753" t="s">
        <v>17792</v>
      </c>
      <c r="DV6753" t="s">
        <v>17533</v>
      </c>
      <c r="DW6753" t="s">
        <v>17793</v>
      </c>
      <c r="DX6753" t="s">
        <v>20561</v>
      </c>
      <c r="DY6753" t="s">
        <v>20571</v>
      </c>
      <c r="DZ6753" t="s">
        <v>17327</v>
      </c>
      <c r="EA6753" t="s">
        <v>154</v>
      </c>
      <c r="EB6753" t="s">
        <v>154</v>
      </c>
      <c r="EC6753" t="s">
        <v>17786</v>
      </c>
      <c r="ED6753" t="s">
        <v>17796</v>
      </c>
      <c r="EE6753" t="s">
        <v>154</v>
      </c>
      <c r="EF6753" t="s">
        <v>20527</v>
      </c>
      <c r="EG6753" t="s">
        <v>19052</v>
      </c>
      <c r="EH6753" t="s">
        <v>277</v>
      </c>
      <c r="EI6753" t="s">
        <v>20572</v>
      </c>
      <c r="EJ6753" t="s">
        <v>20565</v>
      </c>
      <c r="EK6753" t="s">
        <v>154</v>
      </c>
      <c r="EL6753" t="s">
        <v>17533</v>
      </c>
      <c r="EM6753" t="s">
        <v>17819</v>
      </c>
      <c r="EN6753" t="s">
        <v>17830</v>
      </c>
      <c r="EO6753" t="s">
        <v>20529</v>
      </c>
      <c r="EP6753" s="1">
        <v>45516</v>
      </c>
    </row>
    <row r="6754" spans="5:146" x14ac:dyDescent="0.3">
      <c r="E6754" t="s">
        <v>17782</v>
      </c>
      <c r="F6754" t="s">
        <v>17783</v>
      </c>
      <c r="O6754" t="s">
        <v>20573</v>
      </c>
      <c r="Z6754" t="s">
        <v>20574</v>
      </c>
      <c r="AG6754" t="s">
        <v>17786</v>
      </c>
      <c r="AU6754" s="1"/>
      <c r="BC6754" t="s">
        <v>20575</v>
      </c>
      <c r="BP6754" s="2"/>
      <c r="BQ6754" s="2"/>
      <c r="BS6754" t="s">
        <v>20576</v>
      </c>
      <c r="CA6754" s="2"/>
      <c r="CD6754" t="s">
        <v>20577</v>
      </c>
      <c r="CE6754" t="s">
        <v>20578</v>
      </c>
      <c r="CQ6754" s="3"/>
      <c r="CR6754" s="2"/>
      <c r="CY6754">
        <v>200</v>
      </c>
      <c r="DP6754" t="b">
        <v>1</v>
      </c>
      <c r="DQ6754">
        <v>144</v>
      </c>
      <c r="DR6754">
        <v>5000</v>
      </c>
      <c r="DS6754" t="s">
        <v>154</v>
      </c>
      <c r="DT6754" t="s">
        <v>17791</v>
      </c>
      <c r="DU6754" t="s">
        <v>17792</v>
      </c>
      <c r="DV6754" t="s">
        <v>17533</v>
      </c>
      <c r="DW6754" t="s">
        <v>17793</v>
      </c>
      <c r="DX6754" t="s">
        <v>20561</v>
      </c>
      <c r="DY6754" t="s">
        <v>20579</v>
      </c>
      <c r="DZ6754" t="s">
        <v>17327</v>
      </c>
      <c r="EA6754" t="s">
        <v>154</v>
      </c>
      <c r="EB6754" t="s">
        <v>154</v>
      </c>
      <c r="EC6754" t="s">
        <v>17786</v>
      </c>
      <c r="ED6754" t="s">
        <v>17796</v>
      </c>
      <c r="EE6754" t="s">
        <v>154</v>
      </c>
      <c r="EF6754" t="s">
        <v>20527</v>
      </c>
      <c r="EG6754" t="s">
        <v>19052</v>
      </c>
      <c r="EH6754" t="s">
        <v>277</v>
      </c>
      <c r="EI6754" t="s">
        <v>20580</v>
      </c>
      <c r="EJ6754" t="s">
        <v>20530</v>
      </c>
      <c r="EK6754" t="s">
        <v>154</v>
      </c>
      <c r="EL6754" t="s">
        <v>17533</v>
      </c>
      <c r="EM6754" t="s">
        <v>17801</v>
      </c>
      <c r="EN6754" t="s">
        <v>17830</v>
      </c>
      <c r="EO6754" t="s">
        <v>20529</v>
      </c>
      <c r="EP6754" s="1">
        <v>45516</v>
      </c>
    </row>
    <row r="6755" spans="5:146" x14ac:dyDescent="0.3">
      <c r="E6755" t="s">
        <v>17782</v>
      </c>
      <c r="F6755" t="s">
        <v>17783</v>
      </c>
      <c r="O6755" t="s">
        <v>20581</v>
      </c>
      <c r="Z6755" t="s">
        <v>20582</v>
      </c>
      <c r="AG6755" t="s">
        <v>17786</v>
      </c>
      <c r="AU6755" s="1"/>
      <c r="BC6755" t="s">
        <v>20583</v>
      </c>
      <c r="BP6755" s="2"/>
      <c r="BQ6755" s="2"/>
      <c r="BS6755" t="s">
        <v>20584</v>
      </c>
      <c r="CA6755" s="2"/>
      <c r="CD6755" t="s">
        <v>20585</v>
      </c>
      <c r="CE6755" t="s">
        <v>20586</v>
      </c>
      <c r="CQ6755" s="3"/>
      <c r="CR6755" s="2"/>
      <c r="CY6755">
        <v>200</v>
      </c>
      <c r="DP6755" t="b">
        <v>1</v>
      </c>
      <c r="DQ6755">
        <v>144</v>
      </c>
      <c r="DR6755">
        <v>5000</v>
      </c>
      <c r="DS6755" t="s">
        <v>154</v>
      </c>
      <c r="DT6755" t="s">
        <v>17791</v>
      </c>
      <c r="DU6755" t="s">
        <v>17792</v>
      </c>
      <c r="DV6755" t="s">
        <v>17533</v>
      </c>
      <c r="DW6755" t="s">
        <v>17793</v>
      </c>
      <c r="DX6755" t="s">
        <v>20561</v>
      </c>
      <c r="DY6755" t="s">
        <v>154</v>
      </c>
      <c r="DZ6755" t="s">
        <v>17327</v>
      </c>
      <c r="EA6755" t="s">
        <v>154</v>
      </c>
      <c r="EB6755" t="s">
        <v>154</v>
      </c>
      <c r="EC6755" t="s">
        <v>17786</v>
      </c>
      <c r="ED6755" t="s">
        <v>17796</v>
      </c>
      <c r="EE6755" t="s">
        <v>154</v>
      </c>
      <c r="EF6755" t="s">
        <v>20527</v>
      </c>
      <c r="EG6755" t="s">
        <v>19052</v>
      </c>
      <c r="EH6755" t="s">
        <v>277</v>
      </c>
      <c r="EI6755" t="s">
        <v>20587</v>
      </c>
      <c r="EJ6755" t="s">
        <v>20581</v>
      </c>
      <c r="EK6755" t="s">
        <v>154</v>
      </c>
      <c r="EL6755" t="s">
        <v>17533</v>
      </c>
      <c r="EM6755" t="s">
        <v>17819</v>
      </c>
      <c r="EN6755" t="s">
        <v>17830</v>
      </c>
      <c r="EO6755" t="s">
        <v>20588</v>
      </c>
      <c r="EP6755" s="1">
        <v>45516</v>
      </c>
    </row>
    <row r="6756" spans="5:146" x14ac:dyDescent="0.3">
      <c r="E6756" t="s">
        <v>17782</v>
      </c>
      <c r="F6756" t="s">
        <v>17846</v>
      </c>
      <c r="O6756" t="s">
        <v>4583</v>
      </c>
      <c r="Z6756" t="s">
        <v>20589</v>
      </c>
      <c r="AG6756" t="s">
        <v>17786</v>
      </c>
      <c r="AU6756" s="1"/>
      <c r="BC6756" t="s">
        <v>20590</v>
      </c>
      <c r="BP6756" s="2"/>
      <c r="BQ6756" s="2"/>
      <c r="BS6756" t="s">
        <v>20591</v>
      </c>
      <c r="CA6756" s="2"/>
      <c r="CD6756" t="s">
        <v>20592</v>
      </c>
      <c r="CE6756" t="s">
        <v>20593</v>
      </c>
      <c r="CQ6756" s="3"/>
      <c r="CR6756" s="2"/>
      <c r="CY6756">
        <v>200</v>
      </c>
      <c r="DP6756" t="b">
        <v>1</v>
      </c>
      <c r="DQ6756">
        <v>144</v>
      </c>
      <c r="DR6756">
        <v>5000</v>
      </c>
      <c r="DS6756" t="s">
        <v>154</v>
      </c>
      <c r="DT6756" t="s">
        <v>17791</v>
      </c>
      <c r="DU6756" t="s">
        <v>17792</v>
      </c>
      <c r="DV6756" t="s">
        <v>17533</v>
      </c>
      <c r="DW6756" t="s">
        <v>17873</v>
      </c>
      <c r="DX6756" t="s">
        <v>20594</v>
      </c>
      <c r="DY6756" t="s">
        <v>154</v>
      </c>
      <c r="DZ6756" t="s">
        <v>17332</v>
      </c>
      <c r="EA6756" t="s">
        <v>20595</v>
      </c>
      <c r="EB6756" t="s">
        <v>154</v>
      </c>
      <c r="EC6756" t="s">
        <v>17533</v>
      </c>
      <c r="ED6756" t="s">
        <v>17876</v>
      </c>
      <c r="EE6756" t="s">
        <v>154</v>
      </c>
      <c r="EF6756" t="s">
        <v>20596</v>
      </c>
      <c r="EG6756" t="s">
        <v>20597</v>
      </c>
      <c r="EH6756" t="s">
        <v>357</v>
      </c>
      <c r="EI6756" t="s">
        <v>4583</v>
      </c>
      <c r="EJ6756" t="s">
        <v>20598</v>
      </c>
      <c r="EK6756" t="s">
        <v>20599</v>
      </c>
      <c r="EL6756" t="s">
        <v>17533</v>
      </c>
      <c r="EM6756" t="s">
        <v>17801</v>
      </c>
      <c r="EN6756" t="s">
        <v>20600</v>
      </c>
      <c r="EO6756" t="s">
        <v>20601</v>
      </c>
      <c r="EP6756" s="1">
        <v>45516</v>
      </c>
    </row>
    <row r="6757" spans="5:146" x14ac:dyDescent="0.3">
      <c r="E6757" t="s">
        <v>17782</v>
      </c>
      <c r="F6757" t="s">
        <v>17783</v>
      </c>
      <c r="O6757" t="s">
        <v>20602</v>
      </c>
      <c r="Z6757" t="s">
        <v>20603</v>
      </c>
      <c r="AG6757" t="s">
        <v>17786</v>
      </c>
      <c r="AU6757" s="1"/>
      <c r="BC6757" t="s">
        <v>20604</v>
      </c>
      <c r="BP6757" s="2"/>
      <c r="BQ6757" s="2"/>
      <c r="BS6757" t="s">
        <v>20541</v>
      </c>
      <c r="CA6757" s="2"/>
      <c r="CD6757" t="s">
        <v>20605</v>
      </c>
      <c r="CE6757" t="s">
        <v>20606</v>
      </c>
      <c r="CQ6757" s="3"/>
      <c r="CR6757" s="2"/>
      <c r="CY6757">
        <v>200</v>
      </c>
      <c r="DP6757" t="b">
        <v>1</v>
      </c>
      <c r="DQ6757">
        <v>144</v>
      </c>
      <c r="DR6757">
        <v>5000</v>
      </c>
      <c r="DS6757" t="s">
        <v>154</v>
      </c>
      <c r="DT6757" t="s">
        <v>17791</v>
      </c>
      <c r="DU6757" t="s">
        <v>17792</v>
      </c>
      <c r="DV6757" t="s">
        <v>17533</v>
      </c>
      <c r="DW6757" t="s">
        <v>17793</v>
      </c>
      <c r="DX6757" t="s">
        <v>20561</v>
      </c>
      <c r="DY6757" t="s">
        <v>154</v>
      </c>
      <c r="DZ6757" t="s">
        <v>17327</v>
      </c>
      <c r="EA6757" t="s">
        <v>154</v>
      </c>
      <c r="EB6757" t="s">
        <v>154</v>
      </c>
      <c r="EC6757" t="s">
        <v>17786</v>
      </c>
      <c r="ED6757" t="s">
        <v>17796</v>
      </c>
      <c r="EE6757" t="s">
        <v>154</v>
      </c>
      <c r="EF6757" t="s">
        <v>20527</v>
      </c>
      <c r="EG6757" t="s">
        <v>19052</v>
      </c>
      <c r="EH6757" t="s">
        <v>277</v>
      </c>
      <c r="EI6757" t="s">
        <v>20607</v>
      </c>
      <c r="EJ6757" t="s">
        <v>20530</v>
      </c>
      <c r="EK6757" t="s">
        <v>154</v>
      </c>
      <c r="EL6757" t="s">
        <v>17533</v>
      </c>
      <c r="EM6757" t="s">
        <v>17801</v>
      </c>
      <c r="EN6757" t="s">
        <v>17830</v>
      </c>
      <c r="EO6757" t="s">
        <v>20588</v>
      </c>
      <c r="EP6757" s="1">
        <v>45516</v>
      </c>
    </row>
    <row r="6758" spans="5:146" x14ac:dyDescent="0.3">
      <c r="E6758" t="s">
        <v>17804</v>
      </c>
      <c r="F6758" t="s">
        <v>18182</v>
      </c>
      <c r="O6758" t="s">
        <v>20608</v>
      </c>
      <c r="Z6758" t="s">
        <v>20609</v>
      </c>
      <c r="AG6758" t="s">
        <v>17533</v>
      </c>
      <c r="AU6758" s="1"/>
      <c r="BC6758" t="s">
        <v>20610</v>
      </c>
      <c r="BP6758" s="2"/>
      <c r="BQ6758" s="2"/>
      <c r="BS6758" t="s">
        <v>20611</v>
      </c>
      <c r="CA6758" s="2"/>
      <c r="CD6758" t="s">
        <v>20612</v>
      </c>
      <c r="CE6758" t="s">
        <v>20613</v>
      </c>
      <c r="CQ6758" s="3"/>
      <c r="CR6758" s="2"/>
      <c r="CY6758">
        <v>200</v>
      </c>
      <c r="DP6758" t="b">
        <v>1</v>
      </c>
      <c r="DQ6758">
        <v>144</v>
      </c>
      <c r="DR6758">
        <v>5000</v>
      </c>
      <c r="DS6758" t="s">
        <v>154</v>
      </c>
      <c r="DT6758" t="s">
        <v>17791</v>
      </c>
      <c r="DU6758" t="s">
        <v>17792</v>
      </c>
      <c r="DV6758" t="s">
        <v>17508</v>
      </c>
      <c r="DW6758" t="s">
        <v>20614</v>
      </c>
      <c r="DX6758" t="s">
        <v>20544</v>
      </c>
      <c r="DY6758" t="s">
        <v>154</v>
      </c>
      <c r="DZ6758" t="s">
        <v>17501</v>
      </c>
      <c r="EA6758" t="s">
        <v>20526</v>
      </c>
      <c r="EB6758" t="s">
        <v>154</v>
      </c>
      <c r="EC6758" t="s">
        <v>17656</v>
      </c>
      <c r="ED6758" t="s">
        <v>18208</v>
      </c>
      <c r="EE6758" t="s">
        <v>17858</v>
      </c>
      <c r="EF6758" t="s">
        <v>20527</v>
      </c>
      <c r="EG6758" t="s">
        <v>19052</v>
      </c>
      <c r="EH6758" t="s">
        <v>277</v>
      </c>
      <c r="EI6758" t="s">
        <v>20615</v>
      </c>
      <c r="EJ6758" t="s">
        <v>20608</v>
      </c>
      <c r="EK6758" t="s">
        <v>154</v>
      </c>
      <c r="EL6758" t="s">
        <v>17533</v>
      </c>
      <c r="EM6758" t="s">
        <v>17819</v>
      </c>
      <c r="EN6758" t="s">
        <v>154</v>
      </c>
      <c r="EO6758" t="s">
        <v>20588</v>
      </c>
      <c r="EP6758" s="1">
        <v>45516</v>
      </c>
    </row>
    <row r="6759" spans="5:146" x14ac:dyDescent="0.3">
      <c r="E6759" t="s">
        <v>17782</v>
      </c>
      <c r="F6759" t="s">
        <v>17846</v>
      </c>
      <c r="O6759" t="s">
        <v>20616</v>
      </c>
      <c r="Z6759" t="s">
        <v>20617</v>
      </c>
      <c r="AG6759" t="s">
        <v>17786</v>
      </c>
      <c r="AU6759" s="1"/>
      <c r="BC6759" t="s">
        <v>20618</v>
      </c>
      <c r="BP6759" s="2"/>
      <c r="BQ6759" s="2"/>
      <c r="BS6759" t="s">
        <v>20533</v>
      </c>
      <c r="CA6759" s="2"/>
      <c r="CD6759" t="s">
        <v>20619</v>
      </c>
      <c r="CE6759" t="s">
        <v>20620</v>
      </c>
      <c r="CQ6759" s="3"/>
      <c r="CR6759" s="2"/>
      <c r="CY6759">
        <v>200</v>
      </c>
      <c r="DP6759" t="b">
        <v>1</v>
      </c>
      <c r="DQ6759">
        <v>144</v>
      </c>
      <c r="DR6759">
        <v>5000</v>
      </c>
      <c r="DS6759" t="s">
        <v>154</v>
      </c>
      <c r="DT6759" t="s">
        <v>17791</v>
      </c>
      <c r="DU6759" t="s">
        <v>17792</v>
      </c>
      <c r="DV6759" t="s">
        <v>17533</v>
      </c>
      <c r="DW6759" t="s">
        <v>17873</v>
      </c>
      <c r="DX6759" t="s">
        <v>20552</v>
      </c>
      <c r="DY6759" t="s">
        <v>20579</v>
      </c>
      <c r="DZ6759" t="s">
        <v>17332</v>
      </c>
      <c r="EA6759" t="s">
        <v>20621</v>
      </c>
      <c r="EB6759" t="s">
        <v>154</v>
      </c>
      <c r="EC6759" t="s">
        <v>17533</v>
      </c>
      <c r="ED6759" t="s">
        <v>17876</v>
      </c>
      <c r="EE6759" t="s">
        <v>154</v>
      </c>
      <c r="EF6759" t="s">
        <v>20527</v>
      </c>
      <c r="EG6759" t="s">
        <v>19052</v>
      </c>
      <c r="EH6759" t="s">
        <v>277</v>
      </c>
      <c r="EI6759" t="s">
        <v>20563</v>
      </c>
      <c r="EJ6759" t="s">
        <v>20563</v>
      </c>
      <c r="EK6759" t="s">
        <v>154</v>
      </c>
      <c r="EL6759" t="s">
        <v>17533</v>
      </c>
      <c r="EM6759" t="s">
        <v>17801</v>
      </c>
      <c r="EN6759" t="s">
        <v>17830</v>
      </c>
      <c r="EO6759" t="s">
        <v>20588</v>
      </c>
      <c r="EP6759" s="1">
        <v>45516</v>
      </c>
    </row>
    <row r="6760" spans="5:146" x14ac:dyDescent="0.3">
      <c r="E6760" t="s">
        <v>17804</v>
      </c>
      <c r="F6760" t="s">
        <v>17805</v>
      </c>
      <c r="O6760" t="s">
        <v>20622</v>
      </c>
      <c r="Z6760" t="s">
        <v>20623</v>
      </c>
      <c r="AG6760" t="s">
        <v>18326</v>
      </c>
      <c r="AU6760" s="1"/>
      <c r="BC6760" t="s">
        <v>20624</v>
      </c>
      <c r="BP6760" s="2"/>
      <c r="BQ6760" s="2"/>
      <c r="BS6760" t="s">
        <v>20625</v>
      </c>
      <c r="CA6760" s="2"/>
      <c r="CD6760" t="s">
        <v>20626</v>
      </c>
      <c r="CE6760" t="s">
        <v>20627</v>
      </c>
      <c r="CQ6760" s="3"/>
      <c r="CR6760" s="2"/>
      <c r="CY6760">
        <v>200</v>
      </c>
      <c r="DP6760" t="b">
        <v>1</v>
      </c>
      <c r="DQ6760">
        <v>144</v>
      </c>
      <c r="DR6760">
        <v>5000</v>
      </c>
      <c r="DS6760" t="s">
        <v>154</v>
      </c>
      <c r="DT6760" t="s">
        <v>17791</v>
      </c>
      <c r="DU6760" t="s">
        <v>17792</v>
      </c>
      <c r="DV6760" t="s">
        <v>17533</v>
      </c>
      <c r="DW6760" t="s">
        <v>17812</v>
      </c>
      <c r="DX6760" t="s">
        <v>20628</v>
      </c>
      <c r="DY6760" t="s">
        <v>154</v>
      </c>
      <c r="DZ6760" t="s">
        <v>17508</v>
      </c>
      <c r="EA6760" t="s">
        <v>20629</v>
      </c>
      <c r="EB6760" t="s">
        <v>154</v>
      </c>
      <c r="EC6760" t="s">
        <v>18326</v>
      </c>
      <c r="ED6760" t="s">
        <v>17634</v>
      </c>
      <c r="EE6760" t="s">
        <v>154</v>
      </c>
      <c r="EF6760" t="s">
        <v>20630</v>
      </c>
      <c r="EG6760" t="s">
        <v>20631</v>
      </c>
      <c r="EH6760" t="s">
        <v>1669</v>
      </c>
      <c r="EI6760" t="s">
        <v>20632</v>
      </c>
      <c r="EJ6760" t="s">
        <v>20633</v>
      </c>
      <c r="EK6760" t="s">
        <v>20634</v>
      </c>
      <c r="EL6760" t="s">
        <v>17533</v>
      </c>
      <c r="EM6760" t="s">
        <v>20635</v>
      </c>
      <c r="EN6760" t="s">
        <v>154</v>
      </c>
      <c r="EO6760" t="s">
        <v>20588</v>
      </c>
      <c r="EP6760" s="1">
        <v>45516</v>
      </c>
    </row>
    <row r="6761" spans="5:146" x14ac:dyDescent="0.3">
      <c r="E6761" t="s">
        <v>17804</v>
      </c>
      <c r="F6761" t="s">
        <v>17805</v>
      </c>
      <c r="O6761" t="s">
        <v>20636</v>
      </c>
      <c r="Z6761" t="s">
        <v>20637</v>
      </c>
      <c r="AG6761" t="s">
        <v>17501</v>
      </c>
      <c r="AU6761" s="1"/>
      <c r="BC6761" t="s">
        <v>20638</v>
      </c>
      <c r="BP6761" s="2"/>
      <c r="BQ6761" s="2"/>
      <c r="BS6761" t="s">
        <v>20625</v>
      </c>
      <c r="CA6761" s="2"/>
      <c r="CD6761" t="s">
        <v>20639</v>
      </c>
      <c r="CE6761" t="s">
        <v>20640</v>
      </c>
      <c r="CQ6761" s="3"/>
      <c r="CR6761" s="2"/>
      <c r="CY6761">
        <v>200</v>
      </c>
      <c r="DP6761" t="b">
        <v>1</v>
      </c>
      <c r="DQ6761">
        <v>144</v>
      </c>
      <c r="DR6761">
        <v>5000</v>
      </c>
      <c r="DS6761" t="s">
        <v>154</v>
      </c>
      <c r="DT6761" t="s">
        <v>17791</v>
      </c>
      <c r="DU6761" t="s">
        <v>17792</v>
      </c>
      <c r="DV6761" t="s">
        <v>17533</v>
      </c>
      <c r="DW6761" t="s">
        <v>17812</v>
      </c>
      <c r="DX6761" t="s">
        <v>20628</v>
      </c>
      <c r="DY6761" t="s">
        <v>154</v>
      </c>
      <c r="DZ6761" t="s">
        <v>17508</v>
      </c>
      <c r="EA6761" t="s">
        <v>20629</v>
      </c>
      <c r="EB6761" t="s">
        <v>154</v>
      </c>
      <c r="EC6761" t="s">
        <v>18326</v>
      </c>
      <c r="ED6761" t="s">
        <v>17634</v>
      </c>
      <c r="EE6761" t="s">
        <v>154</v>
      </c>
      <c r="EF6761" t="s">
        <v>20630</v>
      </c>
      <c r="EG6761" t="s">
        <v>20631</v>
      </c>
      <c r="EH6761" t="s">
        <v>1669</v>
      </c>
      <c r="EI6761" t="s">
        <v>20632</v>
      </c>
      <c r="EJ6761" t="s">
        <v>20633</v>
      </c>
      <c r="EK6761" t="s">
        <v>20634</v>
      </c>
      <c r="EL6761" t="s">
        <v>17533</v>
      </c>
      <c r="EM6761" t="s">
        <v>20635</v>
      </c>
      <c r="EN6761" t="s">
        <v>154</v>
      </c>
      <c r="EO6761" t="s">
        <v>20588</v>
      </c>
      <c r="EP6761" s="1">
        <v>45516</v>
      </c>
    </row>
    <row r="6762" spans="5:146" x14ac:dyDescent="0.3">
      <c r="E6762" t="s">
        <v>17804</v>
      </c>
      <c r="F6762" t="s">
        <v>17805</v>
      </c>
      <c r="O6762" t="s">
        <v>20641</v>
      </c>
      <c r="Z6762" t="s">
        <v>20642</v>
      </c>
      <c r="AG6762" t="s">
        <v>17501</v>
      </c>
      <c r="AU6762" s="1"/>
      <c r="BC6762" t="s">
        <v>20643</v>
      </c>
      <c r="BP6762" s="2"/>
      <c r="BQ6762" s="2"/>
      <c r="BS6762" t="s">
        <v>20625</v>
      </c>
      <c r="CA6762" s="2"/>
      <c r="CD6762" t="s">
        <v>20644</v>
      </c>
      <c r="CE6762" t="s">
        <v>20645</v>
      </c>
      <c r="CQ6762" s="3"/>
      <c r="CR6762" s="2"/>
      <c r="CY6762">
        <v>200</v>
      </c>
      <c r="DP6762" t="b">
        <v>1</v>
      </c>
      <c r="DQ6762">
        <v>144</v>
      </c>
      <c r="DR6762">
        <v>5000</v>
      </c>
      <c r="DS6762" t="s">
        <v>154</v>
      </c>
      <c r="DT6762" t="s">
        <v>17791</v>
      </c>
      <c r="DU6762" t="s">
        <v>17792</v>
      </c>
      <c r="DV6762" t="s">
        <v>17533</v>
      </c>
      <c r="DW6762" t="s">
        <v>17812</v>
      </c>
      <c r="DX6762" t="s">
        <v>20628</v>
      </c>
      <c r="DY6762" t="s">
        <v>154</v>
      </c>
      <c r="DZ6762" t="s">
        <v>17508</v>
      </c>
      <c r="EA6762" t="s">
        <v>20629</v>
      </c>
      <c r="EB6762" t="s">
        <v>154</v>
      </c>
      <c r="EC6762" t="s">
        <v>18326</v>
      </c>
      <c r="ED6762" t="s">
        <v>17634</v>
      </c>
      <c r="EE6762" t="s">
        <v>154</v>
      </c>
      <c r="EF6762" t="s">
        <v>20630</v>
      </c>
      <c r="EG6762" t="s">
        <v>20631</v>
      </c>
      <c r="EH6762" t="s">
        <v>1669</v>
      </c>
      <c r="EI6762" t="s">
        <v>20632</v>
      </c>
      <c r="EJ6762" t="s">
        <v>20633</v>
      </c>
      <c r="EK6762" t="s">
        <v>20646</v>
      </c>
      <c r="EL6762" t="s">
        <v>17533</v>
      </c>
      <c r="EM6762" t="s">
        <v>20635</v>
      </c>
      <c r="EN6762" t="s">
        <v>154</v>
      </c>
      <c r="EO6762" t="s">
        <v>20588</v>
      </c>
      <c r="EP6762" s="1">
        <v>45516</v>
      </c>
    </row>
    <row r="6763" spans="5:146" x14ac:dyDescent="0.3">
      <c r="E6763" t="s">
        <v>17804</v>
      </c>
      <c r="F6763" t="s">
        <v>18182</v>
      </c>
      <c r="O6763" t="s">
        <v>20647</v>
      </c>
      <c r="Z6763" t="s">
        <v>20648</v>
      </c>
      <c r="AG6763" t="s">
        <v>17501</v>
      </c>
      <c r="AU6763" s="1"/>
      <c r="BC6763" t="s">
        <v>20649</v>
      </c>
      <c r="BP6763" s="2"/>
      <c r="BQ6763" s="2"/>
      <c r="BS6763" t="s">
        <v>20650</v>
      </c>
      <c r="CA6763" s="2"/>
      <c r="CD6763" t="s">
        <v>20651</v>
      </c>
      <c r="CE6763" t="s">
        <v>20652</v>
      </c>
      <c r="CQ6763" s="3"/>
      <c r="CR6763" s="2"/>
      <c r="CY6763">
        <v>200</v>
      </c>
      <c r="DP6763" t="b">
        <v>1</v>
      </c>
      <c r="DQ6763">
        <v>144</v>
      </c>
      <c r="DR6763">
        <v>5000</v>
      </c>
      <c r="DS6763" t="s">
        <v>154</v>
      </c>
      <c r="DT6763" t="s">
        <v>17791</v>
      </c>
      <c r="DU6763" t="s">
        <v>17792</v>
      </c>
      <c r="DV6763" t="s">
        <v>17533</v>
      </c>
      <c r="DW6763" t="s">
        <v>18189</v>
      </c>
      <c r="DX6763" t="s">
        <v>20653</v>
      </c>
      <c r="DY6763" t="s">
        <v>20654</v>
      </c>
      <c r="DZ6763" t="s">
        <v>17533</v>
      </c>
      <c r="EA6763" t="s">
        <v>20655</v>
      </c>
      <c r="EB6763" t="s">
        <v>154</v>
      </c>
      <c r="EC6763" t="s">
        <v>17656</v>
      </c>
      <c r="ED6763" t="s">
        <v>18224</v>
      </c>
      <c r="EE6763" t="s">
        <v>17858</v>
      </c>
      <c r="EF6763" t="s">
        <v>20630</v>
      </c>
      <c r="EG6763" t="s">
        <v>20631</v>
      </c>
      <c r="EH6763" t="s">
        <v>1669</v>
      </c>
      <c r="EI6763" t="s">
        <v>20647</v>
      </c>
      <c r="EJ6763" t="s">
        <v>20647</v>
      </c>
      <c r="EK6763" t="s">
        <v>20647</v>
      </c>
      <c r="EL6763" t="s">
        <v>17508</v>
      </c>
      <c r="EM6763" t="s">
        <v>17992</v>
      </c>
      <c r="EN6763" t="s">
        <v>154</v>
      </c>
      <c r="EO6763" t="s">
        <v>20588</v>
      </c>
      <c r="EP6763" s="1">
        <v>45516</v>
      </c>
    </row>
    <row r="6764" spans="5:146" x14ac:dyDescent="0.3">
      <c r="E6764" t="s">
        <v>17804</v>
      </c>
      <c r="F6764" t="s">
        <v>18182</v>
      </c>
      <c r="O6764" t="s">
        <v>20656</v>
      </c>
      <c r="Z6764" t="s">
        <v>20657</v>
      </c>
      <c r="AG6764" t="s">
        <v>17786</v>
      </c>
      <c r="AU6764" s="1"/>
      <c r="BC6764" t="s">
        <v>20658</v>
      </c>
      <c r="BP6764" s="2"/>
      <c r="BQ6764" s="2"/>
      <c r="BS6764" t="s">
        <v>20659</v>
      </c>
      <c r="CA6764" s="2"/>
      <c r="CD6764" t="s">
        <v>20660</v>
      </c>
      <c r="CE6764" t="s">
        <v>20661</v>
      </c>
      <c r="CQ6764" s="3"/>
      <c r="CR6764" s="2"/>
      <c r="CY6764">
        <v>200</v>
      </c>
      <c r="DP6764" t="b">
        <v>1</v>
      </c>
      <c r="DQ6764">
        <v>144</v>
      </c>
      <c r="DR6764">
        <v>5000</v>
      </c>
      <c r="DS6764" t="s">
        <v>154</v>
      </c>
      <c r="DT6764" t="s">
        <v>17791</v>
      </c>
      <c r="DU6764" t="s">
        <v>17792</v>
      </c>
      <c r="DV6764" t="s">
        <v>17533</v>
      </c>
      <c r="DW6764" t="s">
        <v>20662</v>
      </c>
      <c r="DX6764" t="s">
        <v>20628</v>
      </c>
      <c r="DY6764" t="s">
        <v>154</v>
      </c>
      <c r="DZ6764" t="s">
        <v>17508</v>
      </c>
      <c r="EA6764" t="s">
        <v>20655</v>
      </c>
      <c r="EB6764" t="s">
        <v>154</v>
      </c>
      <c r="EC6764" t="s">
        <v>17656</v>
      </c>
      <c r="ED6764" t="s">
        <v>17345</v>
      </c>
      <c r="EE6764" t="s">
        <v>17858</v>
      </c>
      <c r="EF6764" t="s">
        <v>20630</v>
      </c>
      <c r="EG6764" t="s">
        <v>20631</v>
      </c>
      <c r="EH6764" t="s">
        <v>1669</v>
      </c>
      <c r="EI6764" t="s">
        <v>20663</v>
      </c>
      <c r="EJ6764" t="s">
        <v>20664</v>
      </c>
      <c r="EK6764" t="s">
        <v>20665</v>
      </c>
      <c r="EL6764" t="s">
        <v>17508</v>
      </c>
      <c r="EM6764" t="s">
        <v>17992</v>
      </c>
      <c r="EN6764" t="s">
        <v>154</v>
      </c>
      <c r="EO6764" t="s">
        <v>20588</v>
      </c>
      <c r="EP6764" s="1">
        <v>45516</v>
      </c>
    </row>
    <row r="6765" spans="5:146" x14ac:dyDescent="0.3">
      <c r="E6765" t="s">
        <v>17782</v>
      </c>
      <c r="F6765" t="s">
        <v>17783</v>
      </c>
      <c r="O6765" t="s">
        <v>20666</v>
      </c>
      <c r="Z6765" t="s">
        <v>20667</v>
      </c>
      <c r="AG6765" t="s">
        <v>17786</v>
      </c>
      <c r="AU6765" s="1"/>
      <c r="BC6765" t="s">
        <v>20668</v>
      </c>
      <c r="BP6765" s="2"/>
      <c r="BQ6765" s="2"/>
      <c r="BS6765" t="s">
        <v>20669</v>
      </c>
      <c r="CA6765" s="2"/>
      <c r="CD6765" t="s">
        <v>20670</v>
      </c>
      <c r="CE6765" t="s">
        <v>20671</v>
      </c>
      <c r="CQ6765" s="3"/>
      <c r="CR6765" s="2"/>
      <c r="CY6765">
        <v>200</v>
      </c>
      <c r="DP6765" t="b">
        <v>1</v>
      </c>
      <c r="DQ6765">
        <v>144</v>
      </c>
      <c r="DR6765">
        <v>5000</v>
      </c>
      <c r="DS6765" t="s">
        <v>154</v>
      </c>
      <c r="DT6765" t="s">
        <v>17791</v>
      </c>
      <c r="DU6765" t="s">
        <v>17792</v>
      </c>
      <c r="DV6765" t="s">
        <v>17533</v>
      </c>
      <c r="DW6765" t="s">
        <v>17793</v>
      </c>
      <c r="DX6765" t="s">
        <v>20672</v>
      </c>
      <c r="DY6765" t="s">
        <v>20673</v>
      </c>
      <c r="DZ6765" t="s">
        <v>17327</v>
      </c>
      <c r="EA6765" t="s">
        <v>154</v>
      </c>
      <c r="EB6765" t="s">
        <v>154</v>
      </c>
      <c r="EC6765" t="s">
        <v>17786</v>
      </c>
      <c r="ED6765" t="s">
        <v>17796</v>
      </c>
      <c r="EE6765" t="s">
        <v>154</v>
      </c>
      <c r="EF6765" t="s">
        <v>20674</v>
      </c>
      <c r="EG6765" t="s">
        <v>563</v>
      </c>
      <c r="EH6765" t="s">
        <v>1867</v>
      </c>
      <c r="EI6765" t="s">
        <v>20675</v>
      </c>
      <c r="EJ6765" t="s">
        <v>20676</v>
      </c>
      <c r="EK6765" t="s">
        <v>20666</v>
      </c>
      <c r="EL6765" t="s">
        <v>17533</v>
      </c>
      <c r="EM6765" t="s">
        <v>17801</v>
      </c>
      <c r="EN6765" t="s">
        <v>17830</v>
      </c>
      <c r="EO6765" t="s">
        <v>20588</v>
      </c>
      <c r="EP6765" s="1">
        <v>45516</v>
      </c>
    </row>
    <row r="6766" spans="5:146" x14ac:dyDescent="0.3">
      <c r="E6766" t="s">
        <v>17804</v>
      </c>
      <c r="F6766" t="s">
        <v>17805</v>
      </c>
      <c r="O6766" t="s">
        <v>20677</v>
      </c>
      <c r="Z6766" t="s">
        <v>20678</v>
      </c>
      <c r="AG6766" t="s">
        <v>17786</v>
      </c>
      <c r="AU6766" s="1"/>
      <c r="BC6766" t="s">
        <v>20679</v>
      </c>
      <c r="BP6766" s="2"/>
      <c r="BQ6766" s="2"/>
      <c r="BS6766" t="s">
        <v>20680</v>
      </c>
      <c r="CA6766" s="2"/>
      <c r="CD6766" t="s">
        <v>20681</v>
      </c>
      <c r="CE6766" t="s">
        <v>20682</v>
      </c>
      <c r="CQ6766" s="3"/>
      <c r="CR6766" s="2"/>
      <c r="CY6766">
        <v>200</v>
      </c>
      <c r="DP6766" t="b">
        <v>1</v>
      </c>
      <c r="DQ6766">
        <v>144</v>
      </c>
      <c r="DR6766">
        <v>5000</v>
      </c>
      <c r="DS6766" t="s">
        <v>154</v>
      </c>
      <c r="DT6766" t="s">
        <v>17791</v>
      </c>
      <c r="DU6766" t="s">
        <v>17792</v>
      </c>
      <c r="DV6766" t="s">
        <v>17533</v>
      </c>
      <c r="DW6766" t="s">
        <v>17812</v>
      </c>
      <c r="DX6766" t="s">
        <v>20683</v>
      </c>
      <c r="DY6766" t="s">
        <v>154</v>
      </c>
      <c r="DZ6766" t="s">
        <v>17501</v>
      </c>
      <c r="EA6766" t="s">
        <v>20684</v>
      </c>
      <c r="EB6766" t="s">
        <v>154</v>
      </c>
      <c r="EC6766" t="s">
        <v>17501</v>
      </c>
      <c r="ED6766" t="s">
        <v>20685</v>
      </c>
      <c r="EE6766" t="s">
        <v>154</v>
      </c>
      <c r="EF6766" t="s">
        <v>20686</v>
      </c>
      <c r="EG6766" t="s">
        <v>563</v>
      </c>
      <c r="EH6766" t="s">
        <v>2114</v>
      </c>
      <c r="EI6766" t="s">
        <v>20687</v>
      </c>
      <c r="EJ6766" t="s">
        <v>20688</v>
      </c>
      <c r="EK6766" t="s">
        <v>154</v>
      </c>
      <c r="EL6766" t="s">
        <v>17533</v>
      </c>
      <c r="EM6766" t="s">
        <v>18256</v>
      </c>
      <c r="EN6766" t="s">
        <v>154</v>
      </c>
      <c r="EO6766" t="s">
        <v>20689</v>
      </c>
      <c r="EP6766" s="1">
        <v>45516</v>
      </c>
    </row>
    <row r="6767" spans="5:146" x14ac:dyDescent="0.3">
      <c r="E6767" t="s">
        <v>17804</v>
      </c>
      <c r="F6767" t="s">
        <v>17978</v>
      </c>
      <c r="O6767" t="s">
        <v>20690</v>
      </c>
      <c r="Z6767" t="s">
        <v>20691</v>
      </c>
      <c r="AG6767" t="s">
        <v>17786</v>
      </c>
      <c r="AU6767" s="1"/>
      <c r="BC6767" t="s">
        <v>20692</v>
      </c>
      <c r="BP6767" s="2"/>
      <c r="BQ6767" s="2"/>
      <c r="BS6767" t="s">
        <v>20693</v>
      </c>
      <c r="CA6767" s="2"/>
      <c r="CD6767" t="s">
        <v>20694</v>
      </c>
      <c r="CE6767" t="s">
        <v>20695</v>
      </c>
      <c r="CQ6767" s="3"/>
      <c r="CR6767" s="2"/>
      <c r="CY6767">
        <v>200</v>
      </c>
      <c r="DP6767" t="b">
        <v>1</v>
      </c>
      <c r="DQ6767">
        <v>144</v>
      </c>
      <c r="DR6767">
        <v>5000</v>
      </c>
      <c r="DS6767" t="s">
        <v>154</v>
      </c>
      <c r="DT6767" t="s">
        <v>17791</v>
      </c>
      <c r="DU6767" t="s">
        <v>17792</v>
      </c>
      <c r="DV6767" t="s">
        <v>17533</v>
      </c>
      <c r="DW6767" t="s">
        <v>19235</v>
      </c>
      <c r="DX6767" t="s">
        <v>20696</v>
      </c>
      <c r="DY6767" t="s">
        <v>154</v>
      </c>
      <c r="DZ6767" t="s">
        <v>17320</v>
      </c>
      <c r="EA6767" t="s">
        <v>154</v>
      </c>
      <c r="EB6767" t="s">
        <v>154</v>
      </c>
      <c r="EC6767" t="s">
        <v>17786</v>
      </c>
      <c r="ED6767" t="s">
        <v>17988</v>
      </c>
      <c r="EE6767" t="s">
        <v>154</v>
      </c>
      <c r="EF6767" t="s">
        <v>20697</v>
      </c>
      <c r="EG6767" t="s">
        <v>17798</v>
      </c>
      <c r="EH6767" t="s">
        <v>1931</v>
      </c>
      <c r="EI6767" t="s">
        <v>20698</v>
      </c>
      <c r="EJ6767" t="s">
        <v>20699</v>
      </c>
      <c r="EK6767" t="s">
        <v>154</v>
      </c>
      <c r="EL6767" t="s">
        <v>17508</v>
      </c>
      <c r="EM6767" t="s">
        <v>17801</v>
      </c>
      <c r="EN6767" t="s">
        <v>154</v>
      </c>
      <c r="EO6767" t="s">
        <v>20689</v>
      </c>
      <c r="EP6767" s="1">
        <v>45516</v>
      </c>
    </row>
    <row r="6768" spans="5:146" x14ac:dyDescent="0.3">
      <c r="E6768" t="s">
        <v>17782</v>
      </c>
      <c r="F6768" t="s">
        <v>17783</v>
      </c>
      <c r="O6768" t="s">
        <v>20616</v>
      </c>
      <c r="Z6768" t="s">
        <v>20700</v>
      </c>
      <c r="AG6768" t="s">
        <v>17786</v>
      </c>
      <c r="AU6768" s="1"/>
      <c r="BC6768" t="s">
        <v>20701</v>
      </c>
      <c r="BP6768" s="2"/>
      <c r="BQ6768" s="2"/>
      <c r="BS6768" t="s">
        <v>20702</v>
      </c>
      <c r="CA6768" s="2"/>
      <c r="CD6768" t="s">
        <v>20619</v>
      </c>
      <c r="CE6768" t="s">
        <v>20620</v>
      </c>
      <c r="CQ6768" s="3"/>
      <c r="CR6768" s="2"/>
      <c r="CY6768">
        <v>200</v>
      </c>
      <c r="DP6768" t="b">
        <v>1</v>
      </c>
      <c r="DQ6768">
        <v>144</v>
      </c>
      <c r="DR6768">
        <v>5000</v>
      </c>
      <c r="DS6768" t="s">
        <v>154</v>
      </c>
      <c r="DT6768" t="s">
        <v>17791</v>
      </c>
      <c r="DU6768" t="s">
        <v>17792</v>
      </c>
      <c r="DV6768" t="s">
        <v>17533</v>
      </c>
      <c r="DW6768" t="s">
        <v>17793</v>
      </c>
      <c r="DX6768" t="s">
        <v>20561</v>
      </c>
      <c r="DY6768" t="s">
        <v>154</v>
      </c>
      <c r="DZ6768" t="s">
        <v>17327</v>
      </c>
      <c r="EA6768" t="s">
        <v>154</v>
      </c>
      <c r="EB6768" t="s">
        <v>154</v>
      </c>
      <c r="EC6768" t="s">
        <v>17786</v>
      </c>
      <c r="ED6768" t="s">
        <v>17796</v>
      </c>
      <c r="EE6768" t="s">
        <v>154</v>
      </c>
      <c r="EF6768" t="s">
        <v>20527</v>
      </c>
      <c r="EG6768" t="s">
        <v>19052</v>
      </c>
      <c r="EH6768" t="s">
        <v>277</v>
      </c>
      <c r="EI6768" t="s">
        <v>20563</v>
      </c>
      <c r="EJ6768" t="s">
        <v>20563</v>
      </c>
      <c r="EK6768" t="s">
        <v>154</v>
      </c>
      <c r="EL6768" t="s">
        <v>17533</v>
      </c>
      <c r="EM6768" t="s">
        <v>17819</v>
      </c>
      <c r="EN6768" t="s">
        <v>17830</v>
      </c>
      <c r="EO6768" t="s">
        <v>20588</v>
      </c>
      <c r="EP6768" s="1">
        <v>45516</v>
      </c>
    </row>
    <row r="6769" spans="5:146" x14ac:dyDescent="0.3">
      <c r="E6769" t="s">
        <v>17804</v>
      </c>
      <c r="F6769" t="s">
        <v>18182</v>
      </c>
      <c r="O6769" t="s">
        <v>20703</v>
      </c>
      <c r="Z6769" t="s">
        <v>20704</v>
      </c>
      <c r="AG6769" t="s">
        <v>17786</v>
      </c>
      <c r="AU6769" s="1"/>
      <c r="BC6769" t="s">
        <v>20705</v>
      </c>
      <c r="BP6769" s="2"/>
      <c r="BQ6769" s="2"/>
      <c r="BS6769" t="s">
        <v>20533</v>
      </c>
      <c r="CA6769" s="2"/>
      <c r="CD6769" t="s">
        <v>20706</v>
      </c>
      <c r="CE6769" t="s">
        <v>20707</v>
      </c>
      <c r="CQ6769" s="3"/>
      <c r="CR6769" s="2"/>
      <c r="CY6769">
        <v>200</v>
      </c>
      <c r="DP6769" t="b">
        <v>1</v>
      </c>
      <c r="DQ6769">
        <v>144</v>
      </c>
      <c r="DR6769">
        <v>5000</v>
      </c>
      <c r="DS6769" t="s">
        <v>154</v>
      </c>
      <c r="DT6769" t="s">
        <v>17791</v>
      </c>
      <c r="DU6769" t="s">
        <v>17792</v>
      </c>
      <c r="DV6769" t="s">
        <v>17533</v>
      </c>
      <c r="DW6769" t="s">
        <v>18189</v>
      </c>
      <c r="DX6769" t="s">
        <v>20525</v>
      </c>
      <c r="DY6769" t="s">
        <v>154</v>
      </c>
      <c r="DZ6769" t="s">
        <v>17501</v>
      </c>
      <c r="EA6769" t="s">
        <v>20526</v>
      </c>
      <c r="EB6769" t="s">
        <v>154</v>
      </c>
      <c r="EC6769" t="s">
        <v>17656</v>
      </c>
      <c r="ED6769" t="s">
        <v>18208</v>
      </c>
      <c r="EE6769" t="s">
        <v>17858</v>
      </c>
      <c r="EF6769" t="s">
        <v>20527</v>
      </c>
      <c r="EG6769" t="s">
        <v>19052</v>
      </c>
      <c r="EH6769" t="s">
        <v>277</v>
      </c>
      <c r="EI6769" t="s">
        <v>20536</v>
      </c>
      <c r="EJ6769" t="s">
        <v>20703</v>
      </c>
      <c r="EK6769" t="s">
        <v>154</v>
      </c>
      <c r="EL6769" t="s">
        <v>17533</v>
      </c>
      <c r="EM6769" t="s">
        <v>17801</v>
      </c>
      <c r="EN6769" t="s">
        <v>154</v>
      </c>
      <c r="EO6769" t="s">
        <v>20529</v>
      </c>
      <c r="EP6769" s="1">
        <v>45516</v>
      </c>
    </row>
    <row r="6770" spans="5:146" x14ac:dyDescent="0.3">
      <c r="E6770" t="s">
        <v>17804</v>
      </c>
      <c r="F6770" t="s">
        <v>18182</v>
      </c>
      <c r="O6770" t="s">
        <v>20708</v>
      </c>
      <c r="Z6770" t="s">
        <v>20709</v>
      </c>
      <c r="AG6770" t="s">
        <v>17786</v>
      </c>
      <c r="AU6770" s="1"/>
      <c r="BC6770" t="s">
        <v>20710</v>
      </c>
      <c r="BP6770" s="2"/>
      <c r="BQ6770" s="2"/>
      <c r="BS6770" t="s">
        <v>20611</v>
      </c>
      <c r="CA6770" s="2"/>
      <c r="CD6770" t="s">
        <v>20711</v>
      </c>
      <c r="CE6770" t="s">
        <v>20712</v>
      </c>
      <c r="CQ6770" s="3"/>
      <c r="CR6770" s="2"/>
      <c r="CY6770">
        <v>200</v>
      </c>
      <c r="DP6770" t="b">
        <v>1</v>
      </c>
      <c r="DQ6770">
        <v>144</v>
      </c>
      <c r="DR6770">
        <v>5000</v>
      </c>
      <c r="DS6770" t="s">
        <v>154</v>
      </c>
      <c r="DT6770" t="s">
        <v>17791</v>
      </c>
      <c r="DU6770" t="s">
        <v>17792</v>
      </c>
      <c r="DV6770" t="s">
        <v>17533</v>
      </c>
      <c r="DW6770" t="s">
        <v>18189</v>
      </c>
      <c r="DX6770" t="s">
        <v>20525</v>
      </c>
      <c r="DY6770" t="s">
        <v>154</v>
      </c>
      <c r="DZ6770" t="s">
        <v>17501</v>
      </c>
      <c r="EA6770" t="s">
        <v>20526</v>
      </c>
      <c r="EB6770" t="s">
        <v>154</v>
      </c>
      <c r="EC6770" t="s">
        <v>17656</v>
      </c>
      <c r="ED6770" t="s">
        <v>18208</v>
      </c>
      <c r="EE6770" t="s">
        <v>17858</v>
      </c>
      <c r="EF6770" t="s">
        <v>20527</v>
      </c>
      <c r="EG6770" t="s">
        <v>19052</v>
      </c>
      <c r="EH6770" t="s">
        <v>277</v>
      </c>
      <c r="EI6770" t="s">
        <v>20615</v>
      </c>
      <c r="EJ6770" t="s">
        <v>20708</v>
      </c>
      <c r="EK6770" t="s">
        <v>154</v>
      </c>
      <c r="EL6770" t="s">
        <v>17533</v>
      </c>
      <c r="EM6770" t="s">
        <v>17819</v>
      </c>
      <c r="EN6770" t="s">
        <v>154</v>
      </c>
      <c r="EO6770" t="s">
        <v>20529</v>
      </c>
      <c r="EP6770" s="1">
        <v>45516</v>
      </c>
    </row>
    <row r="6771" spans="5:146" x14ac:dyDescent="0.3">
      <c r="E6771" t="s">
        <v>17804</v>
      </c>
      <c r="F6771" t="s">
        <v>17978</v>
      </c>
      <c r="O6771" t="s">
        <v>20713</v>
      </c>
      <c r="Z6771" t="s">
        <v>20714</v>
      </c>
      <c r="AG6771" t="s">
        <v>17786</v>
      </c>
      <c r="AU6771" s="1"/>
      <c r="BC6771" t="s">
        <v>20715</v>
      </c>
      <c r="BP6771" s="2"/>
      <c r="BQ6771" s="2"/>
      <c r="BS6771" t="s">
        <v>19659</v>
      </c>
      <c r="CA6771" s="2"/>
      <c r="CD6771" t="s">
        <v>20716</v>
      </c>
      <c r="CE6771" t="s">
        <v>20717</v>
      </c>
      <c r="CQ6771" s="3"/>
      <c r="CR6771" s="2"/>
      <c r="CY6771">
        <v>200</v>
      </c>
      <c r="DP6771" t="b">
        <v>1</v>
      </c>
      <c r="DQ6771">
        <v>144</v>
      </c>
      <c r="DR6771">
        <v>5000</v>
      </c>
      <c r="DS6771" t="s">
        <v>154</v>
      </c>
      <c r="DT6771" t="s">
        <v>17791</v>
      </c>
      <c r="DU6771" t="s">
        <v>17792</v>
      </c>
      <c r="DV6771" t="s">
        <v>17533</v>
      </c>
      <c r="DW6771" t="s">
        <v>19235</v>
      </c>
      <c r="DX6771" t="s">
        <v>20696</v>
      </c>
      <c r="DY6771" t="s">
        <v>154</v>
      </c>
      <c r="DZ6771" t="s">
        <v>17320</v>
      </c>
      <c r="EA6771" t="s">
        <v>154</v>
      </c>
      <c r="EB6771" t="s">
        <v>154</v>
      </c>
      <c r="EC6771" t="s">
        <v>17786</v>
      </c>
      <c r="ED6771" t="s">
        <v>17988</v>
      </c>
      <c r="EE6771" t="s">
        <v>154</v>
      </c>
      <c r="EF6771" t="s">
        <v>20697</v>
      </c>
      <c r="EG6771" t="s">
        <v>17798</v>
      </c>
      <c r="EH6771" t="s">
        <v>1931</v>
      </c>
      <c r="EI6771" t="s">
        <v>20698</v>
      </c>
      <c r="EJ6771" t="s">
        <v>20718</v>
      </c>
      <c r="EK6771" t="s">
        <v>154</v>
      </c>
      <c r="EL6771" t="s">
        <v>17533</v>
      </c>
      <c r="EM6771" t="s">
        <v>19663</v>
      </c>
      <c r="EN6771" t="s">
        <v>154</v>
      </c>
      <c r="EO6771" t="s">
        <v>20689</v>
      </c>
      <c r="EP6771" s="1">
        <v>45516</v>
      </c>
    </row>
    <row r="6772" spans="5:146" x14ac:dyDescent="0.3">
      <c r="E6772" t="s">
        <v>17804</v>
      </c>
      <c r="F6772" t="s">
        <v>17978</v>
      </c>
      <c r="O6772" t="s">
        <v>20719</v>
      </c>
      <c r="Z6772" t="s">
        <v>20720</v>
      </c>
      <c r="AG6772" t="s">
        <v>17786</v>
      </c>
      <c r="AU6772" s="1"/>
      <c r="BC6772" t="s">
        <v>20721</v>
      </c>
      <c r="BP6772" s="2"/>
      <c r="BQ6772" s="2"/>
      <c r="BS6772" t="s">
        <v>19659</v>
      </c>
      <c r="CA6772" s="2"/>
      <c r="CD6772" t="s">
        <v>20722</v>
      </c>
      <c r="CE6772" t="s">
        <v>20723</v>
      </c>
      <c r="CQ6772" s="3"/>
      <c r="CR6772" s="2"/>
      <c r="CY6772">
        <v>200</v>
      </c>
      <c r="DP6772" t="b">
        <v>1</v>
      </c>
      <c r="DQ6772">
        <v>144</v>
      </c>
      <c r="DR6772">
        <v>5000</v>
      </c>
      <c r="DS6772" t="s">
        <v>154</v>
      </c>
      <c r="DT6772" t="s">
        <v>17791</v>
      </c>
      <c r="DU6772" t="s">
        <v>17792</v>
      </c>
      <c r="DV6772" t="s">
        <v>17533</v>
      </c>
      <c r="DW6772" t="s">
        <v>19235</v>
      </c>
      <c r="DX6772" t="s">
        <v>20696</v>
      </c>
      <c r="DY6772" t="s">
        <v>154</v>
      </c>
      <c r="DZ6772" t="s">
        <v>17320</v>
      </c>
      <c r="EA6772" t="s">
        <v>154</v>
      </c>
      <c r="EB6772" t="s">
        <v>154</v>
      </c>
      <c r="EC6772" t="s">
        <v>17786</v>
      </c>
      <c r="ED6772" t="s">
        <v>17988</v>
      </c>
      <c r="EE6772" t="s">
        <v>154</v>
      </c>
      <c r="EF6772" t="s">
        <v>20697</v>
      </c>
      <c r="EG6772" t="s">
        <v>17798</v>
      </c>
      <c r="EH6772" t="s">
        <v>1931</v>
      </c>
      <c r="EI6772" t="s">
        <v>20698</v>
      </c>
      <c r="EJ6772" t="s">
        <v>20718</v>
      </c>
      <c r="EK6772" t="s">
        <v>154</v>
      </c>
      <c r="EL6772" t="s">
        <v>17533</v>
      </c>
      <c r="EM6772" t="s">
        <v>19663</v>
      </c>
      <c r="EN6772" t="s">
        <v>154</v>
      </c>
      <c r="EO6772" t="s">
        <v>20689</v>
      </c>
      <c r="EP6772" s="1">
        <v>45516</v>
      </c>
    </row>
    <row r="6773" spans="5:146" x14ac:dyDescent="0.3">
      <c r="E6773" t="s">
        <v>17804</v>
      </c>
      <c r="F6773" t="s">
        <v>17978</v>
      </c>
      <c r="O6773" t="s">
        <v>20724</v>
      </c>
      <c r="Z6773" t="s">
        <v>20725</v>
      </c>
      <c r="AG6773" t="s">
        <v>17786</v>
      </c>
      <c r="AU6773" s="1"/>
      <c r="BC6773" t="s">
        <v>20726</v>
      </c>
      <c r="BP6773" s="2"/>
      <c r="BQ6773" s="2"/>
      <c r="BS6773" t="s">
        <v>20727</v>
      </c>
      <c r="CA6773" s="2"/>
      <c r="CD6773" t="s">
        <v>20728</v>
      </c>
      <c r="CE6773" t="s">
        <v>20729</v>
      </c>
      <c r="CQ6773" s="3"/>
      <c r="CR6773" s="2"/>
      <c r="CY6773">
        <v>200</v>
      </c>
      <c r="DP6773" t="b">
        <v>1</v>
      </c>
      <c r="DQ6773">
        <v>144</v>
      </c>
      <c r="DR6773">
        <v>5000</v>
      </c>
      <c r="DS6773" t="s">
        <v>154</v>
      </c>
      <c r="DT6773" t="s">
        <v>17791</v>
      </c>
      <c r="DU6773" t="s">
        <v>17792</v>
      </c>
      <c r="DV6773" t="s">
        <v>17533</v>
      </c>
      <c r="DW6773" t="s">
        <v>17985</v>
      </c>
      <c r="DX6773" t="s">
        <v>20696</v>
      </c>
      <c r="DY6773" t="s">
        <v>154</v>
      </c>
      <c r="DZ6773" t="s">
        <v>17320</v>
      </c>
      <c r="EA6773" t="s">
        <v>154</v>
      </c>
      <c r="EB6773" t="s">
        <v>154</v>
      </c>
      <c r="EC6773" t="s">
        <v>17786</v>
      </c>
      <c r="ED6773" t="s">
        <v>17988</v>
      </c>
      <c r="EE6773" t="s">
        <v>154</v>
      </c>
      <c r="EF6773" t="s">
        <v>20697</v>
      </c>
      <c r="EG6773" t="s">
        <v>17798</v>
      </c>
      <c r="EH6773" t="s">
        <v>1931</v>
      </c>
      <c r="EI6773" t="s">
        <v>20698</v>
      </c>
      <c r="EJ6773" t="s">
        <v>20730</v>
      </c>
      <c r="EK6773" t="s">
        <v>154</v>
      </c>
      <c r="EL6773" t="s">
        <v>17533</v>
      </c>
      <c r="EM6773" t="s">
        <v>19663</v>
      </c>
      <c r="EN6773" t="s">
        <v>154</v>
      </c>
      <c r="EO6773" t="s">
        <v>20601</v>
      </c>
      <c r="EP6773" s="1">
        <v>45516</v>
      </c>
    </row>
    <row r="6774" spans="5:146" x14ac:dyDescent="0.3">
      <c r="E6774" t="s">
        <v>17804</v>
      </c>
      <c r="F6774" t="s">
        <v>17978</v>
      </c>
      <c r="O6774" t="s">
        <v>20731</v>
      </c>
      <c r="Z6774" t="s">
        <v>20732</v>
      </c>
      <c r="AG6774" t="s">
        <v>17786</v>
      </c>
      <c r="AU6774" s="1"/>
      <c r="BC6774" t="s">
        <v>20733</v>
      </c>
      <c r="BP6774" s="2"/>
      <c r="BQ6774" s="2"/>
      <c r="BS6774" t="s">
        <v>20734</v>
      </c>
      <c r="CA6774" s="2"/>
      <c r="CD6774" t="s">
        <v>20735</v>
      </c>
      <c r="CE6774" t="s">
        <v>20736</v>
      </c>
      <c r="CQ6774" s="3"/>
      <c r="CR6774" s="2"/>
      <c r="CY6774">
        <v>200</v>
      </c>
      <c r="DP6774" t="b">
        <v>1</v>
      </c>
      <c r="DQ6774">
        <v>144</v>
      </c>
      <c r="DR6774">
        <v>5000</v>
      </c>
      <c r="DS6774" t="s">
        <v>154</v>
      </c>
      <c r="DT6774" t="s">
        <v>17791</v>
      </c>
      <c r="DU6774" t="s">
        <v>17792</v>
      </c>
      <c r="DV6774" t="s">
        <v>17533</v>
      </c>
      <c r="DW6774" t="s">
        <v>17985</v>
      </c>
      <c r="DX6774" t="s">
        <v>20696</v>
      </c>
      <c r="DY6774" t="s">
        <v>154</v>
      </c>
      <c r="DZ6774" t="s">
        <v>17320</v>
      </c>
      <c r="EA6774" t="s">
        <v>154</v>
      </c>
      <c r="EB6774" t="s">
        <v>154</v>
      </c>
      <c r="EC6774" t="s">
        <v>17786</v>
      </c>
      <c r="ED6774" t="s">
        <v>17988</v>
      </c>
      <c r="EE6774" t="s">
        <v>154</v>
      </c>
      <c r="EF6774" t="s">
        <v>20697</v>
      </c>
      <c r="EG6774" t="s">
        <v>17798</v>
      </c>
      <c r="EH6774" t="s">
        <v>1931</v>
      </c>
      <c r="EI6774" t="s">
        <v>4476</v>
      </c>
      <c r="EJ6774" t="s">
        <v>20737</v>
      </c>
      <c r="EK6774" t="s">
        <v>154</v>
      </c>
      <c r="EL6774" t="s">
        <v>17533</v>
      </c>
      <c r="EM6774" t="s">
        <v>19663</v>
      </c>
      <c r="EN6774" t="s">
        <v>154</v>
      </c>
      <c r="EO6774" t="s">
        <v>20601</v>
      </c>
      <c r="EP6774" s="1">
        <v>45516</v>
      </c>
    </row>
    <row r="6775" spans="5:146" x14ac:dyDescent="0.3">
      <c r="E6775" t="s">
        <v>17804</v>
      </c>
      <c r="F6775" t="s">
        <v>17978</v>
      </c>
      <c r="O6775" t="s">
        <v>20719</v>
      </c>
      <c r="Z6775" t="s">
        <v>20738</v>
      </c>
      <c r="AG6775" t="s">
        <v>17786</v>
      </c>
      <c r="AU6775" s="1"/>
      <c r="BC6775" t="s">
        <v>20739</v>
      </c>
      <c r="BP6775" s="2"/>
      <c r="BQ6775" s="2"/>
      <c r="BS6775" t="s">
        <v>20740</v>
      </c>
      <c r="CA6775" s="2"/>
      <c r="CD6775" t="s">
        <v>20722</v>
      </c>
      <c r="CE6775" t="s">
        <v>20723</v>
      </c>
      <c r="CQ6775" s="3"/>
      <c r="CR6775" s="2"/>
      <c r="CY6775">
        <v>200</v>
      </c>
      <c r="DP6775" t="b">
        <v>1</v>
      </c>
      <c r="DQ6775">
        <v>144</v>
      </c>
      <c r="DR6775">
        <v>5000</v>
      </c>
      <c r="DS6775" t="s">
        <v>154</v>
      </c>
      <c r="DT6775" t="s">
        <v>17791</v>
      </c>
      <c r="DU6775" t="s">
        <v>17792</v>
      </c>
      <c r="DV6775" t="s">
        <v>17533</v>
      </c>
      <c r="DW6775" t="s">
        <v>17985</v>
      </c>
      <c r="DX6775" t="s">
        <v>20696</v>
      </c>
      <c r="DY6775" t="s">
        <v>154</v>
      </c>
      <c r="DZ6775" t="s">
        <v>17320</v>
      </c>
      <c r="EA6775" t="s">
        <v>154</v>
      </c>
      <c r="EB6775" t="s">
        <v>154</v>
      </c>
      <c r="EC6775" t="s">
        <v>17786</v>
      </c>
      <c r="ED6775" t="s">
        <v>17988</v>
      </c>
      <c r="EE6775" t="s">
        <v>154</v>
      </c>
      <c r="EF6775" t="s">
        <v>20697</v>
      </c>
      <c r="EG6775" t="s">
        <v>17798</v>
      </c>
      <c r="EH6775" t="s">
        <v>1931</v>
      </c>
      <c r="EI6775" t="s">
        <v>20698</v>
      </c>
      <c r="EJ6775" t="s">
        <v>20718</v>
      </c>
      <c r="EK6775" t="s">
        <v>154</v>
      </c>
      <c r="EL6775" t="s">
        <v>17508</v>
      </c>
      <c r="EM6775" t="s">
        <v>18393</v>
      </c>
      <c r="EN6775" t="s">
        <v>154</v>
      </c>
      <c r="EO6775" t="s">
        <v>20601</v>
      </c>
      <c r="EP6775" s="1">
        <v>45516</v>
      </c>
    </row>
    <row r="6776" spans="5:146" x14ac:dyDescent="0.3">
      <c r="E6776" t="s">
        <v>17804</v>
      </c>
      <c r="F6776" t="s">
        <v>17978</v>
      </c>
      <c r="O6776" t="s">
        <v>20741</v>
      </c>
      <c r="Z6776" t="s">
        <v>20742</v>
      </c>
      <c r="AG6776" t="s">
        <v>17786</v>
      </c>
      <c r="AU6776" s="1"/>
      <c r="BC6776" t="s">
        <v>20743</v>
      </c>
      <c r="BP6776" s="2"/>
      <c r="BQ6776" s="2"/>
      <c r="BS6776" t="s">
        <v>20744</v>
      </c>
      <c r="CA6776" s="2"/>
      <c r="CD6776" t="s">
        <v>20745</v>
      </c>
      <c r="CE6776" t="s">
        <v>20746</v>
      </c>
      <c r="CQ6776" s="3"/>
      <c r="CR6776" s="2"/>
      <c r="CY6776">
        <v>200</v>
      </c>
      <c r="DP6776" t="b">
        <v>1</v>
      </c>
      <c r="DQ6776">
        <v>144</v>
      </c>
      <c r="DR6776">
        <v>5000</v>
      </c>
      <c r="DS6776" t="s">
        <v>154</v>
      </c>
      <c r="DT6776" t="s">
        <v>17791</v>
      </c>
      <c r="DU6776" t="s">
        <v>17792</v>
      </c>
      <c r="DV6776" t="s">
        <v>17533</v>
      </c>
      <c r="DW6776" t="s">
        <v>17985</v>
      </c>
      <c r="DX6776" t="s">
        <v>20696</v>
      </c>
      <c r="DY6776" t="s">
        <v>154</v>
      </c>
      <c r="DZ6776" t="s">
        <v>17320</v>
      </c>
      <c r="EA6776" t="s">
        <v>154</v>
      </c>
      <c r="EB6776" t="s">
        <v>154</v>
      </c>
      <c r="EC6776" t="s">
        <v>17786</v>
      </c>
      <c r="ED6776" t="s">
        <v>17988</v>
      </c>
      <c r="EE6776" t="s">
        <v>154</v>
      </c>
      <c r="EF6776" t="s">
        <v>20697</v>
      </c>
      <c r="EG6776" t="s">
        <v>17798</v>
      </c>
      <c r="EH6776" t="s">
        <v>1931</v>
      </c>
      <c r="EI6776" t="s">
        <v>20747</v>
      </c>
      <c r="EJ6776" t="s">
        <v>20748</v>
      </c>
      <c r="EK6776" t="s">
        <v>154</v>
      </c>
      <c r="EL6776" t="s">
        <v>17533</v>
      </c>
      <c r="EM6776" t="s">
        <v>19663</v>
      </c>
      <c r="EN6776" t="s">
        <v>154</v>
      </c>
      <c r="EO6776" t="s">
        <v>20601</v>
      </c>
      <c r="EP6776" s="1">
        <v>45516</v>
      </c>
    </row>
    <row r="6777" spans="5:146" x14ac:dyDescent="0.3">
      <c r="E6777" t="s">
        <v>18007</v>
      </c>
      <c r="F6777" t="s">
        <v>18007</v>
      </c>
      <c r="O6777" t="s">
        <v>20719</v>
      </c>
      <c r="Z6777" t="s">
        <v>20749</v>
      </c>
      <c r="AG6777" t="s">
        <v>17786</v>
      </c>
      <c r="AU6777" s="1"/>
      <c r="BC6777" t="s">
        <v>20750</v>
      </c>
      <c r="BP6777" s="2"/>
      <c r="BQ6777" s="2"/>
      <c r="BS6777" t="s">
        <v>20751</v>
      </c>
      <c r="CA6777" s="2"/>
      <c r="CD6777" t="s">
        <v>20722</v>
      </c>
      <c r="CE6777" t="s">
        <v>20723</v>
      </c>
      <c r="CQ6777" s="3"/>
      <c r="CR6777" s="2"/>
      <c r="CY6777">
        <v>200</v>
      </c>
      <c r="DP6777" t="b">
        <v>1</v>
      </c>
      <c r="DQ6777">
        <v>144</v>
      </c>
      <c r="DR6777">
        <v>5000</v>
      </c>
      <c r="DS6777" t="s">
        <v>154</v>
      </c>
      <c r="DT6777" t="s">
        <v>17791</v>
      </c>
      <c r="DU6777" t="s">
        <v>17792</v>
      </c>
      <c r="DV6777" t="s">
        <v>17533</v>
      </c>
      <c r="DW6777" t="s">
        <v>18713</v>
      </c>
      <c r="DX6777" t="s">
        <v>20752</v>
      </c>
      <c r="DY6777" t="s">
        <v>154</v>
      </c>
      <c r="DZ6777" t="s">
        <v>17501</v>
      </c>
      <c r="EA6777" t="s">
        <v>20696</v>
      </c>
      <c r="EB6777" t="s">
        <v>154</v>
      </c>
      <c r="EC6777" t="s">
        <v>17320</v>
      </c>
      <c r="ED6777" t="s">
        <v>20753</v>
      </c>
      <c r="EE6777" t="s">
        <v>154</v>
      </c>
      <c r="EF6777" t="s">
        <v>20697</v>
      </c>
      <c r="EG6777" t="s">
        <v>17798</v>
      </c>
      <c r="EH6777" t="s">
        <v>1931</v>
      </c>
      <c r="EI6777" t="s">
        <v>20698</v>
      </c>
      <c r="EJ6777" t="s">
        <v>20718</v>
      </c>
      <c r="EK6777" t="s">
        <v>154</v>
      </c>
      <c r="EL6777" t="s">
        <v>17501</v>
      </c>
      <c r="EM6777" t="s">
        <v>17801</v>
      </c>
      <c r="EN6777" t="s">
        <v>154</v>
      </c>
      <c r="EO6777" t="s">
        <v>20601</v>
      </c>
      <c r="EP6777" s="1">
        <v>45516</v>
      </c>
    </row>
    <row r="6778" spans="5:146" x14ac:dyDescent="0.3">
      <c r="E6778" t="s">
        <v>17782</v>
      </c>
      <c r="F6778" t="s">
        <v>17783</v>
      </c>
      <c r="O6778" t="s">
        <v>20754</v>
      </c>
      <c r="Z6778" t="s">
        <v>20755</v>
      </c>
      <c r="AG6778" t="s">
        <v>17786</v>
      </c>
      <c r="AU6778" s="1"/>
      <c r="BC6778" t="s">
        <v>20756</v>
      </c>
      <c r="BP6778" s="2"/>
      <c r="BQ6778" s="2"/>
      <c r="BS6778" t="s">
        <v>20693</v>
      </c>
      <c r="CA6778" s="2"/>
      <c r="CD6778" t="s">
        <v>20757</v>
      </c>
      <c r="CE6778" t="s">
        <v>20758</v>
      </c>
      <c r="CQ6778" s="3"/>
      <c r="CR6778" s="2"/>
      <c r="CY6778">
        <v>200</v>
      </c>
      <c r="DP6778" t="b">
        <v>1</v>
      </c>
      <c r="DQ6778">
        <v>144</v>
      </c>
      <c r="DR6778">
        <v>5000</v>
      </c>
      <c r="DS6778" t="s">
        <v>154</v>
      </c>
      <c r="DT6778" t="s">
        <v>17791</v>
      </c>
      <c r="DU6778" t="s">
        <v>17792</v>
      </c>
      <c r="DV6778" t="s">
        <v>17533</v>
      </c>
      <c r="DW6778" t="s">
        <v>17793</v>
      </c>
      <c r="DX6778" t="s">
        <v>20759</v>
      </c>
      <c r="DY6778" t="s">
        <v>20760</v>
      </c>
      <c r="DZ6778" t="s">
        <v>17327</v>
      </c>
      <c r="EA6778" t="s">
        <v>154</v>
      </c>
      <c r="EB6778" t="s">
        <v>154</v>
      </c>
      <c r="EC6778" t="s">
        <v>17786</v>
      </c>
      <c r="ED6778" t="s">
        <v>17796</v>
      </c>
      <c r="EE6778" t="s">
        <v>154</v>
      </c>
      <c r="EF6778" t="s">
        <v>20697</v>
      </c>
      <c r="EG6778" t="s">
        <v>17798</v>
      </c>
      <c r="EH6778" t="s">
        <v>1931</v>
      </c>
      <c r="EI6778" t="s">
        <v>4476</v>
      </c>
      <c r="EJ6778" t="s">
        <v>20761</v>
      </c>
      <c r="EK6778" t="s">
        <v>154</v>
      </c>
      <c r="EL6778" t="s">
        <v>17533</v>
      </c>
      <c r="EM6778" t="s">
        <v>17801</v>
      </c>
      <c r="EN6778" t="s">
        <v>20762</v>
      </c>
      <c r="EO6778" t="s">
        <v>20601</v>
      </c>
      <c r="EP6778" s="1">
        <v>45516</v>
      </c>
    </row>
    <row r="6779" spans="5:146" x14ac:dyDescent="0.3">
      <c r="E6779" t="s">
        <v>17782</v>
      </c>
      <c r="F6779" t="s">
        <v>17783</v>
      </c>
      <c r="O6779" t="s">
        <v>20763</v>
      </c>
      <c r="Z6779" t="s">
        <v>20764</v>
      </c>
      <c r="AG6779" t="s">
        <v>17786</v>
      </c>
      <c r="AU6779" s="1"/>
      <c r="BC6779" t="s">
        <v>20765</v>
      </c>
      <c r="BP6779" s="2"/>
      <c r="BQ6779" s="2"/>
      <c r="BS6779" t="s">
        <v>20693</v>
      </c>
      <c r="CA6779" s="2"/>
      <c r="CD6779" t="s">
        <v>20766</v>
      </c>
      <c r="CE6779" t="s">
        <v>20767</v>
      </c>
      <c r="CQ6779" s="3"/>
      <c r="CR6779" s="2"/>
      <c r="CY6779">
        <v>200</v>
      </c>
      <c r="DP6779" t="b">
        <v>1</v>
      </c>
      <c r="DQ6779">
        <v>144</v>
      </c>
      <c r="DR6779">
        <v>5000</v>
      </c>
      <c r="DS6779" t="s">
        <v>154</v>
      </c>
      <c r="DT6779" t="s">
        <v>17791</v>
      </c>
      <c r="DU6779" t="s">
        <v>17792</v>
      </c>
      <c r="DV6779" t="s">
        <v>17533</v>
      </c>
      <c r="DW6779" t="s">
        <v>17793</v>
      </c>
      <c r="DX6779" t="s">
        <v>20759</v>
      </c>
      <c r="DY6779" t="s">
        <v>154</v>
      </c>
      <c r="DZ6779" t="s">
        <v>17327</v>
      </c>
      <c r="EA6779" t="s">
        <v>154</v>
      </c>
      <c r="EB6779" t="s">
        <v>154</v>
      </c>
      <c r="EC6779" t="s">
        <v>17786</v>
      </c>
      <c r="ED6779" t="s">
        <v>17796</v>
      </c>
      <c r="EE6779" t="s">
        <v>154</v>
      </c>
      <c r="EF6779" t="s">
        <v>20697</v>
      </c>
      <c r="EG6779" t="s">
        <v>17798</v>
      </c>
      <c r="EH6779" t="s">
        <v>1931</v>
      </c>
      <c r="EI6779" t="s">
        <v>5116</v>
      </c>
      <c r="EJ6779" t="s">
        <v>5116</v>
      </c>
      <c r="EK6779" t="s">
        <v>154</v>
      </c>
      <c r="EL6779" t="s">
        <v>17533</v>
      </c>
      <c r="EM6779" t="s">
        <v>17801</v>
      </c>
      <c r="EN6779" t="s">
        <v>20768</v>
      </c>
      <c r="EO6779" t="s">
        <v>20601</v>
      </c>
      <c r="EP6779" s="1">
        <v>45516</v>
      </c>
    </row>
    <row r="6780" spans="5:146" x14ac:dyDescent="0.3">
      <c r="E6780" t="s">
        <v>17782</v>
      </c>
      <c r="F6780" t="s">
        <v>17783</v>
      </c>
      <c r="O6780" t="s">
        <v>20769</v>
      </c>
      <c r="Z6780" t="s">
        <v>20770</v>
      </c>
      <c r="AG6780" t="s">
        <v>17786</v>
      </c>
      <c r="AU6780" s="1"/>
      <c r="BC6780" t="s">
        <v>20771</v>
      </c>
      <c r="BP6780" s="2"/>
      <c r="BQ6780" s="2"/>
      <c r="BS6780" t="s">
        <v>20669</v>
      </c>
      <c r="CA6780" s="2"/>
      <c r="CD6780" t="s">
        <v>20772</v>
      </c>
      <c r="CE6780" t="s">
        <v>20773</v>
      </c>
      <c r="CQ6780" s="3"/>
      <c r="CR6780" s="2"/>
      <c r="CY6780">
        <v>200</v>
      </c>
      <c r="DP6780" t="b">
        <v>1</v>
      </c>
      <c r="DQ6780">
        <v>144</v>
      </c>
      <c r="DR6780">
        <v>5000</v>
      </c>
      <c r="DS6780" t="s">
        <v>154</v>
      </c>
      <c r="DT6780" t="s">
        <v>17791</v>
      </c>
      <c r="DU6780" t="s">
        <v>17792</v>
      </c>
      <c r="DV6780" t="s">
        <v>17533</v>
      </c>
      <c r="DW6780" t="s">
        <v>17793</v>
      </c>
      <c r="DX6780" t="s">
        <v>20672</v>
      </c>
      <c r="DY6780" t="s">
        <v>20673</v>
      </c>
      <c r="DZ6780" t="s">
        <v>17327</v>
      </c>
      <c r="EA6780" t="s">
        <v>154</v>
      </c>
      <c r="EB6780" t="s">
        <v>154</v>
      </c>
      <c r="EC6780" t="s">
        <v>17786</v>
      </c>
      <c r="ED6780" t="s">
        <v>17796</v>
      </c>
      <c r="EE6780" t="s">
        <v>154</v>
      </c>
      <c r="EF6780" t="s">
        <v>20674</v>
      </c>
      <c r="EG6780" t="s">
        <v>563</v>
      </c>
      <c r="EH6780" t="s">
        <v>1867</v>
      </c>
      <c r="EI6780" t="s">
        <v>20774</v>
      </c>
      <c r="EJ6780" t="s">
        <v>20769</v>
      </c>
      <c r="EK6780" t="s">
        <v>20769</v>
      </c>
      <c r="EL6780" t="s">
        <v>17533</v>
      </c>
      <c r="EM6780" t="s">
        <v>17801</v>
      </c>
      <c r="EN6780" t="s">
        <v>17830</v>
      </c>
      <c r="EO6780" t="s">
        <v>20588</v>
      </c>
      <c r="EP6780" s="1">
        <v>45516</v>
      </c>
    </row>
    <row r="6781" spans="5:146" x14ac:dyDescent="0.3">
      <c r="E6781" t="s">
        <v>17804</v>
      </c>
      <c r="F6781" t="s">
        <v>17978</v>
      </c>
      <c r="O6781" t="s">
        <v>20775</v>
      </c>
      <c r="Z6781" t="s">
        <v>20776</v>
      </c>
      <c r="AG6781" t="s">
        <v>17786</v>
      </c>
      <c r="AU6781" s="1"/>
      <c r="BC6781" t="s">
        <v>20777</v>
      </c>
      <c r="BP6781" s="2"/>
      <c r="BQ6781" s="2"/>
      <c r="BS6781" t="s">
        <v>20778</v>
      </c>
      <c r="CA6781" s="2"/>
      <c r="CD6781" t="s">
        <v>20779</v>
      </c>
      <c r="CE6781" t="s">
        <v>20780</v>
      </c>
      <c r="CQ6781" s="3"/>
      <c r="CR6781" s="2"/>
      <c r="CY6781">
        <v>200</v>
      </c>
      <c r="DP6781" t="b">
        <v>1</v>
      </c>
      <c r="DQ6781">
        <v>144</v>
      </c>
      <c r="DR6781">
        <v>5000</v>
      </c>
      <c r="DS6781" t="s">
        <v>154</v>
      </c>
      <c r="DT6781" t="s">
        <v>17791</v>
      </c>
      <c r="DU6781" t="s">
        <v>17792</v>
      </c>
      <c r="DV6781" t="s">
        <v>17533</v>
      </c>
      <c r="DW6781" t="s">
        <v>19235</v>
      </c>
      <c r="DX6781" t="s">
        <v>20752</v>
      </c>
      <c r="DY6781" t="s">
        <v>154</v>
      </c>
      <c r="DZ6781" t="s">
        <v>17501</v>
      </c>
      <c r="EA6781" t="s">
        <v>20696</v>
      </c>
      <c r="EB6781" t="s">
        <v>154</v>
      </c>
      <c r="EC6781" t="s">
        <v>17320</v>
      </c>
      <c r="ED6781" t="s">
        <v>20753</v>
      </c>
      <c r="EE6781" t="s">
        <v>154</v>
      </c>
      <c r="EF6781" t="s">
        <v>20697</v>
      </c>
      <c r="EG6781" t="s">
        <v>17798</v>
      </c>
      <c r="EH6781" t="s">
        <v>1931</v>
      </c>
      <c r="EI6781" t="s">
        <v>20698</v>
      </c>
      <c r="EJ6781" t="s">
        <v>20699</v>
      </c>
      <c r="EK6781" t="s">
        <v>154</v>
      </c>
      <c r="EL6781" t="s">
        <v>17508</v>
      </c>
      <c r="EM6781" t="s">
        <v>17801</v>
      </c>
      <c r="EN6781" t="s">
        <v>154</v>
      </c>
      <c r="EO6781" t="s">
        <v>20601</v>
      </c>
      <c r="EP6781" s="1">
        <v>45516</v>
      </c>
    </row>
    <row r="6782" spans="5:146" x14ac:dyDescent="0.3">
      <c r="E6782" t="s">
        <v>17804</v>
      </c>
      <c r="F6782" t="s">
        <v>17978</v>
      </c>
      <c r="O6782" t="s">
        <v>20781</v>
      </c>
      <c r="Z6782" t="s">
        <v>20782</v>
      </c>
      <c r="AG6782" t="s">
        <v>17786</v>
      </c>
      <c r="AU6782" s="1"/>
      <c r="BC6782" t="s">
        <v>20783</v>
      </c>
      <c r="BP6782" s="2"/>
      <c r="BQ6782" s="2"/>
      <c r="BS6782" t="s">
        <v>20784</v>
      </c>
      <c r="CA6782" s="2"/>
      <c r="CD6782" t="s">
        <v>20785</v>
      </c>
      <c r="CE6782" t="s">
        <v>20786</v>
      </c>
      <c r="CQ6782" s="3"/>
      <c r="CR6782" s="2"/>
      <c r="CY6782">
        <v>200</v>
      </c>
      <c r="DP6782" t="b">
        <v>1</v>
      </c>
      <c r="DQ6782">
        <v>144</v>
      </c>
      <c r="DR6782">
        <v>5000</v>
      </c>
      <c r="DS6782" t="s">
        <v>154</v>
      </c>
      <c r="DT6782" t="s">
        <v>17791</v>
      </c>
      <c r="DU6782" t="s">
        <v>17792</v>
      </c>
      <c r="DV6782" t="s">
        <v>17533</v>
      </c>
      <c r="DW6782" t="s">
        <v>19235</v>
      </c>
      <c r="DX6782" t="s">
        <v>20696</v>
      </c>
      <c r="DY6782" t="s">
        <v>154</v>
      </c>
      <c r="DZ6782" t="s">
        <v>17320</v>
      </c>
      <c r="EA6782" t="s">
        <v>154</v>
      </c>
      <c r="EB6782" t="s">
        <v>154</v>
      </c>
      <c r="EC6782" t="s">
        <v>17786</v>
      </c>
      <c r="ED6782" t="s">
        <v>17988</v>
      </c>
      <c r="EE6782" t="s">
        <v>154</v>
      </c>
      <c r="EF6782" t="s">
        <v>20697</v>
      </c>
      <c r="EG6782" t="s">
        <v>17798</v>
      </c>
      <c r="EH6782" t="s">
        <v>1931</v>
      </c>
      <c r="EI6782" t="s">
        <v>4476</v>
      </c>
      <c r="EJ6782" t="s">
        <v>20737</v>
      </c>
      <c r="EK6782" t="s">
        <v>154</v>
      </c>
      <c r="EL6782" t="s">
        <v>17533</v>
      </c>
      <c r="EM6782" t="s">
        <v>19663</v>
      </c>
      <c r="EN6782" t="s">
        <v>154</v>
      </c>
      <c r="EO6782" t="s">
        <v>20689</v>
      </c>
      <c r="EP6782" s="1">
        <v>45516</v>
      </c>
    </row>
    <row r="6783" spans="5:146" x14ac:dyDescent="0.3">
      <c r="E6783" t="s">
        <v>17782</v>
      </c>
      <c r="F6783" t="s">
        <v>17783</v>
      </c>
      <c r="O6783" t="s">
        <v>20787</v>
      </c>
      <c r="Z6783" t="s">
        <v>20788</v>
      </c>
      <c r="AG6783" t="s">
        <v>17786</v>
      </c>
      <c r="AU6783" s="1"/>
      <c r="BC6783" t="s">
        <v>20789</v>
      </c>
      <c r="BP6783" s="2"/>
      <c r="BQ6783" s="2"/>
      <c r="BS6783" t="s">
        <v>20790</v>
      </c>
      <c r="CA6783" s="2"/>
      <c r="CD6783" t="s">
        <v>20791</v>
      </c>
      <c r="CE6783" t="s">
        <v>20792</v>
      </c>
      <c r="CQ6783" s="3"/>
      <c r="CR6783" s="2"/>
      <c r="CY6783">
        <v>200</v>
      </c>
      <c r="DP6783" t="b">
        <v>1</v>
      </c>
      <c r="DQ6783">
        <v>144</v>
      </c>
      <c r="DR6783">
        <v>5000</v>
      </c>
      <c r="DS6783" t="s">
        <v>154</v>
      </c>
      <c r="DT6783" t="s">
        <v>17791</v>
      </c>
      <c r="DU6783" t="s">
        <v>17792</v>
      </c>
      <c r="DV6783" t="s">
        <v>17533</v>
      </c>
      <c r="DW6783" t="s">
        <v>17793</v>
      </c>
      <c r="DX6783" t="s">
        <v>20793</v>
      </c>
      <c r="DY6783" t="s">
        <v>20794</v>
      </c>
      <c r="DZ6783" t="s">
        <v>17327</v>
      </c>
      <c r="EA6783" t="s">
        <v>154</v>
      </c>
      <c r="EB6783" t="s">
        <v>154</v>
      </c>
      <c r="EC6783" t="s">
        <v>17786</v>
      </c>
      <c r="ED6783" t="s">
        <v>17796</v>
      </c>
      <c r="EE6783" t="s">
        <v>154</v>
      </c>
      <c r="EF6783" t="s">
        <v>20795</v>
      </c>
      <c r="EG6783" t="s">
        <v>17798</v>
      </c>
      <c r="EH6783" t="s">
        <v>20796</v>
      </c>
      <c r="EI6783" t="s">
        <v>20797</v>
      </c>
      <c r="EJ6783" t="s">
        <v>20787</v>
      </c>
      <c r="EK6783" t="s">
        <v>5914</v>
      </c>
      <c r="EL6783" t="s">
        <v>17533</v>
      </c>
      <c r="EM6783" t="s">
        <v>17801</v>
      </c>
      <c r="EN6783" t="s">
        <v>17830</v>
      </c>
      <c r="EO6783" t="s">
        <v>20798</v>
      </c>
      <c r="EP6783" s="1">
        <v>45516</v>
      </c>
    </row>
    <row r="6784" spans="5:146" x14ac:dyDescent="0.3">
      <c r="E6784" t="s">
        <v>17804</v>
      </c>
      <c r="F6784" t="s">
        <v>17978</v>
      </c>
      <c r="O6784" t="s">
        <v>20781</v>
      </c>
      <c r="Z6784" t="s">
        <v>20799</v>
      </c>
      <c r="AG6784" t="s">
        <v>17786</v>
      </c>
      <c r="AU6784" s="1"/>
      <c r="BC6784" t="s">
        <v>20800</v>
      </c>
      <c r="BP6784" s="2"/>
      <c r="BQ6784" s="2"/>
      <c r="BS6784" t="s">
        <v>20801</v>
      </c>
      <c r="CA6784" s="2"/>
      <c r="CD6784" t="s">
        <v>20785</v>
      </c>
      <c r="CE6784" t="s">
        <v>20786</v>
      </c>
      <c r="CQ6784" s="3"/>
      <c r="CR6784" s="2"/>
      <c r="CY6784">
        <v>200</v>
      </c>
      <c r="DP6784" t="b">
        <v>1</v>
      </c>
      <c r="DQ6784">
        <v>144</v>
      </c>
      <c r="DR6784">
        <v>5000</v>
      </c>
      <c r="DS6784" t="s">
        <v>154</v>
      </c>
      <c r="DT6784" t="s">
        <v>17791</v>
      </c>
      <c r="DU6784" t="s">
        <v>17792</v>
      </c>
      <c r="DV6784" t="s">
        <v>17533</v>
      </c>
      <c r="DW6784" t="s">
        <v>19235</v>
      </c>
      <c r="DX6784" t="s">
        <v>20696</v>
      </c>
      <c r="DY6784" t="s">
        <v>154</v>
      </c>
      <c r="DZ6784" t="s">
        <v>17320</v>
      </c>
      <c r="EA6784" t="s">
        <v>154</v>
      </c>
      <c r="EB6784" t="s">
        <v>154</v>
      </c>
      <c r="EC6784" t="s">
        <v>17786</v>
      </c>
      <c r="ED6784" t="s">
        <v>17988</v>
      </c>
      <c r="EE6784" t="s">
        <v>154</v>
      </c>
      <c r="EF6784" t="s">
        <v>20697</v>
      </c>
      <c r="EG6784" t="s">
        <v>17798</v>
      </c>
      <c r="EH6784" t="s">
        <v>1931</v>
      </c>
      <c r="EI6784" t="s">
        <v>4476</v>
      </c>
      <c r="EJ6784" t="s">
        <v>20737</v>
      </c>
      <c r="EK6784" t="s">
        <v>154</v>
      </c>
      <c r="EL6784" t="s">
        <v>17508</v>
      </c>
      <c r="EM6784" t="s">
        <v>17801</v>
      </c>
      <c r="EN6784" t="s">
        <v>154</v>
      </c>
      <c r="EO6784" t="s">
        <v>20689</v>
      </c>
      <c r="EP6784" s="1">
        <v>45516</v>
      </c>
    </row>
    <row r="6785" spans="5:146" x14ac:dyDescent="0.3">
      <c r="E6785" t="s">
        <v>17804</v>
      </c>
      <c r="F6785" t="s">
        <v>17978</v>
      </c>
      <c r="O6785" t="s">
        <v>20802</v>
      </c>
      <c r="Z6785" t="s">
        <v>20803</v>
      </c>
      <c r="AG6785" t="s">
        <v>17786</v>
      </c>
      <c r="AU6785" s="1"/>
      <c r="BC6785" t="s">
        <v>20804</v>
      </c>
      <c r="BP6785" s="2"/>
      <c r="BQ6785" s="2"/>
      <c r="BS6785" t="s">
        <v>20805</v>
      </c>
      <c r="CA6785" s="2"/>
      <c r="CD6785" t="s">
        <v>20806</v>
      </c>
      <c r="CE6785" t="s">
        <v>20807</v>
      </c>
      <c r="CQ6785" s="3"/>
      <c r="CR6785" s="2"/>
      <c r="CY6785">
        <v>200</v>
      </c>
      <c r="DP6785" t="b">
        <v>1</v>
      </c>
      <c r="DQ6785">
        <v>144</v>
      </c>
      <c r="DR6785">
        <v>5000</v>
      </c>
      <c r="DS6785" t="s">
        <v>154</v>
      </c>
      <c r="DT6785" t="s">
        <v>17791</v>
      </c>
      <c r="DU6785" t="s">
        <v>17792</v>
      </c>
      <c r="DV6785" t="s">
        <v>17533</v>
      </c>
      <c r="DW6785" t="s">
        <v>19235</v>
      </c>
      <c r="DX6785" t="s">
        <v>20696</v>
      </c>
      <c r="DY6785" t="s">
        <v>154</v>
      </c>
      <c r="DZ6785" t="s">
        <v>17320</v>
      </c>
      <c r="EA6785" t="s">
        <v>154</v>
      </c>
      <c r="EB6785" t="s">
        <v>154</v>
      </c>
      <c r="EC6785" t="s">
        <v>17786</v>
      </c>
      <c r="ED6785" t="s">
        <v>17988</v>
      </c>
      <c r="EE6785" t="s">
        <v>154</v>
      </c>
      <c r="EF6785" t="s">
        <v>20697</v>
      </c>
      <c r="EG6785" t="s">
        <v>17798</v>
      </c>
      <c r="EH6785" t="s">
        <v>1931</v>
      </c>
      <c r="EI6785" t="s">
        <v>20698</v>
      </c>
      <c r="EJ6785" t="s">
        <v>20718</v>
      </c>
      <c r="EK6785" t="s">
        <v>154</v>
      </c>
      <c r="EL6785" t="s">
        <v>17508</v>
      </c>
      <c r="EM6785" t="s">
        <v>17801</v>
      </c>
      <c r="EN6785" t="s">
        <v>154</v>
      </c>
      <c r="EO6785" t="s">
        <v>20689</v>
      </c>
      <c r="EP6785" s="1">
        <v>45516</v>
      </c>
    </row>
    <row r="6786" spans="5:146" x14ac:dyDescent="0.3">
      <c r="E6786" t="s">
        <v>17804</v>
      </c>
      <c r="F6786" t="s">
        <v>17978</v>
      </c>
      <c r="O6786" t="s">
        <v>20808</v>
      </c>
      <c r="Z6786" t="s">
        <v>20809</v>
      </c>
      <c r="AG6786" t="s">
        <v>17786</v>
      </c>
      <c r="AU6786" s="1"/>
      <c r="BC6786" t="s">
        <v>20810</v>
      </c>
      <c r="BP6786" s="2"/>
      <c r="BQ6786" s="2"/>
      <c r="BS6786" t="s">
        <v>20811</v>
      </c>
      <c r="CA6786" s="2"/>
      <c r="CD6786" t="s">
        <v>20812</v>
      </c>
      <c r="CE6786" t="s">
        <v>20813</v>
      </c>
      <c r="CQ6786" s="3"/>
      <c r="CR6786" s="2"/>
      <c r="CY6786">
        <v>200</v>
      </c>
      <c r="DP6786" t="b">
        <v>1</v>
      </c>
      <c r="DQ6786">
        <v>144</v>
      </c>
      <c r="DR6786">
        <v>5000</v>
      </c>
      <c r="DS6786" t="s">
        <v>154</v>
      </c>
      <c r="DT6786" t="s">
        <v>17791</v>
      </c>
      <c r="DU6786" t="s">
        <v>17792</v>
      </c>
      <c r="DV6786" t="s">
        <v>17533</v>
      </c>
      <c r="DW6786" t="s">
        <v>19235</v>
      </c>
      <c r="DX6786" t="s">
        <v>20696</v>
      </c>
      <c r="DY6786" t="s">
        <v>154</v>
      </c>
      <c r="DZ6786" t="s">
        <v>17320</v>
      </c>
      <c r="EA6786" t="s">
        <v>154</v>
      </c>
      <c r="EB6786" t="s">
        <v>154</v>
      </c>
      <c r="EC6786" t="s">
        <v>17786</v>
      </c>
      <c r="ED6786" t="s">
        <v>17988</v>
      </c>
      <c r="EE6786" t="s">
        <v>154</v>
      </c>
      <c r="EF6786" t="s">
        <v>20697</v>
      </c>
      <c r="EG6786" t="s">
        <v>17798</v>
      </c>
      <c r="EH6786" t="s">
        <v>1931</v>
      </c>
      <c r="EI6786" t="s">
        <v>4476</v>
      </c>
      <c r="EJ6786" t="s">
        <v>20737</v>
      </c>
      <c r="EK6786" t="s">
        <v>154</v>
      </c>
      <c r="EL6786" t="s">
        <v>17508</v>
      </c>
      <c r="EM6786" t="s">
        <v>19663</v>
      </c>
      <c r="EN6786" t="s">
        <v>154</v>
      </c>
      <c r="EO6786" t="s">
        <v>20689</v>
      </c>
      <c r="EP6786" s="1">
        <v>45516</v>
      </c>
    </row>
    <row r="6787" spans="5:146" x14ac:dyDescent="0.3">
      <c r="E6787" t="s">
        <v>17804</v>
      </c>
      <c r="F6787" t="s">
        <v>17978</v>
      </c>
      <c r="O6787" t="s">
        <v>20731</v>
      </c>
      <c r="Z6787" t="s">
        <v>20814</v>
      </c>
      <c r="AG6787" t="s">
        <v>17786</v>
      </c>
      <c r="AU6787" s="1"/>
      <c r="BC6787" t="s">
        <v>20815</v>
      </c>
      <c r="BP6787" s="2"/>
      <c r="BQ6787" s="2"/>
      <c r="BS6787" t="s">
        <v>20816</v>
      </c>
      <c r="CA6787" s="2"/>
      <c r="CD6787" t="s">
        <v>20735</v>
      </c>
      <c r="CE6787" t="s">
        <v>20736</v>
      </c>
      <c r="CQ6787" s="3"/>
      <c r="CR6787" s="2"/>
      <c r="CY6787">
        <v>200</v>
      </c>
      <c r="DP6787" t="b">
        <v>1</v>
      </c>
      <c r="DQ6787">
        <v>144</v>
      </c>
      <c r="DR6787">
        <v>5000</v>
      </c>
      <c r="DS6787" t="s">
        <v>154</v>
      </c>
      <c r="DT6787" t="s">
        <v>17791</v>
      </c>
      <c r="DU6787" t="s">
        <v>17792</v>
      </c>
      <c r="DV6787" t="s">
        <v>17533</v>
      </c>
      <c r="DW6787" t="s">
        <v>19235</v>
      </c>
      <c r="DX6787" t="s">
        <v>20696</v>
      </c>
      <c r="DY6787" t="s">
        <v>154</v>
      </c>
      <c r="DZ6787" t="s">
        <v>17320</v>
      </c>
      <c r="EA6787" t="s">
        <v>154</v>
      </c>
      <c r="EB6787" t="s">
        <v>154</v>
      </c>
      <c r="EC6787" t="s">
        <v>17786</v>
      </c>
      <c r="ED6787" t="s">
        <v>17988</v>
      </c>
      <c r="EE6787" t="s">
        <v>154</v>
      </c>
      <c r="EF6787" t="s">
        <v>20697</v>
      </c>
      <c r="EG6787" t="s">
        <v>17798</v>
      </c>
      <c r="EH6787" t="s">
        <v>1931</v>
      </c>
      <c r="EI6787" t="s">
        <v>4476</v>
      </c>
      <c r="EJ6787" t="s">
        <v>20737</v>
      </c>
      <c r="EK6787" t="s">
        <v>154</v>
      </c>
      <c r="EL6787" t="s">
        <v>17508</v>
      </c>
      <c r="EM6787" t="s">
        <v>17801</v>
      </c>
      <c r="EN6787" t="s">
        <v>154</v>
      </c>
      <c r="EO6787" t="s">
        <v>20689</v>
      </c>
      <c r="EP6787" s="1">
        <v>45516</v>
      </c>
    </row>
    <row r="6788" spans="5:146" x14ac:dyDescent="0.3">
      <c r="E6788" t="s">
        <v>17804</v>
      </c>
      <c r="F6788" t="s">
        <v>17978</v>
      </c>
      <c r="O6788" t="s">
        <v>20817</v>
      </c>
      <c r="Z6788" t="s">
        <v>20818</v>
      </c>
      <c r="AG6788" t="s">
        <v>17786</v>
      </c>
      <c r="AU6788" s="1"/>
      <c r="BC6788" t="s">
        <v>20819</v>
      </c>
      <c r="BP6788" s="2"/>
      <c r="BQ6788" s="2"/>
      <c r="BS6788" t="s">
        <v>20650</v>
      </c>
      <c r="CA6788" s="2"/>
      <c r="CD6788" t="s">
        <v>20820</v>
      </c>
      <c r="CE6788" t="s">
        <v>20821</v>
      </c>
      <c r="CQ6788" s="3"/>
      <c r="CR6788" s="2"/>
      <c r="CY6788">
        <v>200</v>
      </c>
      <c r="DP6788" t="b">
        <v>1</v>
      </c>
      <c r="DQ6788">
        <v>144</v>
      </c>
      <c r="DR6788">
        <v>5000</v>
      </c>
      <c r="DS6788" t="s">
        <v>154</v>
      </c>
      <c r="DT6788" t="s">
        <v>17791</v>
      </c>
      <c r="DU6788" t="s">
        <v>17792</v>
      </c>
      <c r="DV6788" t="s">
        <v>17533</v>
      </c>
      <c r="DW6788" t="s">
        <v>19235</v>
      </c>
      <c r="DX6788" t="s">
        <v>20696</v>
      </c>
      <c r="DY6788" t="s">
        <v>154</v>
      </c>
      <c r="DZ6788" t="s">
        <v>17320</v>
      </c>
      <c r="EA6788" t="s">
        <v>154</v>
      </c>
      <c r="EB6788" t="s">
        <v>154</v>
      </c>
      <c r="EC6788" t="s">
        <v>17786</v>
      </c>
      <c r="ED6788" t="s">
        <v>17988</v>
      </c>
      <c r="EE6788" t="s">
        <v>154</v>
      </c>
      <c r="EF6788" t="s">
        <v>20697</v>
      </c>
      <c r="EG6788" t="s">
        <v>17798</v>
      </c>
      <c r="EH6788" t="s">
        <v>1931</v>
      </c>
      <c r="EI6788" t="s">
        <v>4476</v>
      </c>
      <c r="EJ6788" t="s">
        <v>20737</v>
      </c>
      <c r="EK6788" t="s">
        <v>154</v>
      </c>
      <c r="EL6788" t="s">
        <v>17533</v>
      </c>
      <c r="EM6788" t="s">
        <v>17992</v>
      </c>
      <c r="EN6788" t="s">
        <v>154</v>
      </c>
      <c r="EO6788" t="s">
        <v>20689</v>
      </c>
      <c r="EP6788" s="1">
        <v>45516</v>
      </c>
    </row>
    <row r="6789" spans="5:146" x14ac:dyDescent="0.3">
      <c r="E6789" t="s">
        <v>17804</v>
      </c>
      <c r="F6789" t="s">
        <v>17978</v>
      </c>
      <c r="O6789" t="s">
        <v>20822</v>
      </c>
      <c r="Z6789" t="s">
        <v>20823</v>
      </c>
      <c r="AG6789" t="s">
        <v>17786</v>
      </c>
      <c r="AU6789" s="1"/>
      <c r="BC6789" t="s">
        <v>20824</v>
      </c>
      <c r="BP6789" s="2"/>
      <c r="BQ6789" s="2"/>
      <c r="BS6789" t="s">
        <v>20650</v>
      </c>
      <c r="CA6789" s="2"/>
      <c r="CD6789" t="s">
        <v>20825</v>
      </c>
      <c r="CE6789" t="s">
        <v>20826</v>
      </c>
      <c r="CQ6789" s="3"/>
      <c r="CR6789" s="2"/>
      <c r="CY6789">
        <v>200</v>
      </c>
      <c r="DP6789" t="b">
        <v>1</v>
      </c>
      <c r="DQ6789">
        <v>144</v>
      </c>
      <c r="DR6789">
        <v>5000</v>
      </c>
      <c r="DS6789" t="s">
        <v>154</v>
      </c>
      <c r="DT6789" t="s">
        <v>17791</v>
      </c>
      <c r="DU6789" t="s">
        <v>17792</v>
      </c>
      <c r="DV6789" t="s">
        <v>17533</v>
      </c>
      <c r="DW6789" t="s">
        <v>19235</v>
      </c>
      <c r="DX6789" t="s">
        <v>20696</v>
      </c>
      <c r="DY6789" t="s">
        <v>154</v>
      </c>
      <c r="DZ6789" t="s">
        <v>17320</v>
      </c>
      <c r="EA6789" t="s">
        <v>154</v>
      </c>
      <c r="EB6789" t="s">
        <v>154</v>
      </c>
      <c r="EC6789" t="s">
        <v>17786</v>
      </c>
      <c r="ED6789" t="s">
        <v>17988</v>
      </c>
      <c r="EE6789" t="s">
        <v>154</v>
      </c>
      <c r="EF6789" t="s">
        <v>20697</v>
      </c>
      <c r="EG6789" t="s">
        <v>17798</v>
      </c>
      <c r="EH6789" t="s">
        <v>1931</v>
      </c>
      <c r="EI6789" t="s">
        <v>20698</v>
      </c>
      <c r="EJ6789" t="s">
        <v>20718</v>
      </c>
      <c r="EK6789" t="s">
        <v>154</v>
      </c>
      <c r="EL6789" t="s">
        <v>17508</v>
      </c>
      <c r="EM6789" t="s">
        <v>17992</v>
      </c>
      <c r="EN6789" t="s">
        <v>154</v>
      </c>
      <c r="EO6789" t="s">
        <v>20689</v>
      </c>
      <c r="EP6789" s="1">
        <v>45516</v>
      </c>
    </row>
    <row r="6790" spans="5:146" x14ac:dyDescent="0.3">
      <c r="E6790" t="s">
        <v>17804</v>
      </c>
      <c r="F6790" t="s">
        <v>17978</v>
      </c>
      <c r="O6790" t="s">
        <v>20827</v>
      </c>
      <c r="Z6790" t="s">
        <v>20828</v>
      </c>
      <c r="AG6790" t="s">
        <v>17786</v>
      </c>
      <c r="AU6790" s="1"/>
      <c r="BC6790" t="s">
        <v>20829</v>
      </c>
      <c r="BP6790" s="2"/>
      <c r="BQ6790" s="2"/>
      <c r="BS6790" t="s">
        <v>19659</v>
      </c>
      <c r="CA6790" s="2"/>
      <c r="CD6790" t="s">
        <v>20830</v>
      </c>
      <c r="CE6790" t="s">
        <v>20831</v>
      </c>
      <c r="CQ6790" s="3"/>
      <c r="CR6790" s="2"/>
      <c r="CY6790">
        <v>200</v>
      </c>
      <c r="DP6790" t="b">
        <v>1</v>
      </c>
      <c r="DQ6790">
        <v>144</v>
      </c>
      <c r="DR6790">
        <v>5000</v>
      </c>
      <c r="DS6790" t="s">
        <v>154</v>
      </c>
      <c r="DT6790" t="s">
        <v>17791</v>
      </c>
      <c r="DU6790" t="s">
        <v>17792</v>
      </c>
      <c r="DV6790" t="s">
        <v>17533</v>
      </c>
      <c r="DW6790" t="s">
        <v>19235</v>
      </c>
      <c r="DX6790" t="s">
        <v>20696</v>
      </c>
      <c r="DY6790" t="s">
        <v>154</v>
      </c>
      <c r="DZ6790" t="s">
        <v>17320</v>
      </c>
      <c r="EA6790" t="s">
        <v>154</v>
      </c>
      <c r="EB6790" t="s">
        <v>154</v>
      </c>
      <c r="EC6790" t="s">
        <v>17786</v>
      </c>
      <c r="ED6790" t="s">
        <v>17988</v>
      </c>
      <c r="EE6790" t="s">
        <v>154</v>
      </c>
      <c r="EF6790" t="s">
        <v>20697</v>
      </c>
      <c r="EG6790" t="s">
        <v>17798</v>
      </c>
      <c r="EH6790" t="s">
        <v>1931</v>
      </c>
      <c r="EI6790" t="s">
        <v>4476</v>
      </c>
      <c r="EJ6790" t="s">
        <v>20737</v>
      </c>
      <c r="EK6790" t="s">
        <v>154</v>
      </c>
      <c r="EL6790" t="s">
        <v>17508</v>
      </c>
      <c r="EM6790" t="s">
        <v>19663</v>
      </c>
      <c r="EN6790" t="s">
        <v>154</v>
      </c>
      <c r="EO6790" t="s">
        <v>20689</v>
      </c>
      <c r="EP6790" s="1">
        <v>45516</v>
      </c>
    </row>
    <row r="6791" spans="5:146" x14ac:dyDescent="0.3">
      <c r="E6791" t="s">
        <v>17804</v>
      </c>
      <c r="F6791" t="s">
        <v>17978</v>
      </c>
      <c r="O6791" t="s">
        <v>20690</v>
      </c>
      <c r="Z6791" t="s">
        <v>20832</v>
      </c>
      <c r="AG6791" t="s">
        <v>17786</v>
      </c>
      <c r="AU6791" s="1"/>
      <c r="BC6791" t="s">
        <v>20833</v>
      </c>
      <c r="BP6791" s="2"/>
      <c r="BQ6791" s="2"/>
      <c r="BS6791" t="s">
        <v>19659</v>
      </c>
      <c r="CA6791" s="2"/>
      <c r="CD6791" t="s">
        <v>20694</v>
      </c>
      <c r="CE6791" t="s">
        <v>20695</v>
      </c>
      <c r="CQ6791" s="3"/>
      <c r="CR6791" s="2"/>
      <c r="CY6791">
        <v>200</v>
      </c>
      <c r="DP6791" t="b">
        <v>1</v>
      </c>
      <c r="DQ6791">
        <v>144</v>
      </c>
      <c r="DR6791">
        <v>5000</v>
      </c>
      <c r="DS6791" t="s">
        <v>154</v>
      </c>
      <c r="DT6791" t="s">
        <v>17791</v>
      </c>
      <c r="DU6791" t="s">
        <v>17792</v>
      </c>
      <c r="DV6791" t="s">
        <v>17533</v>
      </c>
      <c r="DW6791" t="s">
        <v>19235</v>
      </c>
      <c r="DX6791" t="s">
        <v>20696</v>
      </c>
      <c r="DY6791" t="s">
        <v>154</v>
      </c>
      <c r="DZ6791" t="s">
        <v>17320</v>
      </c>
      <c r="EA6791" t="s">
        <v>154</v>
      </c>
      <c r="EB6791" t="s">
        <v>154</v>
      </c>
      <c r="EC6791" t="s">
        <v>17786</v>
      </c>
      <c r="ED6791" t="s">
        <v>17988</v>
      </c>
      <c r="EE6791" t="s">
        <v>154</v>
      </c>
      <c r="EF6791" t="s">
        <v>20697</v>
      </c>
      <c r="EG6791" t="s">
        <v>17798</v>
      </c>
      <c r="EH6791" t="s">
        <v>1931</v>
      </c>
      <c r="EI6791" t="s">
        <v>20698</v>
      </c>
      <c r="EJ6791" t="s">
        <v>20699</v>
      </c>
      <c r="EK6791" t="s">
        <v>154</v>
      </c>
      <c r="EL6791" t="s">
        <v>17533</v>
      </c>
      <c r="EM6791" t="s">
        <v>19663</v>
      </c>
      <c r="EN6791" t="s">
        <v>154</v>
      </c>
      <c r="EO6791" t="s">
        <v>20689</v>
      </c>
      <c r="EP6791" s="1">
        <v>45516</v>
      </c>
    </row>
    <row r="6792" spans="5:146" x14ac:dyDescent="0.3">
      <c r="E6792" t="s">
        <v>17804</v>
      </c>
      <c r="F6792" t="s">
        <v>17978</v>
      </c>
      <c r="O6792" t="s">
        <v>20834</v>
      </c>
      <c r="Z6792" t="s">
        <v>20835</v>
      </c>
      <c r="AG6792" t="s">
        <v>17786</v>
      </c>
      <c r="AU6792" s="1"/>
      <c r="BC6792" t="s">
        <v>20836</v>
      </c>
      <c r="BP6792" s="2"/>
      <c r="BQ6792" s="2"/>
      <c r="BS6792" t="s">
        <v>19659</v>
      </c>
      <c r="CA6792" s="2"/>
      <c r="CD6792" t="s">
        <v>20837</v>
      </c>
      <c r="CE6792" t="s">
        <v>20838</v>
      </c>
      <c r="CQ6792" s="3"/>
      <c r="CR6792" s="2"/>
      <c r="CY6792">
        <v>200</v>
      </c>
      <c r="DP6792" t="b">
        <v>1</v>
      </c>
      <c r="DQ6792">
        <v>144</v>
      </c>
      <c r="DR6792">
        <v>5000</v>
      </c>
      <c r="DS6792" t="s">
        <v>154</v>
      </c>
      <c r="DT6792" t="s">
        <v>17791</v>
      </c>
      <c r="DU6792" t="s">
        <v>17792</v>
      </c>
      <c r="DV6792" t="s">
        <v>17533</v>
      </c>
      <c r="DW6792" t="s">
        <v>19235</v>
      </c>
      <c r="DX6792" t="s">
        <v>20752</v>
      </c>
      <c r="DY6792" t="s">
        <v>154</v>
      </c>
      <c r="DZ6792" t="s">
        <v>17501</v>
      </c>
      <c r="EA6792" t="s">
        <v>20696</v>
      </c>
      <c r="EB6792" t="s">
        <v>154</v>
      </c>
      <c r="EC6792" t="s">
        <v>17320</v>
      </c>
      <c r="ED6792" t="s">
        <v>20753</v>
      </c>
      <c r="EE6792" t="s">
        <v>154</v>
      </c>
      <c r="EF6792" t="s">
        <v>20697</v>
      </c>
      <c r="EG6792" t="s">
        <v>17798</v>
      </c>
      <c r="EH6792" t="s">
        <v>1931</v>
      </c>
      <c r="EI6792" t="s">
        <v>20698</v>
      </c>
      <c r="EJ6792" t="s">
        <v>20699</v>
      </c>
      <c r="EK6792" t="s">
        <v>154</v>
      </c>
      <c r="EL6792" t="s">
        <v>17508</v>
      </c>
      <c r="EM6792" t="s">
        <v>19663</v>
      </c>
      <c r="EN6792" t="s">
        <v>154</v>
      </c>
      <c r="EO6792" t="s">
        <v>20601</v>
      </c>
      <c r="EP6792" s="1">
        <v>45516</v>
      </c>
    </row>
    <row r="6793" spans="5:146" x14ac:dyDescent="0.3">
      <c r="E6793" t="s">
        <v>17804</v>
      </c>
      <c r="F6793" t="s">
        <v>17978</v>
      </c>
      <c r="O6793" t="s">
        <v>20802</v>
      </c>
      <c r="Z6793" t="s">
        <v>20839</v>
      </c>
      <c r="AG6793" t="s">
        <v>17786</v>
      </c>
      <c r="AU6793" s="1"/>
      <c r="BC6793" t="s">
        <v>20840</v>
      </c>
      <c r="BP6793" s="2"/>
      <c r="BQ6793" s="2"/>
      <c r="BS6793" t="s">
        <v>20841</v>
      </c>
      <c r="CA6793" s="2"/>
      <c r="CD6793" t="s">
        <v>20806</v>
      </c>
      <c r="CE6793" t="s">
        <v>20807</v>
      </c>
      <c r="CQ6793" s="3"/>
      <c r="CR6793" s="2"/>
      <c r="CY6793">
        <v>200</v>
      </c>
      <c r="DP6793" t="b">
        <v>1</v>
      </c>
      <c r="DQ6793">
        <v>144</v>
      </c>
      <c r="DR6793">
        <v>5000</v>
      </c>
      <c r="DS6793" t="s">
        <v>154</v>
      </c>
      <c r="DT6793" t="s">
        <v>17791</v>
      </c>
      <c r="DU6793" t="s">
        <v>17792</v>
      </c>
      <c r="DV6793" t="s">
        <v>17533</v>
      </c>
      <c r="DW6793" t="s">
        <v>17985</v>
      </c>
      <c r="DX6793" t="s">
        <v>20696</v>
      </c>
      <c r="DY6793" t="s">
        <v>154</v>
      </c>
      <c r="DZ6793" t="s">
        <v>17320</v>
      </c>
      <c r="EA6793" t="s">
        <v>20752</v>
      </c>
      <c r="EB6793" t="s">
        <v>154</v>
      </c>
      <c r="EC6793" t="s">
        <v>17501</v>
      </c>
      <c r="ED6793" t="s">
        <v>20753</v>
      </c>
      <c r="EE6793" t="s">
        <v>154</v>
      </c>
      <c r="EF6793" t="s">
        <v>20697</v>
      </c>
      <c r="EG6793" t="s">
        <v>17798</v>
      </c>
      <c r="EH6793" t="s">
        <v>1931</v>
      </c>
      <c r="EI6793" t="s">
        <v>20698</v>
      </c>
      <c r="EJ6793" t="s">
        <v>20718</v>
      </c>
      <c r="EK6793" t="s">
        <v>154</v>
      </c>
      <c r="EL6793" t="s">
        <v>17533</v>
      </c>
      <c r="EM6793" t="s">
        <v>18393</v>
      </c>
      <c r="EN6793" t="s">
        <v>154</v>
      </c>
      <c r="EO6793" t="s">
        <v>20601</v>
      </c>
      <c r="EP6793" s="1">
        <v>45516</v>
      </c>
    </row>
    <row r="6794" spans="5:146" x14ac:dyDescent="0.3">
      <c r="E6794" t="s">
        <v>17782</v>
      </c>
      <c r="F6794" t="s">
        <v>17846</v>
      </c>
      <c r="O6794" t="s">
        <v>20842</v>
      </c>
      <c r="Z6794" t="s">
        <v>20843</v>
      </c>
      <c r="AG6794" t="s">
        <v>17786</v>
      </c>
      <c r="AU6794" s="1"/>
      <c r="BC6794" t="s">
        <v>20844</v>
      </c>
      <c r="BP6794" s="2"/>
      <c r="BQ6794" s="2"/>
      <c r="BS6794" t="s">
        <v>20845</v>
      </c>
      <c r="CA6794" s="2"/>
      <c r="CD6794" t="s">
        <v>20846</v>
      </c>
      <c r="CE6794" t="s">
        <v>20847</v>
      </c>
      <c r="CQ6794" s="3"/>
      <c r="CR6794" s="2"/>
      <c r="CY6794">
        <v>200</v>
      </c>
      <c r="DP6794" t="b">
        <v>1</v>
      </c>
      <c r="DQ6794">
        <v>144</v>
      </c>
      <c r="DR6794">
        <v>5000</v>
      </c>
      <c r="DS6794" t="s">
        <v>154</v>
      </c>
      <c r="DT6794" t="s">
        <v>17791</v>
      </c>
      <c r="DU6794" t="s">
        <v>17792</v>
      </c>
      <c r="DV6794" t="s">
        <v>17508</v>
      </c>
      <c r="DW6794" t="s">
        <v>17873</v>
      </c>
      <c r="DX6794" t="s">
        <v>20594</v>
      </c>
      <c r="DY6794" t="s">
        <v>154</v>
      </c>
      <c r="DZ6794" t="s">
        <v>17332</v>
      </c>
      <c r="EA6794" t="s">
        <v>154</v>
      </c>
      <c r="EB6794" t="s">
        <v>154</v>
      </c>
      <c r="EC6794" t="s">
        <v>17786</v>
      </c>
      <c r="ED6794" t="s">
        <v>18963</v>
      </c>
      <c r="EE6794" t="s">
        <v>154</v>
      </c>
      <c r="EF6794" t="s">
        <v>20596</v>
      </c>
      <c r="EG6794" t="s">
        <v>20597</v>
      </c>
      <c r="EH6794" t="s">
        <v>357</v>
      </c>
      <c r="EI6794" t="s">
        <v>20848</v>
      </c>
      <c r="EJ6794" t="s">
        <v>20849</v>
      </c>
      <c r="EK6794" t="s">
        <v>20850</v>
      </c>
      <c r="EL6794" t="s">
        <v>17533</v>
      </c>
      <c r="EM6794" t="s">
        <v>17801</v>
      </c>
      <c r="EN6794" t="s">
        <v>17830</v>
      </c>
      <c r="EO6794" t="s">
        <v>20601</v>
      </c>
      <c r="EP6794" s="1">
        <v>45516</v>
      </c>
    </row>
    <row r="6795" spans="5:146" x14ac:dyDescent="0.3">
      <c r="E6795" t="s">
        <v>17804</v>
      </c>
      <c r="F6795" t="s">
        <v>17978</v>
      </c>
      <c r="O6795" t="s">
        <v>20851</v>
      </c>
      <c r="Z6795" t="s">
        <v>20852</v>
      </c>
      <c r="AG6795" t="s">
        <v>17786</v>
      </c>
      <c r="AU6795" s="1"/>
      <c r="BC6795" t="s">
        <v>20853</v>
      </c>
      <c r="BP6795" s="2"/>
      <c r="BQ6795" s="2"/>
      <c r="BS6795" t="s">
        <v>20801</v>
      </c>
      <c r="CA6795" s="2"/>
      <c r="CD6795" t="s">
        <v>20854</v>
      </c>
      <c r="CE6795" t="s">
        <v>20855</v>
      </c>
      <c r="CQ6795" s="3"/>
      <c r="CR6795" s="2"/>
      <c r="CY6795">
        <v>200</v>
      </c>
      <c r="DP6795" t="b">
        <v>1</v>
      </c>
      <c r="DQ6795">
        <v>144</v>
      </c>
      <c r="DR6795">
        <v>5000</v>
      </c>
      <c r="DS6795" t="s">
        <v>154</v>
      </c>
      <c r="DT6795" t="s">
        <v>17791</v>
      </c>
      <c r="DU6795" t="s">
        <v>17792</v>
      </c>
      <c r="DV6795" t="s">
        <v>17533</v>
      </c>
      <c r="DW6795" t="s">
        <v>19235</v>
      </c>
      <c r="DX6795" t="s">
        <v>20696</v>
      </c>
      <c r="DY6795" t="s">
        <v>154</v>
      </c>
      <c r="DZ6795" t="s">
        <v>17320</v>
      </c>
      <c r="EA6795" t="s">
        <v>154</v>
      </c>
      <c r="EB6795" t="s">
        <v>154</v>
      </c>
      <c r="EC6795" t="s">
        <v>17786</v>
      </c>
      <c r="ED6795" t="s">
        <v>17988</v>
      </c>
      <c r="EE6795" t="s">
        <v>154</v>
      </c>
      <c r="EF6795" t="s">
        <v>20697</v>
      </c>
      <c r="EG6795" t="s">
        <v>17798</v>
      </c>
      <c r="EH6795" t="s">
        <v>1931</v>
      </c>
      <c r="EI6795" t="s">
        <v>4476</v>
      </c>
      <c r="EJ6795" t="s">
        <v>20737</v>
      </c>
      <c r="EK6795" t="s">
        <v>154</v>
      </c>
      <c r="EL6795" t="s">
        <v>17508</v>
      </c>
      <c r="EM6795" t="s">
        <v>17801</v>
      </c>
      <c r="EN6795" t="s">
        <v>154</v>
      </c>
      <c r="EO6795" t="s">
        <v>20689</v>
      </c>
      <c r="EP6795" s="1">
        <v>45516</v>
      </c>
    </row>
    <row r="6796" spans="5:146" x14ac:dyDescent="0.3">
      <c r="E6796" t="s">
        <v>17804</v>
      </c>
      <c r="F6796" t="s">
        <v>17978</v>
      </c>
      <c r="O6796" t="s">
        <v>20856</v>
      </c>
      <c r="Z6796" t="s">
        <v>20857</v>
      </c>
      <c r="AG6796" t="s">
        <v>17786</v>
      </c>
      <c r="AU6796" s="1"/>
      <c r="BC6796" t="s">
        <v>20858</v>
      </c>
      <c r="BP6796" s="2"/>
      <c r="BQ6796" s="2"/>
      <c r="BS6796" t="s">
        <v>20859</v>
      </c>
      <c r="CA6796" s="2"/>
      <c r="CD6796" t="s">
        <v>20860</v>
      </c>
      <c r="CE6796" t="s">
        <v>20861</v>
      </c>
      <c r="CQ6796" s="3"/>
      <c r="CR6796" s="2"/>
      <c r="CY6796">
        <v>200</v>
      </c>
      <c r="DP6796" t="b">
        <v>1</v>
      </c>
      <c r="DQ6796">
        <v>144</v>
      </c>
      <c r="DR6796">
        <v>5000</v>
      </c>
      <c r="DS6796" t="s">
        <v>154</v>
      </c>
      <c r="DT6796" t="s">
        <v>17791</v>
      </c>
      <c r="DU6796" t="s">
        <v>17792</v>
      </c>
      <c r="DV6796" t="s">
        <v>17533</v>
      </c>
      <c r="DW6796" t="s">
        <v>17985</v>
      </c>
      <c r="DX6796" t="s">
        <v>20696</v>
      </c>
      <c r="DY6796" t="s">
        <v>154</v>
      </c>
      <c r="DZ6796" t="s">
        <v>17320</v>
      </c>
      <c r="EA6796" t="s">
        <v>20752</v>
      </c>
      <c r="EB6796" t="s">
        <v>154</v>
      </c>
      <c r="EC6796" t="s">
        <v>17501</v>
      </c>
      <c r="ED6796" t="s">
        <v>20753</v>
      </c>
      <c r="EE6796" t="s">
        <v>154</v>
      </c>
      <c r="EF6796" t="s">
        <v>20697</v>
      </c>
      <c r="EG6796" t="s">
        <v>17798</v>
      </c>
      <c r="EH6796" t="s">
        <v>1931</v>
      </c>
      <c r="EI6796" t="s">
        <v>20698</v>
      </c>
      <c r="EJ6796" t="s">
        <v>20730</v>
      </c>
      <c r="EK6796" t="s">
        <v>154</v>
      </c>
      <c r="EL6796" t="s">
        <v>17533</v>
      </c>
      <c r="EM6796" t="s">
        <v>19663</v>
      </c>
      <c r="EN6796" t="s">
        <v>154</v>
      </c>
      <c r="EO6796" t="s">
        <v>20601</v>
      </c>
      <c r="EP6796" s="1">
        <v>45516</v>
      </c>
    </row>
    <row r="6797" spans="5:146" x14ac:dyDescent="0.3">
      <c r="E6797" t="s">
        <v>17782</v>
      </c>
      <c r="F6797" t="s">
        <v>17783</v>
      </c>
      <c r="O6797" t="s">
        <v>20862</v>
      </c>
      <c r="Z6797" t="s">
        <v>20863</v>
      </c>
      <c r="AG6797" t="s">
        <v>17786</v>
      </c>
      <c r="AU6797" s="1"/>
      <c r="BC6797" t="s">
        <v>20864</v>
      </c>
      <c r="BP6797" s="2"/>
      <c r="BQ6797" s="2"/>
      <c r="BS6797" t="s">
        <v>20669</v>
      </c>
      <c r="CA6797" s="2"/>
      <c r="CD6797" t="s">
        <v>20865</v>
      </c>
      <c r="CE6797" t="s">
        <v>20866</v>
      </c>
      <c r="CQ6797" s="3"/>
      <c r="CR6797" s="2"/>
      <c r="CY6797">
        <v>200</v>
      </c>
      <c r="DP6797" t="b">
        <v>1</v>
      </c>
      <c r="DQ6797">
        <v>144</v>
      </c>
      <c r="DR6797">
        <v>5000</v>
      </c>
      <c r="DS6797" t="s">
        <v>154</v>
      </c>
      <c r="DT6797" t="s">
        <v>17791</v>
      </c>
      <c r="DU6797" t="s">
        <v>17792</v>
      </c>
      <c r="DV6797" t="s">
        <v>17533</v>
      </c>
      <c r="DW6797" t="s">
        <v>17793</v>
      </c>
      <c r="DX6797" t="s">
        <v>20672</v>
      </c>
      <c r="DY6797" t="s">
        <v>20673</v>
      </c>
      <c r="DZ6797" t="s">
        <v>17327</v>
      </c>
      <c r="EA6797" t="s">
        <v>154</v>
      </c>
      <c r="EB6797" t="s">
        <v>154</v>
      </c>
      <c r="EC6797" t="s">
        <v>17786</v>
      </c>
      <c r="ED6797" t="s">
        <v>17796</v>
      </c>
      <c r="EE6797" t="s">
        <v>154</v>
      </c>
      <c r="EF6797" t="s">
        <v>20674</v>
      </c>
      <c r="EG6797" t="s">
        <v>563</v>
      </c>
      <c r="EH6797" t="s">
        <v>1867</v>
      </c>
      <c r="EI6797" t="s">
        <v>20867</v>
      </c>
      <c r="EJ6797" t="s">
        <v>20862</v>
      </c>
      <c r="EK6797" t="s">
        <v>20862</v>
      </c>
      <c r="EL6797" t="s">
        <v>17533</v>
      </c>
      <c r="EM6797" t="s">
        <v>17801</v>
      </c>
      <c r="EN6797" t="s">
        <v>17830</v>
      </c>
      <c r="EO6797" t="s">
        <v>20588</v>
      </c>
      <c r="EP6797" s="1">
        <v>45516</v>
      </c>
    </row>
    <row r="6798" spans="5:146" x14ac:dyDescent="0.3">
      <c r="E6798" t="s">
        <v>17782</v>
      </c>
      <c r="F6798" t="s">
        <v>17783</v>
      </c>
      <c r="O6798" t="s">
        <v>20868</v>
      </c>
      <c r="Z6798" t="s">
        <v>20869</v>
      </c>
      <c r="AG6798" t="s">
        <v>17786</v>
      </c>
      <c r="AU6798" s="1"/>
      <c r="BC6798" t="s">
        <v>20870</v>
      </c>
      <c r="BP6798" s="2"/>
      <c r="BQ6798" s="2"/>
      <c r="BS6798" t="s">
        <v>20669</v>
      </c>
      <c r="CA6798" s="2"/>
      <c r="CD6798" t="s">
        <v>20871</v>
      </c>
      <c r="CE6798" t="s">
        <v>20872</v>
      </c>
      <c r="CQ6798" s="3"/>
      <c r="CR6798" s="2"/>
      <c r="CY6798">
        <v>200</v>
      </c>
      <c r="DP6798" t="b">
        <v>1</v>
      </c>
      <c r="DQ6798">
        <v>144</v>
      </c>
      <c r="DR6798">
        <v>5000</v>
      </c>
      <c r="DS6798" t="s">
        <v>154</v>
      </c>
      <c r="DT6798" t="s">
        <v>17791</v>
      </c>
      <c r="DU6798" t="s">
        <v>17792</v>
      </c>
      <c r="DV6798" t="s">
        <v>17533</v>
      </c>
      <c r="DW6798" t="s">
        <v>17793</v>
      </c>
      <c r="DX6798" t="s">
        <v>20672</v>
      </c>
      <c r="DY6798" t="s">
        <v>20673</v>
      </c>
      <c r="DZ6798" t="s">
        <v>17327</v>
      </c>
      <c r="EA6798" t="s">
        <v>154</v>
      </c>
      <c r="EB6798" t="s">
        <v>154</v>
      </c>
      <c r="EC6798" t="s">
        <v>17786</v>
      </c>
      <c r="ED6798" t="s">
        <v>17796</v>
      </c>
      <c r="EE6798" t="s">
        <v>154</v>
      </c>
      <c r="EF6798" t="s">
        <v>20674</v>
      </c>
      <c r="EG6798" t="s">
        <v>563</v>
      </c>
      <c r="EH6798" t="s">
        <v>1867</v>
      </c>
      <c r="EI6798" t="s">
        <v>20867</v>
      </c>
      <c r="EJ6798" t="s">
        <v>20868</v>
      </c>
      <c r="EK6798" t="s">
        <v>20868</v>
      </c>
      <c r="EL6798" t="s">
        <v>17533</v>
      </c>
      <c r="EM6798" t="s">
        <v>17801</v>
      </c>
      <c r="EN6798" t="s">
        <v>17830</v>
      </c>
      <c r="EO6798" t="s">
        <v>20588</v>
      </c>
      <c r="EP6798" s="1">
        <v>45516</v>
      </c>
    </row>
    <row r="6799" spans="5:146" x14ac:dyDescent="0.3">
      <c r="E6799" t="s">
        <v>17782</v>
      </c>
      <c r="F6799" t="s">
        <v>17783</v>
      </c>
      <c r="O6799" t="s">
        <v>20873</v>
      </c>
      <c r="Z6799" t="s">
        <v>20874</v>
      </c>
      <c r="AG6799" t="s">
        <v>17786</v>
      </c>
      <c r="AU6799" s="1"/>
      <c r="BC6799" t="s">
        <v>20875</v>
      </c>
      <c r="BP6799" s="2"/>
      <c r="BQ6799" s="2"/>
      <c r="BS6799" t="s">
        <v>20876</v>
      </c>
      <c r="CA6799" s="2"/>
      <c r="CD6799" t="s">
        <v>20877</v>
      </c>
      <c r="CE6799" t="s">
        <v>20878</v>
      </c>
      <c r="CQ6799" s="3"/>
      <c r="CR6799" s="2"/>
      <c r="CY6799">
        <v>200</v>
      </c>
      <c r="DP6799" t="b">
        <v>1</v>
      </c>
      <c r="DQ6799">
        <v>144</v>
      </c>
      <c r="DR6799">
        <v>5000</v>
      </c>
      <c r="DS6799" t="s">
        <v>154</v>
      </c>
      <c r="DT6799" t="s">
        <v>17791</v>
      </c>
      <c r="DU6799" t="s">
        <v>17792</v>
      </c>
      <c r="DV6799" t="s">
        <v>17533</v>
      </c>
      <c r="DW6799" t="s">
        <v>17793</v>
      </c>
      <c r="DX6799" t="s">
        <v>20672</v>
      </c>
      <c r="DY6799" t="s">
        <v>20673</v>
      </c>
      <c r="DZ6799" t="s">
        <v>17327</v>
      </c>
      <c r="EA6799" t="s">
        <v>154</v>
      </c>
      <c r="EB6799" t="s">
        <v>154</v>
      </c>
      <c r="EC6799" t="s">
        <v>17786</v>
      </c>
      <c r="ED6799" t="s">
        <v>17796</v>
      </c>
      <c r="EE6799" t="s">
        <v>154</v>
      </c>
      <c r="EF6799" t="s">
        <v>20674</v>
      </c>
      <c r="EG6799" t="s">
        <v>563</v>
      </c>
      <c r="EH6799" t="s">
        <v>1867</v>
      </c>
      <c r="EI6799" t="s">
        <v>20879</v>
      </c>
      <c r="EJ6799" t="s">
        <v>20880</v>
      </c>
      <c r="EK6799" t="s">
        <v>20881</v>
      </c>
      <c r="EL6799" t="s">
        <v>17533</v>
      </c>
      <c r="EM6799" t="s">
        <v>17801</v>
      </c>
      <c r="EN6799" t="s">
        <v>17830</v>
      </c>
      <c r="EO6799" t="s">
        <v>20588</v>
      </c>
      <c r="EP6799" s="1">
        <v>45516</v>
      </c>
    </row>
    <row r="6800" spans="5:146" x14ac:dyDescent="0.3">
      <c r="E6800" t="s">
        <v>17782</v>
      </c>
      <c r="F6800" t="s">
        <v>17783</v>
      </c>
      <c r="O6800" t="s">
        <v>20882</v>
      </c>
      <c r="Z6800" t="s">
        <v>20883</v>
      </c>
      <c r="AG6800" t="s">
        <v>17786</v>
      </c>
      <c r="AU6800" s="1"/>
      <c r="BC6800" t="s">
        <v>20884</v>
      </c>
      <c r="BP6800" s="2"/>
      <c r="BQ6800" s="2"/>
      <c r="BS6800" t="s">
        <v>20876</v>
      </c>
      <c r="CA6800" s="2"/>
      <c r="CD6800" t="s">
        <v>20885</v>
      </c>
      <c r="CE6800" t="s">
        <v>20886</v>
      </c>
      <c r="CQ6800" s="3"/>
      <c r="CR6800" s="2"/>
      <c r="CY6800">
        <v>200</v>
      </c>
      <c r="DP6800" t="b">
        <v>1</v>
      </c>
      <c r="DQ6800">
        <v>144</v>
      </c>
      <c r="DR6800">
        <v>5000</v>
      </c>
      <c r="DS6800" t="s">
        <v>154</v>
      </c>
      <c r="DT6800" t="s">
        <v>17791</v>
      </c>
      <c r="DU6800" t="s">
        <v>17792</v>
      </c>
      <c r="DV6800" t="s">
        <v>17533</v>
      </c>
      <c r="DW6800" t="s">
        <v>17793</v>
      </c>
      <c r="DX6800" t="s">
        <v>20672</v>
      </c>
      <c r="DY6800" t="s">
        <v>20673</v>
      </c>
      <c r="DZ6800" t="s">
        <v>17327</v>
      </c>
      <c r="EA6800" t="s">
        <v>154</v>
      </c>
      <c r="EB6800" t="s">
        <v>154</v>
      </c>
      <c r="EC6800" t="s">
        <v>17786</v>
      </c>
      <c r="ED6800" t="s">
        <v>17796</v>
      </c>
      <c r="EE6800" t="s">
        <v>154</v>
      </c>
      <c r="EF6800" t="s">
        <v>20674</v>
      </c>
      <c r="EG6800" t="s">
        <v>563</v>
      </c>
      <c r="EH6800" t="s">
        <v>1867</v>
      </c>
      <c r="EI6800" t="s">
        <v>20879</v>
      </c>
      <c r="EJ6800" t="s">
        <v>20882</v>
      </c>
      <c r="EK6800" t="s">
        <v>20882</v>
      </c>
      <c r="EL6800" t="s">
        <v>17533</v>
      </c>
      <c r="EM6800" t="s">
        <v>17801</v>
      </c>
      <c r="EN6800" t="s">
        <v>17830</v>
      </c>
      <c r="EO6800" t="s">
        <v>20588</v>
      </c>
      <c r="EP6800" s="1">
        <v>45516</v>
      </c>
    </row>
    <row r="6801" spans="5:146" x14ac:dyDescent="0.3">
      <c r="E6801" t="s">
        <v>17782</v>
      </c>
      <c r="F6801" t="s">
        <v>17783</v>
      </c>
      <c r="O6801" t="s">
        <v>20887</v>
      </c>
      <c r="Z6801" t="s">
        <v>20888</v>
      </c>
      <c r="AG6801" t="s">
        <v>17786</v>
      </c>
      <c r="AU6801" s="1"/>
      <c r="BC6801" t="s">
        <v>20889</v>
      </c>
      <c r="BP6801" s="2"/>
      <c r="BQ6801" s="2"/>
      <c r="BS6801" t="s">
        <v>20876</v>
      </c>
      <c r="CA6801" s="2"/>
      <c r="CD6801" t="s">
        <v>20890</v>
      </c>
      <c r="CE6801" t="s">
        <v>20891</v>
      </c>
      <c r="CQ6801" s="3"/>
      <c r="CR6801" s="2"/>
      <c r="CY6801">
        <v>200</v>
      </c>
      <c r="DP6801" t="b">
        <v>1</v>
      </c>
      <c r="DQ6801">
        <v>144</v>
      </c>
      <c r="DR6801">
        <v>5000</v>
      </c>
      <c r="DS6801" t="s">
        <v>154</v>
      </c>
      <c r="DT6801" t="s">
        <v>17791</v>
      </c>
      <c r="DU6801" t="s">
        <v>17792</v>
      </c>
      <c r="DV6801" t="s">
        <v>17533</v>
      </c>
      <c r="DW6801" t="s">
        <v>17793</v>
      </c>
      <c r="DX6801" t="s">
        <v>20672</v>
      </c>
      <c r="DY6801" t="s">
        <v>20673</v>
      </c>
      <c r="DZ6801" t="s">
        <v>17327</v>
      </c>
      <c r="EA6801" t="s">
        <v>154</v>
      </c>
      <c r="EB6801" t="s">
        <v>154</v>
      </c>
      <c r="EC6801" t="s">
        <v>17786</v>
      </c>
      <c r="ED6801" t="s">
        <v>17796</v>
      </c>
      <c r="EE6801" t="s">
        <v>154</v>
      </c>
      <c r="EF6801" t="s">
        <v>20674</v>
      </c>
      <c r="EG6801" t="s">
        <v>563</v>
      </c>
      <c r="EH6801" t="s">
        <v>1867</v>
      </c>
      <c r="EI6801" t="s">
        <v>20892</v>
      </c>
      <c r="EJ6801" t="s">
        <v>20887</v>
      </c>
      <c r="EK6801" t="s">
        <v>20887</v>
      </c>
      <c r="EL6801" t="s">
        <v>17533</v>
      </c>
      <c r="EM6801" t="s">
        <v>17801</v>
      </c>
      <c r="EN6801" t="s">
        <v>17830</v>
      </c>
      <c r="EO6801" t="s">
        <v>20588</v>
      </c>
      <c r="EP6801" s="1">
        <v>45516</v>
      </c>
    </row>
    <row r="6802" spans="5:146" x14ac:dyDescent="0.3">
      <c r="E6802" t="s">
        <v>17782</v>
      </c>
      <c r="F6802" t="s">
        <v>17783</v>
      </c>
      <c r="O6802" t="s">
        <v>20893</v>
      </c>
      <c r="Z6802" t="s">
        <v>20894</v>
      </c>
      <c r="AG6802" t="s">
        <v>17786</v>
      </c>
      <c r="AU6802" s="1"/>
      <c r="BC6802" t="s">
        <v>20895</v>
      </c>
      <c r="BP6802" s="2"/>
      <c r="BQ6802" s="2"/>
      <c r="BS6802" t="s">
        <v>20896</v>
      </c>
      <c r="CA6802" s="2"/>
      <c r="CD6802" t="s">
        <v>20897</v>
      </c>
      <c r="CE6802" t="s">
        <v>20898</v>
      </c>
      <c r="CQ6802" s="3"/>
      <c r="CR6802" s="2"/>
      <c r="CY6802">
        <v>200</v>
      </c>
      <c r="DP6802" t="b">
        <v>1</v>
      </c>
      <c r="DQ6802">
        <v>144</v>
      </c>
      <c r="DR6802">
        <v>5000</v>
      </c>
      <c r="DS6802" t="s">
        <v>154</v>
      </c>
      <c r="DT6802" t="s">
        <v>17791</v>
      </c>
      <c r="DU6802" t="s">
        <v>17792</v>
      </c>
      <c r="DV6802" t="s">
        <v>17533</v>
      </c>
      <c r="DW6802" t="s">
        <v>17793</v>
      </c>
      <c r="DX6802" t="s">
        <v>20672</v>
      </c>
      <c r="DY6802" t="s">
        <v>20899</v>
      </c>
      <c r="DZ6802" t="s">
        <v>17327</v>
      </c>
      <c r="EA6802" t="s">
        <v>154</v>
      </c>
      <c r="EB6802" t="s">
        <v>154</v>
      </c>
      <c r="EC6802" t="s">
        <v>17786</v>
      </c>
      <c r="ED6802" t="s">
        <v>17796</v>
      </c>
      <c r="EE6802" t="s">
        <v>154</v>
      </c>
      <c r="EF6802" t="s">
        <v>20674</v>
      </c>
      <c r="EG6802" t="s">
        <v>563</v>
      </c>
      <c r="EH6802" t="s">
        <v>1867</v>
      </c>
      <c r="EI6802" t="s">
        <v>20900</v>
      </c>
      <c r="EJ6802" t="s">
        <v>20893</v>
      </c>
      <c r="EK6802" t="s">
        <v>20893</v>
      </c>
      <c r="EL6802" t="s">
        <v>17533</v>
      </c>
      <c r="EM6802" t="s">
        <v>17801</v>
      </c>
      <c r="EN6802" t="s">
        <v>17830</v>
      </c>
      <c r="EO6802" t="s">
        <v>20901</v>
      </c>
      <c r="EP6802" s="1">
        <v>45516</v>
      </c>
    </row>
    <row r="6803" spans="5:146" x14ac:dyDescent="0.3">
      <c r="E6803" t="s">
        <v>17782</v>
      </c>
      <c r="F6803" t="s">
        <v>17783</v>
      </c>
      <c r="O6803" t="s">
        <v>20769</v>
      </c>
      <c r="Z6803" t="s">
        <v>20902</v>
      </c>
      <c r="AG6803" t="s">
        <v>17786</v>
      </c>
      <c r="AU6803" s="1"/>
      <c r="BC6803" t="s">
        <v>20903</v>
      </c>
      <c r="BP6803" s="2"/>
      <c r="BQ6803" s="2"/>
      <c r="BS6803" t="s">
        <v>20904</v>
      </c>
      <c r="CA6803" s="2"/>
      <c r="CD6803" t="s">
        <v>20772</v>
      </c>
      <c r="CE6803" t="s">
        <v>20773</v>
      </c>
      <c r="CQ6803" s="3"/>
      <c r="CR6803" s="2"/>
      <c r="CY6803">
        <v>200</v>
      </c>
      <c r="DP6803" t="b">
        <v>1</v>
      </c>
      <c r="DQ6803">
        <v>144</v>
      </c>
      <c r="DR6803">
        <v>5000</v>
      </c>
      <c r="DS6803" t="s">
        <v>154</v>
      </c>
      <c r="DT6803" t="s">
        <v>17791</v>
      </c>
      <c r="DU6803" t="s">
        <v>17792</v>
      </c>
      <c r="DV6803" t="s">
        <v>17508</v>
      </c>
      <c r="DW6803" t="s">
        <v>17793</v>
      </c>
      <c r="DX6803" t="s">
        <v>20672</v>
      </c>
      <c r="DY6803" t="s">
        <v>154</v>
      </c>
      <c r="DZ6803" t="s">
        <v>17327</v>
      </c>
      <c r="EA6803" t="s">
        <v>154</v>
      </c>
      <c r="EB6803" t="s">
        <v>154</v>
      </c>
      <c r="EC6803" t="s">
        <v>17786</v>
      </c>
      <c r="ED6803" t="s">
        <v>17796</v>
      </c>
      <c r="EE6803" t="s">
        <v>154</v>
      </c>
      <c r="EF6803" t="s">
        <v>20674</v>
      </c>
      <c r="EG6803" t="s">
        <v>563</v>
      </c>
      <c r="EH6803" t="s">
        <v>1867</v>
      </c>
      <c r="EI6803" t="s">
        <v>20774</v>
      </c>
      <c r="EJ6803" t="s">
        <v>20769</v>
      </c>
      <c r="EK6803" t="s">
        <v>20769</v>
      </c>
      <c r="EL6803" t="s">
        <v>17508</v>
      </c>
      <c r="EM6803" t="s">
        <v>17801</v>
      </c>
      <c r="EN6803" t="s">
        <v>18050</v>
      </c>
      <c r="EO6803" t="s">
        <v>20901</v>
      </c>
      <c r="EP6803" s="1">
        <v>45516</v>
      </c>
    </row>
    <row r="6804" spans="5:146" x14ac:dyDescent="0.3">
      <c r="E6804" t="s">
        <v>18007</v>
      </c>
      <c r="F6804" t="s">
        <v>18007</v>
      </c>
      <c r="O6804" t="s">
        <v>20905</v>
      </c>
      <c r="Z6804" t="s">
        <v>20906</v>
      </c>
      <c r="AG6804" t="s">
        <v>17786</v>
      </c>
      <c r="AU6804" s="1"/>
      <c r="BC6804" t="s">
        <v>20907</v>
      </c>
      <c r="BP6804" s="2"/>
      <c r="BQ6804" s="2"/>
      <c r="BS6804" t="s">
        <v>20908</v>
      </c>
      <c r="CA6804" s="2"/>
      <c r="CD6804" t="s">
        <v>20909</v>
      </c>
      <c r="CE6804" t="s">
        <v>20910</v>
      </c>
      <c r="CQ6804" s="3"/>
      <c r="CR6804" s="2"/>
      <c r="CY6804">
        <v>200</v>
      </c>
      <c r="DP6804" t="b">
        <v>1</v>
      </c>
      <c r="DQ6804">
        <v>144</v>
      </c>
      <c r="DR6804">
        <v>5000</v>
      </c>
      <c r="DS6804" t="s">
        <v>154</v>
      </c>
      <c r="DT6804" t="s">
        <v>17791</v>
      </c>
      <c r="DU6804" t="s">
        <v>17792</v>
      </c>
      <c r="DV6804" t="s">
        <v>17533</v>
      </c>
      <c r="DW6804" t="s">
        <v>18014</v>
      </c>
      <c r="DX6804" t="s">
        <v>20911</v>
      </c>
      <c r="DY6804" t="s">
        <v>154</v>
      </c>
      <c r="DZ6804" t="s">
        <v>17533</v>
      </c>
      <c r="EA6804" t="s">
        <v>20912</v>
      </c>
      <c r="EB6804" t="s">
        <v>20913</v>
      </c>
      <c r="EC6804" t="s">
        <v>17656</v>
      </c>
      <c r="ED6804" t="s">
        <v>18224</v>
      </c>
      <c r="EE6804" t="s">
        <v>154</v>
      </c>
      <c r="EF6804" t="s">
        <v>20914</v>
      </c>
      <c r="EG6804" t="s">
        <v>20915</v>
      </c>
      <c r="EH6804" t="s">
        <v>230</v>
      </c>
      <c r="EI6804" t="s">
        <v>20916</v>
      </c>
      <c r="EJ6804" t="s">
        <v>20905</v>
      </c>
      <c r="EK6804" t="s">
        <v>154</v>
      </c>
      <c r="EL6804" t="s">
        <v>17533</v>
      </c>
      <c r="EM6804" t="s">
        <v>17801</v>
      </c>
      <c r="EN6804" t="s">
        <v>154</v>
      </c>
      <c r="EO6804" t="s">
        <v>20917</v>
      </c>
      <c r="EP6804" s="1">
        <v>45516</v>
      </c>
    </row>
    <row r="6805" spans="5:146" x14ac:dyDescent="0.3">
      <c r="E6805" t="s">
        <v>18007</v>
      </c>
      <c r="F6805" t="s">
        <v>18007</v>
      </c>
      <c r="O6805" t="s">
        <v>20918</v>
      </c>
      <c r="Z6805" t="s">
        <v>20919</v>
      </c>
      <c r="AG6805" t="s">
        <v>17786</v>
      </c>
      <c r="AU6805" s="1"/>
      <c r="BC6805" t="s">
        <v>20920</v>
      </c>
      <c r="BP6805" s="2"/>
      <c r="BQ6805" s="2"/>
      <c r="BS6805" t="s">
        <v>20908</v>
      </c>
      <c r="CA6805" s="2"/>
      <c r="CD6805" t="s">
        <v>20921</v>
      </c>
      <c r="CE6805" t="s">
        <v>20922</v>
      </c>
      <c r="CQ6805" s="3"/>
      <c r="CR6805" s="2"/>
      <c r="CY6805">
        <v>200</v>
      </c>
      <c r="DP6805" t="b">
        <v>1</v>
      </c>
      <c r="DQ6805">
        <v>144</v>
      </c>
      <c r="DR6805">
        <v>5000</v>
      </c>
      <c r="DS6805" t="s">
        <v>154</v>
      </c>
      <c r="DT6805" t="s">
        <v>17791</v>
      </c>
      <c r="DU6805" t="s">
        <v>17792</v>
      </c>
      <c r="DV6805" t="s">
        <v>17533</v>
      </c>
      <c r="DW6805" t="s">
        <v>18014</v>
      </c>
      <c r="DX6805" t="s">
        <v>20911</v>
      </c>
      <c r="DY6805" t="s">
        <v>154</v>
      </c>
      <c r="DZ6805" t="s">
        <v>17533</v>
      </c>
      <c r="EA6805" t="s">
        <v>20912</v>
      </c>
      <c r="EB6805" t="s">
        <v>20913</v>
      </c>
      <c r="EC6805" t="s">
        <v>17656</v>
      </c>
      <c r="ED6805" t="s">
        <v>18224</v>
      </c>
      <c r="EE6805" t="s">
        <v>154</v>
      </c>
      <c r="EF6805" t="s">
        <v>20914</v>
      </c>
      <c r="EG6805" t="s">
        <v>20915</v>
      </c>
      <c r="EH6805" t="s">
        <v>230</v>
      </c>
      <c r="EI6805" t="s">
        <v>20916</v>
      </c>
      <c r="EJ6805" t="s">
        <v>20918</v>
      </c>
      <c r="EK6805" t="s">
        <v>154</v>
      </c>
      <c r="EL6805" t="s">
        <v>17533</v>
      </c>
      <c r="EM6805" t="s">
        <v>17801</v>
      </c>
      <c r="EN6805" t="s">
        <v>154</v>
      </c>
      <c r="EO6805" t="s">
        <v>20917</v>
      </c>
      <c r="EP6805" s="1">
        <v>45516</v>
      </c>
    </row>
    <row r="6806" spans="5:146" x14ac:dyDescent="0.3">
      <c r="E6806" t="s">
        <v>18007</v>
      </c>
      <c r="F6806" t="s">
        <v>18007</v>
      </c>
      <c r="O6806" t="s">
        <v>20923</v>
      </c>
      <c r="Z6806" t="s">
        <v>20924</v>
      </c>
      <c r="AG6806" t="s">
        <v>17786</v>
      </c>
      <c r="AU6806" s="1"/>
      <c r="BC6806" t="s">
        <v>20925</v>
      </c>
      <c r="BP6806" s="2"/>
      <c r="BQ6806" s="2"/>
      <c r="BS6806" t="s">
        <v>20908</v>
      </c>
      <c r="CA6806" s="2"/>
      <c r="CD6806" t="s">
        <v>20926</v>
      </c>
      <c r="CE6806" t="s">
        <v>20927</v>
      </c>
      <c r="CQ6806" s="3"/>
      <c r="CR6806" s="2"/>
      <c r="CY6806">
        <v>200</v>
      </c>
      <c r="DP6806" t="b">
        <v>1</v>
      </c>
      <c r="DQ6806">
        <v>144</v>
      </c>
      <c r="DR6806">
        <v>5000</v>
      </c>
      <c r="DS6806" t="s">
        <v>154</v>
      </c>
      <c r="DT6806" t="s">
        <v>17791</v>
      </c>
      <c r="DU6806" t="s">
        <v>17792</v>
      </c>
      <c r="DV6806" t="s">
        <v>17533</v>
      </c>
      <c r="DW6806" t="s">
        <v>18014</v>
      </c>
      <c r="DX6806" t="s">
        <v>20911</v>
      </c>
      <c r="DY6806" t="s">
        <v>154</v>
      </c>
      <c r="DZ6806" t="s">
        <v>17533</v>
      </c>
      <c r="EA6806" t="s">
        <v>20912</v>
      </c>
      <c r="EB6806" t="s">
        <v>20913</v>
      </c>
      <c r="EC6806" t="s">
        <v>17656</v>
      </c>
      <c r="ED6806" t="s">
        <v>18224</v>
      </c>
      <c r="EE6806" t="s">
        <v>154</v>
      </c>
      <c r="EF6806" t="s">
        <v>20914</v>
      </c>
      <c r="EG6806" t="s">
        <v>20915</v>
      </c>
      <c r="EH6806" t="s">
        <v>230</v>
      </c>
      <c r="EI6806" t="s">
        <v>20916</v>
      </c>
      <c r="EJ6806" t="s">
        <v>20923</v>
      </c>
      <c r="EK6806" t="s">
        <v>154</v>
      </c>
      <c r="EL6806" t="s">
        <v>17533</v>
      </c>
      <c r="EM6806" t="s">
        <v>17801</v>
      </c>
      <c r="EN6806" t="s">
        <v>154</v>
      </c>
      <c r="EO6806" t="s">
        <v>20917</v>
      </c>
      <c r="EP6806" s="1">
        <v>45516</v>
      </c>
    </row>
    <row r="6807" spans="5:146" x14ac:dyDescent="0.3">
      <c r="E6807" t="s">
        <v>17782</v>
      </c>
      <c r="F6807" t="s">
        <v>17783</v>
      </c>
      <c r="O6807" t="s">
        <v>20928</v>
      </c>
      <c r="Z6807" t="s">
        <v>20929</v>
      </c>
      <c r="AG6807" t="s">
        <v>17786</v>
      </c>
      <c r="AU6807" s="1"/>
      <c r="BC6807" t="s">
        <v>20930</v>
      </c>
      <c r="BP6807" s="2"/>
      <c r="BQ6807" s="2"/>
      <c r="BS6807" t="s">
        <v>20669</v>
      </c>
      <c r="CA6807" s="2"/>
      <c r="CD6807" t="s">
        <v>20931</v>
      </c>
      <c r="CE6807" t="s">
        <v>20932</v>
      </c>
      <c r="CQ6807" s="3"/>
      <c r="CR6807" s="2"/>
      <c r="CY6807">
        <v>200</v>
      </c>
      <c r="DP6807" t="b">
        <v>1</v>
      </c>
      <c r="DQ6807">
        <v>144</v>
      </c>
      <c r="DR6807">
        <v>5000</v>
      </c>
      <c r="DS6807" t="s">
        <v>154</v>
      </c>
      <c r="DT6807" t="s">
        <v>17791</v>
      </c>
      <c r="DU6807" t="s">
        <v>17792</v>
      </c>
      <c r="DV6807" t="s">
        <v>17533</v>
      </c>
      <c r="DW6807" t="s">
        <v>17793</v>
      </c>
      <c r="DX6807" t="s">
        <v>20672</v>
      </c>
      <c r="DY6807" t="s">
        <v>20673</v>
      </c>
      <c r="DZ6807" t="s">
        <v>17327</v>
      </c>
      <c r="EA6807" t="s">
        <v>154</v>
      </c>
      <c r="EB6807" t="s">
        <v>154</v>
      </c>
      <c r="EC6807" t="s">
        <v>17786</v>
      </c>
      <c r="ED6807" t="s">
        <v>17796</v>
      </c>
      <c r="EE6807" t="s">
        <v>154</v>
      </c>
      <c r="EF6807" t="s">
        <v>20674</v>
      </c>
      <c r="EG6807" t="s">
        <v>563</v>
      </c>
      <c r="EH6807" t="s">
        <v>1867</v>
      </c>
      <c r="EI6807" t="s">
        <v>20933</v>
      </c>
      <c r="EJ6807" t="s">
        <v>20934</v>
      </c>
      <c r="EK6807" t="s">
        <v>20928</v>
      </c>
      <c r="EL6807" t="s">
        <v>17533</v>
      </c>
      <c r="EM6807" t="s">
        <v>17801</v>
      </c>
      <c r="EN6807" t="s">
        <v>17830</v>
      </c>
      <c r="EO6807" t="s">
        <v>20588</v>
      </c>
      <c r="EP6807" s="1">
        <v>45516</v>
      </c>
    </row>
    <row r="6808" spans="5:146" x14ac:dyDescent="0.3">
      <c r="E6808" t="s">
        <v>18007</v>
      </c>
      <c r="F6808" t="s">
        <v>18007</v>
      </c>
      <c r="O6808" t="s">
        <v>20935</v>
      </c>
      <c r="Z6808" t="s">
        <v>20936</v>
      </c>
      <c r="AG6808" t="s">
        <v>17786</v>
      </c>
      <c r="AU6808" s="1"/>
      <c r="BC6808" t="s">
        <v>20937</v>
      </c>
      <c r="BP6808" s="2"/>
      <c r="BQ6808" s="2"/>
      <c r="BS6808" t="s">
        <v>20908</v>
      </c>
      <c r="CA6808" s="2"/>
      <c r="CD6808" t="s">
        <v>20938</v>
      </c>
      <c r="CE6808" t="s">
        <v>20939</v>
      </c>
      <c r="CQ6808" s="3"/>
      <c r="CR6808" s="2"/>
      <c r="CY6808">
        <v>200</v>
      </c>
      <c r="DP6808" t="b">
        <v>1</v>
      </c>
      <c r="DQ6808">
        <v>144</v>
      </c>
      <c r="DR6808">
        <v>5000</v>
      </c>
      <c r="DS6808" t="s">
        <v>154</v>
      </c>
      <c r="DT6808" t="s">
        <v>17791</v>
      </c>
      <c r="DU6808" t="s">
        <v>17792</v>
      </c>
      <c r="DV6808" t="s">
        <v>17533</v>
      </c>
      <c r="DW6808" t="s">
        <v>18014</v>
      </c>
      <c r="DX6808" t="s">
        <v>20911</v>
      </c>
      <c r="DY6808" t="s">
        <v>154</v>
      </c>
      <c r="DZ6808" t="s">
        <v>17533</v>
      </c>
      <c r="EA6808" t="s">
        <v>20912</v>
      </c>
      <c r="EB6808" t="s">
        <v>20913</v>
      </c>
      <c r="EC6808" t="s">
        <v>17656</v>
      </c>
      <c r="ED6808" t="s">
        <v>18224</v>
      </c>
      <c r="EE6808" t="s">
        <v>154</v>
      </c>
      <c r="EF6808" t="s">
        <v>20914</v>
      </c>
      <c r="EG6808" t="s">
        <v>20915</v>
      </c>
      <c r="EH6808" t="s">
        <v>230</v>
      </c>
      <c r="EI6808" t="s">
        <v>20916</v>
      </c>
      <c r="EJ6808" t="s">
        <v>20916</v>
      </c>
      <c r="EK6808" t="s">
        <v>154</v>
      </c>
      <c r="EL6808" t="s">
        <v>17533</v>
      </c>
      <c r="EM6808" t="s">
        <v>17801</v>
      </c>
      <c r="EN6808" t="s">
        <v>154</v>
      </c>
      <c r="EO6808" t="s">
        <v>20917</v>
      </c>
      <c r="EP6808" s="1">
        <v>45516</v>
      </c>
    </row>
    <row r="6809" spans="5:146" x14ac:dyDescent="0.3">
      <c r="E6809" t="s">
        <v>18007</v>
      </c>
      <c r="F6809" t="s">
        <v>18007</v>
      </c>
      <c r="O6809" t="s">
        <v>20940</v>
      </c>
      <c r="Z6809" t="s">
        <v>20941</v>
      </c>
      <c r="AG6809" t="s">
        <v>17786</v>
      </c>
      <c r="AU6809" s="1"/>
      <c r="BC6809" t="s">
        <v>20942</v>
      </c>
      <c r="BP6809" s="2"/>
      <c r="BQ6809" s="2"/>
      <c r="BS6809" t="s">
        <v>20943</v>
      </c>
      <c r="CA6809" s="2"/>
      <c r="CD6809" t="s">
        <v>20944</v>
      </c>
      <c r="CE6809" t="s">
        <v>20945</v>
      </c>
      <c r="CQ6809" s="3"/>
      <c r="CR6809" s="2"/>
      <c r="CY6809">
        <v>200</v>
      </c>
      <c r="DP6809" t="b">
        <v>1</v>
      </c>
      <c r="DQ6809">
        <v>144</v>
      </c>
      <c r="DR6809">
        <v>5000</v>
      </c>
      <c r="DS6809" t="s">
        <v>154</v>
      </c>
      <c r="DT6809" t="s">
        <v>17791</v>
      </c>
      <c r="DU6809" t="s">
        <v>17792</v>
      </c>
      <c r="DV6809" t="s">
        <v>17508</v>
      </c>
      <c r="DW6809" t="s">
        <v>18018</v>
      </c>
      <c r="DX6809" t="s">
        <v>20946</v>
      </c>
      <c r="DY6809" t="s">
        <v>154</v>
      </c>
      <c r="DZ6809" t="s">
        <v>17533</v>
      </c>
      <c r="EA6809" t="s">
        <v>20912</v>
      </c>
      <c r="EB6809" t="s">
        <v>154</v>
      </c>
      <c r="EC6809" t="s">
        <v>17656</v>
      </c>
      <c r="ED6809" t="s">
        <v>18224</v>
      </c>
      <c r="EE6809" t="s">
        <v>154</v>
      </c>
      <c r="EF6809" t="s">
        <v>20914</v>
      </c>
      <c r="EG6809" t="s">
        <v>20915</v>
      </c>
      <c r="EH6809" t="s">
        <v>230</v>
      </c>
      <c r="EI6809" t="s">
        <v>20940</v>
      </c>
      <c r="EJ6809" t="s">
        <v>20940</v>
      </c>
      <c r="EK6809" t="s">
        <v>154</v>
      </c>
      <c r="EL6809" t="s">
        <v>17533</v>
      </c>
      <c r="EM6809" t="s">
        <v>17801</v>
      </c>
      <c r="EN6809" t="s">
        <v>154</v>
      </c>
      <c r="EO6809" t="s">
        <v>20917</v>
      </c>
      <c r="EP6809" s="1">
        <v>45516</v>
      </c>
    </row>
    <row r="6810" spans="5:146" x14ac:dyDescent="0.3">
      <c r="E6810" t="s">
        <v>17804</v>
      </c>
      <c r="F6810" t="s">
        <v>18182</v>
      </c>
      <c r="O6810" t="s">
        <v>20947</v>
      </c>
      <c r="Z6810" t="s">
        <v>20948</v>
      </c>
      <c r="AG6810" t="s">
        <v>17786</v>
      </c>
      <c r="AU6810" s="1"/>
      <c r="BC6810" t="s">
        <v>20949</v>
      </c>
      <c r="BP6810" s="2"/>
      <c r="BQ6810" s="2"/>
      <c r="BS6810" t="s">
        <v>20950</v>
      </c>
      <c r="CA6810" s="2"/>
      <c r="CD6810" t="s">
        <v>20951</v>
      </c>
      <c r="CE6810" t="s">
        <v>20952</v>
      </c>
      <c r="CQ6810" s="3"/>
      <c r="CR6810" s="2"/>
      <c r="CY6810">
        <v>200</v>
      </c>
      <c r="DP6810" t="b">
        <v>1</v>
      </c>
      <c r="DQ6810">
        <v>144</v>
      </c>
      <c r="DR6810">
        <v>5000</v>
      </c>
      <c r="DS6810" t="s">
        <v>154</v>
      </c>
      <c r="DT6810" t="s">
        <v>17791</v>
      </c>
      <c r="DU6810" t="s">
        <v>17792</v>
      </c>
      <c r="DV6810" t="s">
        <v>17533</v>
      </c>
      <c r="DW6810" t="s">
        <v>20662</v>
      </c>
      <c r="DX6810" t="s">
        <v>20953</v>
      </c>
      <c r="DY6810" t="s">
        <v>154</v>
      </c>
      <c r="DZ6810" t="s">
        <v>18326</v>
      </c>
      <c r="EA6810" t="s">
        <v>20954</v>
      </c>
      <c r="EB6810" t="s">
        <v>20955</v>
      </c>
      <c r="EC6810" t="s">
        <v>17656</v>
      </c>
      <c r="ED6810" t="s">
        <v>18329</v>
      </c>
      <c r="EE6810" t="s">
        <v>17858</v>
      </c>
      <c r="EF6810" t="s">
        <v>20956</v>
      </c>
      <c r="EG6810" t="s">
        <v>20631</v>
      </c>
      <c r="EH6810" t="s">
        <v>1539</v>
      </c>
      <c r="EI6810" t="s">
        <v>20957</v>
      </c>
      <c r="EJ6810" t="s">
        <v>20947</v>
      </c>
      <c r="EK6810" t="s">
        <v>154</v>
      </c>
      <c r="EL6810" t="s">
        <v>17508</v>
      </c>
      <c r="EM6810" t="s">
        <v>17801</v>
      </c>
      <c r="EN6810" t="s">
        <v>20958</v>
      </c>
      <c r="EO6810" t="s">
        <v>20959</v>
      </c>
      <c r="EP6810" s="1">
        <v>45516</v>
      </c>
    </row>
    <row r="6811" spans="5:146" x14ac:dyDescent="0.3">
      <c r="E6811" t="s">
        <v>17804</v>
      </c>
      <c r="F6811" t="s">
        <v>17805</v>
      </c>
      <c r="O6811" t="s">
        <v>20960</v>
      </c>
      <c r="Z6811" t="s">
        <v>20961</v>
      </c>
      <c r="AG6811" t="s">
        <v>17508</v>
      </c>
      <c r="AU6811" s="1"/>
      <c r="BC6811" t="s">
        <v>20962</v>
      </c>
      <c r="BP6811" s="2"/>
      <c r="BQ6811" s="2"/>
      <c r="BS6811" t="s">
        <v>20950</v>
      </c>
      <c r="CA6811" s="2"/>
      <c r="CD6811" t="s">
        <v>20963</v>
      </c>
      <c r="CE6811" t="s">
        <v>20964</v>
      </c>
      <c r="CQ6811" s="3"/>
      <c r="CR6811" s="2"/>
      <c r="CY6811">
        <v>200</v>
      </c>
      <c r="DP6811" t="b">
        <v>1</v>
      </c>
      <c r="DQ6811">
        <v>144</v>
      </c>
      <c r="DR6811">
        <v>5000</v>
      </c>
      <c r="DS6811" t="s">
        <v>154</v>
      </c>
      <c r="DT6811" t="s">
        <v>17791</v>
      </c>
      <c r="DU6811" t="s">
        <v>17792</v>
      </c>
      <c r="DV6811" t="s">
        <v>17533</v>
      </c>
      <c r="DW6811" t="s">
        <v>17812</v>
      </c>
      <c r="DX6811" t="s">
        <v>20965</v>
      </c>
      <c r="DY6811" t="s">
        <v>154</v>
      </c>
      <c r="DZ6811" t="s">
        <v>17501</v>
      </c>
      <c r="EA6811" t="s">
        <v>20966</v>
      </c>
      <c r="EB6811" t="s">
        <v>154</v>
      </c>
      <c r="EC6811" t="s">
        <v>17533</v>
      </c>
      <c r="ED6811" t="s">
        <v>18408</v>
      </c>
      <c r="EE6811" t="s">
        <v>154</v>
      </c>
      <c r="EF6811" t="s">
        <v>20956</v>
      </c>
      <c r="EG6811" t="s">
        <v>20631</v>
      </c>
      <c r="EH6811" t="s">
        <v>1539</v>
      </c>
      <c r="EI6811" t="s">
        <v>20967</v>
      </c>
      <c r="EJ6811" t="s">
        <v>20968</v>
      </c>
      <c r="EK6811" t="s">
        <v>154</v>
      </c>
      <c r="EL6811" t="s">
        <v>17508</v>
      </c>
      <c r="EM6811" t="s">
        <v>17801</v>
      </c>
      <c r="EN6811" t="s">
        <v>154</v>
      </c>
      <c r="EO6811" t="s">
        <v>20959</v>
      </c>
      <c r="EP6811" s="1">
        <v>45516</v>
      </c>
    </row>
    <row r="6812" spans="5:146" x14ac:dyDescent="0.3">
      <c r="E6812" t="s">
        <v>17804</v>
      </c>
      <c r="F6812" t="s">
        <v>18182</v>
      </c>
      <c r="O6812" t="s">
        <v>20969</v>
      </c>
      <c r="Z6812" t="s">
        <v>20970</v>
      </c>
      <c r="AG6812" t="s">
        <v>17786</v>
      </c>
      <c r="AU6812" s="1"/>
      <c r="BC6812" t="s">
        <v>20971</v>
      </c>
      <c r="BP6812" s="2"/>
      <c r="BQ6812" s="2"/>
      <c r="BS6812" t="s">
        <v>20650</v>
      </c>
      <c r="CA6812" s="2"/>
      <c r="CD6812" t="s">
        <v>20972</v>
      </c>
      <c r="CE6812" t="s">
        <v>20973</v>
      </c>
      <c r="CQ6812" s="3"/>
      <c r="CR6812" s="2"/>
      <c r="CY6812">
        <v>200</v>
      </c>
      <c r="DP6812" t="b">
        <v>1</v>
      </c>
      <c r="DQ6812">
        <v>144</v>
      </c>
      <c r="DR6812">
        <v>5000</v>
      </c>
      <c r="DS6812" t="s">
        <v>154</v>
      </c>
      <c r="DT6812" t="s">
        <v>17791</v>
      </c>
      <c r="DU6812" t="s">
        <v>17792</v>
      </c>
      <c r="DV6812" t="s">
        <v>17533</v>
      </c>
      <c r="DW6812" t="s">
        <v>18189</v>
      </c>
      <c r="DX6812" t="s">
        <v>20974</v>
      </c>
      <c r="DY6812" t="s">
        <v>20975</v>
      </c>
      <c r="DZ6812" t="s">
        <v>18326</v>
      </c>
      <c r="EA6812" t="s">
        <v>20954</v>
      </c>
      <c r="EB6812" t="s">
        <v>20976</v>
      </c>
      <c r="EC6812" t="s">
        <v>17656</v>
      </c>
      <c r="ED6812" t="s">
        <v>18329</v>
      </c>
      <c r="EE6812" t="s">
        <v>17858</v>
      </c>
      <c r="EF6812" t="s">
        <v>20956</v>
      </c>
      <c r="EG6812" t="s">
        <v>20631</v>
      </c>
      <c r="EH6812" t="s">
        <v>1539</v>
      </c>
      <c r="EI6812" t="s">
        <v>20977</v>
      </c>
      <c r="EJ6812" t="s">
        <v>20978</v>
      </c>
      <c r="EK6812" t="s">
        <v>154</v>
      </c>
      <c r="EL6812" t="s">
        <v>17533</v>
      </c>
      <c r="EM6812" t="s">
        <v>17992</v>
      </c>
      <c r="EN6812" t="s">
        <v>154</v>
      </c>
      <c r="EO6812" t="s">
        <v>20959</v>
      </c>
      <c r="EP6812" s="1">
        <v>45516</v>
      </c>
    </row>
    <row r="6813" spans="5:146" x14ac:dyDescent="0.3">
      <c r="E6813" t="s">
        <v>17804</v>
      </c>
      <c r="F6813" t="s">
        <v>18182</v>
      </c>
      <c r="O6813" t="s">
        <v>20979</v>
      </c>
      <c r="Z6813" t="s">
        <v>20980</v>
      </c>
      <c r="AG6813" t="s">
        <v>17501</v>
      </c>
      <c r="AU6813" s="1"/>
      <c r="BC6813" t="s">
        <v>20981</v>
      </c>
      <c r="BP6813" s="2"/>
      <c r="BQ6813" s="2"/>
      <c r="BS6813" t="s">
        <v>20950</v>
      </c>
      <c r="CA6813" s="2"/>
      <c r="CD6813" t="s">
        <v>20982</v>
      </c>
      <c r="CE6813" t="s">
        <v>20983</v>
      </c>
      <c r="CQ6813" s="3"/>
      <c r="CR6813" s="2"/>
      <c r="CY6813">
        <v>200</v>
      </c>
      <c r="DP6813" t="b">
        <v>1</v>
      </c>
      <c r="DQ6813">
        <v>144</v>
      </c>
      <c r="DR6813">
        <v>5000</v>
      </c>
      <c r="DS6813" t="s">
        <v>154</v>
      </c>
      <c r="DT6813" t="s">
        <v>17791</v>
      </c>
      <c r="DU6813" t="s">
        <v>17792</v>
      </c>
      <c r="DV6813" t="s">
        <v>17533</v>
      </c>
      <c r="DW6813" t="s">
        <v>18189</v>
      </c>
      <c r="DX6813" t="s">
        <v>20984</v>
      </c>
      <c r="DY6813" t="s">
        <v>154</v>
      </c>
      <c r="DZ6813" t="s">
        <v>17533</v>
      </c>
      <c r="EA6813" t="s">
        <v>20954</v>
      </c>
      <c r="EB6813" t="s">
        <v>20985</v>
      </c>
      <c r="EC6813" t="s">
        <v>17656</v>
      </c>
      <c r="ED6813" t="s">
        <v>18224</v>
      </c>
      <c r="EE6813" t="s">
        <v>17858</v>
      </c>
      <c r="EF6813" t="s">
        <v>20956</v>
      </c>
      <c r="EG6813" t="s">
        <v>20631</v>
      </c>
      <c r="EH6813" t="s">
        <v>1539</v>
      </c>
      <c r="EI6813" t="s">
        <v>20986</v>
      </c>
      <c r="EJ6813" t="s">
        <v>20979</v>
      </c>
      <c r="EK6813" t="s">
        <v>154</v>
      </c>
      <c r="EL6813" t="s">
        <v>17533</v>
      </c>
      <c r="EM6813" t="s">
        <v>17801</v>
      </c>
      <c r="EN6813" t="s">
        <v>154</v>
      </c>
      <c r="EO6813" t="s">
        <v>20959</v>
      </c>
      <c r="EP6813" s="1">
        <v>45516</v>
      </c>
    </row>
    <row r="6814" spans="5:146" x14ac:dyDescent="0.3">
      <c r="E6814" t="s">
        <v>17782</v>
      </c>
      <c r="F6814" t="s">
        <v>17783</v>
      </c>
      <c r="O6814" t="s">
        <v>20987</v>
      </c>
      <c r="Z6814" t="s">
        <v>20988</v>
      </c>
      <c r="AG6814" t="s">
        <v>17786</v>
      </c>
      <c r="AU6814" s="1"/>
      <c r="BC6814" t="s">
        <v>20989</v>
      </c>
      <c r="BP6814" s="2"/>
      <c r="BQ6814" s="2"/>
      <c r="BS6814" t="s">
        <v>20950</v>
      </c>
      <c r="CA6814" s="2"/>
      <c r="CD6814" t="s">
        <v>20990</v>
      </c>
      <c r="CE6814" t="s">
        <v>20991</v>
      </c>
      <c r="CQ6814" s="3"/>
      <c r="CR6814" s="2"/>
      <c r="CY6814">
        <v>200</v>
      </c>
      <c r="DP6814" t="b">
        <v>1</v>
      </c>
      <c r="DQ6814">
        <v>144</v>
      </c>
      <c r="DR6814">
        <v>5000</v>
      </c>
      <c r="DS6814" t="s">
        <v>154</v>
      </c>
      <c r="DT6814" t="s">
        <v>17791</v>
      </c>
      <c r="DU6814" t="s">
        <v>17792</v>
      </c>
      <c r="DV6814" t="s">
        <v>17533</v>
      </c>
      <c r="DW6814" t="s">
        <v>17793</v>
      </c>
      <c r="DX6814" t="s">
        <v>20992</v>
      </c>
      <c r="DY6814" t="s">
        <v>154</v>
      </c>
      <c r="DZ6814" t="s">
        <v>17327</v>
      </c>
      <c r="EA6814" t="s">
        <v>154</v>
      </c>
      <c r="EB6814" t="s">
        <v>154</v>
      </c>
      <c r="EC6814" t="s">
        <v>17786</v>
      </c>
      <c r="ED6814" t="s">
        <v>17796</v>
      </c>
      <c r="EE6814" t="s">
        <v>154</v>
      </c>
      <c r="EF6814" t="s">
        <v>20956</v>
      </c>
      <c r="EG6814" t="s">
        <v>20631</v>
      </c>
      <c r="EH6814" t="s">
        <v>1539</v>
      </c>
      <c r="EI6814" t="s">
        <v>20993</v>
      </c>
      <c r="EJ6814" t="s">
        <v>20994</v>
      </c>
      <c r="EK6814" t="s">
        <v>154</v>
      </c>
      <c r="EL6814" t="s">
        <v>17533</v>
      </c>
      <c r="EM6814" t="s">
        <v>17801</v>
      </c>
      <c r="EN6814" t="s">
        <v>17830</v>
      </c>
      <c r="EO6814" t="s">
        <v>20959</v>
      </c>
      <c r="EP6814" s="1">
        <v>45516</v>
      </c>
    </row>
    <row r="6815" spans="5:146" x14ac:dyDescent="0.3">
      <c r="E6815" t="s">
        <v>17782</v>
      </c>
      <c r="F6815" t="s">
        <v>17783</v>
      </c>
      <c r="O6815" t="s">
        <v>20995</v>
      </c>
      <c r="Z6815" t="s">
        <v>20996</v>
      </c>
      <c r="AG6815" t="s">
        <v>17786</v>
      </c>
      <c r="AU6815" s="1"/>
      <c r="BC6815" t="s">
        <v>20997</v>
      </c>
      <c r="BP6815" s="2"/>
      <c r="BQ6815" s="2"/>
      <c r="BS6815" t="s">
        <v>20950</v>
      </c>
      <c r="CA6815" s="2"/>
      <c r="CD6815" t="s">
        <v>20998</v>
      </c>
      <c r="CE6815" t="s">
        <v>20999</v>
      </c>
      <c r="CQ6815" s="3"/>
      <c r="CR6815" s="2"/>
      <c r="CY6815">
        <v>200</v>
      </c>
      <c r="DP6815" t="b">
        <v>1</v>
      </c>
      <c r="DQ6815">
        <v>144</v>
      </c>
      <c r="DR6815">
        <v>5000</v>
      </c>
      <c r="DS6815" t="s">
        <v>154</v>
      </c>
      <c r="DT6815" t="s">
        <v>17791</v>
      </c>
      <c r="DU6815" t="s">
        <v>17792</v>
      </c>
      <c r="DV6815" t="s">
        <v>17533</v>
      </c>
      <c r="DW6815" t="s">
        <v>17884</v>
      </c>
      <c r="DX6815" t="s">
        <v>20992</v>
      </c>
      <c r="DY6815" t="s">
        <v>154</v>
      </c>
      <c r="DZ6815" t="s">
        <v>17327</v>
      </c>
      <c r="EA6815" t="s">
        <v>20984</v>
      </c>
      <c r="EB6815" t="s">
        <v>154</v>
      </c>
      <c r="EC6815" t="s">
        <v>17533</v>
      </c>
      <c r="ED6815" t="s">
        <v>17886</v>
      </c>
      <c r="EE6815" t="s">
        <v>154</v>
      </c>
      <c r="EF6815" t="s">
        <v>20956</v>
      </c>
      <c r="EG6815" t="s">
        <v>20631</v>
      </c>
      <c r="EH6815" t="s">
        <v>1539</v>
      </c>
      <c r="EI6815" t="s">
        <v>21000</v>
      </c>
      <c r="EJ6815" t="s">
        <v>20995</v>
      </c>
      <c r="EK6815" t="s">
        <v>154</v>
      </c>
      <c r="EL6815" t="s">
        <v>17533</v>
      </c>
      <c r="EM6815" t="s">
        <v>17801</v>
      </c>
      <c r="EN6815" t="s">
        <v>21001</v>
      </c>
      <c r="EO6815" t="s">
        <v>20959</v>
      </c>
      <c r="EP6815" s="1">
        <v>45516</v>
      </c>
    </row>
    <row r="6816" spans="5:146" x14ac:dyDescent="0.3">
      <c r="E6816" t="s">
        <v>17782</v>
      </c>
      <c r="F6816" t="s">
        <v>17783</v>
      </c>
      <c r="O6816" t="s">
        <v>21002</v>
      </c>
      <c r="Z6816" t="s">
        <v>21003</v>
      </c>
      <c r="AG6816" t="s">
        <v>17786</v>
      </c>
      <c r="AU6816" s="1"/>
      <c r="BC6816" t="s">
        <v>21004</v>
      </c>
      <c r="BP6816" s="2"/>
      <c r="BQ6816" s="2"/>
      <c r="BS6816" t="s">
        <v>20950</v>
      </c>
      <c r="CA6816" s="2"/>
      <c r="CD6816" t="s">
        <v>21005</v>
      </c>
      <c r="CE6816" t="s">
        <v>21006</v>
      </c>
      <c r="CQ6816" s="3"/>
      <c r="CR6816" s="2"/>
      <c r="CY6816">
        <v>200</v>
      </c>
      <c r="DP6816" t="b">
        <v>1</v>
      </c>
      <c r="DQ6816">
        <v>144</v>
      </c>
      <c r="DR6816">
        <v>5000</v>
      </c>
      <c r="DS6816" t="s">
        <v>154</v>
      </c>
      <c r="DT6816" t="s">
        <v>17791</v>
      </c>
      <c r="DU6816" t="s">
        <v>17792</v>
      </c>
      <c r="DV6816" t="s">
        <v>17533</v>
      </c>
      <c r="DW6816" t="s">
        <v>17884</v>
      </c>
      <c r="DX6816" t="s">
        <v>20992</v>
      </c>
      <c r="DY6816" t="s">
        <v>154</v>
      </c>
      <c r="DZ6816" t="s">
        <v>17327</v>
      </c>
      <c r="EA6816" t="s">
        <v>20984</v>
      </c>
      <c r="EB6816" t="s">
        <v>154</v>
      </c>
      <c r="EC6816" t="s">
        <v>17533</v>
      </c>
      <c r="ED6816" t="s">
        <v>17886</v>
      </c>
      <c r="EE6816" t="s">
        <v>154</v>
      </c>
      <c r="EF6816" t="s">
        <v>20956</v>
      </c>
      <c r="EG6816" t="s">
        <v>20631</v>
      </c>
      <c r="EH6816" t="s">
        <v>1539</v>
      </c>
      <c r="EI6816" t="s">
        <v>18283</v>
      </c>
      <c r="EJ6816" t="s">
        <v>21007</v>
      </c>
      <c r="EK6816" t="s">
        <v>154</v>
      </c>
      <c r="EL6816" t="s">
        <v>17533</v>
      </c>
      <c r="EM6816" t="s">
        <v>17801</v>
      </c>
      <c r="EN6816" t="s">
        <v>17830</v>
      </c>
      <c r="EO6816" t="s">
        <v>20959</v>
      </c>
      <c r="EP6816" s="1">
        <v>45516</v>
      </c>
    </row>
    <row r="6817" spans="5:146" x14ac:dyDescent="0.3">
      <c r="E6817" t="s">
        <v>17782</v>
      </c>
      <c r="F6817" t="s">
        <v>17783</v>
      </c>
      <c r="O6817" t="s">
        <v>21008</v>
      </c>
      <c r="Z6817" t="s">
        <v>21009</v>
      </c>
      <c r="AG6817" t="s">
        <v>17786</v>
      </c>
      <c r="AU6817" s="1"/>
      <c r="BC6817" t="s">
        <v>21010</v>
      </c>
      <c r="BP6817" s="2"/>
      <c r="BQ6817" s="2"/>
      <c r="BS6817" t="s">
        <v>20896</v>
      </c>
      <c r="CA6817" s="2"/>
      <c r="CD6817" t="s">
        <v>21011</v>
      </c>
      <c r="CE6817" t="s">
        <v>21012</v>
      </c>
      <c r="CQ6817" s="3"/>
      <c r="CR6817" s="2"/>
      <c r="CY6817">
        <v>200</v>
      </c>
      <c r="DP6817" t="b">
        <v>1</v>
      </c>
      <c r="DQ6817">
        <v>144</v>
      </c>
      <c r="DR6817">
        <v>5000</v>
      </c>
      <c r="DS6817" t="s">
        <v>154</v>
      </c>
      <c r="DT6817" t="s">
        <v>17791</v>
      </c>
      <c r="DU6817" t="s">
        <v>17792</v>
      </c>
      <c r="DV6817" t="s">
        <v>17533</v>
      </c>
      <c r="DW6817" t="s">
        <v>17793</v>
      </c>
      <c r="DX6817" t="s">
        <v>20672</v>
      </c>
      <c r="DY6817" t="s">
        <v>20673</v>
      </c>
      <c r="DZ6817" t="s">
        <v>17327</v>
      </c>
      <c r="EA6817" t="s">
        <v>154</v>
      </c>
      <c r="EB6817" t="s">
        <v>154</v>
      </c>
      <c r="EC6817" t="s">
        <v>17786</v>
      </c>
      <c r="ED6817" t="s">
        <v>17796</v>
      </c>
      <c r="EE6817" t="s">
        <v>154</v>
      </c>
      <c r="EF6817" t="s">
        <v>20674</v>
      </c>
      <c r="EG6817" t="s">
        <v>563</v>
      </c>
      <c r="EH6817" t="s">
        <v>1867</v>
      </c>
      <c r="EI6817" t="s">
        <v>21013</v>
      </c>
      <c r="EJ6817" t="s">
        <v>21014</v>
      </c>
      <c r="EK6817" t="s">
        <v>21015</v>
      </c>
      <c r="EL6817" t="s">
        <v>17533</v>
      </c>
      <c r="EM6817" t="s">
        <v>17801</v>
      </c>
      <c r="EN6817" t="s">
        <v>17830</v>
      </c>
      <c r="EO6817" t="s">
        <v>20588</v>
      </c>
      <c r="EP6817" s="1">
        <v>45516</v>
      </c>
    </row>
    <row r="6818" spans="5:146" x14ac:dyDescent="0.3">
      <c r="E6818" t="s">
        <v>17782</v>
      </c>
      <c r="F6818" t="s">
        <v>17783</v>
      </c>
      <c r="O6818" t="s">
        <v>21016</v>
      </c>
      <c r="Z6818" t="s">
        <v>21017</v>
      </c>
      <c r="AG6818" t="s">
        <v>17786</v>
      </c>
      <c r="AU6818" s="1"/>
      <c r="BC6818" t="s">
        <v>21018</v>
      </c>
      <c r="BP6818" s="2"/>
      <c r="BQ6818" s="2"/>
      <c r="BS6818" t="s">
        <v>20896</v>
      </c>
      <c r="CA6818" s="2"/>
      <c r="CD6818" t="s">
        <v>21019</v>
      </c>
      <c r="CE6818" t="s">
        <v>21020</v>
      </c>
      <c r="CQ6818" s="3"/>
      <c r="CR6818" s="2"/>
      <c r="CY6818">
        <v>200</v>
      </c>
      <c r="DP6818" t="b">
        <v>1</v>
      </c>
      <c r="DQ6818">
        <v>144</v>
      </c>
      <c r="DR6818">
        <v>5000</v>
      </c>
      <c r="DS6818" t="s">
        <v>154</v>
      </c>
      <c r="DT6818" t="s">
        <v>17791</v>
      </c>
      <c r="DU6818" t="s">
        <v>17792</v>
      </c>
      <c r="DV6818" t="s">
        <v>17533</v>
      </c>
      <c r="DW6818" t="s">
        <v>17793</v>
      </c>
      <c r="DX6818" t="s">
        <v>20672</v>
      </c>
      <c r="DY6818" t="s">
        <v>20673</v>
      </c>
      <c r="DZ6818" t="s">
        <v>17327</v>
      </c>
      <c r="EA6818" t="s">
        <v>154</v>
      </c>
      <c r="EB6818" t="s">
        <v>154</v>
      </c>
      <c r="EC6818" t="s">
        <v>17786</v>
      </c>
      <c r="ED6818" t="s">
        <v>17796</v>
      </c>
      <c r="EE6818" t="s">
        <v>154</v>
      </c>
      <c r="EF6818" t="s">
        <v>20674</v>
      </c>
      <c r="EG6818" t="s">
        <v>563</v>
      </c>
      <c r="EH6818" t="s">
        <v>1867</v>
      </c>
      <c r="EI6818" t="s">
        <v>20879</v>
      </c>
      <c r="EJ6818" t="s">
        <v>21021</v>
      </c>
      <c r="EK6818" t="s">
        <v>21016</v>
      </c>
      <c r="EL6818" t="s">
        <v>17533</v>
      </c>
      <c r="EM6818" t="s">
        <v>17801</v>
      </c>
      <c r="EN6818" t="s">
        <v>17830</v>
      </c>
      <c r="EO6818" t="s">
        <v>20588</v>
      </c>
      <c r="EP6818" s="1">
        <v>45516</v>
      </c>
    </row>
    <row r="6819" spans="5:146" x14ac:dyDescent="0.3">
      <c r="E6819" t="s">
        <v>18007</v>
      </c>
      <c r="F6819" t="s">
        <v>18007</v>
      </c>
      <c r="O6819" t="s">
        <v>21022</v>
      </c>
      <c r="Z6819" t="s">
        <v>21023</v>
      </c>
      <c r="AG6819" t="s">
        <v>17786</v>
      </c>
      <c r="AU6819" s="1"/>
      <c r="BC6819" t="s">
        <v>21024</v>
      </c>
      <c r="BP6819" s="2"/>
      <c r="BQ6819" s="2"/>
      <c r="BS6819" t="s">
        <v>20908</v>
      </c>
      <c r="CA6819" s="2"/>
      <c r="CD6819" t="s">
        <v>21025</v>
      </c>
      <c r="CE6819" t="s">
        <v>21026</v>
      </c>
      <c r="CQ6819" s="3"/>
      <c r="CR6819" s="2"/>
      <c r="CY6819">
        <v>200</v>
      </c>
      <c r="DP6819" t="b">
        <v>1</v>
      </c>
      <c r="DQ6819">
        <v>144</v>
      </c>
      <c r="DR6819">
        <v>5000</v>
      </c>
      <c r="DS6819" t="s">
        <v>154</v>
      </c>
      <c r="DT6819" t="s">
        <v>17791</v>
      </c>
      <c r="DU6819" t="s">
        <v>17792</v>
      </c>
      <c r="DV6819" t="s">
        <v>17533</v>
      </c>
      <c r="DW6819" t="s">
        <v>18014</v>
      </c>
      <c r="DX6819" t="s">
        <v>20911</v>
      </c>
      <c r="DY6819" t="s">
        <v>154</v>
      </c>
      <c r="DZ6819" t="s">
        <v>17533</v>
      </c>
      <c r="EA6819" t="s">
        <v>20912</v>
      </c>
      <c r="EB6819" t="s">
        <v>20913</v>
      </c>
      <c r="EC6819" t="s">
        <v>17656</v>
      </c>
      <c r="ED6819" t="s">
        <v>18224</v>
      </c>
      <c r="EE6819" t="s">
        <v>154</v>
      </c>
      <c r="EF6819" t="s">
        <v>20914</v>
      </c>
      <c r="EG6819" t="s">
        <v>20915</v>
      </c>
      <c r="EH6819" t="s">
        <v>230</v>
      </c>
      <c r="EI6819" t="s">
        <v>21027</v>
      </c>
      <c r="EJ6819" t="s">
        <v>21022</v>
      </c>
      <c r="EK6819" t="s">
        <v>154</v>
      </c>
      <c r="EL6819" t="s">
        <v>17533</v>
      </c>
      <c r="EM6819" t="s">
        <v>17801</v>
      </c>
      <c r="EN6819" t="s">
        <v>154</v>
      </c>
      <c r="EO6819" t="s">
        <v>20917</v>
      </c>
      <c r="EP6819" s="1">
        <v>45516</v>
      </c>
    </row>
    <row r="6820" spans="5:146" x14ac:dyDescent="0.3">
      <c r="E6820" t="s">
        <v>17782</v>
      </c>
      <c r="F6820" t="s">
        <v>17783</v>
      </c>
      <c r="O6820" t="s">
        <v>21028</v>
      </c>
      <c r="Z6820" t="s">
        <v>21029</v>
      </c>
      <c r="AG6820" t="s">
        <v>17786</v>
      </c>
      <c r="AU6820" s="1"/>
      <c r="BC6820" t="s">
        <v>21030</v>
      </c>
      <c r="BP6820" s="2"/>
      <c r="BQ6820" s="2"/>
      <c r="BS6820" t="s">
        <v>20876</v>
      </c>
      <c r="CA6820" s="2"/>
      <c r="CD6820" t="s">
        <v>21031</v>
      </c>
      <c r="CE6820" t="s">
        <v>21032</v>
      </c>
      <c r="CQ6820" s="3"/>
      <c r="CR6820" s="2"/>
      <c r="CY6820">
        <v>200</v>
      </c>
      <c r="DP6820" t="b">
        <v>1</v>
      </c>
      <c r="DQ6820">
        <v>144</v>
      </c>
      <c r="DR6820">
        <v>5000</v>
      </c>
      <c r="DS6820" t="s">
        <v>154</v>
      </c>
      <c r="DT6820" t="s">
        <v>17791</v>
      </c>
      <c r="DU6820" t="s">
        <v>17792</v>
      </c>
      <c r="DV6820" t="s">
        <v>17533</v>
      </c>
      <c r="DW6820" t="s">
        <v>17793</v>
      </c>
      <c r="DX6820" t="s">
        <v>20672</v>
      </c>
      <c r="DY6820" t="s">
        <v>20673</v>
      </c>
      <c r="DZ6820" t="s">
        <v>17327</v>
      </c>
      <c r="EA6820" t="s">
        <v>154</v>
      </c>
      <c r="EB6820" t="s">
        <v>154</v>
      </c>
      <c r="EC6820" t="s">
        <v>17786</v>
      </c>
      <c r="ED6820" t="s">
        <v>17796</v>
      </c>
      <c r="EE6820" t="s">
        <v>154</v>
      </c>
      <c r="EF6820" t="s">
        <v>20674</v>
      </c>
      <c r="EG6820" t="s">
        <v>563</v>
      </c>
      <c r="EH6820" t="s">
        <v>1867</v>
      </c>
      <c r="EI6820" t="s">
        <v>20774</v>
      </c>
      <c r="EJ6820" t="s">
        <v>20769</v>
      </c>
      <c r="EK6820" t="s">
        <v>21028</v>
      </c>
      <c r="EL6820" t="s">
        <v>17533</v>
      </c>
      <c r="EM6820" t="s">
        <v>17801</v>
      </c>
      <c r="EN6820" t="s">
        <v>17830</v>
      </c>
      <c r="EO6820" t="s">
        <v>20588</v>
      </c>
      <c r="EP6820" s="1">
        <v>45516</v>
      </c>
    </row>
    <row r="6821" spans="5:146" x14ac:dyDescent="0.3">
      <c r="E6821" t="s">
        <v>17782</v>
      </c>
      <c r="F6821" t="s">
        <v>17783</v>
      </c>
      <c r="O6821" t="s">
        <v>21033</v>
      </c>
      <c r="Z6821" t="s">
        <v>21034</v>
      </c>
      <c r="AG6821" t="s">
        <v>17786</v>
      </c>
      <c r="AU6821" s="1"/>
      <c r="BC6821" t="s">
        <v>21035</v>
      </c>
      <c r="BP6821" s="2"/>
      <c r="BQ6821" s="2"/>
      <c r="BS6821" t="s">
        <v>20896</v>
      </c>
      <c r="CA6821" s="2"/>
      <c r="CD6821" t="s">
        <v>21036</v>
      </c>
      <c r="CE6821" t="s">
        <v>21037</v>
      </c>
      <c r="CQ6821" s="3"/>
      <c r="CR6821" s="2"/>
      <c r="CY6821">
        <v>200</v>
      </c>
      <c r="DP6821" t="b">
        <v>1</v>
      </c>
      <c r="DQ6821">
        <v>144</v>
      </c>
      <c r="DR6821">
        <v>5000</v>
      </c>
      <c r="DS6821" t="s">
        <v>154</v>
      </c>
      <c r="DT6821" t="s">
        <v>17791</v>
      </c>
      <c r="DU6821" t="s">
        <v>17792</v>
      </c>
      <c r="DV6821" t="s">
        <v>17533</v>
      </c>
      <c r="DW6821" t="s">
        <v>17793</v>
      </c>
      <c r="DX6821" t="s">
        <v>20672</v>
      </c>
      <c r="DY6821" t="s">
        <v>20673</v>
      </c>
      <c r="DZ6821" t="s">
        <v>17327</v>
      </c>
      <c r="EA6821" t="s">
        <v>154</v>
      </c>
      <c r="EB6821" t="s">
        <v>154</v>
      </c>
      <c r="EC6821" t="s">
        <v>17786</v>
      </c>
      <c r="ED6821" t="s">
        <v>17796</v>
      </c>
      <c r="EE6821" t="s">
        <v>154</v>
      </c>
      <c r="EF6821" t="s">
        <v>20674</v>
      </c>
      <c r="EG6821" t="s">
        <v>563</v>
      </c>
      <c r="EH6821" t="s">
        <v>1867</v>
      </c>
      <c r="EI6821" t="s">
        <v>21038</v>
      </c>
      <c r="EJ6821" t="s">
        <v>21039</v>
      </c>
      <c r="EK6821" t="s">
        <v>21040</v>
      </c>
      <c r="EL6821" t="s">
        <v>17533</v>
      </c>
      <c r="EM6821" t="s">
        <v>17801</v>
      </c>
      <c r="EN6821" t="s">
        <v>17830</v>
      </c>
      <c r="EO6821" t="s">
        <v>20588</v>
      </c>
      <c r="EP6821" s="1">
        <v>45516</v>
      </c>
    </row>
    <row r="6822" spans="5:146" x14ac:dyDescent="0.3">
      <c r="E6822" t="s">
        <v>17782</v>
      </c>
      <c r="F6822" t="s">
        <v>17783</v>
      </c>
      <c r="O6822" t="s">
        <v>21041</v>
      </c>
      <c r="Z6822" t="s">
        <v>21042</v>
      </c>
      <c r="AG6822" t="s">
        <v>17786</v>
      </c>
      <c r="AU6822" s="1"/>
      <c r="BC6822" t="s">
        <v>21043</v>
      </c>
      <c r="BP6822" s="2"/>
      <c r="BQ6822" s="2"/>
      <c r="BS6822" t="s">
        <v>20896</v>
      </c>
      <c r="CA6822" s="2"/>
      <c r="CD6822" t="s">
        <v>21044</v>
      </c>
      <c r="CE6822" t="s">
        <v>21045</v>
      </c>
      <c r="CQ6822" s="3"/>
      <c r="CR6822" s="2"/>
      <c r="CY6822">
        <v>200</v>
      </c>
      <c r="DP6822" t="b">
        <v>1</v>
      </c>
      <c r="DQ6822">
        <v>144</v>
      </c>
      <c r="DR6822">
        <v>5000</v>
      </c>
      <c r="DS6822" t="s">
        <v>154</v>
      </c>
      <c r="DT6822" t="s">
        <v>17791</v>
      </c>
      <c r="DU6822" t="s">
        <v>17792</v>
      </c>
      <c r="DV6822" t="s">
        <v>17533</v>
      </c>
      <c r="DW6822" t="s">
        <v>17793</v>
      </c>
      <c r="DX6822" t="s">
        <v>20672</v>
      </c>
      <c r="DY6822" t="s">
        <v>20673</v>
      </c>
      <c r="DZ6822" t="s">
        <v>17327</v>
      </c>
      <c r="EA6822" t="s">
        <v>154</v>
      </c>
      <c r="EB6822" t="s">
        <v>154</v>
      </c>
      <c r="EC6822" t="s">
        <v>17786</v>
      </c>
      <c r="ED6822" t="s">
        <v>17796</v>
      </c>
      <c r="EE6822" t="s">
        <v>154</v>
      </c>
      <c r="EF6822" t="s">
        <v>20674</v>
      </c>
      <c r="EG6822" t="s">
        <v>563</v>
      </c>
      <c r="EH6822" t="s">
        <v>1867</v>
      </c>
      <c r="EI6822" t="s">
        <v>21013</v>
      </c>
      <c r="EJ6822" t="s">
        <v>21046</v>
      </c>
      <c r="EK6822" t="s">
        <v>21041</v>
      </c>
      <c r="EL6822" t="s">
        <v>17533</v>
      </c>
      <c r="EM6822" t="s">
        <v>17801</v>
      </c>
      <c r="EN6822" t="s">
        <v>17830</v>
      </c>
      <c r="EO6822" t="s">
        <v>20588</v>
      </c>
      <c r="EP6822" s="1">
        <v>45516</v>
      </c>
    </row>
    <row r="6823" spans="5:146" x14ac:dyDescent="0.3">
      <c r="E6823" t="s">
        <v>17782</v>
      </c>
      <c r="F6823" t="s">
        <v>17783</v>
      </c>
      <c r="O6823" t="s">
        <v>21047</v>
      </c>
      <c r="Z6823" t="s">
        <v>21048</v>
      </c>
      <c r="AG6823" t="s">
        <v>17786</v>
      </c>
      <c r="AU6823" s="1"/>
      <c r="BC6823" t="s">
        <v>21049</v>
      </c>
      <c r="BP6823" s="2"/>
      <c r="BQ6823" s="2"/>
      <c r="BS6823" t="s">
        <v>20896</v>
      </c>
      <c r="CA6823" s="2"/>
      <c r="CD6823" t="s">
        <v>21050</v>
      </c>
      <c r="CE6823" t="s">
        <v>21051</v>
      </c>
      <c r="CQ6823" s="3"/>
      <c r="CR6823" s="2"/>
      <c r="CY6823">
        <v>200</v>
      </c>
      <c r="DP6823" t="b">
        <v>1</v>
      </c>
      <c r="DQ6823">
        <v>144</v>
      </c>
      <c r="DR6823">
        <v>5000</v>
      </c>
      <c r="DS6823" t="s">
        <v>154</v>
      </c>
      <c r="DT6823" t="s">
        <v>17791</v>
      </c>
      <c r="DU6823" t="s">
        <v>17792</v>
      </c>
      <c r="DV6823" t="s">
        <v>17533</v>
      </c>
      <c r="DW6823" t="s">
        <v>17793</v>
      </c>
      <c r="DX6823" t="s">
        <v>20672</v>
      </c>
      <c r="DY6823" t="s">
        <v>20673</v>
      </c>
      <c r="DZ6823" t="s">
        <v>17327</v>
      </c>
      <c r="EA6823" t="s">
        <v>154</v>
      </c>
      <c r="EB6823" t="s">
        <v>154</v>
      </c>
      <c r="EC6823" t="s">
        <v>17786</v>
      </c>
      <c r="ED6823" t="s">
        <v>17796</v>
      </c>
      <c r="EE6823" t="s">
        <v>154</v>
      </c>
      <c r="EF6823" t="s">
        <v>20674</v>
      </c>
      <c r="EG6823" t="s">
        <v>563</v>
      </c>
      <c r="EH6823" t="s">
        <v>1867</v>
      </c>
      <c r="EI6823" t="s">
        <v>21013</v>
      </c>
      <c r="EJ6823" t="s">
        <v>21052</v>
      </c>
      <c r="EK6823" t="s">
        <v>21047</v>
      </c>
      <c r="EL6823" t="s">
        <v>17533</v>
      </c>
      <c r="EM6823" t="s">
        <v>17801</v>
      </c>
      <c r="EN6823" t="s">
        <v>17830</v>
      </c>
      <c r="EO6823" t="s">
        <v>20588</v>
      </c>
      <c r="EP6823" s="1">
        <v>45516</v>
      </c>
    </row>
    <row r="6824" spans="5:146" x14ac:dyDescent="0.3">
      <c r="E6824" t="s">
        <v>17782</v>
      </c>
      <c r="F6824" t="s">
        <v>17783</v>
      </c>
      <c r="O6824" t="s">
        <v>21053</v>
      </c>
      <c r="Z6824" t="s">
        <v>21054</v>
      </c>
      <c r="AG6824" t="s">
        <v>17786</v>
      </c>
      <c r="AU6824" s="1"/>
      <c r="BC6824" t="s">
        <v>21055</v>
      </c>
      <c r="BP6824" s="2"/>
      <c r="BQ6824" s="2"/>
      <c r="BS6824" t="s">
        <v>20669</v>
      </c>
      <c r="CA6824" s="2"/>
      <c r="CD6824" t="s">
        <v>21056</v>
      </c>
      <c r="CE6824" t="s">
        <v>21057</v>
      </c>
      <c r="CQ6824" s="3"/>
      <c r="CR6824" s="2"/>
      <c r="CY6824">
        <v>200</v>
      </c>
      <c r="DP6824" t="b">
        <v>1</v>
      </c>
      <c r="DQ6824">
        <v>144</v>
      </c>
      <c r="DR6824">
        <v>5000</v>
      </c>
      <c r="DS6824" t="s">
        <v>154</v>
      </c>
      <c r="DT6824" t="s">
        <v>17791</v>
      </c>
      <c r="DU6824" t="s">
        <v>17792</v>
      </c>
      <c r="DV6824" t="s">
        <v>17533</v>
      </c>
      <c r="DW6824" t="s">
        <v>17793</v>
      </c>
      <c r="DX6824" t="s">
        <v>20672</v>
      </c>
      <c r="DY6824" t="s">
        <v>20673</v>
      </c>
      <c r="DZ6824" t="s">
        <v>17327</v>
      </c>
      <c r="EA6824" t="s">
        <v>154</v>
      </c>
      <c r="EB6824" t="s">
        <v>154</v>
      </c>
      <c r="EC6824" t="s">
        <v>17786</v>
      </c>
      <c r="ED6824" t="s">
        <v>17796</v>
      </c>
      <c r="EE6824" t="s">
        <v>154</v>
      </c>
      <c r="EF6824" t="s">
        <v>20674</v>
      </c>
      <c r="EG6824" t="s">
        <v>563</v>
      </c>
      <c r="EH6824" t="s">
        <v>1867</v>
      </c>
      <c r="EI6824" t="s">
        <v>20892</v>
      </c>
      <c r="EJ6824" t="s">
        <v>21053</v>
      </c>
      <c r="EK6824" t="s">
        <v>21053</v>
      </c>
      <c r="EL6824" t="s">
        <v>17533</v>
      </c>
      <c r="EM6824" t="s">
        <v>17801</v>
      </c>
      <c r="EN6824" t="s">
        <v>17830</v>
      </c>
      <c r="EO6824" t="s">
        <v>20588</v>
      </c>
      <c r="EP6824" s="1">
        <v>45516</v>
      </c>
    </row>
    <row r="6825" spans="5:146" x14ac:dyDescent="0.3">
      <c r="E6825" t="s">
        <v>17782</v>
      </c>
      <c r="F6825" t="s">
        <v>17783</v>
      </c>
      <c r="O6825" t="s">
        <v>21058</v>
      </c>
      <c r="Z6825" t="s">
        <v>21059</v>
      </c>
      <c r="AG6825" t="s">
        <v>17786</v>
      </c>
      <c r="AU6825" s="1"/>
      <c r="BC6825" t="s">
        <v>21060</v>
      </c>
      <c r="BP6825" s="2"/>
      <c r="BQ6825" s="2"/>
      <c r="BS6825" t="s">
        <v>20669</v>
      </c>
      <c r="CA6825" s="2"/>
      <c r="CD6825" t="s">
        <v>21061</v>
      </c>
      <c r="CE6825" t="s">
        <v>21062</v>
      </c>
      <c r="CQ6825" s="3"/>
      <c r="CR6825" s="2"/>
      <c r="CY6825">
        <v>200</v>
      </c>
      <c r="DP6825" t="b">
        <v>1</v>
      </c>
      <c r="DQ6825">
        <v>144</v>
      </c>
      <c r="DR6825">
        <v>5000</v>
      </c>
      <c r="DS6825" t="s">
        <v>154</v>
      </c>
      <c r="DT6825" t="s">
        <v>17791</v>
      </c>
      <c r="DU6825" t="s">
        <v>17792</v>
      </c>
      <c r="DV6825" t="s">
        <v>17533</v>
      </c>
      <c r="DW6825" t="s">
        <v>17793</v>
      </c>
      <c r="DX6825" t="s">
        <v>20672</v>
      </c>
      <c r="DY6825" t="s">
        <v>20673</v>
      </c>
      <c r="DZ6825" t="s">
        <v>17327</v>
      </c>
      <c r="EA6825" t="s">
        <v>154</v>
      </c>
      <c r="EB6825" t="s">
        <v>154</v>
      </c>
      <c r="EC6825" t="s">
        <v>17786</v>
      </c>
      <c r="ED6825" t="s">
        <v>17796</v>
      </c>
      <c r="EE6825" t="s">
        <v>154</v>
      </c>
      <c r="EF6825" t="s">
        <v>20674</v>
      </c>
      <c r="EG6825" t="s">
        <v>563</v>
      </c>
      <c r="EH6825" t="s">
        <v>1867</v>
      </c>
      <c r="EI6825" t="s">
        <v>20774</v>
      </c>
      <c r="EJ6825" t="s">
        <v>21058</v>
      </c>
      <c r="EK6825" t="s">
        <v>21058</v>
      </c>
      <c r="EL6825" t="s">
        <v>17533</v>
      </c>
      <c r="EM6825" t="s">
        <v>17801</v>
      </c>
      <c r="EN6825" t="s">
        <v>17830</v>
      </c>
      <c r="EO6825" t="s">
        <v>20588</v>
      </c>
      <c r="EP6825" s="1">
        <v>45516</v>
      </c>
    </row>
    <row r="6826" spans="5:146" x14ac:dyDescent="0.3">
      <c r="E6826" t="s">
        <v>17782</v>
      </c>
      <c r="F6826" t="s">
        <v>17783</v>
      </c>
      <c r="O6826" t="s">
        <v>21063</v>
      </c>
      <c r="Z6826" t="s">
        <v>21064</v>
      </c>
      <c r="AG6826" t="s">
        <v>17786</v>
      </c>
      <c r="AU6826" s="1"/>
      <c r="BC6826" t="s">
        <v>21065</v>
      </c>
      <c r="BP6826" s="2"/>
      <c r="BQ6826" s="2"/>
      <c r="BS6826" t="s">
        <v>20669</v>
      </c>
      <c r="CA6826" s="2"/>
      <c r="CD6826" t="s">
        <v>21066</v>
      </c>
      <c r="CE6826" t="s">
        <v>21067</v>
      </c>
      <c r="CQ6826" s="3"/>
      <c r="CR6826" s="2"/>
      <c r="CY6826">
        <v>200</v>
      </c>
      <c r="DP6826" t="b">
        <v>1</v>
      </c>
      <c r="DQ6826">
        <v>144</v>
      </c>
      <c r="DR6826">
        <v>5000</v>
      </c>
      <c r="DS6826" t="s">
        <v>154</v>
      </c>
      <c r="DT6826" t="s">
        <v>17791</v>
      </c>
      <c r="DU6826" t="s">
        <v>17792</v>
      </c>
      <c r="DV6826" t="s">
        <v>17533</v>
      </c>
      <c r="DW6826" t="s">
        <v>17793</v>
      </c>
      <c r="DX6826" t="s">
        <v>20672</v>
      </c>
      <c r="DY6826" t="s">
        <v>20673</v>
      </c>
      <c r="DZ6826" t="s">
        <v>17327</v>
      </c>
      <c r="EA6826" t="s">
        <v>154</v>
      </c>
      <c r="EB6826" t="s">
        <v>154</v>
      </c>
      <c r="EC6826" t="s">
        <v>17786</v>
      </c>
      <c r="ED6826" t="s">
        <v>17796</v>
      </c>
      <c r="EE6826" t="s">
        <v>154</v>
      </c>
      <c r="EF6826" t="s">
        <v>20674</v>
      </c>
      <c r="EG6826" t="s">
        <v>563</v>
      </c>
      <c r="EH6826" t="s">
        <v>1867</v>
      </c>
      <c r="EI6826" t="s">
        <v>20675</v>
      </c>
      <c r="EJ6826" t="s">
        <v>21063</v>
      </c>
      <c r="EK6826" t="s">
        <v>21068</v>
      </c>
      <c r="EL6826" t="s">
        <v>17533</v>
      </c>
      <c r="EM6826" t="s">
        <v>17801</v>
      </c>
      <c r="EN6826" t="s">
        <v>17830</v>
      </c>
      <c r="EO6826" t="s">
        <v>20588</v>
      </c>
      <c r="EP6826" s="1">
        <v>45516</v>
      </c>
    </row>
    <row r="6827" spans="5:146" x14ac:dyDescent="0.3">
      <c r="E6827" t="s">
        <v>17782</v>
      </c>
      <c r="F6827" t="s">
        <v>17783</v>
      </c>
      <c r="O6827" t="s">
        <v>21015</v>
      </c>
      <c r="Z6827" t="s">
        <v>21069</v>
      </c>
      <c r="AG6827" t="s">
        <v>17786</v>
      </c>
      <c r="AU6827" s="1"/>
      <c r="BC6827" t="s">
        <v>21070</v>
      </c>
      <c r="BP6827" s="2"/>
      <c r="BQ6827" s="2"/>
      <c r="BS6827" t="s">
        <v>20669</v>
      </c>
      <c r="CA6827" s="2"/>
      <c r="CD6827" t="s">
        <v>21071</v>
      </c>
      <c r="CE6827" t="s">
        <v>21072</v>
      </c>
      <c r="CQ6827" s="3"/>
      <c r="CR6827" s="2"/>
      <c r="CY6827">
        <v>200</v>
      </c>
      <c r="DP6827" t="b">
        <v>1</v>
      </c>
      <c r="DQ6827">
        <v>144</v>
      </c>
      <c r="DR6827">
        <v>5000</v>
      </c>
      <c r="DS6827" t="s">
        <v>154</v>
      </c>
      <c r="DT6827" t="s">
        <v>17791</v>
      </c>
      <c r="DU6827" t="s">
        <v>17792</v>
      </c>
      <c r="DV6827" t="s">
        <v>17533</v>
      </c>
      <c r="DW6827" t="s">
        <v>17793</v>
      </c>
      <c r="DX6827" t="s">
        <v>20672</v>
      </c>
      <c r="DY6827" t="s">
        <v>20673</v>
      </c>
      <c r="DZ6827" t="s">
        <v>17327</v>
      </c>
      <c r="EA6827" t="s">
        <v>154</v>
      </c>
      <c r="EB6827" t="s">
        <v>154</v>
      </c>
      <c r="EC6827" t="s">
        <v>17786</v>
      </c>
      <c r="ED6827" t="s">
        <v>17796</v>
      </c>
      <c r="EE6827" t="s">
        <v>154</v>
      </c>
      <c r="EF6827" t="s">
        <v>20674</v>
      </c>
      <c r="EG6827" t="s">
        <v>563</v>
      </c>
      <c r="EH6827" t="s">
        <v>1867</v>
      </c>
      <c r="EI6827" t="s">
        <v>21013</v>
      </c>
      <c r="EJ6827" t="s">
        <v>21014</v>
      </c>
      <c r="EK6827" t="s">
        <v>21015</v>
      </c>
      <c r="EL6827" t="s">
        <v>17533</v>
      </c>
      <c r="EM6827" t="s">
        <v>17801</v>
      </c>
      <c r="EN6827" t="s">
        <v>17830</v>
      </c>
      <c r="EO6827" t="s">
        <v>20588</v>
      </c>
      <c r="EP6827" s="1">
        <v>45516</v>
      </c>
    </row>
    <row r="6828" spans="5:146" x14ac:dyDescent="0.3">
      <c r="E6828" t="s">
        <v>17782</v>
      </c>
      <c r="F6828" t="s">
        <v>17783</v>
      </c>
      <c r="O6828" t="s">
        <v>21073</v>
      </c>
      <c r="Z6828" t="s">
        <v>21074</v>
      </c>
      <c r="AG6828" t="s">
        <v>17786</v>
      </c>
      <c r="AU6828" s="1"/>
      <c r="BC6828" t="s">
        <v>21075</v>
      </c>
      <c r="BP6828" s="2"/>
      <c r="BQ6828" s="2"/>
      <c r="BS6828" t="s">
        <v>20669</v>
      </c>
      <c r="CA6828" s="2"/>
      <c r="CD6828" t="s">
        <v>21076</v>
      </c>
      <c r="CE6828" t="s">
        <v>21077</v>
      </c>
      <c r="CQ6828" s="3"/>
      <c r="CR6828" s="2"/>
      <c r="CY6828">
        <v>200</v>
      </c>
      <c r="DP6828" t="b">
        <v>1</v>
      </c>
      <c r="DQ6828">
        <v>144</v>
      </c>
      <c r="DR6828">
        <v>5000</v>
      </c>
      <c r="DS6828" t="s">
        <v>154</v>
      </c>
      <c r="DT6828" t="s">
        <v>17791</v>
      </c>
      <c r="DU6828" t="s">
        <v>17792</v>
      </c>
      <c r="DV6828" t="s">
        <v>17533</v>
      </c>
      <c r="DW6828" t="s">
        <v>17793</v>
      </c>
      <c r="DX6828" t="s">
        <v>20672</v>
      </c>
      <c r="DY6828" t="s">
        <v>20673</v>
      </c>
      <c r="DZ6828" t="s">
        <v>17327</v>
      </c>
      <c r="EA6828" t="s">
        <v>154</v>
      </c>
      <c r="EB6828" t="s">
        <v>154</v>
      </c>
      <c r="EC6828" t="s">
        <v>17786</v>
      </c>
      <c r="ED6828" t="s">
        <v>17796</v>
      </c>
      <c r="EE6828" t="s">
        <v>154</v>
      </c>
      <c r="EF6828" t="s">
        <v>20674</v>
      </c>
      <c r="EG6828" t="s">
        <v>563</v>
      </c>
      <c r="EH6828" t="s">
        <v>1867</v>
      </c>
      <c r="EI6828" t="s">
        <v>20879</v>
      </c>
      <c r="EJ6828" t="s">
        <v>21073</v>
      </c>
      <c r="EK6828" t="s">
        <v>21073</v>
      </c>
      <c r="EL6828" t="s">
        <v>17533</v>
      </c>
      <c r="EM6828" t="s">
        <v>17801</v>
      </c>
      <c r="EN6828" t="s">
        <v>17830</v>
      </c>
      <c r="EO6828" t="s">
        <v>20588</v>
      </c>
      <c r="EP6828" s="1">
        <v>45516</v>
      </c>
    </row>
    <row r="6829" spans="5:146" x14ac:dyDescent="0.3">
      <c r="E6829" t="s">
        <v>17782</v>
      </c>
      <c r="F6829" t="s">
        <v>17783</v>
      </c>
      <c r="O6829" t="s">
        <v>21078</v>
      </c>
      <c r="Z6829" t="s">
        <v>21079</v>
      </c>
      <c r="AG6829" t="s">
        <v>17786</v>
      </c>
      <c r="AU6829" s="1"/>
      <c r="BC6829" t="s">
        <v>21080</v>
      </c>
      <c r="BP6829" s="2"/>
      <c r="BQ6829" s="2"/>
      <c r="BS6829" t="s">
        <v>20669</v>
      </c>
      <c r="CA6829" s="2"/>
      <c r="CD6829" t="s">
        <v>21081</v>
      </c>
      <c r="CE6829" t="s">
        <v>21082</v>
      </c>
      <c r="CQ6829" s="3"/>
      <c r="CR6829" s="2"/>
      <c r="CY6829">
        <v>200</v>
      </c>
      <c r="DP6829" t="b">
        <v>1</v>
      </c>
      <c r="DQ6829">
        <v>144</v>
      </c>
      <c r="DR6829">
        <v>5000</v>
      </c>
      <c r="DS6829" t="s">
        <v>154</v>
      </c>
      <c r="DT6829" t="s">
        <v>17791</v>
      </c>
      <c r="DU6829" t="s">
        <v>17792</v>
      </c>
      <c r="DV6829" t="s">
        <v>17533</v>
      </c>
      <c r="DW6829" t="s">
        <v>17793</v>
      </c>
      <c r="DX6829" t="s">
        <v>20672</v>
      </c>
      <c r="DY6829" t="s">
        <v>20673</v>
      </c>
      <c r="DZ6829" t="s">
        <v>17327</v>
      </c>
      <c r="EA6829" t="s">
        <v>154</v>
      </c>
      <c r="EB6829" t="s">
        <v>154</v>
      </c>
      <c r="EC6829" t="s">
        <v>17786</v>
      </c>
      <c r="ED6829" t="s">
        <v>17796</v>
      </c>
      <c r="EE6829" t="s">
        <v>154</v>
      </c>
      <c r="EF6829" t="s">
        <v>20674</v>
      </c>
      <c r="EG6829" t="s">
        <v>563</v>
      </c>
      <c r="EH6829" t="s">
        <v>1867</v>
      </c>
      <c r="EI6829" t="s">
        <v>20879</v>
      </c>
      <c r="EJ6829" t="s">
        <v>21078</v>
      </c>
      <c r="EK6829" t="s">
        <v>21078</v>
      </c>
      <c r="EL6829" t="s">
        <v>17533</v>
      </c>
      <c r="EM6829" t="s">
        <v>17801</v>
      </c>
      <c r="EN6829" t="s">
        <v>17830</v>
      </c>
      <c r="EO6829" t="s">
        <v>20588</v>
      </c>
      <c r="EP6829" s="1">
        <v>45516</v>
      </c>
    </row>
    <row r="6830" spans="5:146" x14ac:dyDescent="0.3">
      <c r="E6830" t="s">
        <v>17782</v>
      </c>
      <c r="F6830" t="s">
        <v>17783</v>
      </c>
      <c r="O6830" t="s">
        <v>11116</v>
      </c>
      <c r="Z6830" t="s">
        <v>21083</v>
      </c>
      <c r="AG6830" t="s">
        <v>17786</v>
      </c>
      <c r="AU6830" s="1"/>
      <c r="BC6830" t="s">
        <v>21084</v>
      </c>
      <c r="BP6830" s="2"/>
      <c r="BQ6830" s="2"/>
      <c r="BS6830" t="s">
        <v>20669</v>
      </c>
      <c r="CA6830" s="2"/>
      <c r="CD6830" t="s">
        <v>21085</v>
      </c>
      <c r="CE6830" t="s">
        <v>21086</v>
      </c>
      <c r="CQ6830" s="3"/>
      <c r="CR6830" s="2"/>
      <c r="CY6830">
        <v>200</v>
      </c>
      <c r="DP6830" t="b">
        <v>1</v>
      </c>
      <c r="DQ6830">
        <v>144</v>
      </c>
      <c r="DR6830">
        <v>5000</v>
      </c>
      <c r="DS6830" t="s">
        <v>154</v>
      </c>
      <c r="DT6830" t="s">
        <v>17791</v>
      </c>
      <c r="DU6830" t="s">
        <v>17792</v>
      </c>
      <c r="DV6830" t="s">
        <v>17533</v>
      </c>
      <c r="DW6830" t="s">
        <v>17793</v>
      </c>
      <c r="DX6830" t="s">
        <v>20672</v>
      </c>
      <c r="DY6830" t="s">
        <v>20673</v>
      </c>
      <c r="DZ6830" t="s">
        <v>17327</v>
      </c>
      <c r="EA6830" t="s">
        <v>154</v>
      </c>
      <c r="EB6830" t="s">
        <v>154</v>
      </c>
      <c r="EC6830" t="s">
        <v>17786</v>
      </c>
      <c r="ED6830" t="s">
        <v>17796</v>
      </c>
      <c r="EE6830" t="s">
        <v>154</v>
      </c>
      <c r="EF6830" t="s">
        <v>20674</v>
      </c>
      <c r="EG6830" t="s">
        <v>563</v>
      </c>
      <c r="EH6830" t="s">
        <v>1867</v>
      </c>
      <c r="EI6830" t="s">
        <v>20892</v>
      </c>
      <c r="EJ6830" t="s">
        <v>11116</v>
      </c>
      <c r="EK6830" t="s">
        <v>21087</v>
      </c>
      <c r="EL6830" t="s">
        <v>17533</v>
      </c>
      <c r="EM6830" t="s">
        <v>17801</v>
      </c>
      <c r="EN6830" t="s">
        <v>17830</v>
      </c>
      <c r="EO6830" t="s">
        <v>20588</v>
      </c>
      <c r="EP6830" s="1">
        <v>45516</v>
      </c>
    </row>
    <row r="6831" spans="5:146" x14ac:dyDescent="0.3">
      <c r="E6831" t="s">
        <v>17782</v>
      </c>
      <c r="F6831" t="s">
        <v>17783</v>
      </c>
      <c r="O6831" t="s">
        <v>21088</v>
      </c>
      <c r="Z6831" t="s">
        <v>21089</v>
      </c>
      <c r="AG6831" t="s">
        <v>17786</v>
      </c>
      <c r="AU6831" s="1"/>
      <c r="BC6831" t="s">
        <v>21090</v>
      </c>
      <c r="BP6831" s="2"/>
      <c r="BQ6831" s="2"/>
      <c r="BS6831" t="s">
        <v>20669</v>
      </c>
      <c r="CA6831" s="2"/>
      <c r="CD6831" t="s">
        <v>21091</v>
      </c>
      <c r="CE6831" t="s">
        <v>21092</v>
      </c>
      <c r="CQ6831" s="3"/>
      <c r="CR6831" s="2"/>
      <c r="CY6831">
        <v>200</v>
      </c>
      <c r="DP6831" t="b">
        <v>1</v>
      </c>
      <c r="DQ6831">
        <v>144</v>
      </c>
      <c r="DR6831">
        <v>5000</v>
      </c>
      <c r="DS6831" t="s">
        <v>154</v>
      </c>
      <c r="DT6831" t="s">
        <v>17791</v>
      </c>
      <c r="DU6831" t="s">
        <v>17792</v>
      </c>
      <c r="DV6831" t="s">
        <v>17533</v>
      </c>
      <c r="DW6831" t="s">
        <v>17793</v>
      </c>
      <c r="DX6831" t="s">
        <v>20672</v>
      </c>
      <c r="DY6831" t="s">
        <v>20673</v>
      </c>
      <c r="DZ6831" t="s">
        <v>17327</v>
      </c>
      <c r="EA6831" t="s">
        <v>154</v>
      </c>
      <c r="EB6831" t="s">
        <v>154</v>
      </c>
      <c r="EC6831" t="s">
        <v>17786</v>
      </c>
      <c r="ED6831" t="s">
        <v>17796</v>
      </c>
      <c r="EE6831" t="s">
        <v>154</v>
      </c>
      <c r="EF6831" t="s">
        <v>20674</v>
      </c>
      <c r="EG6831" t="s">
        <v>563</v>
      </c>
      <c r="EH6831" t="s">
        <v>1867</v>
      </c>
      <c r="EI6831" t="s">
        <v>20879</v>
      </c>
      <c r="EJ6831" t="s">
        <v>21073</v>
      </c>
      <c r="EK6831" t="s">
        <v>21088</v>
      </c>
      <c r="EL6831" t="s">
        <v>17533</v>
      </c>
      <c r="EM6831" t="s">
        <v>17801</v>
      </c>
      <c r="EN6831" t="s">
        <v>17830</v>
      </c>
      <c r="EO6831" t="s">
        <v>20588</v>
      </c>
      <c r="EP6831" s="1">
        <v>45516</v>
      </c>
    </row>
    <row r="6832" spans="5:146" x14ac:dyDescent="0.3">
      <c r="E6832" t="s">
        <v>17782</v>
      </c>
      <c r="F6832" t="s">
        <v>17783</v>
      </c>
      <c r="O6832" t="s">
        <v>21093</v>
      </c>
      <c r="Z6832" t="s">
        <v>21094</v>
      </c>
      <c r="AG6832" t="s">
        <v>17786</v>
      </c>
      <c r="AU6832" s="1"/>
      <c r="BC6832" t="s">
        <v>21095</v>
      </c>
      <c r="BP6832" s="2"/>
      <c r="BQ6832" s="2"/>
      <c r="BS6832" t="s">
        <v>20669</v>
      </c>
      <c r="CA6832" s="2"/>
      <c r="CD6832" t="s">
        <v>21096</v>
      </c>
      <c r="CE6832" t="s">
        <v>21097</v>
      </c>
      <c r="CQ6832" s="3"/>
      <c r="CR6832" s="2"/>
      <c r="CY6832">
        <v>200</v>
      </c>
      <c r="DP6832" t="b">
        <v>1</v>
      </c>
      <c r="DQ6832">
        <v>144</v>
      </c>
      <c r="DR6832">
        <v>5000</v>
      </c>
      <c r="DS6832" t="s">
        <v>154</v>
      </c>
      <c r="DT6832" t="s">
        <v>17791</v>
      </c>
      <c r="DU6832" t="s">
        <v>17792</v>
      </c>
      <c r="DV6832" t="s">
        <v>17533</v>
      </c>
      <c r="DW6832" t="s">
        <v>17793</v>
      </c>
      <c r="DX6832" t="s">
        <v>20672</v>
      </c>
      <c r="DY6832" t="s">
        <v>20673</v>
      </c>
      <c r="DZ6832" t="s">
        <v>17327</v>
      </c>
      <c r="EA6832" t="s">
        <v>154</v>
      </c>
      <c r="EB6832" t="s">
        <v>154</v>
      </c>
      <c r="EC6832" t="s">
        <v>17786</v>
      </c>
      <c r="ED6832" t="s">
        <v>17796</v>
      </c>
      <c r="EE6832" t="s">
        <v>154</v>
      </c>
      <c r="EF6832" t="s">
        <v>20674</v>
      </c>
      <c r="EG6832" t="s">
        <v>563</v>
      </c>
      <c r="EH6832" t="s">
        <v>1867</v>
      </c>
      <c r="EI6832" t="s">
        <v>20774</v>
      </c>
      <c r="EJ6832" t="s">
        <v>21098</v>
      </c>
      <c r="EK6832" t="s">
        <v>21099</v>
      </c>
      <c r="EL6832" t="s">
        <v>17533</v>
      </c>
      <c r="EM6832" t="s">
        <v>17801</v>
      </c>
      <c r="EN6832" t="s">
        <v>17830</v>
      </c>
      <c r="EO6832" t="s">
        <v>20588</v>
      </c>
      <c r="EP6832" s="1">
        <v>45516</v>
      </c>
    </row>
    <row r="6833" spans="5:146" x14ac:dyDescent="0.3">
      <c r="E6833" t="s">
        <v>17782</v>
      </c>
      <c r="F6833" t="s">
        <v>17783</v>
      </c>
      <c r="O6833" t="s">
        <v>21100</v>
      </c>
      <c r="Z6833" t="s">
        <v>21101</v>
      </c>
      <c r="AG6833" t="s">
        <v>17786</v>
      </c>
      <c r="AU6833" s="1"/>
      <c r="BC6833" t="s">
        <v>21102</v>
      </c>
      <c r="BP6833" s="2"/>
      <c r="BQ6833" s="2"/>
      <c r="BS6833" t="s">
        <v>20669</v>
      </c>
      <c r="CA6833" s="2"/>
      <c r="CD6833" t="s">
        <v>21103</v>
      </c>
      <c r="CE6833" t="s">
        <v>21104</v>
      </c>
      <c r="CQ6833" s="3"/>
      <c r="CR6833" s="2"/>
      <c r="CY6833">
        <v>200</v>
      </c>
      <c r="DP6833" t="b">
        <v>1</v>
      </c>
      <c r="DQ6833">
        <v>144</v>
      </c>
      <c r="DR6833">
        <v>5000</v>
      </c>
      <c r="DS6833" t="s">
        <v>154</v>
      </c>
      <c r="DT6833" t="s">
        <v>17791</v>
      </c>
      <c r="DU6833" t="s">
        <v>17792</v>
      </c>
      <c r="DV6833" t="s">
        <v>17533</v>
      </c>
      <c r="DW6833" t="s">
        <v>17793</v>
      </c>
      <c r="DX6833" t="s">
        <v>20672</v>
      </c>
      <c r="DY6833" t="s">
        <v>20673</v>
      </c>
      <c r="DZ6833" t="s">
        <v>17327</v>
      </c>
      <c r="EA6833" t="s">
        <v>154</v>
      </c>
      <c r="EB6833" t="s">
        <v>154</v>
      </c>
      <c r="EC6833" t="s">
        <v>17786</v>
      </c>
      <c r="ED6833" t="s">
        <v>17796</v>
      </c>
      <c r="EE6833" t="s">
        <v>154</v>
      </c>
      <c r="EF6833" t="s">
        <v>20674</v>
      </c>
      <c r="EG6833" t="s">
        <v>563</v>
      </c>
      <c r="EH6833" t="s">
        <v>1867</v>
      </c>
      <c r="EI6833" t="s">
        <v>20774</v>
      </c>
      <c r="EJ6833" t="s">
        <v>21105</v>
      </c>
      <c r="EK6833" t="s">
        <v>21105</v>
      </c>
      <c r="EL6833" t="s">
        <v>17533</v>
      </c>
      <c r="EM6833" t="s">
        <v>17801</v>
      </c>
      <c r="EN6833" t="s">
        <v>17830</v>
      </c>
      <c r="EO6833" t="s">
        <v>20588</v>
      </c>
      <c r="EP6833" s="1">
        <v>45516</v>
      </c>
    </row>
    <row r="6834" spans="5:146" x14ac:dyDescent="0.3">
      <c r="E6834" t="s">
        <v>17782</v>
      </c>
      <c r="F6834" t="s">
        <v>17783</v>
      </c>
      <c r="O6834" t="s">
        <v>21106</v>
      </c>
      <c r="Z6834" t="s">
        <v>21107</v>
      </c>
      <c r="AG6834" t="s">
        <v>17786</v>
      </c>
      <c r="AU6834" s="1"/>
      <c r="BC6834" t="s">
        <v>21108</v>
      </c>
      <c r="BP6834" s="2"/>
      <c r="BQ6834" s="2"/>
      <c r="BS6834" t="s">
        <v>20896</v>
      </c>
      <c r="CA6834" s="2"/>
      <c r="CD6834" t="s">
        <v>21109</v>
      </c>
      <c r="CE6834" t="s">
        <v>21110</v>
      </c>
      <c r="CQ6834" s="3"/>
      <c r="CR6834" s="2"/>
      <c r="CY6834">
        <v>200</v>
      </c>
      <c r="DP6834" t="b">
        <v>1</v>
      </c>
      <c r="DQ6834">
        <v>144</v>
      </c>
      <c r="DR6834">
        <v>5000</v>
      </c>
      <c r="DS6834" t="s">
        <v>154</v>
      </c>
      <c r="DT6834" t="s">
        <v>17791</v>
      </c>
      <c r="DU6834" t="s">
        <v>17792</v>
      </c>
      <c r="DV6834" t="s">
        <v>17533</v>
      </c>
      <c r="DW6834" t="s">
        <v>17793</v>
      </c>
      <c r="DX6834" t="s">
        <v>20672</v>
      </c>
      <c r="DY6834" t="s">
        <v>20673</v>
      </c>
      <c r="DZ6834" t="s">
        <v>17327</v>
      </c>
      <c r="EA6834" t="s">
        <v>154</v>
      </c>
      <c r="EB6834" t="s">
        <v>154</v>
      </c>
      <c r="EC6834" t="s">
        <v>17786</v>
      </c>
      <c r="ED6834" t="s">
        <v>17796</v>
      </c>
      <c r="EE6834" t="s">
        <v>154</v>
      </c>
      <c r="EF6834" t="s">
        <v>20674</v>
      </c>
      <c r="EG6834" t="s">
        <v>563</v>
      </c>
      <c r="EH6834" t="s">
        <v>1867</v>
      </c>
      <c r="EI6834" t="s">
        <v>20892</v>
      </c>
      <c r="EJ6834" t="s">
        <v>11116</v>
      </c>
      <c r="EK6834" t="s">
        <v>21111</v>
      </c>
      <c r="EL6834" t="s">
        <v>17533</v>
      </c>
      <c r="EM6834" t="s">
        <v>17801</v>
      </c>
      <c r="EN6834" t="s">
        <v>17830</v>
      </c>
      <c r="EO6834" t="s">
        <v>20588</v>
      </c>
      <c r="EP6834" s="1">
        <v>45516</v>
      </c>
    </row>
    <row r="6835" spans="5:146" x14ac:dyDescent="0.3">
      <c r="E6835" t="s">
        <v>17782</v>
      </c>
      <c r="F6835" t="s">
        <v>17783</v>
      </c>
      <c r="O6835" t="s">
        <v>21112</v>
      </c>
      <c r="Z6835" t="s">
        <v>21113</v>
      </c>
      <c r="AG6835" t="s">
        <v>17786</v>
      </c>
      <c r="AU6835" s="1"/>
      <c r="BC6835" t="s">
        <v>21114</v>
      </c>
      <c r="BP6835" s="2"/>
      <c r="BQ6835" s="2"/>
      <c r="BS6835" t="s">
        <v>20669</v>
      </c>
      <c r="CA6835" s="2"/>
      <c r="CD6835" t="s">
        <v>21115</v>
      </c>
      <c r="CE6835" t="s">
        <v>21116</v>
      </c>
      <c r="CQ6835" s="3"/>
      <c r="CR6835" s="2"/>
      <c r="CY6835">
        <v>200</v>
      </c>
      <c r="DP6835" t="b">
        <v>1</v>
      </c>
      <c r="DQ6835">
        <v>144</v>
      </c>
      <c r="DR6835">
        <v>5000</v>
      </c>
      <c r="DS6835" t="s">
        <v>154</v>
      </c>
      <c r="DT6835" t="s">
        <v>17791</v>
      </c>
      <c r="DU6835" t="s">
        <v>17792</v>
      </c>
      <c r="DV6835" t="s">
        <v>17533</v>
      </c>
      <c r="DW6835" t="s">
        <v>17793</v>
      </c>
      <c r="DX6835" t="s">
        <v>20672</v>
      </c>
      <c r="DY6835" t="s">
        <v>20673</v>
      </c>
      <c r="DZ6835" t="s">
        <v>17327</v>
      </c>
      <c r="EA6835" t="s">
        <v>154</v>
      </c>
      <c r="EB6835" t="s">
        <v>154</v>
      </c>
      <c r="EC6835" t="s">
        <v>17786</v>
      </c>
      <c r="ED6835" t="s">
        <v>17796</v>
      </c>
      <c r="EE6835" t="s">
        <v>154</v>
      </c>
      <c r="EF6835" t="s">
        <v>20674</v>
      </c>
      <c r="EG6835" t="s">
        <v>563</v>
      </c>
      <c r="EH6835" t="s">
        <v>1867</v>
      </c>
      <c r="EI6835" t="s">
        <v>20879</v>
      </c>
      <c r="EJ6835" t="s">
        <v>21073</v>
      </c>
      <c r="EK6835" t="s">
        <v>21112</v>
      </c>
      <c r="EL6835" t="s">
        <v>17533</v>
      </c>
      <c r="EM6835" t="s">
        <v>17801</v>
      </c>
      <c r="EN6835" t="s">
        <v>17830</v>
      </c>
      <c r="EO6835" t="s">
        <v>20588</v>
      </c>
      <c r="EP6835" s="1">
        <v>45516</v>
      </c>
    </row>
    <row r="6836" spans="5:146" x14ac:dyDescent="0.3">
      <c r="E6836" t="s">
        <v>17782</v>
      </c>
      <c r="F6836" t="s">
        <v>17783</v>
      </c>
      <c r="O6836" t="s">
        <v>21117</v>
      </c>
      <c r="Z6836" t="s">
        <v>21118</v>
      </c>
      <c r="AG6836" t="s">
        <v>17786</v>
      </c>
      <c r="AU6836" s="1"/>
      <c r="BC6836" t="s">
        <v>21119</v>
      </c>
      <c r="BP6836" s="2"/>
      <c r="BQ6836" s="2"/>
      <c r="BS6836" t="s">
        <v>20669</v>
      </c>
      <c r="CA6836" s="2"/>
      <c r="CD6836" t="s">
        <v>21120</v>
      </c>
      <c r="CE6836" t="s">
        <v>21121</v>
      </c>
      <c r="CQ6836" s="3"/>
      <c r="CR6836" s="2"/>
      <c r="CY6836">
        <v>200</v>
      </c>
      <c r="DP6836" t="b">
        <v>1</v>
      </c>
      <c r="DQ6836">
        <v>144</v>
      </c>
      <c r="DR6836">
        <v>5000</v>
      </c>
      <c r="DS6836" t="s">
        <v>154</v>
      </c>
      <c r="DT6836" t="s">
        <v>17791</v>
      </c>
      <c r="DU6836" t="s">
        <v>17792</v>
      </c>
      <c r="DV6836" t="s">
        <v>17533</v>
      </c>
      <c r="DW6836" t="s">
        <v>17793</v>
      </c>
      <c r="DX6836" t="s">
        <v>20672</v>
      </c>
      <c r="DY6836" t="s">
        <v>20673</v>
      </c>
      <c r="DZ6836" t="s">
        <v>17327</v>
      </c>
      <c r="EA6836" t="s">
        <v>154</v>
      </c>
      <c r="EB6836" t="s">
        <v>154</v>
      </c>
      <c r="EC6836" t="s">
        <v>17786</v>
      </c>
      <c r="ED6836" t="s">
        <v>17796</v>
      </c>
      <c r="EE6836" t="s">
        <v>154</v>
      </c>
      <c r="EF6836" t="s">
        <v>20674</v>
      </c>
      <c r="EG6836" t="s">
        <v>563</v>
      </c>
      <c r="EH6836" t="s">
        <v>1867</v>
      </c>
      <c r="EI6836" t="s">
        <v>20879</v>
      </c>
      <c r="EJ6836" t="s">
        <v>21117</v>
      </c>
      <c r="EK6836" t="s">
        <v>21117</v>
      </c>
      <c r="EL6836" t="s">
        <v>17533</v>
      </c>
      <c r="EM6836" t="s">
        <v>17801</v>
      </c>
      <c r="EN6836" t="s">
        <v>17830</v>
      </c>
      <c r="EO6836" t="s">
        <v>20588</v>
      </c>
      <c r="EP6836" s="1">
        <v>45516</v>
      </c>
    </row>
    <row r="6837" spans="5:146" x14ac:dyDescent="0.3">
      <c r="E6837" t="s">
        <v>17782</v>
      </c>
      <c r="F6837" t="s">
        <v>17783</v>
      </c>
      <c r="O6837" t="s">
        <v>20676</v>
      </c>
      <c r="Z6837" t="s">
        <v>21122</v>
      </c>
      <c r="AG6837" t="s">
        <v>17786</v>
      </c>
      <c r="AU6837" s="1"/>
      <c r="BC6837" t="s">
        <v>21123</v>
      </c>
      <c r="BP6837" s="2"/>
      <c r="BQ6837" s="2"/>
      <c r="BS6837" t="s">
        <v>20669</v>
      </c>
      <c r="CA6837" s="2"/>
      <c r="CD6837" t="s">
        <v>21124</v>
      </c>
      <c r="CE6837" t="s">
        <v>21125</v>
      </c>
      <c r="CQ6837" s="3"/>
      <c r="CR6837" s="2"/>
      <c r="CY6837">
        <v>200</v>
      </c>
      <c r="DP6837" t="b">
        <v>1</v>
      </c>
      <c r="DQ6837">
        <v>144</v>
      </c>
      <c r="DR6837">
        <v>5000</v>
      </c>
      <c r="DS6837" t="s">
        <v>154</v>
      </c>
      <c r="DT6837" t="s">
        <v>17791</v>
      </c>
      <c r="DU6837" t="s">
        <v>17792</v>
      </c>
      <c r="DV6837" t="s">
        <v>17533</v>
      </c>
      <c r="DW6837" t="s">
        <v>17793</v>
      </c>
      <c r="DX6837" t="s">
        <v>20672</v>
      </c>
      <c r="DY6837" t="s">
        <v>20673</v>
      </c>
      <c r="DZ6837" t="s">
        <v>17327</v>
      </c>
      <c r="EA6837" t="s">
        <v>154</v>
      </c>
      <c r="EB6837" t="s">
        <v>154</v>
      </c>
      <c r="EC6837" t="s">
        <v>17786</v>
      </c>
      <c r="ED6837" t="s">
        <v>17796</v>
      </c>
      <c r="EE6837" t="s">
        <v>154</v>
      </c>
      <c r="EF6837" t="s">
        <v>20674</v>
      </c>
      <c r="EG6837" t="s">
        <v>563</v>
      </c>
      <c r="EH6837" t="s">
        <v>1867</v>
      </c>
      <c r="EI6837" t="s">
        <v>20675</v>
      </c>
      <c r="EJ6837" t="s">
        <v>20676</v>
      </c>
      <c r="EK6837" t="s">
        <v>20676</v>
      </c>
      <c r="EL6837" t="s">
        <v>17533</v>
      </c>
      <c r="EM6837" t="s">
        <v>17801</v>
      </c>
      <c r="EN6837" t="s">
        <v>17830</v>
      </c>
      <c r="EO6837" t="s">
        <v>20588</v>
      </c>
      <c r="EP6837" s="1">
        <v>45516</v>
      </c>
    </row>
    <row r="6838" spans="5:146" x14ac:dyDescent="0.3">
      <c r="E6838" t="s">
        <v>17782</v>
      </c>
      <c r="F6838" t="s">
        <v>17783</v>
      </c>
      <c r="O6838" t="s">
        <v>21126</v>
      </c>
      <c r="Z6838" t="s">
        <v>21127</v>
      </c>
      <c r="AG6838" t="s">
        <v>17786</v>
      </c>
      <c r="AU6838" s="1"/>
      <c r="BC6838" t="s">
        <v>21128</v>
      </c>
      <c r="BP6838" s="2"/>
      <c r="BQ6838" s="2"/>
      <c r="BS6838" t="s">
        <v>20669</v>
      </c>
      <c r="CA6838" s="2"/>
      <c r="CD6838" t="s">
        <v>21129</v>
      </c>
      <c r="CE6838" t="s">
        <v>21130</v>
      </c>
      <c r="CQ6838" s="3"/>
      <c r="CR6838" s="2"/>
      <c r="CY6838">
        <v>200</v>
      </c>
      <c r="DP6838" t="b">
        <v>1</v>
      </c>
      <c r="DQ6838">
        <v>144</v>
      </c>
      <c r="DR6838">
        <v>5000</v>
      </c>
      <c r="DS6838" t="s">
        <v>154</v>
      </c>
      <c r="DT6838" t="s">
        <v>17791</v>
      </c>
      <c r="DU6838" t="s">
        <v>17792</v>
      </c>
      <c r="DV6838" t="s">
        <v>17533</v>
      </c>
      <c r="DW6838" t="s">
        <v>17793</v>
      </c>
      <c r="DX6838" t="s">
        <v>20672</v>
      </c>
      <c r="DY6838" t="s">
        <v>20673</v>
      </c>
      <c r="DZ6838" t="s">
        <v>17327</v>
      </c>
      <c r="EA6838" t="s">
        <v>154</v>
      </c>
      <c r="EB6838" t="s">
        <v>154</v>
      </c>
      <c r="EC6838" t="s">
        <v>17786</v>
      </c>
      <c r="ED6838" t="s">
        <v>17796</v>
      </c>
      <c r="EE6838" t="s">
        <v>154</v>
      </c>
      <c r="EF6838" t="s">
        <v>20674</v>
      </c>
      <c r="EG6838" t="s">
        <v>563</v>
      </c>
      <c r="EH6838" t="s">
        <v>1867</v>
      </c>
      <c r="EI6838" t="s">
        <v>20892</v>
      </c>
      <c r="EJ6838" t="s">
        <v>21053</v>
      </c>
      <c r="EK6838" t="s">
        <v>21126</v>
      </c>
      <c r="EL6838" t="s">
        <v>17533</v>
      </c>
      <c r="EM6838" t="s">
        <v>17801</v>
      </c>
      <c r="EN6838" t="s">
        <v>17830</v>
      </c>
      <c r="EO6838" t="s">
        <v>20588</v>
      </c>
      <c r="EP6838" s="1">
        <v>45516</v>
      </c>
    </row>
    <row r="6839" spans="5:146" x14ac:dyDescent="0.3">
      <c r="E6839" t="s">
        <v>17782</v>
      </c>
      <c r="F6839" t="s">
        <v>17783</v>
      </c>
      <c r="O6839" t="s">
        <v>21131</v>
      </c>
      <c r="Z6839" t="s">
        <v>21132</v>
      </c>
      <c r="AG6839" t="s">
        <v>17786</v>
      </c>
      <c r="AU6839" s="1"/>
      <c r="BC6839" t="s">
        <v>21133</v>
      </c>
      <c r="BP6839" s="2"/>
      <c r="BQ6839" s="2"/>
      <c r="BS6839" t="s">
        <v>20669</v>
      </c>
      <c r="CA6839" s="2"/>
      <c r="CD6839" t="s">
        <v>21134</v>
      </c>
      <c r="CE6839" t="s">
        <v>21135</v>
      </c>
      <c r="CQ6839" s="3"/>
      <c r="CR6839" s="2"/>
      <c r="CY6839">
        <v>200</v>
      </c>
      <c r="DP6839" t="b">
        <v>1</v>
      </c>
      <c r="DQ6839">
        <v>144</v>
      </c>
      <c r="DR6839">
        <v>5000</v>
      </c>
      <c r="DS6839" t="s">
        <v>154</v>
      </c>
      <c r="DT6839" t="s">
        <v>17791</v>
      </c>
      <c r="DU6839" t="s">
        <v>17792</v>
      </c>
      <c r="DV6839" t="s">
        <v>17533</v>
      </c>
      <c r="DW6839" t="s">
        <v>17793</v>
      </c>
      <c r="DX6839" t="s">
        <v>20672</v>
      </c>
      <c r="DY6839" t="s">
        <v>20673</v>
      </c>
      <c r="DZ6839" t="s">
        <v>17327</v>
      </c>
      <c r="EA6839" t="s">
        <v>154</v>
      </c>
      <c r="EB6839" t="s">
        <v>154</v>
      </c>
      <c r="EC6839" t="s">
        <v>17786</v>
      </c>
      <c r="ED6839" t="s">
        <v>17796</v>
      </c>
      <c r="EE6839" t="s">
        <v>154</v>
      </c>
      <c r="EF6839" t="s">
        <v>20674</v>
      </c>
      <c r="EG6839" t="s">
        <v>563</v>
      </c>
      <c r="EH6839" t="s">
        <v>1867</v>
      </c>
      <c r="EI6839" t="s">
        <v>20774</v>
      </c>
      <c r="EJ6839" t="s">
        <v>21136</v>
      </c>
      <c r="EK6839" t="s">
        <v>21137</v>
      </c>
      <c r="EL6839" t="s">
        <v>17533</v>
      </c>
      <c r="EM6839" t="s">
        <v>17801</v>
      </c>
      <c r="EN6839" t="s">
        <v>17830</v>
      </c>
      <c r="EO6839" t="s">
        <v>20588</v>
      </c>
      <c r="EP6839" s="1">
        <v>45516</v>
      </c>
    </row>
    <row r="6840" spans="5:146" x14ac:dyDescent="0.3">
      <c r="E6840" t="s">
        <v>17782</v>
      </c>
      <c r="F6840" t="s">
        <v>17783</v>
      </c>
      <c r="O6840" t="s">
        <v>21138</v>
      </c>
      <c r="Z6840" t="s">
        <v>21139</v>
      </c>
      <c r="AG6840" t="s">
        <v>17786</v>
      </c>
      <c r="AU6840" s="1"/>
      <c r="BC6840" t="s">
        <v>21140</v>
      </c>
      <c r="BP6840" s="2"/>
      <c r="BQ6840" s="2"/>
      <c r="BS6840" t="s">
        <v>20896</v>
      </c>
      <c r="CA6840" s="2"/>
      <c r="CD6840" t="s">
        <v>21141</v>
      </c>
      <c r="CE6840" t="s">
        <v>21142</v>
      </c>
      <c r="CQ6840" s="3"/>
      <c r="CR6840" s="2"/>
      <c r="CY6840">
        <v>200</v>
      </c>
      <c r="DP6840" t="b">
        <v>1</v>
      </c>
      <c r="DQ6840">
        <v>144</v>
      </c>
      <c r="DR6840">
        <v>5000</v>
      </c>
      <c r="DS6840" t="s">
        <v>154</v>
      </c>
      <c r="DT6840" t="s">
        <v>17791</v>
      </c>
      <c r="DU6840" t="s">
        <v>17792</v>
      </c>
      <c r="DV6840" t="s">
        <v>17533</v>
      </c>
      <c r="DW6840" t="s">
        <v>17793</v>
      </c>
      <c r="DX6840" t="s">
        <v>20672</v>
      </c>
      <c r="DY6840" t="s">
        <v>20673</v>
      </c>
      <c r="DZ6840" t="s">
        <v>17327</v>
      </c>
      <c r="EA6840" t="s">
        <v>154</v>
      </c>
      <c r="EB6840" t="s">
        <v>154</v>
      </c>
      <c r="EC6840" t="s">
        <v>17786</v>
      </c>
      <c r="ED6840" t="s">
        <v>17796</v>
      </c>
      <c r="EE6840" t="s">
        <v>154</v>
      </c>
      <c r="EF6840" t="s">
        <v>20674</v>
      </c>
      <c r="EG6840" t="s">
        <v>563</v>
      </c>
      <c r="EH6840" t="s">
        <v>1867</v>
      </c>
      <c r="EI6840" t="s">
        <v>21038</v>
      </c>
      <c r="EJ6840" t="s">
        <v>21138</v>
      </c>
      <c r="EK6840" t="s">
        <v>21138</v>
      </c>
      <c r="EL6840" t="s">
        <v>17533</v>
      </c>
      <c r="EM6840" t="s">
        <v>17801</v>
      </c>
      <c r="EN6840" t="s">
        <v>17830</v>
      </c>
      <c r="EO6840" t="s">
        <v>20588</v>
      </c>
      <c r="EP6840" s="1">
        <v>45516</v>
      </c>
    </row>
    <row r="6841" spans="5:146" x14ac:dyDescent="0.3">
      <c r="E6841" t="s">
        <v>17782</v>
      </c>
      <c r="F6841" t="s">
        <v>17783</v>
      </c>
      <c r="O6841" t="s">
        <v>21143</v>
      </c>
      <c r="Z6841" t="s">
        <v>21144</v>
      </c>
      <c r="AG6841" t="s">
        <v>17786</v>
      </c>
      <c r="AU6841" s="1"/>
      <c r="BC6841" t="s">
        <v>21145</v>
      </c>
      <c r="BP6841" s="2"/>
      <c r="BQ6841" s="2"/>
      <c r="BS6841" t="s">
        <v>20896</v>
      </c>
      <c r="CA6841" s="2"/>
      <c r="CD6841" t="s">
        <v>21146</v>
      </c>
      <c r="CE6841" t="s">
        <v>21147</v>
      </c>
      <c r="CQ6841" s="3"/>
      <c r="CR6841" s="2"/>
      <c r="CY6841">
        <v>200</v>
      </c>
      <c r="DP6841" t="b">
        <v>1</v>
      </c>
      <c r="DQ6841">
        <v>144</v>
      </c>
      <c r="DR6841">
        <v>5000</v>
      </c>
      <c r="DS6841" t="s">
        <v>154</v>
      </c>
      <c r="DT6841" t="s">
        <v>17791</v>
      </c>
      <c r="DU6841" t="s">
        <v>17792</v>
      </c>
      <c r="DV6841" t="s">
        <v>17533</v>
      </c>
      <c r="DW6841" t="s">
        <v>17793</v>
      </c>
      <c r="DX6841" t="s">
        <v>20672</v>
      </c>
      <c r="DY6841" t="s">
        <v>20673</v>
      </c>
      <c r="DZ6841" t="s">
        <v>17327</v>
      </c>
      <c r="EA6841" t="s">
        <v>154</v>
      </c>
      <c r="EB6841" t="s">
        <v>154</v>
      </c>
      <c r="EC6841" t="s">
        <v>17786</v>
      </c>
      <c r="ED6841" t="s">
        <v>17796</v>
      </c>
      <c r="EE6841" t="s">
        <v>154</v>
      </c>
      <c r="EF6841" t="s">
        <v>20674</v>
      </c>
      <c r="EG6841" t="s">
        <v>563</v>
      </c>
      <c r="EH6841" t="s">
        <v>1867</v>
      </c>
      <c r="EI6841" t="s">
        <v>21013</v>
      </c>
      <c r="EJ6841" t="s">
        <v>21148</v>
      </c>
      <c r="EK6841" t="s">
        <v>21148</v>
      </c>
      <c r="EL6841" t="s">
        <v>17533</v>
      </c>
      <c r="EM6841" t="s">
        <v>17801</v>
      </c>
      <c r="EN6841" t="s">
        <v>17830</v>
      </c>
      <c r="EO6841" t="s">
        <v>20588</v>
      </c>
      <c r="EP6841" s="1">
        <v>45516</v>
      </c>
    </row>
    <row r="6842" spans="5:146" x14ac:dyDescent="0.3">
      <c r="E6842" t="s">
        <v>17782</v>
      </c>
      <c r="F6842" t="s">
        <v>17783</v>
      </c>
      <c r="O6842" t="s">
        <v>21149</v>
      </c>
      <c r="Z6842" t="s">
        <v>21150</v>
      </c>
      <c r="AG6842" t="s">
        <v>17786</v>
      </c>
      <c r="AU6842" s="1"/>
      <c r="BC6842" t="s">
        <v>21151</v>
      </c>
      <c r="BP6842" s="2"/>
      <c r="BQ6842" s="2"/>
      <c r="BS6842" t="s">
        <v>20896</v>
      </c>
      <c r="CA6842" s="2"/>
      <c r="CD6842" t="s">
        <v>21152</v>
      </c>
      <c r="CE6842" t="s">
        <v>21153</v>
      </c>
      <c r="CQ6842" s="3"/>
      <c r="CR6842" s="2"/>
      <c r="CY6842">
        <v>200</v>
      </c>
      <c r="DP6842" t="b">
        <v>1</v>
      </c>
      <c r="DQ6842">
        <v>144</v>
      </c>
      <c r="DR6842">
        <v>5000</v>
      </c>
      <c r="DS6842" t="s">
        <v>154</v>
      </c>
      <c r="DT6842" t="s">
        <v>17791</v>
      </c>
      <c r="DU6842" t="s">
        <v>17792</v>
      </c>
      <c r="DV6842" t="s">
        <v>17533</v>
      </c>
      <c r="DW6842" t="s">
        <v>17793</v>
      </c>
      <c r="DX6842" t="s">
        <v>20672</v>
      </c>
      <c r="DY6842" t="s">
        <v>20673</v>
      </c>
      <c r="DZ6842" t="s">
        <v>17327</v>
      </c>
      <c r="EA6842" t="s">
        <v>154</v>
      </c>
      <c r="EB6842" t="s">
        <v>154</v>
      </c>
      <c r="EC6842" t="s">
        <v>17786</v>
      </c>
      <c r="ED6842" t="s">
        <v>17796</v>
      </c>
      <c r="EE6842" t="s">
        <v>154</v>
      </c>
      <c r="EF6842" t="s">
        <v>20674</v>
      </c>
      <c r="EG6842" t="s">
        <v>563</v>
      </c>
      <c r="EH6842" t="s">
        <v>1867</v>
      </c>
      <c r="EI6842" t="s">
        <v>20892</v>
      </c>
      <c r="EJ6842" t="s">
        <v>21154</v>
      </c>
      <c r="EK6842" t="s">
        <v>21149</v>
      </c>
      <c r="EL6842" t="s">
        <v>17533</v>
      </c>
      <c r="EM6842" t="s">
        <v>17801</v>
      </c>
      <c r="EN6842" t="s">
        <v>17830</v>
      </c>
      <c r="EO6842" t="s">
        <v>20588</v>
      </c>
      <c r="EP6842" s="1">
        <v>45516</v>
      </c>
    </row>
    <row r="6843" spans="5:146" x14ac:dyDescent="0.3">
      <c r="E6843" t="s">
        <v>17782</v>
      </c>
      <c r="F6843" t="s">
        <v>17783</v>
      </c>
      <c r="O6843" t="s">
        <v>21155</v>
      </c>
      <c r="Z6843" t="s">
        <v>21156</v>
      </c>
      <c r="AG6843" t="s">
        <v>17786</v>
      </c>
      <c r="AU6843" s="1"/>
      <c r="BC6843" t="s">
        <v>21157</v>
      </c>
      <c r="BP6843" s="2"/>
      <c r="BQ6843" s="2"/>
      <c r="BS6843" t="s">
        <v>20669</v>
      </c>
      <c r="CA6843" s="2"/>
      <c r="CD6843" t="s">
        <v>21158</v>
      </c>
      <c r="CE6843" t="s">
        <v>21159</v>
      </c>
      <c r="CQ6843" s="3"/>
      <c r="CR6843" s="2"/>
      <c r="CY6843">
        <v>200</v>
      </c>
      <c r="DP6843" t="b">
        <v>1</v>
      </c>
      <c r="DQ6843">
        <v>144</v>
      </c>
      <c r="DR6843">
        <v>5000</v>
      </c>
      <c r="DS6843" t="s">
        <v>154</v>
      </c>
      <c r="DT6843" t="s">
        <v>17791</v>
      </c>
      <c r="DU6843" t="s">
        <v>17792</v>
      </c>
      <c r="DV6843" t="s">
        <v>17533</v>
      </c>
      <c r="DW6843" t="s">
        <v>17793</v>
      </c>
      <c r="DX6843" t="s">
        <v>20672</v>
      </c>
      <c r="DY6843" t="s">
        <v>20673</v>
      </c>
      <c r="DZ6843" t="s">
        <v>17327</v>
      </c>
      <c r="EA6843" t="s">
        <v>154</v>
      </c>
      <c r="EB6843" t="s">
        <v>154</v>
      </c>
      <c r="EC6843" t="s">
        <v>17786</v>
      </c>
      <c r="ED6843" t="s">
        <v>17796</v>
      </c>
      <c r="EE6843" t="s">
        <v>154</v>
      </c>
      <c r="EF6843" t="s">
        <v>20674</v>
      </c>
      <c r="EG6843" t="s">
        <v>563</v>
      </c>
      <c r="EH6843" t="s">
        <v>1867</v>
      </c>
      <c r="EI6843" t="s">
        <v>20892</v>
      </c>
      <c r="EJ6843" t="s">
        <v>21155</v>
      </c>
      <c r="EK6843" t="s">
        <v>21155</v>
      </c>
      <c r="EL6843" t="s">
        <v>17533</v>
      </c>
      <c r="EM6843" t="s">
        <v>17801</v>
      </c>
      <c r="EN6843" t="s">
        <v>17830</v>
      </c>
      <c r="EO6843" t="s">
        <v>20588</v>
      </c>
      <c r="EP6843" s="1">
        <v>45516</v>
      </c>
    </row>
    <row r="6844" spans="5:146" x14ac:dyDescent="0.3">
      <c r="E6844" t="s">
        <v>17782</v>
      </c>
      <c r="F6844" t="s">
        <v>17783</v>
      </c>
      <c r="O6844" t="s">
        <v>21160</v>
      </c>
      <c r="Z6844" t="s">
        <v>21161</v>
      </c>
      <c r="AG6844" t="s">
        <v>17786</v>
      </c>
      <c r="AU6844" s="1"/>
      <c r="BC6844" t="s">
        <v>21162</v>
      </c>
      <c r="BP6844" s="2"/>
      <c r="BQ6844" s="2"/>
      <c r="BS6844" t="s">
        <v>20669</v>
      </c>
      <c r="CA6844" s="2"/>
      <c r="CD6844" t="s">
        <v>21163</v>
      </c>
      <c r="CE6844" t="s">
        <v>21164</v>
      </c>
      <c r="CQ6844" s="3"/>
      <c r="CR6844" s="2"/>
      <c r="CY6844">
        <v>200</v>
      </c>
      <c r="DP6844" t="b">
        <v>1</v>
      </c>
      <c r="DQ6844">
        <v>144</v>
      </c>
      <c r="DR6844">
        <v>5000</v>
      </c>
      <c r="DS6844" t="s">
        <v>154</v>
      </c>
      <c r="DT6844" t="s">
        <v>17791</v>
      </c>
      <c r="DU6844" t="s">
        <v>17792</v>
      </c>
      <c r="DV6844" t="s">
        <v>17533</v>
      </c>
      <c r="DW6844" t="s">
        <v>17793</v>
      </c>
      <c r="DX6844" t="s">
        <v>20672</v>
      </c>
      <c r="DY6844" t="s">
        <v>20673</v>
      </c>
      <c r="DZ6844" t="s">
        <v>17327</v>
      </c>
      <c r="EA6844" t="s">
        <v>154</v>
      </c>
      <c r="EB6844" t="s">
        <v>154</v>
      </c>
      <c r="EC6844" t="s">
        <v>17786</v>
      </c>
      <c r="ED6844" t="s">
        <v>17796</v>
      </c>
      <c r="EE6844" t="s">
        <v>154</v>
      </c>
      <c r="EF6844" t="s">
        <v>20674</v>
      </c>
      <c r="EG6844" t="s">
        <v>563</v>
      </c>
      <c r="EH6844" t="s">
        <v>1867</v>
      </c>
      <c r="EI6844" t="s">
        <v>20900</v>
      </c>
      <c r="EJ6844" t="s">
        <v>20893</v>
      </c>
      <c r="EK6844" t="s">
        <v>21165</v>
      </c>
      <c r="EL6844" t="s">
        <v>17533</v>
      </c>
      <c r="EM6844" t="s">
        <v>17801</v>
      </c>
      <c r="EN6844" t="s">
        <v>17830</v>
      </c>
      <c r="EO6844" t="s">
        <v>20588</v>
      </c>
      <c r="EP6844" s="1">
        <v>45516</v>
      </c>
    </row>
    <row r="6845" spans="5:146" x14ac:dyDescent="0.3">
      <c r="E6845" t="s">
        <v>17782</v>
      </c>
      <c r="F6845" t="s">
        <v>17783</v>
      </c>
      <c r="O6845" t="s">
        <v>21166</v>
      </c>
      <c r="Z6845" t="s">
        <v>21167</v>
      </c>
      <c r="AG6845" t="s">
        <v>17786</v>
      </c>
      <c r="AU6845" s="1"/>
      <c r="BC6845" t="s">
        <v>21168</v>
      </c>
      <c r="BP6845" s="2"/>
      <c r="BQ6845" s="2"/>
      <c r="BS6845" t="s">
        <v>20669</v>
      </c>
      <c r="CA6845" s="2"/>
      <c r="CD6845" t="s">
        <v>21169</v>
      </c>
      <c r="CE6845" t="s">
        <v>21170</v>
      </c>
      <c r="CQ6845" s="3"/>
      <c r="CR6845" s="2"/>
      <c r="CY6845">
        <v>200</v>
      </c>
      <c r="DP6845" t="b">
        <v>1</v>
      </c>
      <c r="DQ6845">
        <v>144</v>
      </c>
      <c r="DR6845">
        <v>5000</v>
      </c>
      <c r="DS6845" t="s">
        <v>154</v>
      </c>
      <c r="DT6845" t="s">
        <v>17791</v>
      </c>
      <c r="DU6845" t="s">
        <v>17792</v>
      </c>
      <c r="DV6845" t="s">
        <v>17533</v>
      </c>
      <c r="DW6845" t="s">
        <v>17793</v>
      </c>
      <c r="DX6845" t="s">
        <v>20672</v>
      </c>
      <c r="DY6845" t="s">
        <v>20673</v>
      </c>
      <c r="DZ6845" t="s">
        <v>17327</v>
      </c>
      <c r="EA6845" t="s">
        <v>154</v>
      </c>
      <c r="EB6845" t="s">
        <v>154</v>
      </c>
      <c r="EC6845" t="s">
        <v>17786</v>
      </c>
      <c r="ED6845" t="s">
        <v>17796</v>
      </c>
      <c r="EE6845" t="s">
        <v>154</v>
      </c>
      <c r="EF6845" t="s">
        <v>20674</v>
      </c>
      <c r="EG6845" t="s">
        <v>563</v>
      </c>
      <c r="EH6845" t="s">
        <v>1867</v>
      </c>
      <c r="EI6845" t="s">
        <v>20879</v>
      </c>
      <c r="EJ6845" t="s">
        <v>21171</v>
      </c>
      <c r="EK6845" t="s">
        <v>21172</v>
      </c>
      <c r="EL6845" t="s">
        <v>17533</v>
      </c>
      <c r="EM6845" t="s">
        <v>17801</v>
      </c>
      <c r="EN6845" t="s">
        <v>17830</v>
      </c>
      <c r="EO6845" t="s">
        <v>20588</v>
      </c>
      <c r="EP6845" s="1">
        <v>45516</v>
      </c>
    </row>
    <row r="6846" spans="5:146" x14ac:dyDescent="0.3">
      <c r="E6846" t="s">
        <v>17782</v>
      </c>
      <c r="F6846" t="s">
        <v>17783</v>
      </c>
      <c r="O6846" t="s">
        <v>21173</v>
      </c>
      <c r="Z6846" t="s">
        <v>21174</v>
      </c>
      <c r="AG6846" t="s">
        <v>17786</v>
      </c>
      <c r="AU6846" s="1"/>
      <c r="BC6846" t="s">
        <v>21175</v>
      </c>
      <c r="BP6846" s="2"/>
      <c r="BQ6846" s="2"/>
      <c r="BS6846" t="s">
        <v>20669</v>
      </c>
      <c r="CA6846" s="2"/>
      <c r="CD6846" t="s">
        <v>21176</v>
      </c>
      <c r="CE6846" t="s">
        <v>21177</v>
      </c>
      <c r="CQ6846" s="3"/>
      <c r="CR6846" s="2"/>
      <c r="CY6846">
        <v>200</v>
      </c>
      <c r="DP6846" t="b">
        <v>1</v>
      </c>
      <c r="DQ6846">
        <v>144</v>
      </c>
      <c r="DR6846">
        <v>5000</v>
      </c>
      <c r="DS6846" t="s">
        <v>154</v>
      </c>
      <c r="DT6846" t="s">
        <v>17791</v>
      </c>
      <c r="DU6846" t="s">
        <v>17792</v>
      </c>
      <c r="DV6846" t="s">
        <v>17533</v>
      </c>
      <c r="DW6846" t="s">
        <v>17793</v>
      </c>
      <c r="DX6846" t="s">
        <v>20672</v>
      </c>
      <c r="DY6846" t="s">
        <v>20673</v>
      </c>
      <c r="DZ6846" t="s">
        <v>17327</v>
      </c>
      <c r="EA6846" t="s">
        <v>154</v>
      </c>
      <c r="EB6846" t="s">
        <v>154</v>
      </c>
      <c r="EC6846" t="s">
        <v>17786</v>
      </c>
      <c r="ED6846" t="s">
        <v>17796</v>
      </c>
      <c r="EE6846" t="s">
        <v>154</v>
      </c>
      <c r="EF6846" t="s">
        <v>20674</v>
      </c>
      <c r="EG6846" t="s">
        <v>563</v>
      </c>
      <c r="EH6846" t="s">
        <v>1867</v>
      </c>
      <c r="EI6846" t="s">
        <v>20675</v>
      </c>
      <c r="EJ6846" t="s">
        <v>21178</v>
      </c>
      <c r="EK6846" t="s">
        <v>21173</v>
      </c>
      <c r="EL6846" t="s">
        <v>17533</v>
      </c>
      <c r="EM6846" t="s">
        <v>17801</v>
      </c>
      <c r="EN6846" t="s">
        <v>17830</v>
      </c>
      <c r="EO6846" t="s">
        <v>20588</v>
      </c>
      <c r="EP6846" s="1">
        <v>45516</v>
      </c>
    </row>
    <row r="6847" spans="5:146" x14ac:dyDescent="0.3">
      <c r="E6847" t="s">
        <v>17782</v>
      </c>
      <c r="F6847" t="s">
        <v>17783</v>
      </c>
      <c r="O6847" t="s">
        <v>21179</v>
      </c>
      <c r="Z6847" t="s">
        <v>21180</v>
      </c>
      <c r="AG6847" t="s">
        <v>17786</v>
      </c>
      <c r="AU6847" s="1"/>
      <c r="BC6847" t="s">
        <v>21181</v>
      </c>
      <c r="BP6847" s="2"/>
      <c r="BQ6847" s="2"/>
      <c r="BS6847" t="s">
        <v>21182</v>
      </c>
      <c r="CA6847" s="2"/>
      <c r="CD6847" t="s">
        <v>21183</v>
      </c>
      <c r="CE6847" t="s">
        <v>21184</v>
      </c>
      <c r="CQ6847" s="3"/>
      <c r="CR6847" s="2"/>
      <c r="CY6847">
        <v>200</v>
      </c>
      <c r="DP6847" t="b">
        <v>1</v>
      </c>
      <c r="DQ6847">
        <v>144</v>
      </c>
      <c r="DR6847">
        <v>5000</v>
      </c>
      <c r="DS6847" t="s">
        <v>154</v>
      </c>
      <c r="DT6847" t="s">
        <v>17791</v>
      </c>
      <c r="DU6847" t="s">
        <v>17792</v>
      </c>
      <c r="DV6847" t="s">
        <v>17533</v>
      </c>
      <c r="DW6847" t="s">
        <v>17793</v>
      </c>
      <c r="DX6847" t="s">
        <v>21185</v>
      </c>
      <c r="DY6847" t="s">
        <v>154</v>
      </c>
      <c r="DZ6847" t="s">
        <v>17327</v>
      </c>
      <c r="EA6847" t="s">
        <v>154</v>
      </c>
      <c r="EB6847" t="s">
        <v>154</v>
      </c>
      <c r="EC6847" t="s">
        <v>17786</v>
      </c>
      <c r="ED6847" t="s">
        <v>17796</v>
      </c>
      <c r="EE6847" t="s">
        <v>154</v>
      </c>
      <c r="EF6847" t="s">
        <v>21186</v>
      </c>
      <c r="EG6847" t="s">
        <v>21187</v>
      </c>
      <c r="EH6847" t="s">
        <v>202</v>
      </c>
      <c r="EI6847" t="s">
        <v>15965</v>
      </c>
      <c r="EJ6847" t="s">
        <v>21179</v>
      </c>
      <c r="EK6847" t="s">
        <v>21179</v>
      </c>
      <c r="EL6847" t="s">
        <v>17533</v>
      </c>
      <c r="EM6847" t="s">
        <v>17801</v>
      </c>
      <c r="EN6847" t="s">
        <v>17830</v>
      </c>
      <c r="EO6847" t="s">
        <v>21188</v>
      </c>
      <c r="EP6847" s="1">
        <v>45516</v>
      </c>
    </row>
    <row r="6848" spans="5:146" x14ac:dyDescent="0.3">
      <c r="E6848" t="s">
        <v>17782</v>
      </c>
      <c r="F6848" t="s">
        <v>17783</v>
      </c>
      <c r="O6848" t="s">
        <v>21189</v>
      </c>
      <c r="Z6848" t="s">
        <v>21190</v>
      </c>
      <c r="AG6848" t="s">
        <v>17786</v>
      </c>
      <c r="AU6848" s="1"/>
      <c r="BC6848" t="s">
        <v>21191</v>
      </c>
      <c r="BP6848" s="2"/>
      <c r="BQ6848" s="2"/>
      <c r="BS6848" t="s">
        <v>21192</v>
      </c>
      <c r="CA6848" s="2"/>
      <c r="CD6848" t="s">
        <v>21193</v>
      </c>
      <c r="CE6848" t="s">
        <v>21194</v>
      </c>
      <c r="CQ6848" s="3"/>
      <c r="CR6848" s="2"/>
      <c r="CY6848">
        <v>200</v>
      </c>
      <c r="DP6848" t="b">
        <v>1</v>
      </c>
      <c r="DQ6848">
        <v>144</v>
      </c>
      <c r="DR6848">
        <v>5000</v>
      </c>
      <c r="DS6848" t="s">
        <v>154</v>
      </c>
      <c r="DT6848" t="s">
        <v>17791</v>
      </c>
      <c r="DU6848" t="s">
        <v>17792</v>
      </c>
      <c r="DV6848" t="s">
        <v>17533</v>
      </c>
      <c r="DW6848" t="s">
        <v>17793</v>
      </c>
      <c r="DX6848" t="s">
        <v>21195</v>
      </c>
      <c r="DY6848" t="s">
        <v>154</v>
      </c>
      <c r="DZ6848" t="s">
        <v>17327</v>
      </c>
      <c r="EA6848" t="s">
        <v>154</v>
      </c>
      <c r="EB6848" t="s">
        <v>154</v>
      </c>
      <c r="EC6848" t="s">
        <v>17786</v>
      </c>
      <c r="ED6848" t="s">
        <v>17796</v>
      </c>
      <c r="EE6848" t="s">
        <v>154</v>
      </c>
      <c r="EF6848" t="s">
        <v>21196</v>
      </c>
      <c r="EG6848" t="s">
        <v>21187</v>
      </c>
      <c r="EH6848" t="s">
        <v>156</v>
      </c>
      <c r="EI6848" t="s">
        <v>21189</v>
      </c>
      <c r="EJ6848" t="s">
        <v>21197</v>
      </c>
      <c r="EK6848" t="s">
        <v>154</v>
      </c>
      <c r="EL6848" t="s">
        <v>17533</v>
      </c>
      <c r="EM6848" t="s">
        <v>17801</v>
      </c>
      <c r="EN6848" t="s">
        <v>17830</v>
      </c>
      <c r="EO6848" t="s">
        <v>21188</v>
      </c>
      <c r="EP6848" s="1">
        <v>45516</v>
      </c>
    </row>
    <row r="6849" spans="5:146" x14ac:dyDescent="0.3">
      <c r="E6849" t="s">
        <v>17782</v>
      </c>
      <c r="F6849" t="s">
        <v>17783</v>
      </c>
      <c r="O6849" t="s">
        <v>21198</v>
      </c>
      <c r="Z6849" t="s">
        <v>21199</v>
      </c>
      <c r="AG6849" t="s">
        <v>17786</v>
      </c>
      <c r="AU6849" s="1"/>
      <c r="BC6849" t="s">
        <v>21200</v>
      </c>
      <c r="BP6849" s="2"/>
      <c r="BQ6849" s="2"/>
      <c r="BS6849" t="s">
        <v>20845</v>
      </c>
      <c r="CA6849" s="2"/>
      <c r="CD6849" t="s">
        <v>21201</v>
      </c>
      <c r="CE6849" t="s">
        <v>21202</v>
      </c>
      <c r="CQ6849" s="3"/>
      <c r="CR6849" s="2"/>
      <c r="CY6849">
        <v>200</v>
      </c>
      <c r="DP6849" t="b">
        <v>1</v>
      </c>
      <c r="DQ6849">
        <v>144</v>
      </c>
      <c r="DR6849">
        <v>5000</v>
      </c>
      <c r="DS6849" t="s">
        <v>154</v>
      </c>
      <c r="DT6849" t="s">
        <v>17791</v>
      </c>
      <c r="DU6849" t="s">
        <v>17792</v>
      </c>
      <c r="DV6849" t="s">
        <v>17508</v>
      </c>
      <c r="DW6849" t="s">
        <v>17793</v>
      </c>
      <c r="DX6849" t="s">
        <v>21203</v>
      </c>
      <c r="DY6849" t="s">
        <v>21204</v>
      </c>
      <c r="DZ6849" t="s">
        <v>17327</v>
      </c>
      <c r="EA6849" t="s">
        <v>154</v>
      </c>
      <c r="EB6849" t="s">
        <v>154</v>
      </c>
      <c r="EC6849" t="s">
        <v>17786</v>
      </c>
      <c r="ED6849" t="s">
        <v>17796</v>
      </c>
      <c r="EE6849" t="s">
        <v>154</v>
      </c>
      <c r="EF6849" t="s">
        <v>20596</v>
      </c>
      <c r="EG6849" t="s">
        <v>20597</v>
      </c>
      <c r="EH6849" t="s">
        <v>357</v>
      </c>
      <c r="EI6849" t="s">
        <v>21205</v>
      </c>
      <c r="EJ6849" t="s">
        <v>21198</v>
      </c>
      <c r="EK6849" t="s">
        <v>21198</v>
      </c>
      <c r="EL6849" t="s">
        <v>17533</v>
      </c>
      <c r="EM6849" t="s">
        <v>17801</v>
      </c>
      <c r="EN6849" t="s">
        <v>17830</v>
      </c>
      <c r="EO6849" t="s">
        <v>20601</v>
      </c>
      <c r="EP6849" s="1">
        <v>45516</v>
      </c>
    </row>
    <row r="6850" spans="5:146" x14ac:dyDescent="0.3">
      <c r="E6850" t="s">
        <v>18007</v>
      </c>
      <c r="F6850" t="s">
        <v>18007</v>
      </c>
      <c r="O6850" t="s">
        <v>21206</v>
      </c>
      <c r="Z6850" t="s">
        <v>21207</v>
      </c>
      <c r="AG6850" t="s">
        <v>17786</v>
      </c>
      <c r="AU6850" s="1"/>
      <c r="BC6850" t="s">
        <v>21208</v>
      </c>
      <c r="BP6850" s="2"/>
      <c r="BQ6850" s="2"/>
      <c r="BS6850" t="s">
        <v>20650</v>
      </c>
      <c r="CA6850" s="2"/>
      <c r="CD6850" t="s">
        <v>21209</v>
      </c>
      <c r="CE6850" t="s">
        <v>21210</v>
      </c>
      <c r="CQ6850" s="3"/>
      <c r="CR6850" s="2"/>
      <c r="CY6850">
        <v>200</v>
      </c>
      <c r="DP6850" t="b">
        <v>1</v>
      </c>
      <c r="DQ6850">
        <v>144</v>
      </c>
      <c r="DR6850">
        <v>5000</v>
      </c>
      <c r="DS6850" t="s">
        <v>154</v>
      </c>
      <c r="DT6850" t="s">
        <v>17791</v>
      </c>
      <c r="DU6850" t="s">
        <v>17792</v>
      </c>
      <c r="DV6850" t="s">
        <v>17533</v>
      </c>
      <c r="DW6850" t="s">
        <v>18205</v>
      </c>
      <c r="DX6850" t="s">
        <v>21211</v>
      </c>
      <c r="DY6850" t="s">
        <v>154</v>
      </c>
      <c r="DZ6850" t="s">
        <v>17508</v>
      </c>
      <c r="EA6850" t="s">
        <v>21212</v>
      </c>
      <c r="EB6850" t="s">
        <v>21213</v>
      </c>
      <c r="EC6850" t="s">
        <v>17656</v>
      </c>
      <c r="ED6850" t="s">
        <v>17345</v>
      </c>
      <c r="EE6850" t="s">
        <v>154</v>
      </c>
      <c r="EF6850" t="s">
        <v>21214</v>
      </c>
      <c r="EG6850" t="s">
        <v>21215</v>
      </c>
      <c r="EH6850" t="s">
        <v>2414</v>
      </c>
      <c r="EI6850" t="s">
        <v>21216</v>
      </c>
      <c r="EJ6850" t="s">
        <v>21217</v>
      </c>
      <c r="EK6850" t="s">
        <v>21218</v>
      </c>
      <c r="EL6850" t="s">
        <v>17533</v>
      </c>
      <c r="EM6850" t="s">
        <v>17992</v>
      </c>
      <c r="EN6850" t="s">
        <v>154</v>
      </c>
      <c r="EO6850" t="s">
        <v>21219</v>
      </c>
      <c r="EP6850" s="1">
        <v>45516</v>
      </c>
    </row>
    <row r="6851" spans="5:146" x14ac:dyDescent="0.3">
      <c r="E6851" t="s">
        <v>17782</v>
      </c>
      <c r="F6851" t="s">
        <v>17783</v>
      </c>
      <c r="O6851" t="s">
        <v>21220</v>
      </c>
      <c r="Z6851" t="s">
        <v>21221</v>
      </c>
      <c r="AG6851" t="s">
        <v>17786</v>
      </c>
      <c r="AU6851" s="1"/>
      <c r="BC6851" t="s">
        <v>21222</v>
      </c>
      <c r="BP6851" s="2"/>
      <c r="BQ6851" s="2"/>
      <c r="BS6851" t="s">
        <v>21223</v>
      </c>
      <c r="CA6851" s="2"/>
      <c r="CD6851" t="s">
        <v>21224</v>
      </c>
      <c r="CE6851" t="s">
        <v>21225</v>
      </c>
      <c r="CQ6851" s="3"/>
      <c r="CR6851" s="2"/>
      <c r="CY6851">
        <v>200</v>
      </c>
      <c r="DP6851" t="b">
        <v>1</v>
      </c>
      <c r="DQ6851">
        <v>144</v>
      </c>
      <c r="DR6851">
        <v>5000</v>
      </c>
      <c r="DS6851" t="s">
        <v>154</v>
      </c>
      <c r="DT6851" t="s">
        <v>17791</v>
      </c>
      <c r="DU6851" t="s">
        <v>17792</v>
      </c>
      <c r="DV6851" t="s">
        <v>17533</v>
      </c>
      <c r="DW6851" t="s">
        <v>17793</v>
      </c>
      <c r="DX6851" t="s">
        <v>21226</v>
      </c>
      <c r="DY6851" t="s">
        <v>154</v>
      </c>
      <c r="DZ6851" t="s">
        <v>17327</v>
      </c>
      <c r="EA6851" t="s">
        <v>154</v>
      </c>
      <c r="EB6851" t="s">
        <v>154</v>
      </c>
      <c r="EC6851" t="s">
        <v>17786</v>
      </c>
      <c r="ED6851" t="s">
        <v>17796</v>
      </c>
      <c r="EE6851" t="s">
        <v>154</v>
      </c>
      <c r="EF6851" t="s">
        <v>21227</v>
      </c>
      <c r="EG6851" t="s">
        <v>21187</v>
      </c>
      <c r="EH6851" t="s">
        <v>254</v>
      </c>
      <c r="EI6851" t="s">
        <v>21228</v>
      </c>
      <c r="EJ6851" t="s">
        <v>21229</v>
      </c>
      <c r="EK6851" t="s">
        <v>21220</v>
      </c>
      <c r="EL6851" t="s">
        <v>17533</v>
      </c>
      <c r="EM6851" t="s">
        <v>17819</v>
      </c>
      <c r="EN6851" t="s">
        <v>21230</v>
      </c>
      <c r="EO6851" t="s">
        <v>21231</v>
      </c>
      <c r="EP6851" s="1">
        <v>45516</v>
      </c>
    </row>
    <row r="6852" spans="5:146" x14ac:dyDescent="0.3">
      <c r="E6852" t="s">
        <v>18007</v>
      </c>
      <c r="F6852" t="s">
        <v>18007</v>
      </c>
      <c r="O6852" t="s">
        <v>21232</v>
      </c>
      <c r="Z6852" t="s">
        <v>21233</v>
      </c>
      <c r="AG6852" t="s">
        <v>17786</v>
      </c>
      <c r="AU6852" s="1"/>
      <c r="BC6852" t="s">
        <v>21234</v>
      </c>
      <c r="BP6852" s="2"/>
      <c r="BQ6852" s="2"/>
      <c r="BS6852" t="s">
        <v>21235</v>
      </c>
      <c r="CA6852" s="2"/>
      <c r="CD6852" t="s">
        <v>21236</v>
      </c>
      <c r="CE6852" t="s">
        <v>21237</v>
      </c>
      <c r="CQ6852" s="3"/>
      <c r="CR6852" s="2"/>
      <c r="CY6852">
        <v>200</v>
      </c>
      <c r="DP6852" t="b">
        <v>1</v>
      </c>
      <c r="DQ6852">
        <v>144</v>
      </c>
      <c r="DR6852">
        <v>5000</v>
      </c>
      <c r="DS6852" t="s">
        <v>154</v>
      </c>
      <c r="DT6852" t="s">
        <v>17791</v>
      </c>
      <c r="DU6852" t="s">
        <v>17792</v>
      </c>
      <c r="DV6852" t="s">
        <v>17533</v>
      </c>
      <c r="DW6852" t="s">
        <v>18205</v>
      </c>
      <c r="DX6852" t="s">
        <v>21238</v>
      </c>
      <c r="DY6852" t="s">
        <v>154</v>
      </c>
      <c r="DZ6852" t="s">
        <v>17533</v>
      </c>
      <c r="EA6852" t="s">
        <v>21239</v>
      </c>
      <c r="EB6852" t="s">
        <v>154</v>
      </c>
      <c r="EC6852" t="s">
        <v>17501</v>
      </c>
      <c r="ED6852" t="s">
        <v>18408</v>
      </c>
      <c r="EE6852" t="s">
        <v>154</v>
      </c>
      <c r="EF6852" t="s">
        <v>21240</v>
      </c>
      <c r="EG6852" t="s">
        <v>21187</v>
      </c>
      <c r="EH6852" t="s">
        <v>169</v>
      </c>
      <c r="EI6852" t="s">
        <v>21241</v>
      </c>
      <c r="EJ6852" t="s">
        <v>21232</v>
      </c>
      <c r="EK6852" t="s">
        <v>154</v>
      </c>
      <c r="EL6852" t="s">
        <v>17508</v>
      </c>
      <c r="EM6852" t="s">
        <v>17801</v>
      </c>
      <c r="EN6852" t="s">
        <v>154</v>
      </c>
      <c r="EO6852" t="s">
        <v>21242</v>
      </c>
      <c r="EP6852" s="1">
        <v>45516</v>
      </c>
    </row>
    <row r="6853" spans="5:146" x14ac:dyDescent="0.3">
      <c r="E6853" t="s">
        <v>18007</v>
      </c>
      <c r="F6853" t="s">
        <v>18007</v>
      </c>
      <c r="O6853" t="s">
        <v>21243</v>
      </c>
      <c r="Z6853" t="s">
        <v>21244</v>
      </c>
      <c r="AG6853" t="s">
        <v>17786</v>
      </c>
      <c r="AU6853" s="1"/>
      <c r="BC6853" t="s">
        <v>21245</v>
      </c>
      <c r="BP6853" s="2"/>
      <c r="BQ6853" s="2"/>
      <c r="BS6853" t="s">
        <v>21246</v>
      </c>
      <c r="CA6853" s="2"/>
      <c r="CD6853" t="s">
        <v>21247</v>
      </c>
      <c r="CE6853" t="s">
        <v>21248</v>
      </c>
      <c r="CQ6853" s="3"/>
      <c r="CR6853" s="2"/>
      <c r="CY6853">
        <v>200</v>
      </c>
      <c r="DP6853" t="b">
        <v>1</v>
      </c>
      <c r="DQ6853">
        <v>144</v>
      </c>
      <c r="DR6853">
        <v>5000</v>
      </c>
      <c r="DS6853" t="s">
        <v>154</v>
      </c>
      <c r="DT6853" t="s">
        <v>17791</v>
      </c>
      <c r="DU6853" t="s">
        <v>17792</v>
      </c>
      <c r="DV6853" t="s">
        <v>17508</v>
      </c>
      <c r="DW6853" t="s">
        <v>18014</v>
      </c>
      <c r="DX6853" t="s">
        <v>21238</v>
      </c>
      <c r="DY6853" t="s">
        <v>154</v>
      </c>
      <c r="DZ6853" t="s">
        <v>17533</v>
      </c>
      <c r="EA6853" t="s">
        <v>21249</v>
      </c>
      <c r="EB6853" t="s">
        <v>154</v>
      </c>
      <c r="EC6853" t="s">
        <v>17656</v>
      </c>
      <c r="ED6853" t="s">
        <v>18224</v>
      </c>
      <c r="EE6853" t="s">
        <v>154</v>
      </c>
      <c r="EF6853" t="s">
        <v>21240</v>
      </c>
      <c r="EG6853" t="s">
        <v>21187</v>
      </c>
      <c r="EH6853" t="s">
        <v>169</v>
      </c>
      <c r="EI6853" t="s">
        <v>21250</v>
      </c>
      <c r="EJ6853" t="s">
        <v>21243</v>
      </c>
      <c r="EK6853" t="s">
        <v>154</v>
      </c>
      <c r="EL6853" t="s">
        <v>17508</v>
      </c>
      <c r="EM6853" t="s">
        <v>17819</v>
      </c>
      <c r="EN6853" t="s">
        <v>154</v>
      </c>
      <c r="EO6853" t="s">
        <v>21242</v>
      </c>
      <c r="EP6853" s="1">
        <v>45516</v>
      </c>
    </row>
    <row r="6854" spans="5:146" x14ac:dyDescent="0.3">
      <c r="E6854" t="s">
        <v>18007</v>
      </c>
      <c r="F6854" t="s">
        <v>18007</v>
      </c>
      <c r="O6854" t="s">
        <v>21251</v>
      </c>
      <c r="Z6854" t="s">
        <v>21252</v>
      </c>
      <c r="AG6854" t="s">
        <v>17786</v>
      </c>
      <c r="AU6854" s="1"/>
      <c r="BC6854" t="s">
        <v>21253</v>
      </c>
      <c r="BP6854" s="2"/>
      <c r="BQ6854" s="2"/>
      <c r="BS6854" t="s">
        <v>21254</v>
      </c>
      <c r="CA6854" s="2"/>
      <c r="CD6854" t="s">
        <v>21255</v>
      </c>
      <c r="CE6854" t="s">
        <v>21256</v>
      </c>
      <c r="CQ6854" s="3"/>
      <c r="CR6854" s="2"/>
      <c r="CY6854">
        <v>200</v>
      </c>
      <c r="DP6854" t="b">
        <v>1</v>
      </c>
      <c r="DQ6854">
        <v>144</v>
      </c>
      <c r="DR6854">
        <v>5000</v>
      </c>
      <c r="DS6854" t="s">
        <v>154</v>
      </c>
      <c r="DT6854" t="s">
        <v>17791</v>
      </c>
      <c r="DU6854" t="s">
        <v>17792</v>
      </c>
      <c r="DV6854" t="s">
        <v>17533</v>
      </c>
      <c r="DW6854" t="s">
        <v>18713</v>
      </c>
      <c r="DX6854" t="s">
        <v>21257</v>
      </c>
      <c r="DY6854" t="s">
        <v>154</v>
      </c>
      <c r="DZ6854" t="s">
        <v>17533</v>
      </c>
      <c r="EA6854" t="s">
        <v>21258</v>
      </c>
      <c r="EB6854" t="s">
        <v>154</v>
      </c>
      <c r="EC6854" t="s">
        <v>17508</v>
      </c>
      <c r="ED6854" t="s">
        <v>17281</v>
      </c>
      <c r="EE6854" t="s">
        <v>154</v>
      </c>
      <c r="EF6854" t="s">
        <v>21240</v>
      </c>
      <c r="EG6854" t="s">
        <v>21187</v>
      </c>
      <c r="EH6854" t="s">
        <v>169</v>
      </c>
      <c r="EI6854" t="s">
        <v>21259</v>
      </c>
      <c r="EJ6854" t="s">
        <v>21251</v>
      </c>
      <c r="EK6854" t="s">
        <v>154</v>
      </c>
      <c r="EL6854" t="s">
        <v>17508</v>
      </c>
      <c r="EM6854" t="s">
        <v>17801</v>
      </c>
      <c r="EN6854" t="s">
        <v>154</v>
      </c>
      <c r="EO6854" t="s">
        <v>21242</v>
      </c>
      <c r="EP6854" s="1">
        <v>45516</v>
      </c>
    </row>
    <row r="6855" spans="5:146" x14ac:dyDescent="0.3">
      <c r="E6855" t="s">
        <v>18007</v>
      </c>
      <c r="F6855" t="s">
        <v>18007</v>
      </c>
      <c r="O6855" t="s">
        <v>21260</v>
      </c>
      <c r="Z6855" t="s">
        <v>21261</v>
      </c>
      <c r="AG6855" t="s">
        <v>17786</v>
      </c>
      <c r="AU6855" s="1"/>
      <c r="BC6855" t="s">
        <v>21262</v>
      </c>
      <c r="BP6855" s="2"/>
      <c r="BQ6855" s="2"/>
      <c r="BS6855" t="s">
        <v>21263</v>
      </c>
      <c r="CA6855" s="2"/>
      <c r="CD6855" t="s">
        <v>21264</v>
      </c>
      <c r="CE6855" t="s">
        <v>21265</v>
      </c>
      <c r="CQ6855" s="3"/>
      <c r="CR6855" s="2"/>
      <c r="CY6855">
        <v>200</v>
      </c>
      <c r="DP6855" t="b">
        <v>1</v>
      </c>
      <c r="DQ6855">
        <v>144</v>
      </c>
      <c r="DR6855">
        <v>5000</v>
      </c>
      <c r="DS6855" t="s">
        <v>154</v>
      </c>
      <c r="DT6855" t="s">
        <v>17791</v>
      </c>
      <c r="DU6855" t="s">
        <v>17792</v>
      </c>
      <c r="DV6855" t="s">
        <v>17508</v>
      </c>
      <c r="DW6855" t="s">
        <v>18205</v>
      </c>
      <c r="DX6855" t="s">
        <v>21257</v>
      </c>
      <c r="DY6855" t="s">
        <v>154</v>
      </c>
      <c r="DZ6855" t="s">
        <v>17533</v>
      </c>
      <c r="EA6855" t="s">
        <v>21266</v>
      </c>
      <c r="EB6855" t="s">
        <v>154</v>
      </c>
      <c r="EC6855" t="s">
        <v>17501</v>
      </c>
      <c r="ED6855" t="s">
        <v>18408</v>
      </c>
      <c r="EE6855" t="s">
        <v>154</v>
      </c>
      <c r="EF6855" t="s">
        <v>21240</v>
      </c>
      <c r="EG6855" t="s">
        <v>21187</v>
      </c>
      <c r="EH6855" t="s">
        <v>169</v>
      </c>
      <c r="EI6855" t="s">
        <v>21250</v>
      </c>
      <c r="EJ6855" t="s">
        <v>21260</v>
      </c>
      <c r="EK6855" t="s">
        <v>154</v>
      </c>
      <c r="EL6855" t="s">
        <v>17508</v>
      </c>
      <c r="EM6855" t="s">
        <v>17801</v>
      </c>
      <c r="EN6855" t="s">
        <v>154</v>
      </c>
      <c r="EO6855" t="s">
        <v>21242</v>
      </c>
      <c r="EP6855" s="1">
        <v>45516</v>
      </c>
    </row>
    <row r="6856" spans="5:146" x14ac:dyDescent="0.3">
      <c r="E6856" t="s">
        <v>17782</v>
      </c>
      <c r="F6856" t="s">
        <v>17783</v>
      </c>
      <c r="O6856" t="s">
        <v>21267</v>
      </c>
      <c r="Z6856" t="s">
        <v>21268</v>
      </c>
      <c r="AG6856" t="s">
        <v>17786</v>
      </c>
      <c r="AU6856" s="1"/>
      <c r="BC6856" t="s">
        <v>21269</v>
      </c>
      <c r="BP6856" s="2"/>
      <c r="BQ6856" s="2"/>
      <c r="BS6856" t="s">
        <v>21270</v>
      </c>
      <c r="CA6856" s="2"/>
      <c r="CD6856" t="s">
        <v>21271</v>
      </c>
      <c r="CE6856" t="s">
        <v>21272</v>
      </c>
      <c r="CQ6856" s="3"/>
      <c r="CR6856" s="2"/>
      <c r="CY6856">
        <v>200</v>
      </c>
      <c r="DP6856" t="b">
        <v>1</v>
      </c>
      <c r="DQ6856">
        <v>144</v>
      </c>
      <c r="DR6856">
        <v>5000</v>
      </c>
      <c r="DS6856" t="s">
        <v>154</v>
      </c>
      <c r="DT6856" t="s">
        <v>17791</v>
      </c>
      <c r="DU6856" t="s">
        <v>17792</v>
      </c>
      <c r="DV6856" t="s">
        <v>17533</v>
      </c>
      <c r="DW6856" t="s">
        <v>17793</v>
      </c>
      <c r="DX6856" t="s">
        <v>21273</v>
      </c>
      <c r="DY6856" t="s">
        <v>154</v>
      </c>
      <c r="DZ6856" t="s">
        <v>17327</v>
      </c>
      <c r="EA6856" t="s">
        <v>154</v>
      </c>
      <c r="EB6856" t="s">
        <v>154</v>
      </c>
      <c r="EC6856" t="s">
        <v>17786</v>
      </c>
      <c r="ED6856" t="s">
        <v>17796</v>
      </c>
      <c r="EE6856" t="s">
        <v>154</v>
      </c>
      <c r="EF6856" t="s">
        <v>21240</v>
      </c>
      <c r="EG6856" t="s">
        <v>21187</v>
      </c>
      <c r="EH6856" t="s">
        <v>169</v>
      </c>
      <c r="EI6856" t="s">
        <v>21274</v>
      </c>
      <c r="EJ6856" t="s">
        <v>21275</v>
      </c>
      <c r="EK6856" t="s">
        <v>154</v>
      </c>
      <c r="EL6856" t="s">
        <v>17533</v>
      </c>
      <c r="EM6856" t="s">
        <v>17801</v>
      </c>
      <c r="EN6856" t="s">
        <v>17830</v>
      </c>
      <c r="EO6856" t="s">
        <v>21242</v>
      </c>
      <c r="EP6856" s="1">
        <v>45516</v>
      </c>
    </row>
    <row r="6857" spans="5:146" x14ac:dyDescent="0.3">
      <c r="E6857" t="s">
        <v>18007</v>
      </c>
      <c r="F6857" t="s">
        <v>18007</v>
      </c>
      <c r="O6857" t="s">
        <v>21276</v>
      </c>
      <c r="Z6857" t="s">
        <v>21277</v>
      </c>
      <c r="AG6857" t="s">
        <v>17786</v>
      </c>
      <c r="AU6857" s="1"/>
      <c r="BC6857" t="s">
        <v>21278</v>
      </c>
      <c r="BP6857" s="2"/>
      <c r="BQ6857" s="2"/>
      <c r="BS6857" t="s">
        <v>21279</v>
      </c>
      <c r="CA6857" s="2"/>
      <c r="CD6857" t="s">
        <v>21280</v>
      </c>
      <c r="CE6857" t="s">
        <v>21281</v>
      </c>
      <c r="CQ6857" s="3"/>
      <c r="CR6857" s="2"/>
      <c r="CY6857">
        <v>200</v>
      </c>
      <c r="DP6857" t="b">
        <v>1</v>
      </c>
      <c r="DQ6857">
        <v>144</v>
      </c>
      <c r="DR6857">
        <v>5000</v>
      </c>
      <c r="DS6857" t="s">
        <v>154</v>
      </c>
      <c r="DT6857" t="s">
        <v>17791</v>
      </c>
      <c r="DU6857" t="s">
        <v>17792</v>
      </c>
      <c r="DV6857" t="s">
        <v>17508</v>
      </c>
      <c r="DW6857" t="s">
        <v>18205</v>
      </c>
      <c r="DX6857" t="s">
        <v>21266</v>
      </c>
      <c r="DY6857" t="s">
        <v>154</v>
      </c>
      <c r="DZ6857" t="s">
        <v>17501</v>
      </c>
      <c r="EA6857" t="s">
        <v>21257</v>
      </c>
      <c r="EB6857" t="s">
        <v>154</v>
      </c>
      <c r="EC6857" t="s">
        <v>17533</v>
      </c>
      <c r="ED6857" t="s">
        <v>18408</v>
      </c>
      <c r="EE6857" t="s">
        <v>154</v>
      </c>
      <c r="EF6857" t="s">
        <v>21240</v>
      </c>
      <c r="EG6857" t="s">
        <v>21187</v>
      </c>
      <c r="EH6857" t="s">
        <v>169</v>
      </c>
      <c r="EI6857" t="s">
        <v>21276</v>
      </c>
      <c r="EJ6857" t="s">
        <v>21276</v>
      </c>
      <c r="EK6857" t="s">
        <v>154</v>
      </c>
      <c r="EL6857" t="s">
        <v>17501</v>
      </c>
      <c r="EM6857" t="s">
        <v>17819</v>
      </c>
      <c r="EN6857" t="s">
        <v>154</v>
      </c>
      <c r="EO6857" t="s">
        <v>21242</v>
      </c>
      <c r="EP6857" s="1">
        <v>45516</v>
      </c>
    </row>
    <row r="6858" spans="5:146" x14ac:dyDescent="0.3">
      <c r="E6858" t="s">
        <v>17782</v>
      </c>
      <c r="F6858" t="s">
        <v>17783</v>
      </c>
      <c r="O6858" t="s">
        <v>21282</v>
      </c>
      <c r="Z6858" t="s">
        <v>21283</v>
      </c>
      <c r="AG6858" t="s">
        <v>17786</v>
      </c>
      <c r="AU6858" s="1"/>
      <c r="BC6858" t="s">
        <v>21284</v>
      </c>
      <c r="BP6858" s="2"/>
      <c r="BQ6858" s="2"/>
      <c r="BS6858" t="s">
        <v>21279</v>
      </c>
      <c r="CA6858" s="2"/>
      <c r="CD6858" t="s">
        <v>21285</v>
      </c>
      <c r="CE6858" t="s">
        <v>21286</v>
      </c>
      <c r="CQ6858" s="3"/>
      <c r="CR6858" s="2"/>
      <c r="CY6858">
        <v>200</v>
      </c>
      <c r="DP6858" t="b">
        <v>1</v>
      </c>
      <c r="DQ6858">
        <v>144</v>
      </c>
      <c r="DR6858">
        <v>5000</v>
      </c>
      <c r="DS6858" t="s">
        <v>154</v>
      </c>
      <c r="DT6858" t="s">
        <v>17791</v>
      </c>
      <c r="DU6858" t="s">
        <v>17792</v>
      </c>
      <c r="DV6858" t="s">
        <v>17533</v>
      </c>
      <c r="DW6858" t="s">
        <v>17793</v>
      </c>
      <c r="DX6858" t="s">
        <v>21287</v>
      </c>
      <c r="DY6858" t="s">
        <v>21288</v>
      </c>
      <c r="DZ6858" t="s">
        <v>17327</v>
      </c>
      <c r="EA6858" t="s">
        <v>154</v>
      </c>
      <c r="EB6858" t="s">
        <v>154</v>
      </c>
      <c r="EC6858" t="s">
        <v>17786</v>
      </c>
      <c r="ED6858" t="s">
        <v>17796</v>
      </c>
      <c r="EE6858" t="s">
        <v>154</v>
      </c>
      <c r="EF6858" t="s">
        <v>21240</v>
      </c>
      <c r="EG6858" t="s">
        <v>21187</v>
      </c>
      <c r="EH6858" t="s">
        <v>169</v>
      </c>
      <c r="EI6858" t="s">
        <v>21276</v>
      </c>
      <c r="EJ6858" t="s">
        <v>21282</v>
      </c>
      <c r="EK6858" t="s">
        <v>154</v>
      </c>
      <c r="EL6858" t="s">
        <v>17508</v>
      </c>
      <c r="EM6858" t="s">
        <v>17819</v>
      </c>
      <c r="EN6858" t="s">
        <v>17830</v>
      </c>
      <c r="EO6858" t="s">
        <v>21242</v>
      </c>
      <c r="EP6858" s="1">
        <v>45516</v>
      </c>
    </row>
    <row r="6859" spans="5:146" x14ac:dyDescent="0.3">
      <c r="E6859" t="s">
        <v>17782</v>
      </c>
      <c r="F6859" t="s">
        <v>17783</v>
      </c>
      <c r="O6859" t="s">
        <v>21289</v>
      </c>
      <c r="Z6859" t="s">
        <v>21290</v>
      </c>
      <c r="AG6859" t="s">
        <v>17786</v>
      </c>
      <c r="AU6859" s="1"/>
      <c r="BC6859" t="s">
        <v>21291</v>
      </c>
      <c r="BP6859" s="2"/>
      <c r="BQ6859" s="2"/>
      <c r="BS6859" t="s">
        <v>21292</v>
      </c>
      <c r="CA6859" s="2"/>
      <c r="CD6859" t="s">
        <v>21293</v>
      </c>
      <c r="CE6859" t="s">
        <v>21294</v>
      </c>
      <c r="CQ6859" s="3"/>
      <c r="CR6859" s="2"/>
      <c r="CY6859">
        <v>200</v>
      </c>
      <c r="DP6859" t="b">
        <v>1</v>
      </c>
      <c r="DQ6859">
        <v>144</v>
      </c>
      <c r="DR6859">
        <v>5000</v>
      </c>
      <c r="DS6859" t="s">
        <v>154</v>
      </c>
      <c r="DT6859" t="s">
        <v>17791</v>
      </c>
      <c r="DU6859" t="s">
        <v>17792</v>
      </c>
      <c r="DV6859" t="s">
        <v>17533</v>
      </c>
      <c r="DW6859" t="s">
        <v>17793</v>
      </c>
      <c r="DX6859" t="s">
        <v>21273</v>
      </c>
      <c r="DY6859" t="s">
        <v>154</v>
      </c>
      <c r="DZ6859" t="s">
        <v>17327</v>
      </c>
      <c r="EA6859" t="s">
        <v>154</v>
      </c>
      <c r="EB6859" t="s">
        <v>154</v>
      </c>
      <c r="EC6859" t="s">
        <v>17786</v>
      </c>
      <c r="ED6859" t="s">
        <v>17796</v>
      </c>
      <c r="EE6859" t="s">
        <v>154</v>
      </c>
      <c r="EF6859" t="s">
        <v>21240</v>
      </c>
      <c r="EG6859" t="s">
        <v>21187</v>
      </c>
      <c r="EH6859" t="s">
        <v>169</v>
      </c>
      <c r="EI6859" t="s">
        <v>21295</v>
      </c>
      <c r="EJ6859" t="s">
        <v>21295</v>
      </c>
      <c r="EK6859" t="s">
        <v>154</v>
      </c>
      <c r="EL6859" t="s">
        <v>17533</v>
      </c>
      <c r="EM6859" t="s">
        <v>17801</v>
      </c>
      <c r="EN6859" t="s">
        <v>18542</v>
      </c>
      <c r="EO6859" t="s">
        <v>21242</v>
      </c>
      <c r="EP6859" s="1">
        <v>45516</v>
      </c>
    </row>
    <row r="6860" spans="5:146" x14ac:dyDescent="0.3">
      <c r="E6860" t="s">
        <v>18007</v>
      </c>
      <c r="F6860" t="s">
        <v>18007</v>
      </c>
      <c r="O6860" t="s">
        <v>21296</v>
      </c>
      <c r="Z6860" t="s">
        <v>21297</v>
      </c>
      <c r="AG6860" t="s">
        <v>17786</v>
      </c>
      <c r="AU6860" s="1"/>
      <c r="BC6860" t="s">
        <v>21298</v>
      </c>
      <c r="BP6860" s="2"/>
      <c r="BQ6860" s="2"/>
      <c r="BS6860" t="s">
        <v>21299</v>
      </c>
      <c r="CA6860" s="2"/>
      <c r="CD6860" t="s">
        <v>21300</v>
      </c>
      <c r="CE6860" t="s">
        <v>21301</v>
      </c>
      <c r="CQ6860" s="3"/>
      <c r="CR6860" s="2"/>
      <c r="CY6860">
        <v>200</v>
      </c>
      <c r="DP6860" t="b">
        <v>1</v>
      </c>
      <c r="DQ6860">
        <v>144</v>
      </c>
      <c r="DR6860">
        <v>5000</v>
      </c>
      <c r="DS6860" t="s">
        <v>154</v>
      </c>
      <c r="DT6860" t="s">
        <v>17791</v>
      </c>
      <c r="DU6860" t="s">
        <v>17792</v>
      </c>
      <c r="DV6860" t="s">
        <v>17508</v>
      </c>
      <c r="DW6860" t="s">
        <v>18205</v>
      </c>
      <c r="DX6860" t="s">
        <v>21257</v>
      </c>
      <c r="DY6860" t="s">
        <v>154</v>
      </c>
      <c r="DZ6860" t="s">
        <v>17533</v>
      </c>
      <c r="EA6860" t="s">
        <v>21266</v>
      </c>
      <c r="EB6860" t="s">
        <v>154</v>
      </c>
      <c r="EC6860" t="s">
        <v>17501</v>
      </c>
      <c r="ED6860" t="s">
        <v>18408</v>
      </c>
      <c r="EE6860" t="s">
        <v>154</v>
      </c>
      <c r="EF6860" t="s">
        <v>21240</v>
      </c>
      <c r="EG6860" t="s">
        <v>21187</v>
      </c>
      <c r="EH6860" t="s">
        <v>169</v>
      </c>
      <c r="EI6860" t="s">
        <v>21250</v>
      </c>
      <c r="EJ6860" t="s">
        <v>21296</v>
      </c>
      <c r="EK6860" t="s">
        <v>154</v>
      </c>
      <c r="EL6860" t="s">
        <v>17508</v>
      </c>
      <c r="EM6860" t="s">
        <v>17801</v>
      </c>
      <c r="EN6860" t="s">
        <v>154</v>
      </c>
      <c r="EO6860" t="s">
        <v>21242</v>
      </c>
      <c r="EP6860" s="1">
        <v>45516</v>
      </c>
    </row>
    <row r="6861" spans="5:146" x14ac:dyDescent="0.3">
      <c r="E6861" t="s">
        <v>17804</v>
      </c>
      <c r="F6861" t="s">
        <v>17805</v>
      </c>
      <c r="O6861" t="s">
        <v>21302</v>
      </c>
      <c r="Z6861" t="s">
        <v>21303</v>
      </c>
      <c r="AG6861" t="s">
        <v>17786</v>
      </c>
      <c r="AU6861" s="1"/>
      <c r="BC6861" t="s">
        <v>21304</v>
      </c>
      <c r="BP6861" s="2"/>
      <c r="BQ6861" s="2"/>
      <c r="BS6861" t="s">
        <v>21305</v>
      </c>
      <c r="CA6861" s="2"/>
      <c r="CD6861" t="s">
        <v>21306</v>
      </c>
      <c r="CE6861" t="s">
        <v>21307</v>
      </c>
      <c r="CQ6861" s="3"/>
      <c r="CR6861" s="2"/>
      <c r="CY6861">
        <v>200</v>
      </c>
      <c r="DP6861" t="b">
        <v>1</v>
      </c>
      <c r="DQ6861">
        <v>144</v>
      </c>
      <c r="DR6861">
        <v>5000</v>
      </c>
      <c r="DS6861" t="s">
        <v>154</v>
      </c>
      <c r="DT6861" t="s">
        <v>17791</v>
      </c>
      <c r="DU6861" t="s">
        <v>17792</v>
      </c>
      <c r="DV6861" t="s">
        <v>17533</v>
      </c>
      <c r="DW6861" t="s">
        <v>17812</v>
      </c>
      <c r="DX6861" t="s">
        <v>21308</v>
      </c>
      <c r="DY6861" t="s">
        <v>154</v>
      </c>
      <c r="DZ6861" t="s">
        <v>17508</v>
      </c>
      <c r="EA6861" t="s">
        <v>21309</v>
      </c>
      <c r="EB6861" t="s">
        <v>154</v>
      </c>
      <c r="EC6861" t="s">
        <v>17501</v>
      </c>
      <c r="ED6861" t="s">
        <v>17474</v>
      </c>
      <c r="EE6861" t="s">
        <v>154</v>
      </c>
      <c r="EF6861" t="s">
        <v>21310</v>
      </c>
      <c r="EG6861" t="s">
        <v>21215</v>
      </c>
      <c r="EH6861" t="s">
        <v>17283</v>
      </c>
      <c r="EI6861" t="s">
        <v>21311</v>
      </c>
      <c r="EJ6861" t="s">
        <v>21312</v>
      </c>
      <c r="EK6861" t="s">
        <v>21312</v>
      </c>
      <c r="EL6861" t="s">
        <v>17533</v>
      </c>
      <c r="EM6861" t="s">
        <v>17801</v>
      </c>
      <c r="EN6861" t="s">
        <v>154</v>
      </c>
      <c r="EO6861" t="s">
        <v>21313</v>
      </c>
      <c r="EP6861" s="1">
        <v>45516</v>
      </c>
    </row>
    <row r="6862" spans="5:146" x14ac:dyDescent="0.3">
      <c r="E6862" t="s">
        <v>17804</v>
      </c>
      <c r="F6862" t="s">
        <v>17805</v>
      </c>
      <c r="O6862" t="s">
        <v>21314</v>
      </c>
      <c r="Z6862" t="s">
        <v>21315</v>
      </c>
      <c r="AG6862" t="s">
        <v>17786</v>
      </c>
      <c r="AU6862" s="1"/>
      <c r="BC6862" t="s">
        <v>21316</v>
      </c>
      <c r="BP6862" s="2"/>
      <c r="BQ6862" s="2"/>
      <c r="BS6862" t="s">
        <v>21317</v>
      </c>
      <c r="CA6862" s="2"/>
      <c r="CD6862" t="s">
        <v>21318</v>
      </c>
      <c r="CE6862" t="s">
        <v>21319</v>
      </c>
      <c r="CQ6862" s="3"/>
      <c r="CR6862" s="2"/>
      <c r="CY6862">
        <v>200</v>
      </c>
      <c r="DP6862" t="b">
        <v>1</v>
      </c>
      <c r="DQ6862">
        <v>144</v>
      </c>
      <c r="DR6862">
        <v>5000</v>
      </c>
      <c r="DS6862" t="s">
        <v>154</v>
      </c>
      <c r="DT6862" t="s">
        <v>17791</v>
      </c>
      <c r="DU6862" t="s">
        <v>17792</v>
      </c>
      <c r="DV6862" t="s">
        <v>17533</v>
      </c>
      <c r="DW6862" t="s">
        <v>17812</v>
      </c>
      <c r="DX6862" t="s">
        <v>21308</v>
      </c>
      <c r="DY6862" t="s">
        <v>154</v>
      </c>
      <c r="DZ6862" t="s">
        <v>17508</v>
      </c>
      <c r="EA6862" t="s">
        <v>21309</v>
      </c>
      <c r="EB6862" t="s">
        <v>154</v>
      </c>
      <c r="EC6862" t="s">
        <v>17501</v>
      </c>
      <c r="ED6862" t="s">
        <v>17474</v>
      </c>
      <c r="EE6862" t="s">
        <v>154</v>
      </c>
      <c r="EF6862" t="s">
        <v>21310</v>
      </c>
      <c r="EG6862" t="s">
        <v>21215</v>
      </c>
      <c r="EH6862" t="s">
        <v>17283</v>
      </c>
      <c r="EI6862" t="s">
        <v>21311</v>
      </c>
      <c r="EJ6862" t="s">
        <v>21312</v>
      </c>
      <c r="EK6862" t="s">
        <v>21320</v>
      </c>
      <c r="EL6862" t="s">
        <v>17533</v>
      </c>
      <c r="EM6862" t="s">
        <v>17801</v>
      </c>
      <c r="EN6862" t="s">
        <v>154</v>
      </c>
      <c r="EO6862" t="s">
        <v>21313</v>
      </c>
      <c r="EP6862" s="1">
        <v>45516</v>
      </c>
    </row>
    <row r="6863" spans="5:146" x14ac:dyDescent="0.3">
      <c r="E6863" t="s">
        <v>17804</v>
      </c>
      <c r="F6863" t="s">
        <v>17805</v>
      </c>
      <c r="O6863" t="s">
        <v>21321</v>
      </c>
      <c r="Z6863" t="s">
        <v>21322</v>
      </c>
      <c r="AG6863" t="s">
        <v>17786</v>
      </c>
      <c r="AU6863" s="1"/>
      <c r="BC6863" t="s">
        <v>21323</v>
      </c>
      <c r="BP6863" s="2"/>
      <c r="BQ6863" s="2"/>
      <c r="BS6863" t="s">
        <v>21317</v>
      </c>
      <c r="CA6863" s="2"/>
      <c r="CD6863" t="s">
        <v>21324</v>
      </c>
      <c r="CE6863" t="s">
        <v>21325</v>
      </c>
      <c r="CQ6863" s="3"/>
      <c r="CR6863" s="2"/>
      <c r="CY6863">
        <v>200</v>
      </c>
      <c r="DP6863" t="b">
        <v>1</v>
      </c>
      <c r="DQ6863">
        <v>144</v>
      </c>
      <c r="DR6863">
        <v>5000</v>
      </c>
      <c r="DS6863" t="s">
        <v>154</v>
      </c>
      <c r="DT6863" t="s">
        <v>17791</v>
      </c>
      <c r="DU6863" t="s">
        <v>17792</v>
      </c>
      <c r="DV6863" t="s">
        <v>17533</v>
      </c>
      <c r="DW6863" t="s">
        <v>17812</v>
      </c>
      <c r="DX6863" t="s">
        <v>21308</v>
      </c>
      <c r="DY6863" t="s">
        <v>154</v>
      </c>
      <c r="DZ6863" t="s">
        <v>17508</v>
      </c>
      <c r="EA6863" t="s">
        <v>21309</v>
      </c>
      <c r="EB6863" t="s">
        <v>154</v>
      </c>
      <c r="EC6863" t="s">
        <v>17501</v>
      </c>
      <c r="ED6863" t="s">
        <v>17474</v>
      </c>
      <c r="EE6863" t="s">
        <v>154</v>
      </c>
      <c r="EF6863" t="s">
        <v>21310</v>
      </c>
      <c r="EG6863" t="s">
        <v>21215</v>
      </c>
      <c r="EH6863" t="s">
        <v>17283</v>
      </c>
      <c r="EI6863" t="s">
        <v>21311</v>
      </c>
      <c r="EJ6863" t="s">
        <v>21312</v>
      </c>
      <c r="EK6863" t="s">
        <v>21320</v>
      </c>
      <c r="EL6863" t="s">
        <v>17533</v>
      </c>
      <c r="EM6863" t="s">
        <v>17801</v>
      </c>
      <c r="EN6863" t="s">
        <v>154</v>
      </c>
      <c r="EO6863" t="s">
        <v>21313</v>
      </c>
      <c r="EP6863" s="1">
        <v>45516</v>
      </c>
    </row>
    <row r="6864" spans="5:146" x14ac:dyDescent="0.3">
      <c r="E6864" t="s">
        <v>17804</v>
      </c>
      <c r="F6864" t="s">
        <v>17805</v>
      </c>
      <c r="O6864" t="s">
        <v>21326</v>
      </c>
      <c r="Z6864" t="s">
        <v>21327</v>
      </c>
      <c r="AG6864" t="s">
        <v>17786</v>
      </c>
      <c r="AU6864" s="1"/>
      <c r="BC6864" t="s">
        <v>21328</v>
      </c>
      <c r="BP6864" s="2"/>
      <c r="BQ6864" s="2"/>
      <c r="BS6864" t="s">
        <v>21317</v>
      </c>
      <c r="CA6864" s="2"/>
      <c r="CD6864" t="s">
        <v>21329</v>
      </c>
      <c r="CE6864" t="s">
        <v>21330</v>
      </c>
      <c r="CQ6864" s="3"/>
      <c r="CR6864" s="2"/>
      <c r="CY6864">
        <v>200</v>
      </c>
      <c r="DP6864" t="b">
        <v>1</v>
      </c>
      <c r="DQ6864">
        <v>144</v>
      </c>
      <c r="DR6864">
        <v>5000</v>
      </c>
      <c r="DS6864" t="s">
        <v>154</v>
      </c>
      <c r="DT6864" t="s">
        <v>17791</v>
      </c>
      <c r="DU6864" t="s">
        <v>17792</v>
      </c>
      <c r="DV6864" t="s">
        <v>17533</v>
      </c>
      <c r="DW6864" t="s">
        <v>21331</v>
      </c>
      <c r="DX6864" t="s">
        <v>21308</v>
      </c>
      <c r="DY6864" t="s">
        <v>154</v>
      </c>
      <c r="DZ6864" t="s">
        <v>17508</v>
      </c>
      <c r="EA6864" t="s">
        <v>21309</v>
      </c>
      <c r="EB6864" t="s">
        <v>154</v>
      </c>
      <c r="EC6864" t="s">
        <v>17501</v>
      </c>
      <c r="ED6864" t="s">
        <v>17474</v>
      </c>
      <c r="EE6864" t="s">
        <v>154</v>
      </c>
      <c r="EF6864" t="s">
        <v>21310</v>
      </c>
      <c r="EG6864" t="s">
        <v>21215</v>
      </c>
      <c r="EH6864" t="s">
        <v>17283</v>
      </c>
      <c r="EI6864" t="s">
        <v>21311</v>
      </c>
      <c r="EJ6864" t="s">
        <v>21312</v>
      </c>
      <c r="EK6864" t="s">
        <v>21320</v>
      </c>
      <c r="EL6864" t="s">
        <v>17533</v>
      </c>
      <c r="EM6864" t="s">
        <v>17801</v>
      </c>
      <c r="EN6864" t="s">
        <v>154</v>
      </c>
      <c r="EO6864" t="s">
        <v>21313</v>
      </c>
      <c r="EP6864" s="1">
        <v>45516</v>
      </c>
    </row>
    <row r="6865" spans="5:146" x14ac:dyDescent="0.3">
      <c r="E6865" t="s">
        <v>17804</v>
      </c>
      <c r="F6865" t="s">
        <v>17805</v>
      </c>
      <c r="O6865" t="s">
        <v>21332</v>
      </c>
      <c r="Z6865" t="s">
        <v>21333</v>
      </c>
      <c r="AG6865" t="s">
        <v>17786</v>
      </c>
      <c r="AU6865" s="1"/>
      <c r="BC6865" t="s">
        <v>21334</v>
      </c>
      <c r="BP6865" s="2"/>
      <c r="BQ6865" s="2"/>
      <c r="BS6865" t="s">
        <v>21317</v>
      </c>
      <c r="CA6865" s="2"/>
      <c r="CD6865" t="s">
        <v>21335</v>
      </c>
      <c r="CE6865" t="s">
        <v>21336</v>
      </c>
      <c r="CQ6865" s="3"/>
      <c r="CR6865" s="2"/>
      <c r="CY6865">
        <v>200</v>
      </c>
      <c r="DP6865" t="b">
        <v>1</v>
      </c>
      <c r="DQ6865">
        <v>144</v>
      </c>
      <c r="DR6865">
        <v>5000</v>
      </c>
      <c r="DS6865" t="s">
        <v>154</v>
      </c>
      <c r="DT6865" t="s">
        <v>17791</v>
      </c>
      <c r="DU6865" t="s">
        <v>17792</v>
      </c>
      <c r="DV6865" t="s">
        <v>17533</v>
      </c>
      <c r="DW6865" t="s">
        <v>21331</v>
      </c>
      <c r="DX6865" t="s">
        <v>21308</v>
      </c>
      <c r="DY6865" t="s">
        <v>154</v>
      </c>
      <c r="DZ6865" t="s">
        <v>17508</v>
      </c>
      <c r="EA6865" t="s">
        <v>21309</v>
      </c>
      <c r="EB6865" t="s">
        <v>154</v>
      </c>
      <c r="EC6865" t="s">
        <v>17501</v>
      </c>
      <c r="ED6865" t="s">
        <v>17474</v>
      </c>
      <c r="EE6865" t="s">
        <v>154</v>
      </c>
      <c r="EF6865" t="s">
        <v>21310</v>
      </c>
      <c r="EG6865" t="s">
        <v>21215</v>
      </c>
      <c r="EH6865" t="s">
        <v>17283</v>
      </c>
      <c r="EI6865" t="s">
        <v>21311</v>
      </c>
      <c r="EJ6865" t="s">
        <v>21312</v>
      </c>
      <c r="EK6865" t="s">
        <v>21312</v>
      </c>
      <c r="EL6865" t="s">
        <v>17533</v>
      </c>
      <c r="EM6865" t="s">
        <v>17801</v>
      </c>
      <c r="EN6865" t="s">
        <v>154</v>
      </c>
      <c r="EO6865" t="s">
        <v>21313</v>
      </c>
      <c r="EP6865" s="1">
        <v>45516</v>
      </c>
    </row>
    <row r="6866" spans="5:146" x14ac:dyDescent="0.3">
      <c r="E6866" t="s">
        <v>17804</v>
      </c>
      <c r="F6866" t="s">
        <v>17805</v>
      </c>
      <c r="O6866" t="s">
        <v>21312</v>
      </c>
      <c r="Z6866" t="s">
        <v>21337</v>
      </c>
      <c r="AG6866" t="s">
        <v>17786</v>
      </c>
      <c r="AU6866" s="1"/>
      <c r="BC6866" t="s">
        <v>21338</v>
      </c>
      <c r="BP6866" s="2"/>
      <c r="BQ6866" s="2"/>
      <c r="BS6866" t="s">
        <v>21317</v>
      </c>
      <c r="CA6866" s="2"/>
      <c r="CD6866" t="s">
        <v>21339</v>
      </c>
      <c r="CE6866" t="s">
        <v>21340</v>
      </c>
      <c r="CQ6866" s="3"/>
      <c r="CR6866" s="2"/>
      <c r="CY6866">
        <v>200</v>
      </c>
      <c r="DP6866" t="b">
        <v>1</v>
      </c>
      <c r="DQ6866">
        <v>144</v>
      </c>
      <c r="DR6866">
        <v>5000</v>
      </c>
      <c r="DS6866" t="s">
        <v>154</v>
      </c>
      <c r="DT6866" t="s">
        <v>17791</v>
      </c>
      <c r="DU6866" t="s">
        <v>17792</v>
      </c>
      <c r="DV6866" t="s">
        <v>17533</v>
      </c>
      <c r="DW6866" t="s">
        <v>21331</v>
      </c>
      <c r="DX6866" t="s">
        <v>21308</v>
      </c>
      <c r="DY6866" t="s">
        <v>154</v>
      </c>
      <c r="DZ6866" t="s">
        <v>17508</v>
      </c>
      <c r="EA6866" t="s">
        <v>21309</v>
      </c>
      <c r="EB6866" t="s">
        <v>154</v>
      </c>
      <c r="EC6866" t="s">
        <v>17501</v>
      </c>
      <c r="ED6866" t="s">
        <v>17474</v>
      </c>
      <c r="EE6866" t="s">
        <v>154</v>
      </c>
      <c r="EF6866" t="s">
        <v>21310</v>
      </c>
      <c r="EG6866" t="s">
        <v>21215</v>
      </c>
      <c r="EH6866" t="s">
        <v>17283</v>
      </c>
      <c r="EI6866" t="s">
        <v>21311</v>
      </c>
      <c r="EJ6866" t="s">
        <v>21312</v>
      </c>
      <c r="EK6866" t="s">
        <v>21312</v>
      </c>
      <c r="EL6866" t="s">
        <v>17508</v>
      </c>
      <c r="EM6866" t="s">
        <v>17801</v>
      </c>
      <c r="EN6866" t="s">
        <v>154</v>
      </c>
      <c r="EO6866" t="s">
        <v>21313</v>
      </c>
      <c r="EP6866" s="1">
        <v>45516</v>
      </c>
    </row>
    <row r="6867" spans="5:146" x14ac:dyDescent="0.3">
      <c r="E6867" t="s">
        <v>17804</v>
      </c>
      <c r="F6867" t="s">
        <v>17805</v>
      </c>
      <c r="O6867" t="s">
        <v>21341</v>
      </c>
      <c r="Z6867" t="s">
        <v>21342</v>
      </c>
      <c r="AG6867" t="s">
        <v>17786</v>
      </c>
      <c r="AU6867" s="1"/>
      <c r="BC6867" t="s">
        <v>21343</v>
      </c>
      <c r="BP6867" s="2"/>
      <c r="BQ6867" s="2"/>
      <c r="BS6867" t="s">
        <v>21317</v>
      </c>
      <c r="CA6867" s="2"/>
      <c r="CD6867" t="s">
        <v>21344</v>
      </c>
      <c r="CE6867" t="s">
        <v>21345</v>
      </c>
      <c r="CQ6867" s="3"/>
      <c r="CR6867" s="2"/>
      <c r="CY6867">
        <v>200</v>
      </c>
      <c r="DP6867" t="b">
        <v>1</v>
      </c>
      <c r="DQ6867">
        <v>144</v>
      </c>
      <c r="DR6867">
        <v>5000</v>
      </c>
      <c r="DS6867" t="s">
        <v>154</v>
      </c>
      <c r="DT6867" t="s">
        <v>17791</v>
      </c>
      <c r="DU6867" t="s">
        <v>17792</v>
      </c>
      <c r="DV6867" t="s">
        <v>17533</v>
      </c>
      <c r="DW6867" t="s">
        <v>21331</v>
      </c>
      <c r="DX6867" t="s">
        <v>21308</v>
      </c>
      <c r="DY6867" t="s">
        <v>154</v>
      </c>
      <c r="DZ6867" t="s">
        <v>17508</v>
      </c>
      <c r="EA6867" t="s">
        <v>21309</v>
      </c>
      <c r="EB6867" t="s">
        <v>154</v>
      </c>
      <c r="EC6867" t="s">
        <v>17501</v>
      </c>
      <c r="ED6867" t="s">
        <v>17474</v>
      </c>
      <c r="EE6867" t="s">
        <v>154</v>
      </c>
      <c r="EF6867" t="s">
        <v>21310</v>
      </c>
      <c r="EG6867" t="s">
        <v>21215</v>
      </c>
      <c r="EH6867" t="s">
        <v>17283</v>
      </c>
      <c r="EI6867" t="s">
        <v>21311</v>
      </c>
      <c r="EJ6867" t="s">
        <v>21312</v>
      </c>
      <c r="EK6867" t="s">
        <v>154</v>
      </c>
      <c r="EL6867" t="s">
        <v>17533</v>
      </c>
      <c r="EM6867" t="s">
        <v>17801</v>
      </c>
      <c r="EN6867" t="s">
        <v>154</v>
      </c>
      <c r="EO6867" t="s">
        <v>21313</v>
      </c>
      <c r="EP6867" s="1">
        <v>45516</v>
      </c>
    </row>
    <row r="6868" spans="5:146" x14ac:dyDescent="0.3">
      <c r="E6868" t="s">
        <v>17804</v>
      </c>
      <c r="F6868" t="s">
        <v>17805</v>
      </c>
      <c r="O6868" t="s">
        <v>21346</v>
      </c>
      <c r="Z6868" t="s">
        <v>21347</v>
      </c>
      <c r="AG6868" t="s">
        <v>17786</v>
      </c>
      <c r="AU6868" s="1"/>
      <c r="BC6868" t="s">
        <v>21348</v>
      </c>
      <c r="BP6868" s="2"/>
      <c r="BQ6868" s="2"/>
      <c r="BS6868" t="s">
        <v>21317</v>
      </c>
      <c r="CA6868" s="2"/>
      <c r="CD6868" t="s">
        <v>21349</v>
      </c>
      <c r="CE6868" t="s">
        <v>21350</v>
      </c>
      <c r="CQ6868" s="3"/>
      <c r="CR6868" s="2"/>
      <c r="CY6868">
        <v>200</v>
      </c>
      <c r="DP6868" t="b">
        <v>1</v>
      </c>
      <c r="DQ6868">
        <v>144</v>
      </c>
      <c r="DR6868">
        <v>5000</v>
      </c>
      <c r="DS6868" t="s">
        <v>154</v>
      </c>
      <c r="DT6868" t="s">
        <v>17791</v>
      </c>
      <c r="DU6868" t="s">
        <v>17792</v>
      </c>
      <c r="DV6868" t="s">
        <v>17533</v>
      </c>
      <c r="DW6868" t="s">
        <v>21331</v>
      </c>
      <c r="DX6868" t="s">
        <v>21308</v>
      </c>
      <c r="DY6868" t="s">
        <v>154</v>
      </c>
      <c r="DZ6868" t="s">
        <v>17508</v>
      </c>
      <c r="EA6868" t="s">
        <v>21309</v>
      </c>
      <c r="EB6868" t="s">
        <v>154</v>
      </c>
      <c r="EC6868" t="s">
        <v>17501</v>
      </c>
      <c r="ED6868" t="s">
        <v>17474</v>
      </c>
      <c r="EE6868" t="s">
        <v>154</v>
      </c>
      <c r="EF6868" t="s">
        <v>21310</v>
      </c>
      <c r="EG6868" t="s">
        <v>21215</v>
      </c>
      <c r="EH6868" t="s">
        <v>17283</v>
      </c>
      <c r="EI6868" t="s">
        <v>21311</v>
      </c>
      <c r="EJ6868" t="s">
        <v>21312</v>
      </c>
      <c r="EK6868" t="s">
        <v>21320</v>
      </c>
      <c r="EL6868" t="s">
        <v>17533</v>
      </c>
      <c r="EM6868" t="s">
        <v>17801</v>
      </c>
      <c r="EN6868" t="s">
        <v>154</v>
      </c>
      <c r="EO6868" t="s">
        <v>21313</v>
      </c>
      <c r="EP6868" s="1">
        <v>45516</v>
      </c>
    </row>
    <row r="6869" spans="5:146" x14ac:dyDescent="0.3">
      <c r="E6869" t="s">
        <v>17804</v>
      </c>
      <c r="F6869" t="s">
        <v>17978</v>
      </c>
      <c r="O6869" t="s">
        <v>21302</v>
      </c>
      <c r="Z6869" t="s">
        <v>21351</v>
      </c>
      <c r="AG6869" t="s">
        <v>17786</v>
      </c>
      <c r="AU6869" s="1"/>
      <c r="BC6869" t="s">
        <v>21352</v>
      </c>
      <c r="BP6869" s="2"/>
      <c r="BQ6869" s="2"/>
      <c r="BS6869" t="s">
        <v>21305</v>
      </c>
      <c r="CA6869" s="2"/>
      <c r="CD6869" t="s">
        <v>21306</v>
      </c>
      <c r="CE6869" t="s">
        <v>21307</v>
      </c>
      <c r="CQ6869" s="3"/>
      <c r="CR6869" s="2"/>
      <c r="CY6869">
        <v>200</v>
      </c>
      <c r="DP6869" t="b">
        <v>1</v>
      </c>
      <c r="DQ6869">
        <v>144</v>
      </c>
      <c r="DR6869">
        <v>5000</v>
      </c>
      <c r="DS6869" t="s">
        <v>154</v>
      </c>
      <c r="DT6869" t="s">
        <v>17791</v>
      </c>
      <c r="DU6869" t="s">
        <v>17792</v>
      </c>
      <c r="DV6869" t="s">
        <v>17533</v>
      </c>
      <c r="DW6869" t="s">
        <v>19235</v>
      </c>
      <c r="DX6869" t="s">
        <v>21308</v>
      </c>
      <c r="DY6869" t="s">
        <v>154</v>
      </c>
      <c r="DZ6869" t="s">
        <v>17508</v>
      </c>
      <c r="EA6869" t="s">
        <v>21353</v>
      </c>
      <c r="EB6869" t="s">
        <v>154</v>
      </c>
      <c r="EC6869" t="s">
        <v>17656</v>
      </c>
      <c r="ED6869" t="s">
        <v>17345</v>
      </c>
      <c r="EE6869" t="s">
        <v>17858</v>
      </c>
      <c r="EF6869" t="s">
        <v>21310</v>
      </c>
      <c r="EG6869" t="s">
        <v>21215</v>
      </c>
      <c r="EH6869" t="s">
        <v>17283</v>
      </c>
      <c r="EI6869" t="s">
        <v>21311</v>
      </c>
      <c r="EJ6869" t="s">
        <v>21312</v>
      </c>
      <c r="EK6869" t="s">
        <v>21312</v>
      </c>
      <c r="EL6869" t="s">
        <v>17533</v>
      </c>
      <c r="EM6869" t="s">
        <v>17801</v>
      </c>
      <c r="EN6869" t="s">
        <v>154</v>
      </c>
      <c r="EO6869" t="s">
        <v>21313</v>
      </c>
      <c r="EP6869" s="1">
        <v>45516</v>
      </c>
    </row>
    <row r="6870" spans="5:146" x14ac:dyDescent="0.3">
      <c r="E6870" t="s">
        <v>17804</v>
      </c>
      <c r="F6870" t="s">
        <v>17805</v>
      </c>
      <c r="O6870" t="s">
        <v>21354</v>
      </c>
      <c r="Z6870" t="s">
        <v>21355</v>
      </c>
      <c r="AG6870" t="s">
        <v>17786</v>
      </c>
      <c r="AU6870" s="1"/>
      <c r="BC6870" t="s">
        <v>21356</v>
      </c>
      <c r="BP6870" s="2"/>
      <c r="BQ6870" s="2"/>
      <c r="BS6870" t="s">
        <v>20650</v>
      </c>
      <c r="CA6870" s="2"/>
      <c r="CD6870" t="s">
        <v>21357</v>
      </c>
      <c r="CE6870" t="s">
        <v>21358</v>
      </c>
      <c r="CQ6870" s="3"/>
      <c r="CR6870" s="2"/>
      <c r="CY6870">
        <v>200</v>
      </c>
      <c r="DP6870" t="b">
        <v>1</v>
      </c>
      <c r="DQ6870">
        <v>144</v>
      </c>
      <c r="DR6870">
        <v>5000</v>
      </c>
      <c r="DS6870" t="s">
        <v>154</v>
      </c>
      <c r="DT6870" t="s">
        <v>17791</v>
      </c>
      <c r="DU6870" t="s">
        <v>17792</v>
      </c>
      <c r="DV6870" t="s">
        <v>17533</v>
      </c>
      <c r="DW6870" t="s">
        <v>17812</v>
      </c>
      <c r="DX6870" t="s">
        <v>21359</v>
      </c>
      <c r="DY6870" t="s">
        <v>21360</v>
      </c>
      <c r="DZ6870" t="s">
        <v>17533</v>
      </c>
      <c r="EA6870" t="s">
        <v>21211</v>
      </c>
      <c r="EB6870" t="s">
        <v>154</v>
      </c>
      <c r="EC6870" t="s">
        <v>17508</v>
      </c>
      <c r="ED6870" t="s">
        <v>17281</v>
      </c>
      <c r="EE6870" t="s">
        <v>154</v>
      </c>
      <c r="EF6870" t="s">
        <v>21214</v>
      </c>
      <c r="EG6870" t="s">
        <v>21215</v>
      </c>
      <c r="EH6870" t="s">
        <v>2414</v>
      </c>
      <c r="EI6870" t="s">
        <v>21216</v>
      </c>
      <c r="EJ6870" t="s">
        <v>21361</v>
      </c>
      <c r="EK6870" t="s">
        <v>21362</v>
      </c>
      <c r="EL6870" t="s">
        <v>17533</v>
      </c>
      <c r="EM6870" t="s">
        <v>17992</v>
      </c>
      <c r="EN6870" t="s">
        <v>154</v>
      </c>
      <c r="EO6870" t="s">
        <v>21219</v>
      </c>
      <c r="EP6870" s="1">
        <v>45516</v>
      </c>
    </row>
    <row r="6871" spans="5:146" x14ac:dyDescent="0.3">
      <c r="E6871" t="s">
        <v>17804</v>
      </c>
      <c r="F6871" t="s">
        <v>18182</v>
      </c>
      <c r="O6871" t="s">
        <v>21363</v>
      </c>
      <c r="Z6871" t="s">
        <v>21364</v>
      </c>
      <c r="AG6871" t="s">
        <v>17786</v>
      </c>
      <c r="AU6871" s="1"/>
      <c r="BC6871" t="s">
        <v>21365</v>
      </c>
      <c r="BP6871" s="2"/>
      <c r="BQ6871" s="2"/>
      <c r="BS6871" t="s">
        <v>20650</v>
      </c>
      <c r="CA6871" s="2"/>
      <c r="CD6871" t="s">
        <v>21366</v>
      </c>
      <c r="CE6871" t="s">
        <v>21367</v>
      </c>
      <c r="CQ6871" s="3"/>
      <c r="CR6871" s="2"/>
      <c r="CY6871">
        <v>200</v>
      </c>
      <c r="DP6871" t="b">
        <v>1</v>
      </c>
      <c r="DQ6871">
        <v>144</v>
      </c>
      <c r="DR6871">
        <v>5000</v>
      </c>
      <c r="DS6871" t="s">
        <v>154</v>
      </c>
      <c r="DT6871" t="s">
        <v>17791</v>
      </c>
      <c r="DU6871" t="s">
        <v>17792</v>
      </c>
      <c r="DV6871" t="s">
        <v>17533</v>
      </c>
      <c r="DW6871" t="s">
        <v>20662</v>
      </c>
      <c r="DX6871" t="s">
        <v>21211</v>
      </c>
      <c r="DY6871" t="s">
        <v>154</v>
      </c>
      <c r="DZ6871" t="s">
        <v>17508</v>
      </c>
      <c r="EA6871" t="s">
        <v>21212</v>
      </c>
      <c r="EB6871" t="s">
        <v>21368</v>
      </c>
      <c r="EC6871" t="s">
        <v>17656</v>
      </c>
      <c r="ED6871" t="s">
        <v>17345</v>
      </c>
      <c r="EE6871" t="s">
        <v>17858</v>
      </c>
      <c r="EF6871" t="s">
        <v>21214</v>
      </c>
      <c r="EG6871" t="s">
        <v>21215</v>
      </c>
      <c r="EH6871" t="s">
        <v>2414</v>
      </c>
      <c r="EI6871" t="s">
        <v>21216</v>
      </c>
      <c r="EJ6871" t="s">
        <v>21217</v>
      </c>
      <c r="EK6871" t="s">
        <v>21369</v>
      </c>
      <c r="EL6871" t="s">
        <v>17508</v>
      </c>
      <c r="EM6871" t="s">
        <v>17992</v>
      </c>
      <c r="EN6871" t="s">
        <v>154</v>
      </c>
      <c r="EO6871" t="s">
        <v>21219</v>
      </c>
      <c r="EP6871" s="1">
        <v>45516</v>
      </c>
    </row>
    <row r="6872" spans="5:146" x14ac:dyDescent="0.3">
      <c r="E6872" t="s">
        <v>17804</v>
      </c>
      <c r="F6872" t="s">
        <v>17805</v>
      </c>
      <c r="O6872" t="s">
        <v>21370</v>
      </c>
      <c r="Z6872" t="s">
        <v>21371</v>
      </c>
      <c r="AG6872" t="s">
        <v>17508</v>
      </c>
      <c r="AU6872" s="1"/>
      <c r="BC6872" t="s">
        <v>21372</v>
      </c>
      <c r="BP6872" s="2"/>
      <c r="BQ6872" s="2"/>
      <c r="BS6872" t="s">
        <v>21373</v>
      </c>
      <c r="CA6872" s="2"/>
      <c r="CD6872" t="s">
        <v>21374</v>
      </c>
      <c r="CE6872" t="s">
        <v>21375</v>
      </c>
      <c r="CQ6872" s="3"/>
      <c r="CR6872" s="2"/>
      <c r="CY6872">
        <v>200</v>
      </c>
      <c r="DP6872" t="b">
        <v>1</v>
      </c>
      <c r="DQ6872">
        <v>144</v>
      </c>
      <c r="DR6872">
        <v>5000</v>
      </c>
      <c r="DS6872" t="s">
        <v>154</v>
      </c>
      <c r="DT6872" t="s">
        <v>17791</v>
      </c>
      <c r="DU6872" t="s">
        <v>17792</v>
      </c>
      <c r="DV6872" t="s">
        <v>17533</v>
      </c>
      <c r="DW6872" t="s">
        <v>17812</v>
      </c>
      <c r="DX6872" t="s">
        <v>21376</v>
      </c>
      <c r="DY6872" t="s">
        <v>154</v>
      </c>
      <c r="DZ6872" t="s">
        <v>17501</v>
      </c>
      <c r="EA6872" t="s">
        <v>21376</v>
      </c>
      <c r="EB6872" t="s">
        <v>154</v>
      </c>
      <c r="EC6872" t="s">
        <v>17501</v>
      </c>
      <c r="ED6872" t="s">
        <v>20685</v>
      </c>
      <c r="EE6872" t="s">
        <v>154</v>
      </c>
      <c r="EF6872" t="s">
        <v>21377</v>
      </c>
      <c r="EG6872" t="s">
        <v>21187</v>
      </c>
      <c r="EH6872" t="s">
        <v>174</v>
      </c>
      <c r="EI6872" t="s">
        <v>13701</v>
      </c>
      <c r="EJ6872" t="s">
        <v>13701</v>
      </c>
      <c r="EK6872" t="s">
        <v>154</v>
      </c>
      <c r="EL6872" t="s">
        <v>17533</v>
      </c>
      <c r="EM6872" t="s">
        <v>21378</v>
      </c>
      <c r="EN6872" t="s">
        <v>154</v>
      </c>
      <c r="EO6872" t="s">
        <v>21379</v>
      </c>
      <c r="EP6872" s="1">
        <v>45516</v>
      </c>
    </row>
    <row r="6873" spans="5:146" x14ac:dyDescent="0.3">
      <c r="E6873" t="s">
        <v>17782</v>
      </c>
      <c r="F6873" t="s">
        <v>17783</v>
      </c>
      <c r="O6873" t="s">
        <v>21380</v>
      </c>
      <c r="Z6873" t="s">
        <v>21381</v>
      </c>
      <c r="AG6873" t="s">
        <v>17786</v>
      </c>
      <c r="AU6873" s="1"/>
      <c r="BC6873" t="s">
        <v>21382</v>
      </c>
      <c r="BP6873" s="2"/>
      <c r="BQ6873" s="2"/>
      <c r="BS6873" t="s">
        <v>21383</v>
      </c>
      <c r="CA6873" s="2"/>
      <c r="CD6873" t="s">
        <v>21384</v>
      </c>
      <c r="CE6873" t="s">
        <v>21385</v>
      </c>
      <c r="CQ6873" s="3"/>
      <c r="CR6873" s="2"/>
      <c r="CY6873">
        <v>200</v>
      </c>
      <c r="DP6873" t="b">
        <v>1</v>
      </c>
      <c r="DQ6873">
        <v>144</v>
      </c>
      <c r="DR6873">
        <v>5000</v>
      </c>
      <c r="DS6873" t="s">
        <v>154</v>
      </c>
      <c r="DT6873" t="s">
        <v>17791</v>
      </c>
      <c r="DU6873" t="s">
        <v>17792</v>
      </c>
      <c r="DV6873" t="s">
        <v>17533</v>
      </c>
      <c r="DW6873" t="s">
        <v>17793</v>
      </c>
      <c r="DX6873" t="s">
        <v>21386</v>
      </c>
      <c r="DY6873" t="s">
        <v>21387</v>
      </c>
      <c r="DZ6873" t="s">
        <v>17327</v>
      </c>
      <c r="EA6873" t="s">
        <v>154</v>
      </c>
      <c r="EB6873" t="s">
        <v>154</v>
      </c>
      <c r="EC6873" t="s">
        <v>17786</v>
      </c>
      <c r="ED6873" t="s">
        <v>17796</v>
      </c>
      <c r="EE6873" t="s">
        <v>154</v>
      </c>
      <c r="EF6873" t="s">
        <v>21388</v>
      </c>
      <c r="EG6873" t="s">
        <v>21187</v>
      </c>
      <c r="EH6873" t="s">
        <v>490</v>
      </c>
      <c r="EI6873" t="s">
        <v>7613</v>
      </c>
      <c r="EJ6873" t="s">
        <v>21380</v>
      </c>
      <c r="EK6873" t="s">
        <v>154</v>
      </c>
      <c r="EL6873" t="s">
        <v>17533</v>
      </c>
      <c r="EM6873" t="s">
        <v>17819</v>
      </c>
      <c r="EN6873" t="s">
        <v>18284</v>
      </c>
      <c r="EO6873" t="s">
        <v>21389</v>
      </c>
      <c r="EP6873" s="1">
        <v>45516</v>
      </c>
    </row>
    <row r="6874" spans="5:146" x14ac:dyDescent="0.3">
      <c r="E6874" t="s">
        <v>17782</v>
      </c>
      <c r="F6874" t="s">
        <v>17783</v>
      </c>
      <c r="O6874" t="s">
        <v>21390</v>
      </c>
      <c r="Z6874" t="s">
        <v>21391</v>
      </c>
      <c r="AG6874" t="s">
        <v>17786</v>
      </c>
      <c r="AU6874" s="1"/>
      <c r="BC6874" t="s">
        <v>21392</v>
      </c>
      <c r="BP6874" s="2"/>
      <c r="BQ6874" s="2"/>
      <c r="BS6874" t="s">
        <v>17788</v>
      </c>
      <c r="CA6874" s="2"/>
      <c r="CD6874" t="s">
        <v>21393</v>
      </c>
      <c r="CE6874" t="s">
        <v>21394</v>
      </c>
      <c r="CQ6874" s="3"/>
      <c r="CR6874" s="2"/>
      <c r="CY6874">
        <v>200</v>
      </c>
      <c r="DP6874" t="b">
        <v>1</v>
      </c>
      <c r="DQ6874">
        <v>144</v>
      </c>
      <c r="DR6874">
        <v>5000</v>
      </c>
      <c r="DS6874" t="s">
        <v>154</v>
      </c>
      <c r="DT6874" t="s">
        <v>17791</v>
      </c>
      <c r="DU6874" t="s">
        <v>17792</v>
      </c>
      <c r="DV6874" t="s">
        <v>17533</v>
      </c>
      <c r="DW6874" t="s">
        <v>17793</v>
      </c>
      <c r="DX6874" t="s">
        <v>17794</v>
      </c>
      <c r="DY6874" t="s">
        <v>18664</v>
      </c>
      <c r="DZ6874" t="s">
        <v>17327</v>
      </c>
      <c r="EA6874" t="s">
        <v>154</v>
      </c>
      <c r="EB6874" t="s">
        <v>154</v>
      </c>
      <c r="EC6874" t="s">
        <v>17786</v>
      </c>
      <c r="ED6874" t="s">
        <v>17796</v>
      </c>
      <c r="EE6874" t="s">
        <v>154</v>
      </c>
      <c r="EF6874" t="s">
        <v>17797</v>
      </c>
      <c r="EG6874" t="s">
        <v>17798</v>
      </c>
      <c r="EH6874" t="s">
        <v>282</v>
      </c>
      <c r="EI6874" t="s">
        <v>18813</v>
      </c>
      <c r="EJ6874" t="s">
        <v>20518</v>
      </c>
      <c r="EK6874" t="s">
        <v>154</v>
      </c>
      <c r="EL6874" t="s">
        <v>17508</v>
      </c>
      <c r="EM6874" t="s">
        <v>17801</v>
      </c>
      <c r="EN6874" t="s">
        <v>17802</v>
      </c>
      <c r="EO6874" t="s">
        <v>18667</v>
      </c>
      <c r="EP6874" s="1">
        <v>45516</v>
      </c>
    </row>
    <row r="6875" spans="5:146" x14ac:dyDescent="0.3">
      <c r="E6875" t="s">
        <v>17782</v>
      </c>
      <c r="F6875" t="s">
        <v>17783</v>
      </c>
      <c r="O6875" t="s">
        <v>21395</v>
      </c>
      <c r="Z6875" t="s">
        <v>21396</v>
      </c>
      <c r="AG6875" t="s">
        <v>17786</v>
      </c>
      <c r="AU6875" s="1"/>
      <c r="BC6875" t="s">
        <v>21397</v>
      </c>
      <c r="BP6875" s="2"/>
      <c r="BQ6875" s="2"/>
      <c r="BS6875" t="s">
        <v>17788</v>
      </c>
      <c r="CA6875" s="2"/>
      <c r="CD6875" t="s">
        <v>21398</v>
      </c>
      <c r="CE6875" t="s">
        <v>21399</v>
      </c>
      <c r="CQ6875" s="3"/>
      <c r="CR6875" s="2"/>
      <c r="CY6875">
        <v>200</v>
      </c>
      <c r="DP6875" t="b">
        <v>1</v>
      </c>
      <c r="DQ6875">
        <v>144</v>
      </c>
      <c r="DR6875">
        <v>5000</v>
      </c>
      <c r="DS6875" t="s">
        <v>154</v>
      </c>
      <c r="DT6875" t="s">
        <v>17791</v>
      </c>
      <c r="DU6875" t="s">
        <v>17792</v>
      </c>
      <c r="DV6875" t="s">
        <v>17533</v>
      </c>
      <c r="DW6875" t="s">
        <v>17793</v>
      </c>
      <c r="DX6875" t="s">
        <v>17794</v>
      </c>
      <c r="DY6875" t="s">
        <v>17795</v>
      </c>
      <c r="DZ6875" t="s">
        <v>17327</v>
      </c>
      <c r="EA6875" t="s">
        <v>154</v>
      </c>
      <c r="EB6875" t="s">
        <v>154</v>
      </c>
      <c r="EC6875" t="s">
        <v>17786</v>
      </c>
      <c r="ED6875" t="s">
        <v>17796</v>
      </c>
      <c r="EE6875" t="s">
        <v>154</v>
      </c>
      <c r="EF6875" t="s">
        <v>17797</v>
      </c>
      <c r="EG6875" t="s">
        <v>17798</v>
      </c>
      <c r="EH6875" t="s">
        <v>282</v>
      </c>
      <c r="EI6875" t="s">
        <v>17799</v>
      </c>
      <c r="EJ6875" t="s">
        <v>21400</v>
      </c>
      <c r="EK6875" t="s">
        <v>154</v>
      </c>
      <c r="EL6875" t="s">
        <v>17533</v>
      </c>
      <c r="EM6875" t="s">
        <v>17801</v>
      </c>
      <c r="EN6875" t="s">
        <v>17802</v>
      </c>
      <c r="EO6875" t="s">
        <v>21401</v>
      </c>
      <c r="EP6875" s="1">
        <v>45516</v>
      </c>
    </row>
    <row r="6876" spans="5:146" x14ac:dyDescent="0.3">
      <c r="E6876" t="s">
        <v>17782</v>
      </c>
      <c r="F6876" t="s">
        <v>17783</v>
      </c>
      <c r="O6876" t="s">
        <v>21402</v>
      </c>
      <c r="Z6876" t="s">
        <v>21403</v>
      </c>
      <c r="AG6876" t="s">
        <v>17786</v>
      </c>
      <c r="AU6876" s="1"/>
      <c r="BC6876" t="s">
        <v>21404</v>
      </c>
      <c r="BP6876" s="2"/>
      <c r="BQ6876" s="2"/>
      <c r="BS6876" t="s">
        <v>17788</v>
      </c>
      <c r="CA6876" s="2"/>
      <c r="CD6876" t="s">
        <v>21405</v>
      </c>
      <c r="CE6876" t="s">
        <v>21406</v>
      </c>
      <c r="CQ6876" s="3"/>
      <c r="CR6876" s="2"/>
      <c r="CY6876">
        <v>200</v>
      </c>
      <c r="DP6876" t="b">
        <v>1</v>
      </c>
      <c r="DQ6876">
        <v>144</v>
      </c>
      <c r="DR6876">
        <v>5000</v>
      </c>
      <c r="DS6876" t="s">
        <v>154</v>
      </c>
      <c r="DT6876" t="s">
        <v>17791</v>
      </c>
      <c r="DU6876" t="s">
        <v>17792</v>
      </c>
      <c r="DV6876" t="s">
        <v>17533</v>
      </c>
      <c r="DW6876" t="s">
        <v>17793</v>
      </c>
      <c r="DX6876" t="s">
        <v>17794</v>
      </c>
      <c r="DY6876" t="s">
        <v>17795</v>
      </c>
      <c r="DZ6876" t="s">
        <v>17327</v>
      </c>
      <c r="EA6876" t="s">
        <v>154</v>
      </c>
      <c r="EB6876" t="s">
        <v>154</v>
      </c>
      <c r="EC6876" t="s">
        <v>17786</v>
      </c>
      <c r="ED6876" t="s">
        <v>17796</v>
      </c>
      <c r="EE6876" t="s">
        <v>154</v>
      </c>
      <c r="EF6876" t="s">
        <v>17797</v>
      </c>
      <c r="EG6876" t="s">
        <v>17798</v>
      </c>
      <c r="EH6876" t="s">
        <v>282</v>
      </c>
      <c r="EI6876" t="s">
        <v>17799</v>
      </c>
      <c r="EJ6876" t="s">
        <v>21407</v>
      </c>
      <c r="EK6876" t="s">
        <v>154</v>
      </c>
      <c r="EL6876" t="s">
        <v>17533</v>
      </c>
      <c r="EM6876" t="s">
        <v>17801</v>
      </c>
      <c r="EN6876" t="s">
        <v>17802</v>
      </c>
      <c r="EO6876" t="s">
        <v>17803</v>
      </c>
      <c r="EP6876" s="1">
        <v>45516</v>
      </c>
    </row>
    <row r="6877" spans="5:146" x14ac:dyDescent="0.3">
      <c r="E6877" t="s">
        <v>17782</v>
      </c>
      <c r="F6877" t="s">
        <v>17783</v>
      </c>
      <c r="O6877" t="s">
        <v>21408</v>
      </c>
      <c r="Z6877" t="s">
        <v>21409</v>
      </c>
      <c r="AG6877" t="s">
        <v>17786</v>
      </c>
      <c r="AU6877" s="1"/>
      <c r="BC6877" t="s">
        <v>21410</v>
      </c>
      <c r="BP6877" s="2"/>
      <c r="BQ6877" s="2"/>
      <c r="BS6877" t="s">
        <v>17788</v>
      </c>
      <c r="CA6877" s="2"/>
      <c r="CD6877" t="s">
        <v>21411</v>
      </c>
      <c r="CE6877" t="s">
        <v>21412</v>
      </c>
      <c r="CQ6877" s="3"/>
      <c r="CR6877" s="2"/>
      <c r="CY6877">
        <v>200</v>
      </c>
      <c r="DP6877" t="b">
        <v>1</v>
      </c>
      <c r="DQ6877">
        <v>144</v>
      </c>
      <c r="DR6877">
        <v>5000</v>
      </c>
      <c r="DS6877" t="s">
        <v>154</v>
      </c>
      <c r="DT6877" t="s">
        <v>17791</v>
      </c>
      <c r="DU6877" t="s">
        <v>17792</v>
      </c>
      <c r="DV6877" t="s">
        <v>17533</v>
      </c>
      <c r="DW6877" t="s">
        <v>17793</v>
      </c>
      <c r="DX6877" t="s">
        <v>17794</v>
      </c>
      <c r="DY6877" t="s">
        <v>18664</v>
      </c>
      <c r="DZ6877" t="s">
        <v>17327</v>
      </c>
      <c r="EA6877" t="s">
        <v>154</v>
      </c>
      <c r="EB6877" t="s">
        <v>154</v>
      </c>
      <c r="EC6877" t="s">
        <v>17786</v>
      </c>
      <c r="ED6877" t="s">
        <v>17796</v>
      </c>
      <c r="EE6877" t="s">
        <v>154</v>
      </c>
      <c r="EF6877" t="s">
        <v>17797</v>
      </c>
      <c r="EG6877" t="s">
        <v>17798</v>
      </c>
      <c r="EH6877" t="s">
        <v>282</v>
      </c>
      <c r="EI6877" t="s">
        <v>21413</v>
      </c>
      <c r="EJ6877" t="s">
        <v>21414</v>
      </c>
      <c r="EK6877" t="s">
        <v>154</v>
      </c>
      <c r="EL6877" t="s">
        <v>17533</v>
      </c>
      <c r="EM6877" t="s">
        <v>17801</v>
      </c>
      <c r="EN6877" t="s">
        <v>17802</v>
      </c>
      <c r="EO6877" t="s">
        <v>17803</v>
      </c>
      <c r="EP6877" s="1">
        <v>45516</v>
      </c>
    </row>
    <row r="6878" spans="5:146" x14ac:dyDescent="0.3">
      <c r="E6878" t="s">
        <v>17782</v>
      </c>
      <c r="F6878" t="s">
        <v>17783</v>
      </c>
      <c r="O6878" t="s">
        <v>21415</v>
      </c>
      <c r="Z6878" t="s">
        <v>21416</v>
      </c>
      <c r="AG6878" t="s">
        <v>17786</v>
      </c>
      <c r="AU6878" s="1"/>
      <c r="BC6878" t="s">
        <v>21417</v>
      </c>
      <c r="BP6878" s="2"/>
      <c r="BQ6878" s="2"/>
      <c r="BS6878" t="s">
        <v>17788</v>
      </c>
      <c r="CA6878" s="2"/>
      <c r="CD6878" t="s">
        <v>21418</v>
      </c>
      <c r="CE6878" t="s">
        <v>21419</v>
      </c>
      <c r="CQ6878" s="3"/>
      <c r="CR6878" s="2"/>
      <c r="CY6878">
        <v>200</v>
      </c>
      <c r="DP6878" t="b">
        <v>1</v>
      </c>
      <c r="DQ6878">
        <v>144</v>
      </c>
      <c r="DR6878">
        <v>5000</v>
      </c>
      <c r="DS6878" t="s">
        <v>154</v>
      </c>
      <c r="DT6878" t="s">
        <v>17791</v>
      </c>
      <c r="DU6878" t="s">
        <v>17792</v>
      </c>
      <c r="DV6878" t="s">
        <v>17533</v>
      </c>
      <c r="DW6878" t="s">
        <v>17793</v>
      </c>
      <c r="DX6878" t="s">
        <v>17794</v>
      </c>
      <c r="DY6878" t="s">
        <v>18664</v>
      </c>
      <c r="DZ6878" t="s">
        <v>17327</v>
      </c>
      <c r="EA6878" t="s">
        <v>154</v>
      </c>
      <c r="EB6878" t="s">
        <v>154</v>
      </c>
      <c r="EC6878" t="s">
        <v>17786</v>
      </c>
      <c r="ED6878" t="s">
        <v>17796</v>
      </c>
      <c r="EE6878" t="s">
        <v>154</v>
      </c>
      <c r="EF6878" t="s">
        <v>17797</v>
      </c>
      <c r="EG6878" t="s">
        <v>17798</v>
      </c>
      <c r="EH6878" t="s">
        <v>282</v>
      </c>
      <c r="EI6878" t="s">
        <v>18813</v>
      </c>
      <c r="EJ6878" t="s">
        <v>18920</v>
      </c>
      <c r="EK6878" t="s">
        <v>154</v>
      </c>
      <c r="EL6878" t="s">
        <v>17508</v>
      </c>
      <c r="EM6878" t="s">
        <v>17801</v>
      </c>
      <c r="EN6878" t="s">
        <v>17802</v>
      </c>
      <c r="EO6878" t="s">
        <v>17803</v>
      </c>
      <c r="EP6878" s="1">
        <v>45516</v>
      </c>
    </row>
    <row r="6879" spans="5:146" x14ac:dyDescent="0.3">
      <c r="E6879" t="s">
        <v>17782</v>
      </c>
      <c r="F6879" t="s">
        <v>17783</v>
      </c>
      <c r="O6879" t="s">
        <v>21420</v>
      </c>
      <c r="Z6879" t="s">
        <v>21421</v>
      </c>
      <c r="AG6879" t="s">
        <v>17786</v>
      </c>
      <c r="AU6879" s="1"/>
      <c r="BC6879" t="s">
        <v>21422</v>
      </c>
      <c r="BP6879" s="2"/>
      <c r="BQ6879" s="2"/>
      <c r="BS6879" t="s">
        <v>17788</v>
      </c>
      <c r="CA6879" s="2"/>
      <c r="CD6879" t="s">
        <v>21423</v>
      </c>
      <c r="CE6879" t="s">
        <v>21424</v>
      </c>
      <c r="CQ6879" s="3"/>
      <c r="CR6879" s="2"/>
      <c r="CY6879">
        <v>200</v>
      </c>
      <c r="DP6879" t="b">
        <v>1</v>
      </c>
      <c r="DQ6879">
        <v>144</v>
      </c>
      <c r="DR6879">
        <v>5000</v>
      </c>
      <c r="DS6879" t="s">
        <v>154</v>
      </c>
      <c r="DT6879" t="s">
        <v>17791</v>
      </c>
      <c r="DU6879" t="s">
        <v>17792</v>
      </c>
      <c r="DV6879" t="s">
        <v>17533</v>
      </c>
      <c r="DW6879" t="s">
        <v>17793</v>
      </c>
      <c r="DX6879" t="s">
        <v>17794</v>
      </c>
      <c r="DY6879" t="s">
        <v>18664</v>
      </c>
      <c r="DZ6879" t="s">
        <v>17327</v>
      </c>
      <c r="EA6879" t="s">
        <v>154</v>
      </c>
      <c r="EB6879" t="s">
        <v>154</v>
      </c>
      <c r="EC6879" t="s">
        <v>17786</v>
      </c>
      <c r="ED6879" t="s">
        <v>17796</v>
      </c>
      <c r="EE6879" t="s">
        <v>154</v>
      </c>
      <c r="EF6879" t="s">
        <v>17797</v>
      </c>
      <c r="EG6879" t="s">
        <v>17798</v>
      </c>
      <c r="EH6879" t="s">
        <v>282</v>
      </c>
      <c r="EI6879" t="s">
        <v>18813</v>
      </c>
      <c r="EJ6879" t="s">
        <v>18814</v>
      </c>
      <c r="EK6879" t="s">
        <v>154</v>
      </c>
      <c r="EL6879" t="s">
        <v>17533</v>
      </c>
      <c r="EM6879" t="s">
        <v>17801</v>
      </c>
      <c r="EN6879" t="s">
        <v>17802</v>
      </c>
      <c r="EO6879" t="s">
        <v>17803</v>
      </c>
      <c r="EP6879" s="1">
        <v>45516</v>
      </c>
    </row>
    <row r="6880" spans="5:146" x14ac:dyDescent="0.3">
      <c r="E6880" t="s">
        <v>17782</v>
      </c>
      <c r="F6880" t="s">
        <v>17783</v>
      </c>
      <c r="O6880" t="s">
        <v>21425</v>
      </c>
      <c r="Z6880" t="s">
        <v>21426</v>
      </c>
      <c r="AG6880" t="s">
        <v>17786</v>
      </c>
      <c r="AU6880" s="1"/>
      <c r="BC6880" t="s">
        <v>21427</v>
      </c>
      <c r="BP6880" s="2"/>
      <c r="BQ6880" s="2"/>
      <c r="BS6880" t="s">
        <v>17788</v>
      </c>
      <c r="CA6880" s="2"/>
      <c r="CD6880" t="s">
        <v>21428</v>
      </c>
      <c r="CE6880" t="s">
        <v>21429</v>
      </c>
      <c r="CQ6880" s="3"/>
      <c r="CR6880" s="2"/>
      <c r="CY6880">
        <v>200</v>
      </c>
      <c r="DP6880" t="b">
        <v>1</v>
      </c>
      <c r="DQ6880">
        <v>144</v>
      </c>
      <c r="DR6880">
        <v>5000</v>
      </c>
      <c r="DS6880" t="s">
        <v>154</v>
      </c>
      <c r="DT6880" t="s">
        <v>17791</v>
      </c>
      <c r="DU6880" t="s">
        <v>17792</v>
      </c>
      <c r="DV6880" t="s">
        <v>17533</v>
      </c>
      <c r="DW6880" t="s">
        <v>17793</v>
      </c>
      <c r="DX6880" t="s">
        <v>17794</v>
      </c>
      <c r="DY6880" t="s">
        <v>18664</v>
      </c>
      <c r="DZ6880" t="s">
        <v>17327</v>
      </c>
      <c r="EA6880" t="s">
        <v>154</v>
      </c>
      <c r="EB6880" t="s">
        <v>154</v>
      </c>
      <c r="EC6880" t="s">
        <v>17786</v>
      </c>
      <c r="ED6880" t="s">
        <v>17796</v>
      </c>
      <c r="EE6880" t="s">
        <v>154</v>
      </c>
      <c r="EF6880" t="s">
        <v>17797</v>
      </c>
      <c r="EG6880" t="s">
        <v>17798</v>
      </c>
      <c r="EH6880" t="s">
        <v>282</v>
      </c>
      <c r="EI6880" t="s">
        <v>18813</v>
      </c>
      <c r="EJ6880" t="s">
        <v>18814</v>
      </c>
      <c r="EK6880" t="s">
        <v>154</v>
      </c>
      <c r="EL6880" t="s">
        <v>17508</v>
      </c>
      <c r="EM6880" t="s">
        <v>17801</v>
      </c>
      <c r="EN6880" t="s">
        <v>17802</v>
      </c>
      <c r="EO6880" t="s">
        <v>17803</v>
      </c>
      <c r="EP6880" s="1">
        <v>45516</v>
      </c>
    </row>
    <row r="6881" spans="5:146" x14ac:dyDescent="0.3">
      <c r="E6881" t="s">
        <v>17782</v>
      </c>
      <c r="F6881" t="s">
        <v>17783</v>
      </c>
      <c r="O6881" t="s">
        <v>21430</v>
      </c>
      <c r="Z6881" t="s">
        <v>21431</v>
      </c>
      <c r="AG6881" t="s">
        <v>17786</v>
      </c>
      <c r="AU6881" s="1"/>
      <c r="BC6881" t="s">
        <v>21432</v>
      </c>
      <c r="BP6881" s="2"/>
      <c r="BQ6881" s="2"/>
      <c r="BS6881" t="s">
        <v>17788</v>
      </c>
      <c r="CA6881" s="2"/>
      <c r="CD6881" t="s">
        <v>21433</v>
      </c>
      <c r="CE6881" t="s">
        <v>21434</v>
      </c>
      <c r="CQ6881" s="3"/>
      <c r="CR6881" s="2"/>
      <c r="CY6881">
        <v>200</v>
      </c>
      <c r="DP6881" t="b">
        <v>1</v>
      </c>
      <c r="DQ6881">
        <v>144</v>
      </c>
      <c r="DR6881">
        <v>5000</v>
      </c>
      <c r="DS6881" t="s">
        <v>154</v>
      </c>
      <c r="DT6881" t="s">
        <v>17791</v>
      </c>
      <c r="DU6881" t="s">
        <v>17792</v>
      </c>
      <c r="DV6881" t="s">
        <v>17533</v>
      </c>
      <c r="DW6881" t="s">
        <v>17793</v>
      </c>
      <c r="DX6881" t="s">
        <v>17794</v>
      </c>
      <c r="DY6881" t="s">
        <v>18664</v>
      </c>
      <c r="DZ6881" t="s">
        <v>17327</v>
      </c>
      <c r="EA6881" t="s">
        <v>154</v>
      </c>
      <c r="EB6881" t="s">
        <v>154</v>
      </c>
      <c r="EC6881" t="s">
        <v>17786</v>
      </c>
      <c r="ED6881" t="s">
        <v>17796</v>
      </c>
      <c r="EE6881" t="s">
        <v>154</v>
      </c>
      <c r="EF6881" t="s">
        <v>17797</v>
      </c>
      <c r="EG6881" t="s">
        <v>17798</v>
      </c>
      <c r="EH6881" t="s">
        <v>282</v>
      </c>
      <c r="EI6881" t="s">
        <v>18813</v>
      </c>
      <c r="EJ6881" t="s">
        <v>18814</v>
      </c>
      <c r="EK6881" t="s">
        <v>154</v>
      </c>
      <c r="EL6881" t="s">
        <v>17508</v>
      </c>
      <c r="EM6881" t="s">
        <v>17801</v>
      </c>
      <c r="EN6881" t="s">
        <v>17802</v>
      </c>
      <c r="EO6881" t="s">
        <v>17803</v>
      </c>
      <c r="EP6881" s="1">
        <v>45516</v>
      </c>
    </row>
    <row r="6882" spans="5:146" x14ac:dyDescent="0.3">
      <c r="E6882" t="s">
        <v>17782</v>
      </c>
      <c r="F6882" t="s">
        <v>17783</v>
      </c>
      <c r="O6882" t="s">
        <v>21435</v>
      </c>
      <c r="Z6882" t="s">
        <v>21436</v>
      </c>
      <c r="AG6882" t="s">
        <v>17786</v>
      </c>
      <c r="AU6882" s="1"/>
      <c r="BC6882" t="s">
        <v>21437</v>
      </c>
      <c r="BP6882" s="2"/>
      <c r="BQ6882" s="2"/>
      <c r="BS6882" t="s">
        <v>17788</v>
      </c>
      <c r="CA6882" s="2"/>
      <c r="CD6882" t="s">
        <v>21438</v>
      </c>
      <c r="CE6882" t="s">
        <v>21439</v>
      </c>
      <c r="CQ6882" s="3"/>
      <c r="CR6882" s="2"/>
      <c r="CY6882">
        <v>200</v>
      </c>
      <c r="DP6882" t="b">
        <v>1</v>
      </c>
      <c r="DQ6882">
        <v>144</v>
      </c>
      <c r="DR6882">
        <v>5000</v>
      </c>
      <c r="DS6882" t="s">
        <v>154</v>
      </c>
      <c r="DT6882" t="s">
        <v>17791</v>
      </c>
      <c r="DU6882" t="s">
        <v>17792</v>
      </c>
      <c r="DV6882" t="s">
        <v>17533</v>
      </c>
      <c r="DW6882" t="s">
        <v>17793</v>
      </c>
      <c r="DX6882" t="s">
        <v>17794</v>
      </c>
      <c r="DY6882" t="s">
        <v>18664</v>
      </c>
      <c r="DZ6882" t="s">
        <v>17327</v>
      </c>
      <c r="EA6882" t="s">
        <v>154</v>
      </c>
      <c r="EB6882" t="s">
        <v>154</v>
      </c>
      <c r="EC6882" t="s">
        <v>17786</v>
      </c>
      <c r="ED6882" t="s">
        <v>17796</v>
      </c>
      <c r="EE6882" t="s">
        <v>154</v>
      </c>
      <c r="EF6882" t="s">
        <v>17797</v>
      </c>
      <c r="EG6882" t="s">
        <v>17798</v>
      </c>
      <c r="EH6882" t="s">
        <v>282</v>
      </c>
      <c r="EI6882" t="s">
        <v>18683</v>
      </c>
      <c r="EJ6882" t="s">
        <v>18750</v>
      </c>
      <c r="EK6882" t="s">
        <v>154</v>
      </c>
      <c r="EL6882" t="s">
        <v>17508</v>
      </c>
      <c r="EM6882" t="s">
        <v>17801</v>
      </c>
      <c r="EN6882" t="s">
        <v>17802</v>
      </c>
      <c r="EO6882" t="s">
        <v>17803</v>
      </c>
      <c r="EP6882" s="1">
        <v>45516</v>
      </c>
    </row>
    <row r="6883" spans="5:146" x14ac:dyDescent="0.3">
      <c r="E6883" t="s">
        <v>17782</v>
      </c>
      <c r="F6883" t="s">
        <v>17783</v>
      </c>
      <c r="O6883" t="s">
        <v>21440</v>
      </c>
      <c r="Z6883" t="s">
        <v>21441</v>
      </c>
      <c r="AG6883" t="s">
        <v>17786</v>
      </c>
      <c r="AU6883" s="1"/>
      <c r="BC6883" t="s">
        <v>21442</v>
      </c>
      <c r="BP6883" s="2"/>
      <c r="BQ6883" s="2"/>
      <c r="BS6883" t="s">
        <v>17788</v>
      </c>
      <c r="CA6883" s="2"/>
      <c r="CD6883" t="s">
        <v>21443</v>
      </c>
      <c r="CE6883" t="s">
        <v>21444</v>
      </c>
      <c r="CQ6883" s="3"/>
      <c r="CR6883" s="2"/>
      <c r="CY6883">
        <v>200</v>
      </c>
      <c r="DP6883" t="b">
        <v>1</v>
      </c>
      <c r="DQ6883">
        <v>144</v>
      </c>
      <c r="DR6883">
        <v>5000</v>
      </c>
      <c r="DS6883" t="s">
        <v>154</v>
      </c>
      <c r="DT6883" t="s">
        <v>17791</v>
      </c>
      <c r="DU6883" t="s">
        <v>17792</v>
      </c>
      <c r="DV6883" t="s">
        <v>17533</v>
      </c>
      <c r="DW6883" t="s">
        <v>17793</v>
      </c>
      <c r="DX6883" t="s">
        <v>17794</v>
      </c>
      <c r="DY6883" t="s">
        <v>18664</v>
      </c>
      <c r="DZ6883" t="s">
        <v>17327</v>
      </c>
      <c r="EA6883" t="s">
        <v>154</v>
      </c>
      <c r="EB6883" t="s">
        <v>154</v>
      </c>
      <c r="EC6883" t="s">
        <v>17786</v>
      </c>
      <c r="ED6883" t="s">
        <v>17796</v>
      </c>
      <c r="EE6883" t="s">
        <v>154</v>
      </c>
      <c r="EF6883" t="s">
        <v>17797</v>
      </c>
      <c r="EG6883" t="s">
        <v>17798</v>
      </c>
      <c r="EH6883" t="s">
        <v>282</v>
      </c>
      <c r="EI6883" t="s">
        <v>18683</v>
      </c>
      <c r="EJ6883" t="s">
        <v>19020</v>
      </c>
      <c r="EK6883" t="s">
        <v>154</v>
      </c>
      <c r="EL6883" t="s">
        <v>17508</v>
      </c>
      <c r="EM6883" t="s">
        <v>17801</v>
      </c>
      <c r="EN6883" t="s">
        <v>17802</v>
      </c>
      <c r="EO6883" t="s">
        <v>17803</v>
      </c>
      <c r="EP6883" s="1">
        <v>45516</v>
      </c>
    </row>
    <row r="6884" spans="5:146" x14ac:dyDescent="0.3">
      <c r="E6884" t="s">
        <v>17782</v>
      </c>
      <c r="F6884" t="s">
        <v>17783</v>
      </c>
      <c r="O6884" t="s">
        <v>21445</v>
      </c>
      <c r="Z6884" t="s">
        <v>21446</v>
      </c>
      <c r="AG6884" t="s">
        <v>17786</v>
      </c>
      <c r="AU6884" s="1"/>
      <c r="BC6884" t="s">
        <v>21447</v>
      </c>
      <c r="BP6884" s="2"/>
      <c r="BQ6884" s="2"/>
      <c r="BS6884" t="s">
        <v>17788</v>
      </c>
      <c r="CA6884" s="2"/>
      <c r="CD6884" t="s">
        <v>21448</v>
      </c>
      <c r="CE6884" t="s">
        <v>21449</v>
      </c>
      <c r="CQ6884" s="3"/>
      <c r="CR6884" s="2"/>
      <c r="CY6884">
        <v>200</v>
      </c>
      <c r="DP6884" t="b">
        <v>1</v>
      </c>
      <c r="DQ6884">
        <v>144</v>
      </c>
      <c r="DR6884">
        <v>5000</v>
      </c>
      <c r="DS6884" t="s">
        <v>154</v>
      </c>
      <c r="DT6884" t="s">
        <v>17791</v>
      </c>
      <c r="DU6884" t="s">
        <v>17792</v>
      </c>
      <c r="DV6884" t="s">
        <v>17533</v>
      </c>
      <c r="DW6884" t="s">
        <v>17793</v>
      </c>
      <c r="DX6884" t="s">
        <v>17794</v>
      </c>
      <c r="DY6884" t="s">
        <v>18952</v>
      </c>
      <c r="DZ6884" t="s">
        <v>17327</v>
      </c>
      <c r="EA6884" t="s">
        <v>154</v>
      </c>
      <c r="EB6884" t="s">
        <v>154</v>
      </c>
      <c r="EC6884" t="s">
        <v>17786</v>
      </c>
      <c r="ED6884" t="s">
        <v>17796</v>
      </c>
      <c r="EE6884" t="s">
        <v>154</v>
      </c>
      <c r="EF6884" t="s">
        <v>17797</v>
      </c>
      <c r="EG6884" t="s">
        <v>17798</v>
      </c>
      <c r="EH6884" t="s">
        <v>282</v>
      </c>
      <c r="EI6884" t="s">
        <v>18953</v>
      </c>
      <c r="EJ6884" t="s">
        <v>21450</v>
      </c>
      <c r="EK6884" t="s">
        <v>154</v>
      </c>
      <c r="EL6884" t="s">
        <v>17533</v>
      </c>
      <c r="EM6884" t="s">
        <v>17801</v>
      </c>
      <c r="EN6884" t="s">
        <v>17802</v>
      </c>
      <c r="EO6884" t="s">
        <v>21451</v>
      </c>
      <c r="EP6884" s="1">
        <v>45516</v>
      </c>
    </row>
    <row r="6885" spans="5:146" x14ac:dyDescent="0.3">
      <c r="E6885" t="s">
        <v>17804</v>
      </c>
      <c r="F6885" t="s">
        <v>18182</v>
      </c>
      <c r="O6885" t="s">
        <v>21452</v>
      </c>
      <c r="Z6885" t="s">
        <v>21453</v>
      </c>
      <c r="AG6885" t="s">
        <v>17533</v>
      </c>
      <c r="AU6885" s="1"/>
      <c r="BC6885" t="s">
        <v>21454</v>
      </c>
      <c r="BP6885" s="2"/>
      <c r="BQ6885" s="2"/>
      <c r="BS6885" t="s">
        <v>21455</v>
      </c>
      <c r="CA6885" s="2"/>
      <c r="CD6885" t="s">
        <v>21456</v>
      </c>
      <c r="CE6885" t="s">
        <v>21457</v>
      </c>
      <c r="CQ6885" s="3"/>
      <c r="CR6885" s="2"/>
      <c r="CY6885">
        <v>200</v>
      </c>
      <c r="DP6885" t="b">
        <v>1</v>
      </c>
      <c r="DQ6885">
        <v>144</v>
      </c>
      <c r="DR6885">
        <v>5000</v>
      </c>
      <c r="DS6885" t="s">
        <v>154</v>
      </c>
      <c r="DT6885" t="s">
        <v>17791</v>
      </c>
      <c r="DU6885" t="s">
        <v>17792</v>
      </c>
      <c r="DV6885" t="s">
        <v>17508</v>
      </c>
      <c r="DW6885" t="s">
        <v>18189</v>
      </c>
      <c r="DX6885" t="s">
        <v>21376</v>
      </c>
      <c r="DY6885" t="s">
        <v>154</v>
      </c>
      <c r="DZ6885" t="s">
        <v>17501</v>
      </c>
      <c r="EA6885" t="s">
        <v>21458</v>
      </c>
      <c r="EB6885" t="s">
        <v>154</v>
      </c>
      <c r="EC6885" t="s">
        <v>17656</v>
      </c>
      <c r="ED6885" t="s">
        <v>18208</v>
      </c>
      <c r="EE6885" t="s">
        <v>17858</v>
      </c>
      <c r="EF6885" t="s">
        <v>21377</v>
      </c>
      <c r="EG6885" t="s">
        <v>21187</v>
      </c>
      <c r="EH6885" t="s">
        <v>174</v>
      </c>
      <c r="EI6885" t="s">
        <v>11414</v>
      </c>
      <c r="EJ6885" t="s">
        <v>21452</v>
      </c>
      <c r="EK6885" t="s">
        <v>154</v>
      </c>
      <c r="EL6885" t="s">
        <v>17508</v>
      </c>
      <c r="EM6885" t="s">
        <v>17801</v>
      </c>
      <c r="EN6885" t="s">
        <v>154</v>
      </c>
      <c r="EO6885" t="s">
        <v>21379</v>
      </c>
      <c r="EP6885" s="1">
        <v>45516</v>
      </c>
    </row>
    <row r="6886" spans="5:146" x14ac:dyDescent="0.3">
      <c r="E6886" t="s">
        <v>17804</v>
      </c>
      <c r="F6886" t="s">
        <v>17805</v>
      </c>
      <c r="O6886" t="s">
        <v>21459</v>
      </c>
      <c r="Z6886" t="s">
        <v>21460</v>
      </c>
      <c r="AG6886" t="s">
        <v>17320</v>
      </c>
      <c r="AU6886" s="1"/>
      <c r="BC6886" t="s">
        <v>21461</v>
      </c>
      <c r="BP6886" s="2"/>
      <c r="BQ6886" s="2"/>
      <c r="BS6886" t="s">
        <v>21462</v>
      </c>
      <c r="CA6886" s="2"/>
      <c r="CD6886" t="s">
        <v>21463</v>
      </c>
      <c r="CE6886" t="s">
        <v>21464</v>
      </c>
      <c r="CQ6886" s="3"/>
      <c r="CR6886" s="2"/>
      <c r="CY6886">
        <v>200</v>
      </c>
      <c r="DP6886" t="b">
        <v>1</v>
      </c>
      <c r="DQ6886">
        <v>144</v>
      </c>
      <c r="DR6886">
        <v>5000</v>
      </c>
      <c r="DS6886" t="s">
        <v>154</v>
      </c>
      <c r="DT6886" t="s">
        <v>17791</v>
      </c>
      <c r="DU6886" t="s">
        <v>17792</v>
      </c>
      <c r="DV6886" t="s">
        <v>17508</v>
      </c>
      <c r="DW6886" t="s">
        <v>17812</v>
      </c>
      <c r="DX6886" t="s">
        <v>21465</v>
      </c>
      <c r="DY6886" t="s">
        <v>154</v>
      </c>
      <c r="DZ6886" t="s">
        <v>17533</v>
      </c>
      <c r="EA6886" t="s">
        <v>21466</v>
      </c>
      <c r="EB6886" t="s">
        <v>154</v>
      </c>
      <c r="EC6886" t="s">
        <v>17508</v>
      </c>
      <c r="ED6886" t="s">
        <v>17281</v>
      </c>
      <c r="EE6886" t="s">
        <v>154</v>
      </c>
      <c r="EF6886" t="s">
        <v>21467</v>
      </c>
      <c r="EG6886" t="s">
        <v>20597</v>
      </c>
      <c r="EH6886" t="s">
        <v>530</v>
      </c>
      <c r="EI6886" t="s">
        <v>21468</v>
      </c>
      <c r="EJ6886" t="s">
        <v>21469</v>
      </c>
      <c r="EK6886" t="s">
        <v>21470</v>
      </c>
      <c r="EL6886" t="s">
        <v>17533</v>
      </c>
      <c r="EM6886" t="s">
        <v>17801</v>
      </c>
      <c r="EN6886" t="s">
        <v>154</v>
      </c>
      <c r="EO6886" t="s">
        <v>21471</v>
      </c>
      <c r="EP6886" s="1">
        <v>45516</v>
      </c>
    </row>
    <row r="6887" spans="5:146" x14ac:dyDescent="0.3">
      <c r="E6887" t="s">
        <v>17782</v>
      </c>
      <c r="F6887" t="s">
        <v>17783</v>
      </c>
      <c r="O6887" t="s">
        <v>21472</v>
      </c>
      <c r="Z6887" t="s">
        <v>21473</v>
      </c>
      <c r="AG6887" t="s">
        <v>17786</v>
      </c>
      <c r="AU6887" s="1"/>
      <c r="BC6887" t="s">
        <v>21474</v>
      </c>
      <c r="BP6887" s="2"/>
      <c r="BQ6887" s="2"/>
      <c r="BS6887" t="s">
        <v>21475</v>
      </c>
      <c r="CA6887" s="2"/>
      <c r="CD6887" t="s">
        <v>21476</v>
      </c>
      <c r="CE6887" t="s">
        <v>21477</v>
      </c>
      <c r="CQ6887" s="3"/>
      <c r="CR6887" s="2"/>
      <c r="CY6887">
        <v>200</v>
      </c>
      <c r="DP6887" t="b">
        <v>1</v>
      </c>
      <c r="DQ6887">
        <v>144</v>
      </c>
      <c r="DR6887">
        <v>5000</v>
      </c>
      <c r="DS6887" t="s">
        <v>154</v>
      </c>
      <c r="DT6887" t="s">
        <v>17791</v>
      </c>
      <c r="DU6887" t="s">
        <v>17792</v>
      </c>
      <c r="DV6887" t="s">
        <v>17533</v>
      </c>
      <c r="DW6887" t="s">
        <v>17793</v>
      </c>
      <c r="DX6887" t="s">
        <v>21386</v>
      </c>
      <c r="DY6887" t="s">
        <v>21478</v>
      </c>
      <c r="DZ6887" t="s">
        <v>17327</v>
      </c>
      <c r="EA6887" t="s">
        <v>154</v>
      </c>
      <c r="EB6887" t="s">
        <v>154</v>
      </c>
      <c r="EC6887" t="s">
        <v>17786</v>
      </c>
      <c r="ED6887" t="s">
        <v>17796</v>
      </c>
      <c r="EE6887" t="s">
        <v>154</v>
      </c>
      <c r="EF6887" t="s">
        <v>21388</v>
      </c>
      <c r="EG6887" t="s">
        <v>21187</v>
      </c>
      <c r="EH6887" t="s">
        <v>490</v>
      </c>
      <c r="EI6887" t="s">
        <v>21472</v>
      </c>
      <c r="EJ6887" t="s">
        <v>21479</v>
      </c>
      <c r="EK6887" t="s">
        <v>154</v>
      </c>
      <c r="EL6887" t="s">
        <v>17533</v>
      </c>
      <c r="EM6887" t="s">
        <v>17819</v>
      </c>
      <c r="EN6887" t="s">
        <v>17830</v>
      </c>
      <c r="EO6887" t="s">
        <v>21389</v>
      </c>
      <c r="EP6887" s="1">
        <v>45516</v>
      </c>
    </row>
    <row r="6888" spans="5:146" x14ac:dyDescent="0.3">
      <c r="E6888" t="s">
        <v>17782</v>
      </c>
      <c r="F6888" t="s">
        <v>17783</v>
      </c>
      <c r="O6888" t="s">
        <v>21480</v>
      </c>
      <c r="Z6888" t="s">
        <v>21481</v>
      </c>
      <c r="AG6888" t="s">
        <v>17786</v>
      </c>
      <c r="AU6888" s="1"/>
      <c r="BC6888" t="s">
        <v>21482</v>
      </c>
      <c r="BP6888" s="2"/>
      <c r="BQ6888" s="2"/>
      <c r="BS6888" t="s">
        <v>21483</v>
      </c>
      <c r="CA6888" s="2"/>
      <c r="CD6888" t="s">
        <v>21484</v>
      </c>
      <c r="CE6888" t="s">
        <v>21485</v>
      </c>
      <c r="CQ6888" s="3"/>
      <c r="CR6888" s="2"/>
      <c r="CY6888">
        <v>200</v>
      </c>
      <c r="DP6888" t="b">
        <v>1</v>
      </c>
      <c r="DQ6888">
        <v>144</v>
      </c>
      <c r="DR6888">
        <v>5000</v>
      </c>
      <c r="DS6888" t="s">
        <v>154</v>
      </c>
      <c r="DT6888" t="s">
        <v>17791</v>
      </c>
      <c r="DU6888" t="s">
        <v>17792</v>
      </c>
      <c r="DV6888" t="s">
        <v>17533</v>
      </c>
      <c r="DW6888" t="s">
        <v>17793</v>
      </c>
      <c r="DX6888" t="s">
        <v>21386</v>
      </c>
      <c r="DY6888" t="s">
        <v>21486</v>
      </c>
      <c r="DZ6888" t="s">
        <v>17327</v>
      </c>
      <c r="EA6888" t="s">
        <v>154</v>
      </c>
      <c r="EB6888" t="s">
        <v>154</v>
      </c>
      <c r="EC6888" t="s">
        <v>17786</v>
      </c>
      <c r="ED6888" t="s">
        <v>17796</v>
      </c>
      <c r="EE6888" t="s">
        <v>154</v>
      </c>
      <c r="EF6888" t="s">
        <v>21388</v>
      </c>
      <c r="EG6888" t="s">
        <v>21187</v>
      </c>
      <c r="EH6888" t="s">
        <v>490</v>
      </c>
      <c r="EI6888" t="s">
        <v>21487</v>
      </c>
      <c r="EJ6888" t="s">
        <v>21479</v>
      </c>
      <c r="EK6888" t="s">
        <v>154</v>
      </c>
      <c r="EL6888" t="s">
        <v>17533</v>
      </c>
      <c r="EM6888" t="s">
        <v>17819</v>
      </c>
      <c r="EN6888" t="s">
        <v>17830</v>
      </c>
      <c r="EO6888" t="s">
        <v>21389</v>
      </c>
      <c r="EP6888" s="1">
        <v>45516</v>
      </c>
    </row>
    <row r="6889" spans="5:146" x14ac:dyDescent="0.3">
      <c r="E6889" t="s">
        <v>17782</v>
      </c>
      <c r="F6889" t="s">
        <v>17846</v>
      </c>
      <c r="O6889" t="s">
        <v>21488</v>
      </c>
      <c r="Z6889" t="s">
        <v>21489</v>
      </c>
      <c r="AG6889" t="s">
        <v>17786</v>
      </c>
      <c r="AU6889" s="1"/>
      <c r="BC6889" t="s">
        <v>21490</v>
      </c>
      <c r="BP6889" s="2"/>
      <c r="BQ6889" s="2"/>
      <c r="BS6889" t="s">
        <v>21491</v>
      </c>
      <c r="CA6889" s="2"/>
      <c r="CD6889" t="s">
        <v>21492</v>
      </c>
      <c r="CE6889" t="s">
        <v>21493</v>
      </c>
      <c r="CQ6889" s="3"/>
      <c r="CR6889" s="2"/>
      <c r="CY6889">
        <v>200</v>
      </c>
      <c r="DP6889" t="b">
        <v>1</v>
      </c>
      <c r="DQ6889">
        <v>144</v>
      </c>
      <c r="DR6889">
        <v>5000</v>
      </c>
      <c r="DS6889" t="s">
        <v>154</v>
      </c>
      <c r="DT6889" t="s">
        <v>17791</v>
      </c>
      <c r="DU6889" t="s">
        <v>17792</v>
      </c>
      <c r="DV6889" t="s">
        <v>17533</v>
      </c>
      <c r="DW6889" t="s">
        <v>17873</v>
      </c>
      <c r="DX6889" t="s">
        <v>21494</v>
      </c>
      <c r="DY6889" t="s">
        <v>21495</v>
      </c>
      <c r="DZ6889" t="s">
        <v>17332</v>
      </c>
      <c r="EA6889" t="s">
        <v>154</v>
      </c>
      <c r="EB6889" t="s">
        <v>154</v>
      </c>
      <c r="EC6889" t="s">
        <v>17786</v>
      </c>
      <c r="ED6889" t="s">
        <v>18963</v>
      </c>
      <c r="EE6889" t="s">
        <v>154</v>
      </c>
      <c r="EF6889" t="s">
        <v>21496</v>
      </c>
      <c r="EG6889" t="s">
        <v>17798</v>
      </c>
      <c r="EH6889" t="s">
        <v>21497</v>
      </c>
      <c r="EI6889" t="s">
        <v>21479</v>
      </c>
      <c r="EJ6889" t="s">
        <v>154</v>
      </c>
      <c r="EK6889" t="s">
        <v>154</v>
      </c>
      <c r="EL6889" t="s">
        <v>17533</v>
      </c>
      <c r="EM6889" t="s">
        <v>18018</v>
      </c>
      <c r="EN6889" t="s">
        <v>17830</v>
      </c>
      <c r="EO6889" t="s">
        <v>21389</v>
      </c>
      <c r="EP6889" s="1">
        <v>45516</v>
      </c>
    </row>
    <row r="6890" spans="5:146" x14ac:dyDescent="0.3">
      <c r="E6890" t="s">
        <v>17782</v>
      </c>
      <c r="F6890" t="s">
        <v>17783</v>
      </c>
      <c r="O6890" t="s">
        <v>21498</v>
      </c>
      <c r="Z6890" t="s">
        <v>21499</v>
      </c>
      <c r="AG6890" t="s">
        <v>17786</v>
      </c>
      <c r="AU6890" s="1"/>
      <c r="BC6890" t="s">
        <v>21500</v>
      </c>
      <c r="BP6890" s="2"/>
      <c r="BQ6890" s="2"/>
      <c r="BS6890" t="s">
        <v>21491</v>
      </c>
      <c r="CA6890" s="2"/>
      <c r="CD6890" t="s">
        <v>21501</v>
      </c>
      <c r="CE6890" t="s">
        <v>21502</v>
      </c>
      <c r="CQ6890" s="3"/>
      <c r="CR6890" s="2"/>
      <c r="CY6890">
        <v>200</v>
      </c>
      <c r="DP6890" t="b">
        <v>1</v>
      </c>
      <c r="DQ6890">
        <v>144</v>
      </c>
      <c r="DR6890">
        <v>5000</v>
      </c>
      <c r="DS6890" t="s">
        <v>154</v>
      </c>
      <c r="DT6890" t="s">
        <v>17791</v>
      </c>
      <c r="DU6890" t="s">
        <v>17792</v>
      </c>
      <c r="DV6890" t="s">
        <v>17533</v>
      </c>
      <c r="DW6890" t="s">
        <v>17793</v>
      </c>
      <c r="DX6890" t="s">
        <v>21503</v>
      </c>
      <c r="DY6890" t="s">
        <v>21495</v>
      </c>
      <c r="DZ6890" t="s">
        <v>17327</v>
      </c>
      <c r="EA6890" t="s">
        <v>154</v>
      </c>
      <c r="EB6890" t="s">
        <v>154</v>
      </c>
      <c r="EC6890" t="s">
        <v>17786</v>
      </c>
      <c r="ED6890" t="s">
        <v>17796</v>
      </c>
      <c r="EE6890" t="s">
        <v>154</v>
      </c>
      <c r="EF6890" t="s">
        <v>21496</v>
      </c>
      <c r="EG6890" t="s">
        <v>17798</v>
      </c>
      <c r="EH6890" t="s">
        <v>21497</v>
      </c>
      <c r="EI6890" t="s">
        <v>21504</v>
      </c>
      <c r="EJ6890" t="s">
        <v>154</v>
      </c>
      <c r="EK6890" t="s">
        <v>154</v>
      </c>
      <c r="EL6890" t="s">
        <v>17508</v>
      </c>
      <c r="EM6890" t="s">
        <v>18018</v>
      </c>
      <c r="EN6890" t="s">
        <v>17830</v>
      </c>
      <c r="EO6890" t="s">
        <v>21389</v>
      </c>
      <c r="EP6890" s="1">
        <v>45516</v>
      </c>
    </row>
    <row r="6891" spans="5:146" x14ac:dyDescent="0.3">
      <c r="E6891" t="s">
        <v>17782</v>
      </c>
      <c r="F6891" t="s">
        <v>17783</v>
      </c>
      <c r="O6891" t="s">
        <v>21505</v>
      </c>
      <c r="Z6891" t="s">
        <v>21506</v>
      </c>
      <c r="AG6891" t="s">
        <v>17786</v>
      </c>
      <c r="AU6891" s="1"/>
      <c r="BC6891" t="s">
        <v>21507</v>
      </c>
      <c r="BP6891" s="2"/>
      <c r="BQ6891" s="2"/>
      <c r="BS6891" t="s">
        <v>21508</v>
      </c>
      <c r="CA6891" s="2"/>
      <c r="CD6891" t="s">
        <v>21509</v>
      </c>
      <c r="CE6891" t="s">
        <v>21510</v>
      </c>
      <c r="CQ6891" s="3"/>
      <c r="CR6891" s="2"/>
      <c r="CY6891">
        <v>200</v>
      </c>
      <c r="DP6891" t="b">
        <v>1</v>
      </c>
      <c r="DQ6891">
        <v>144</v>
      </c>
      <c r="DR6891">
        <v>5000</v>
      </c>
      <c r="DS6891" t="s">
        <v>154</v>
      </c>
      <c r="DT6891" t="s">
        <v>17791</v>
      </c>
      <c r="DU6891" t="s">
        <v>17792</v>
      </c>
      <c r="DV6891" t="s">
        <v>17533</v>
      </c>
      <c r="DW6891" t="s">
        <v>17793</v>
      </c>
      <c r="DX6891" t="s">
        <v>21503</v>
      </c>
      <c r="DY6891" t="s">
        <v>21511</v>
      </c>
      <c r="DZ6891" t="s">
        <v>17327</v>
      </c>
      <c r="EA6891" t="s">
        <v>154</v>
      </c>
      <c r="EB6891" t="s">
        <v>154</v>
      </c>
      <c r="EC6891" t="s">
        <v>17786</v>
      </c>
      <c r="ED6891" t="s">
        <v>17796</v>
      </c>
      <c r="EE6891" t="s">
        <v>154</v>
      </c>
      <c r="EF6891" t="s">
        <v>21496</v>
      </c>
      <c r="EG6891" t="s">
        <v>17798</v>
      </c>
      <c r="EH6891" t="s">
        <v>21497</v>
      </c>
      <c r="EI6891" t="s">
        <v>21504</v>
      </c>
      <c r="EJ6891" t="s">
        <v>154</v>
      </c>
      <c r="EK6891" t="s">
        <v>154</v>
      </c>
      <c r="EL6891" t="s">
        <v>17533</v>
      </c>
      <c r="EM6891" t="s">
        <v>19096</v>
      </c>
      <c r="EN6891" t="s">
        <v>17802</v>
      </c>
      <c r="EO6891" t="s">
        <v>21389</v>
      </c>
      <c r="EP6891" s="1">
        <v>45516</v>
      </c>
    </row>
    <row r="6892" spans="5:146" x14ac:dyDescent="0.3">
      <c r="E6892" t="s">
        <v>17782</v>
      </c>
      <c r="F6892" t="s">
        <v>17783</v>
      </c>
      <c r="O6892" t="s">
        <v>21512</v>
      </c>
      <c r="Z6892" t="s">
        <v>21513</v>
      </c>
      <c r="AG6892" t="s">
        <v>17786</v>
      </c>
      <c r="AU6892" s="1"/>
      <c r="BC6892" t="s">
        <v>21514</v>
      </c>
      <c r="BP6892" s="2"/>
      <c r="BQ6892" s="2"/>
      <c r="BS6892" t="s">
        <v>21491</v>
      </c>
      <c r="CA6892" s="2"/>
      <c r="CD6892" t="s">
        <v>21515</v>
      </c>
      <c r="CE6892" t="s">
        <v>21516</v>
      </c>
      <c r="CQ6892" s="3"/>
      <c r="CR6892" s="2"/>
      <c r="CY6892">
        <v>200</v>
      </c>
      <c r="DP6892" t="b">
        <v>1</v>
      </c>
      <c r="DQ6892">
        <v>144</v>
      </c>
      <c r="DR6892">
        <v>5000</v>
      </c>
      <c r="DS6892" t="s">
        <v>154</v>
      </c>
      <c r="DT6892" t="s">
        <v>17791</v>
      </c>
      <c r="DU6892" t="s">
        <v>17792</v>
      </c>
      <c r="DV6892" t="s">
        <v>17533</v>
      </c>
      <c r="DW6892" t="s">
        <v>17793</v>
      </c>
      <c r="DX6892" t="s">
        <v>21503</v>
      </c>
      <c r="DY6892" t="s">
        <v>21495</v>
      </c>
      <c r="DZ6892" t="s">
        <v>17327</v>
      </c>
      <c r="EA6892" t="s">
        <v>154</v>
      </c>
      <c r="EB6892" t="s">
        <v>154</v>
      </c>
      <c r="EC6892" t="s">
        <v>17786</v>
      </c>
      <c r="ED6892" t="s">
        <v>17796</v>
      </c>
      <c r="EE6892" t="s">
        <v>154</v>
      </c>
      <c r="EF6892" t="s">
        <v>21496</v>
      </c>
      <c r="EG6892" t="s">
        <v>17798</v>
      </c>
      <c r="EH6892" t="s">
        <v>21497</v>
      </c>
      <c r="EI6892" t="s">
        <v>21504</v>
      </c>
      <c r="EJ6892" t="s">
        <v>154</v>
      </c>
      <c r="EK6892" t="s">
        <v>154</v>
      </c>
      <c r="EL6892" t="s">
        <v>17533</v>
      </c>
      <c r="EM6892" t="s">
        <v>18018</v>
      </c>
      <c r="EN6892" t="s">
        <v>17830</v>
      </c>
      <c r="EO6892" t="s">
        <v>21389</v>
      </c>
      <c r="EP6892" s="1">
        <v>45516</v>
      </c>
    </row>
    <row r="6893" spans="5:146" x14ac:dyDescent="0.3">
      <c r="E6893" t="s">
        <v>17782</v>
      </c>
      <c r="F6893" t="s">
        <v>17783</v>
      </c>
      <c r="O6893" t="s">
        <v>21517</v>
      </c>
      <c r="Z6893" t="s">
        <v>21518</v>
      </c>
      <c r="AG6893" t="s">
        <v>17786</v>
      </c>
      <c r="AU6893" s="1"/>
      <c r="BC6893" t="s">
        <v>21519</v>
      </c>
      <c r="BP6893" s="2"/>
      <c r="BQ6893" s="2"/>
      <c r="BS6893" t="s">
        <v>21491</v>
      </c>
      <c r="CA6893" s="2"/>
      <c r="CD6893" t="s">
        <v>21520</v>
      </c>
      <c r="CE6893" t="s">
        <v>21521</v>
      </c>
      <c r="CQ6893" s="3"/>
      <c r="CR6893" s="2"/>
      <c r="CY6893">
        <v>200</v>
      </c>
      <c r="DP6893" t="b">
        <v>1</v>
      </c>
      <c r="DQ6893">
        <v>144</v>
      </c>
      <c r="DR6893">
        <v>5000</v>
      </c>
      <c r="DS6893" t="s">
        <v>154</v>
      </c>
      <c r="DT6893" t="s">
        <v>17791</v>
      </c>
      <c r="DU6893" t="s">
        <v>17792</v>
      </c>
      <c r="DV6893" t="s">
        <v>17533</v>
      </c>
      <c r="DW6893" t="s">
        <v>17793</v>
      </c>
      <c r="DX6893" t="s">
        <v>21503</v>
      </c>
      <c r="DY6893" t="s">
        <v>21495</v>
      </c>
      <c r="DZ6893" t="s">
        <v>17327</v>
      </c>
      <c r="EA6893" t="s">
        <v>154</v>
      </c>
      <c r="EB6893" t="s">
        <v>154</v>
      </c>
      <c r="EC6893" t="s">
        <v>17786</v>
      </c>
      <c r="ED6893" t="s">
        <v>17796</v>
      </c>
      <c r="EE6893" t="s">
        <v>154</v>
      </c>
      <c r="EF6893" t="s">
        <v>21496</v>
      </c>
      <c r="EG6893" t="s">
        <v>17798</v>
      </c>
      <c r="EH6893" t="s">
        <v>21497</v>
      </c>
      <c r="EI6893" t="s">
        <v>21504</v>
      </c>
      <c r="EJ6893" t="s">
        <v>154</v>
      </c>
      <c r="EK6893" t="s">
        <v>154</v>
      </c>
      <c r="EL6893" t="s">
        <v>17533</v>
      </c>
      <c r="EM6893" t="s">
        <v>18018</v>
      </c>
      <c r="EN6893" t="s">
        <v>17830</v>
      </c>
      <c r="EO6893" t="s">
        <v>21389</v>
      </c>
      <c r="EP6893" s="1">
        <v>45516</v>
      </c>
    </row>
    <row r="6894" spans="5:146" x14ac:dyDescent="0.3">
      <c r="E6894" t="s">
        <v>17782</v>
      </c>
      <c r="F6894" t="s">
        <v>17783</v>
      </c>
      <c r="O6894" t="s">
        <v>20581</v>
      </c>
      <c r="Z6894" t="s">
        <v>21522</v>
      </c>
      <c r="AG6894" t="s">
        <v>17786</v>
      </c>
      <c r="AU6894" s="1"/>
      <c r="BC6894" t="s">
        <v>21523</v>
      </c>
      <c r="BP6894" s="2"/>
      <c r="BQ6894" s="2"/>
      <c r="BS6894" t="s">
        <v>21524</v>
      </c>
      <c r="CA6894" s="2"/>
      <c r="CD6894" t="s">
        <v>21525</v>
      </c>
      <c r="CE6894" t="s">
        <v>21526</v>
      </c>
      <c r="CQ6894" s="3"/>
      <c r="CR6894" s="2"/>
      <c r="CY6894">
        <v>200</v>
      </c>
      <c r="DP6894" t="b">
        <v>1</v>
      </c>
      <c r="DQ6894">
        <v>144</v>
      </c>
      <c r="DR6894">
        <v>5000</v>
      </c>
      <c r="DS6894" t="s">
        <v>154</v>
      </c>
      <c r="DT6894" t="s">
        <v>17791</v>
      </c>
      <c r="DU6894" t="s">
        <v>17792</v>
      </c>
      <c r="DV6894" t="s">
        <v>17533</v>
      </c>
      <c r="DW6894" t="s">
        <v>17793</v>
      </c>
      <c r="DX6894" t="s">
        <v>21185</v>
      </c>
      <c r="DY6894" t="s">
        <v>154</v>
      </c>
      <c r="DZ6894" t="s">
        <v>17327</v>
      </c>
      <c r="EA6894" t="s">
        <v>154</v>
      </c>
      <c r="EB6894" t="s">
        <v>154</v>
      </c>
      <c r="EC6894" t="s">
        <v>17786</v>
      </c>
      <c r="ED6894" t="s">
        <v>17796</v>
      </c>
      <c r="EE6894" t="s">
        <v>154</v>
      </c>
      <c r="EF6894" t="s">
        <v>21527</v>
      </c>
      <c r="EG6894" t="s">
        <v>21187</v>
      </c>
      <c r="EH6894" t="s">
        <v>17612</v>
      </c>
      <c r="EI6894" t="s">
        <v>20581</v>
      </c>
      <c r="EJ6894" t="s">
        <v>21528</v>
      </c>
      <c r="EK6894" t="s">
        <v>21529</v>
      </c>
      <c r="EL6894" t="s">
        <v>17533</v>
      </c>
      <c r="EM6894" t="s">
        <v>17801</v>
      </c>
      <c r="EN6894" t="s">
        <v>17830</v>
      </c>
      <c r="EO6894" t="s">
        <v>21530</v>
      </c>
      <c r="EP6894" s="1">
        <v>45516</v>
      </c>
    </row>
    <row r="6895" spans="5:146" x14ac:dyDescent="0.3">
      <c r="E6895" t="s">
        <v>17782</v>
      </c>
      <c r="F6895" t="s">
        <v>17783</v>
      </c>
      <c r="O6895" t="s">
        <v>21531</v>
      </c>
      <c r="Z6895" t="s">
        <v>21532</v>
      </c>
      <c r="AG6895" t="s">
        <v>17786</v>
      </c>
      <c r="AU6895" s="1"/>
      <c r="BC6895" t="s">
        <v>21533</v>
      </c>
      <c r="BP6895" s="2"/>
      <c r="BQ6895" s="2"/>
      <c r="BS6895" t="s">
        <v>21534</v>
      </c>
      <c r="CA6895" s="2"/>
      <c r="CD6895" t="s">
        <v>21535</v>
      </c>
      <c r="CE6895" t="s">
        <v>21536</v>
      </c>
      <c r="CQ6895" s="3"/>
      <c r="CR6895" s="2"/>
      <c r="CY6895">
        <v>200</v>
      </c>
      <c r="DP6895" t="b">
        <v>1</v>
      </c>
      <c r="DQ6895">
        <v>144</v>
      </c>
      <c r="DR6895">
        <v>5000</v>
      </c>
      <c r="DS6895" t="s">
        <v>154</v>
      </c>
      <c r="DT6895" t="s">
        <v>17791</v>
      </c>
      <c r="DU6895" t="s">
        <v>17792</v>
      </c>
      <c r="DV6895" t="s">
        <v>17533</v>
      </c>
      <c r="DW6895" t="s">
        <v>17793</v>
      </c>
      <c r="DX6895" t="s">
        <v>21185</v>
      </c>
      <c r="DY6895" t="s">
        <v>21537</v>
      </c>
      <c r="DZ6895" t="s">
        <v>17327</v>
      </c>
      <c r="EA6895" t="s">
        <v>154</v>
      </c>
      <c r="EB6895" t="s">
        <v>154</v>
      </c>
      <c r="EC6895" t="s">
        <v>17786</v>
      </c>
      <c r="ED6895" t="s">
        <v>17796</v>
      </c>
      <c r="EE6895" t="s">
        <v>154</v>
      </c>
      <c r="EF6895" t="s">
        <v>21527</v>
      </c>
      <c r="EG6895" t="s">
        <v>21187</v>
      </c>
      <c r="EH6895" t="s">
        <v>17612</v>
      </c>
      <c r="EI6895" t="s">
        <v>21538</v>
      </c>
      <c r="EJ6895" t="s">
        <v>21539</v>
      </c>
      <c r="EK6895" t="s">
        <v>21540</v>
      </c>
      <c r="EL6895" t="s">
        <v>17533</v>
      </c>
      <c r="EM6895" t="s">
        <v>17801</v>
      </c>
      <c r="EN6895" t="s">
        <v>17830</v>
      </c>
      <c r="EO6895" t="s">
        <v>21530</v>
      </c>
      <c r="EP6895" s="1">
        <v>45516</v>
      </c>
    </row>
    <row r="6896" spans="5:146" x14ac:dyDescent="0.3">
      <c r="E6896" t="s">
        <v>17804</v>
      </c>
      <c r="F6896" t="s">
        <v>18182</v>
      </c>
      <c r="O6896" t="s">
        <v>21541</v>
      </c>
      <c r="Z6896" t="s">
        <v>21542</v>
      </c>
      <c r="AG6896" t="s">
        <v>17533</v>
      </c>
      <c r="AU6896" s="1"/>
      <c r="BC6896" t="s">
        <v>21543</v>
      </c>
      <c r="BP6896" s="2"/>
      <c r="BQ6896" s="2"/>
      <c r="BS6896" t="s">
        <v>21544</v>
      </c>
      <c r="CA6896" s="2"/>
      <c r="CD6896" t="s">
        <v>21545</v>
      </c>
      <c r="CE6896" t="s">
        <v>21546</v>
      </c>
      <c r="CQ6896" s="3"/>
      <c r="CR6896" s="2"/>
      <c r="CY6896">
        <v>200</v>
      </c>
      <c r="DP6896" t="b">
        <v>1</v>
      </c>
      <c r="DQ6896">
        <v>144</v>
      </c>
      <c r="DR6896">
        <v>5000</v>
      </c>
      <c r="DS6896" t="s">
        <v>154</v>
      </c>
      <c r="DT6896" t="s">
        <v>17791</v>
      </c>
      <c r="DU6896" t="s">
        <v>17792</v>
      </c>
      <c r="DV6896" t="s">
        <v>17533</v>
      </c>
      <c r="DW6896" t="s">
        <v>18189</v>
      </c>
      <c r="DX6896" t="s">
        <v>21376</v>
      </c>
      <c r="DY6896" t="s">
        <v>154</v>
      </c>
      <c r="DZ6896" t="s">
        <v>17501</v>
      </c>
      <c r="EA6896" t="s">
        <v>21458</v>
      </c>
      <c r="EB6896" t="s">
        <v>154</v>
      </c>
      <c r="EC6896" t="s">
        <v>17656</v>
      </c>
      <c r="ED6896" t="s">
        <v>18208</v>
      </c>
      <c r="EE6896" t="s">
        <v>17858</v>
      </c>
      <c r="EF6896" t="s">
        <v>21377</v>
      </c>
      <c r="EG6896" t="s">
        <v>21187</v>
      </c>
      <c r="EH6896" t="s">
        <v>174</v>
      </c>
      <c r="EI6896" t="s">
        <v>13818</v>
      </c>
      <c r="EJ6896" t="s">
        <v>21541</v>
      </c>
      <c r="EK6896" t="s">
        <v>154</v>
      </c>
      <c r="EL6896" t="s">
        <v>17533</v>
      </c>
      <c r="EM6896" t="s">
        <v>17819</v>
      </c>
      <c r="EN6896" t="s">
        <v>154</v>
      </c>
      <c r="EO6896" t="s">
        <v>21530</v>
      </c>
      <c r="EP6896" s="1">
        <v>45516</v>
      </c>
    </row>
    <row r="6897" spans="5:146" x14ac:dyDescent="0.3">
      <c r="E6897" t="s">
        <v>17782</v>
      </c>
      <c r="F6897" t="s">
        <v>17783</v>
      </c>
      <c r="O6897" t="s">
        <v>21547</v>
      </c>
      <c r="Z6897" t="s">
        <v>21548</v>
      </c>
      <c r="AG6897" t="s">
        <v>17786</v>
      </c>
      <c r="AU6897" s="1"/>
      <c r="BC6897" t="s">
        <v>21549</v>
      </c>
      <c r="BP6897" s="2"/>
      <c r="BQ6897" s="2"/>
      <c r="BS6897" t="s">
        <v>21550</v>
      </c>
      <c r="CA6897" s="2"/>
      <c r="CD6897" t="s">
        <v>21551</v>
      </c>
      <c r="CE6897" t="s">
        <v>21552</v>
      </c>
      <c r="CQ6897" s="3"/>
      <c r="CR6897" s="2"/>
      <c r="CY6897">
        <v>200</v>
      </c>
      <c r="DP6897" t="b">
        <v>1</v>
      </c>
      <c r="DQ6897">
        <v>144</v>
      </c>
      <c r="DR6897">
        <v>5000</v>
      </c>
      <c r="DS6897" t="s">
        <v>154</v>
      </c>
      <c r="DT6897" t="s">
        <v>17791</v>
      </c>
      <c r="DU6897" t="s">
        <v>17792</v>
      </c>
      <c r="DV6897" t="s">
        <v>17533</v>
      </c>
      <c r="DW6897" t="s">
        <v>17793</v>
      </c>
      <c r="DX6897" t="s">
        <v>21553</v>
      </c>
      <c r="DY6897" t="s">
        <v>21554</v>
      </c>
      <c r="DZ6897" t="s">
        <v>17327</v>
      </c>
      <c r="EA6897" t="s">
        <v>154</v>
      </c>
      <c r="EB6897" t="s">
        <v>154</v>
      </c>
      <c r="EC6897" t="s">
        <v>17786</v>
      </c>
      <c r="ED6897" t="s">
        <v>17796</v>
      </c>
      <c r="EE6897" t="s">
        <v>154</v>
      </c>
      <c r="EF6897" t="s">
        <v>17634</v>
      </c>
      <c r="EG6897" t="s">
        <v>21215</v>
      </c>
      <c r="EH6897" t="s">
        <v>1345</v>
      </c>
      <c r="EI6897" t="s">
        <v>21555</v>
      </c>
      <c r="EJ6897" t="s">
        <v>21556</v>
      </c>
      <c r="EK6897" t="s">
        <v>21557</v>
      </c>
      <c r="EL6897" t="s">
        <v>17533</v>
      </c>
      <c r="EM6897" t="s">
        <v>17801</v>
      </c>
      <c r="EN6897" t="s">
        <v>18050</v>
      </c>
      <c r="EO6897" t="s">
        <v>21389</v>
      </c>
      <c r="EP6897" s="1">
        <v>45516</v>
      </c>
    </row>
    <row r="6898" spans="5:146" x14ac:dyDescent="0.3">
      <c r="E6898" t="s">
        <v>17782</v>
      </c>
      <c r="F6898" t="s">
        <v>17783</v>
      </c>
      <c r="O6898" t="s">
        <v>544</v>
      </c>
      <c r="Z6898" t="s">
        <v>21558</v>
      </c>
      <c r="AG6898" t="s">
        <v>17786</v>
      </c>
      <c r="AU6898" s="1"/>
      <c r="BC6898" t="s">
        <v>21559</v>
      </c>
      <c r="BP6898" s="2"/>
      <c r="BQ6898" s="2"/>
      <c r="BS6898" t="s">
        <v>21560</v>
      </c>
      <c r="CA6898" s="2"/>
      <c r="CD6898" t="s">
        <v>21561</v>
      </c>
      <c r="CE6898" t="s">
        <v>21562</v>
      </c>
      <c r="CQ6898" s="3"/>
      <c r="CR6898" s="2"/>
      <c r="CY6898">
        <v>200</v>
      </c>
      <c r="DP6898" t="b">
        <v>1</v>
      </c>
      <c r="DQ6898">
        <v>144</v>
      </c>
      <c r="DR6898">
        <v>5000</v>
      </c>
      <c r="DS6898" t="s">
        <v>154</v>
      </c>
      <c r="DT6898" t="s">
        <v>17791</v>
      </c>
      <c r="DU6898" t="s">
        <v>17792</v>
      </c>
      <c r="DV6898" t="s">
        <v>17533</v>
      </c>
      <c r="DW6898" t="s">
        <v>17884</v>
      </c>
      <c r="DX6898" t="s">
        <v>21203</v>
      </c>
      <c r="DY6898" t="s">
        <v>21563</v>
      </c>
      <c r="DZ6898" t="s">
        <v>17327</v>
      </c>
      <c r="EA6898" t="s">
        <v>20595</v>
      </c>
      <c r="EB6898" t="s">
        <v>154</v>
      </c>
      <c r="EC6898" t="s">
        <v>17533</v>
      </c>
      <c r="ED6898" t="s">
        <v>17886</v>
      </c>
      <c r="EE6898" t="s">
        <v>154</v>
      </c>
      <c r="EF6898" t="s">
        <v>20596</v>
      </c>
      <c r="EG6898" t="s">
        <v>20597</v>
      </c>
      <c r="EH6898" t="s">
        <v>357</v>
      </c>
      <c r="EI6898" t="s">
        <v>544</v>
      </c>
      <c r="EJ6898" t="s">
        <v>21564</v>
      </c>
      <c r="EK6898" t="s">
        <v>21565</v>
      </c>
      <c r="EL6898" t="s">
        <v>17533</v>
      </c>
      <c r="EM6898" t="s">
        <v>17801</v>
      </c>
      <c r="EN6898" t="s">
        <v>17830</v>
      </c>
      <c r="EO6898" t="s">
        <v>20601</v>
      </c>
      <c r="EP6898" s="1">
        <v>45516</v>
      </c>
    </row>
    <row r="6899" spans="5:146" x14ac:dyDescent="0.3">
      <c r="E6899" t="s">
        <v>17782</v>
      </c>
      <c r="F6899" t="s">
        <v>17783</v>
      </c>
      <c r="O6899" t="s">
        <v>544</v>
      </c>
      <c r="Z6899" t="s">
        <v>21566</v>
      </c>
      <c r="AG6899" t="s">
        <v>17786</v>
      </c>
      <c r="AU6899" s="1"/>
      <c r="BC6899" t="s">
        <v>21567</v>
      </c>
      <c r="BP6899" s="2"/>
      <c r="BQ6899" s="2"/>
      <c r="BS6899" t="s">
        <v>21568</v>
      </c>
      <c r="CA6899" s="2"/>
      <c r="CD6899" t="s">
        <v>21561</v>
      </c>
      <c r="CE6899" t="s">
        <v>21562</v>
      </c>
      <c r="CQ6899" s="3"/>
      <c r="CR6899" s="2"/>
      <c r="CY6899">
        <v>200</v>
      </c>
      <c r="DP6899" t="b">
        <v>1</v>
      </c>
      <c r="DQ6899">
        <v>144</v>
      </c>
      <c r="DR6899">
        <v>5000</v>
      </c>
      <c r="DS6899" t="s">
        <v>154</v>
      </c>
      <c r="DT6899" t="s">
        <v>17791</v>
      </c>
      <c r="DU6899" t="s">
        <v>17792</v>
      </c>
      <c r="DV6899" t="s">
        <v>17533</v>
      </c>
      <c r="DW6899" t="s">
        <v>17793</v>
      </c>
      <c r="DX6899" t="s">
        <v>21203</v>
      </c>
      <c r="DY6899" t="s">
        <v>21569</v>
      </c>
      <c r="DZ6899" t="s">
        <v>17327</v>
      </c>
      <c r="EA6899" t="s">
        <v>154</v>
      </c>
      <c r="EB6899" t="s">
        <v>154</v>
      </c>
      <c r="EC6899" t="s">
        <v>17786</v>
      </c>
      <c r="ED6899" t="s">
        <v>17796</v>
      </c>
      <c r="EE6899" t="s">
        <v>154</v>
      </c>
      <c r="EF6899" t="s">
        <v>20596</v>
      </c>
      <c r="EG6899" t="s">
        <v>20597</v>
      </c>
      <c r="EH6899" t="s">
        <v>357</v>
      </c>
      <c r="EI6899" t="s">
        <v>544</v>
      </c>
      <c r="EJ6899" t="s">
        <v>21564</v>
      </c>
      <c r="EK6899" t="s">
        <v>21565</v>
      </c>
      <c r="EL6899" t="s">
        <v>17533</v>
      </c>
      <c r="EM6899" t="s">
        <v>17801</v>
      </c>
      <c r="EN6899" t="s">
        <v>17830</v>
      </c>
      <c r="EO6899" t="s">
        <v>20601</v>
      </c>
      <c r="EP6899" s="1">
        <v>45516</v>
      </c>
    </row>
    <row r="6900" spans="5:146" x14ac:dyDescent="0.3">
      <c r="E6900" t="s">
        <v>17782</v>
      </c>
      <c r="F6900" t="s">
        <v>17783</v>
      </c>
      <c r="O6900" t="s">
        <v>21570</v>
      </c>
      <c r="Z6900" t="s">
        <v>21571</v>
      </c>
      <c r="AG6900" t="s">
        <v>17786</v>
      </c>
      <c r="AU6900" s="1"/>
      <c r="BC6900" t="s">
        <v>21572</v>
      </c>
      <c r="BP6900" s="2"/>
      <c r="BQ6900" s="2"/>
      <c r="BS6900" t="s">
        <v>21573</v>
      </c>
      <c r="CA6900" s="2"/>
      <c r="CD6900" t="s">
        <v>21574</v>
      </c>
      <c r="CE6900" t="s">
        <v>21575</v>
      </c>
      <c r="CQ6900" s="3"/>
      <c r="CR6900" s="2"/>
      <c r="CY6900">
        <v>200</v>
      </c>
      <c r="DP6900" t="b">
        <v>1</v>
      </c>
      <c r="DQ6900">
        <v>144</v>
      </c>
      <c r="DR6900">
        <v>5000</v>
      </c>
      <c r="DS6900" t="s">
        <v>154</v>
      </c>
      <c r="DT6900" t="s">
        <v>17791</v>
      </c>
      <c r="DU6900" t="s">
        <v>17792</v>
      </c>
      <c r="DV6900" t="s">
        <v>17533</v>
      </c>
      <c r="DW6900" t="s">
        <v>17884</v>
      </c>
      <c r="DX6900" t="s">
        <v>21576</v>
      </c>
      <c r="DY6900" t="s">
        <v>21577</v>
      </c>
      <c r="DZ6900" t="s">
        <v>17327</v>
      </c>
      <c r="EA6900" t="s">
        <v>21578</v>
      </c>
      <c r="EB6900" t="s">
        <v>154</v>
      </c>
      <c r="EC6900" t="s">
        <v>17533</v>
      </c>
      <c r="ED6900" t="s">
        <v>17886</v>
      </c>
      <c r="EE6900" t="s">
        <v>154</v>
      </c>
      <c r="EF6900" t="s">
        <v>21579</v>
      </c>
      <c r="EG6900" t="s">
        <v>20915</v>
      </c>
      <c r="EH6900" t="s">
        <v>242</v>
      </c>
      <c r="EI6900" t="s">
        <v>21580</v>
      </c>
      <c r="EJ6900" t="s">
        <v>21570</v>
      </c>
      <c r="EK6900" t="s">
        <v>21570</v>
      </c>
      <c r="EL6900" t="s">
        <v>17533</v>
      </c>
      <c r="EM6900" t="s">
        <v>17801</v>
      </c>
      <c r="EN6900" t="s">
        <v>17830</v>
      </c>
      <c r="EO6900" t="s">
        <v>21581</v>
      </c>
      <c r="EP6900" s="1">
        <v>45516</v>
      </c>
    </row>
    <row r="6901" spans="5:146" x14ac:dyDescent="0.3">
      <c r="E6901" t="s">
        <v>17804</v>
      </c>
      <c r="F6901" t="s">
        <v>17805</v>
      </c>
      <c r="O6901" t="s">
        <v>21582</v>
      </c>
      <c r="Z6901" t="s">
        <v>21583</v>
      </c>
      <c r="AG6901" t="s">
        <v>17786</v>
      </c>
      <c r="AU6901" s="1"/>
      <c r="BC6901" t="s">
        <v>21584</v>
      </c>
      <c r="BP6901" s="2"/>
      <c r="BQ6901" s="2"/>
      <c r="BS6901" t="s">
        <v>21585</v>
      </c>
      <c r="CA6901" s="2"/>
      <c r="CD6901" t="s">
        <v>21586</v>
      </c>
      <c r="CE6901" t="s">
        <v>21587</v>
      </c>
      <c r="CQ6901" s="3"/>
      <c r="CR6901" s="2"/>
      <c r="CY6901">
        <v>200</v>
      </c>
      <c r="DP6901" t="b">
        <v>1</v>
      </c>
      <c r="DQ6901">
        <v>144</v>
      </c>
      <c r="DR6901">
        <v>5000</v>
      </c>
      <c r="DS6901" t="s">
        <v>154</v>
      </c>
      <c r="DT6901" t="s">
        <v>17791</v>
      </c>
      <c r="DU6901" t="s">
        <v>17792</v>
      </c>
      <c r="DV6901" t="s">
        <v>17533</v>
      </c>
      <c r="DW6901" t="s">
        <v>17812</v>
      </c>
      <c r="DX6901" t="s">
        <v>21588</v>
      </c>
      <c r="DY6901" t="s">
        <v>154</v>
      </c>
      <c r="DZ6901" t="s">
        <v>18326</v>
      </c>
      <c r="EA6901" t="s">
        <v>21588</v>
      </c>
      <c r="EB6901" t="s">
        <v>154</v>
      </c>
      <c r="EC6901" t="s">
        <v>18326</v>
      </c>
      <c r="ED6901" t="s">
        <v>21589</v>
      </c>
      <c r="EE6901" t="s">
        <v>154</v>
      </c>
      <c r="EF6901" t="s">
        <v>21590</v>
      </c>
      <c r="EG6901" t="s">
        <v>17798</v>
      </c>
      <c r="EH6901" t="s">
        <v>1193</v>
      </c>
      <c r="EI6901" t="s">
        <v>7455</v>
      </c>
      <c r="EJ6901" t="s">
        <v>21591</v>
      </c>
      <c r="EK6901" t="s">
        <v>21592</v>
      </c>
      <c r="EL6901" t="s">
        <v>17533</v>
      </c>
      <c r="EM6901" t="s">
        <v>17801</v>
      </c>
      <c r="EN6901" t="s">
        <v>154</v>
      </c>
      <c r="EO6901" t="s">
        <v>21593</v>
      </c>
      <c r="EP6901" s="1">
        <v>45516</v>
      </c>
    </row>
    <row r="6902" spans="5:146" x14ac:dyDescent="0.3">
      <c r="E6902" t="s">
        <v>18007</v>
      </c>
      <c r="F6902" t="s">
        <v>18007</v>
      </c>
      <c r="O6902" t="s">
        <v>21594</v>
      </c>
      <c r="Z6902" t="s">
        <v>21595</v>
      </c>
      <c r="AG6902" t="s">
        <v>17786</v>
      </c>
      <c r="AU6902" s="1"/>
      <c r="BC6902" t="s">
        <v>21596</v>
      </c>
      <c r="BP6902" s="2"/>
      <c r="BQ6902" s="2"/>
      <c r="BS6902" t="s">
        <v>21597</v>
      </c>
      <c r="CA6902" s="2"/>
      <c r="CD6902" t="s">
        <v>21598</v>
      </c>
      <c r="CE6902" t="s">
        <v>21599</v>
      </c>
      <c r="CQ6902" s="3"/>
      <c r="CR6902" s="2"/>
      <c r="CY6902">
        <v>200</v>
      </c>
      <c r="DP6902" t="b">
        <v>1</v>
      </c>
      <c r="DQ6902">
        <v>144</v>
      </c>
      <c r="DR6902">
        <v>5000</v>
      </c>
      <c r="DS6902" t="s">
        <v>154</v>
      </c>
      <c r="DT6902" t="s">
        <v>17791</v>
      </c>
      <c r="DU6902" t="s">
        <v>17792</v>
      </c>
      <c r="DV6902" t="s">
        <v>17533</v>
      </c>
      <c r="DW6902" t="s">
        <v>18068</v>
      </c>
      <c r="DX6902" t="s">
        <v>21600</v>
      </c>
      <c r="DY6902" t="s">
        <v>21601</v>
      </c>
      <c r="DZ6902" t="s">
        <v>17533</v>
      </c>
      <c r="EA6902" t="s">
        <v>154</v>
      </c>
      <c r="EB6902" t="s">
        <v>154</v>
      </c>
      <c r="EC6902" t="s">
        <v>17786</v>
      </c>
      <c r="ED6902" t="s">
        <v>17305</v>
      </c>
      <c r="EE6902" t="s">
        <v>154</v>
      </c>
      <c r="EF6902" t="s">
        <v>21590</v>
      </c>
      <c r="EG6902" t="s">
        <v>17798</v>
      </c>
      <c r="EH6902" t="s">
        <v>1193</v>
      </c>
      <c r="EI6902" t="s">
        <v>21594</v>
      </c>
      <c r="EJ6902" t="s">
        <v>21602</v>
      </c>
      <c r="EK6902" t="s">
        <v>21603</v>
      </c>
      <c r="EL6902" t="s">
        <v>17501</v>
      </c>
      <c r="EM6902" t="s">
        <v>17801</v>
      </c>
      <c r="EN6902" t="s">
        <v>154</v>
      </c>
      <c r="EO6902" t="s">
        <v>21604</v>
      </c>
      <c r="EP6902" s="1">
        <v>45516</v>
      </c>
    </row>
    <row r="6903" spans="5:146" x14ac:dyDescent="0.3">
      <c r="E6903" t="s">
        <v>18007</v>
      </c>
      <c r="F6903" t="s">
        <v>18007</v>
      </c>
      <c r="O6903" t="s">
        <v>21605</v>
      </c>
      <c r="Z6903" t="s">
        <v>21606</v>
      </c>
      <c r="AG6903" t="s">
        <v>17786</v>
      </c>
      <c r="AU6903" s="1"/>
      <c r="BC6903" t="s">
        <v>21607</v>
      </c>
      <c r="BP6903" s="2"/>
      <c r="BQ6903" s="2"/>
      <c r="BS6903" t="s">
        <v>21597</v>
      </c>
      <c r="CA6903" s="2"/>
      <c r="CD6903" t="s">
        <v>21608</v>
      </c>
      <c r="CE6903" t="s">
        <v>21609</v>
      </c>
      <c r="CQ6903" s="3"/>
      <c r="CR6903" s="2"/>
      <c r="CY6903">
        <v>200</v>
      </c>
      <c r="DP6903" t="b">
        <v>1</v>
      </c>
      <c r="DQ6903">
        <v>144</v>
      </c>
      <c r="DR6903">
        <v>5000</v>
      </c>
      <c r="DS6903" t="s">
        <v>154</v>
      </c>
      <c r="DT6903" t="s">
        <v>17791</v>
      </c>
      <c r="DU6903" t="s">
        <v>17792</v>
      </c>
      <c r="DV6903" t="s">
        <v>17533</v>
      </c>
      <c r="DW6903" t="s">
        <v>18205</v>
      </c>
      <c r="DX6903" t="s">
        <v>21601</v>
      </c>
      <c r="DY6903" t="s">
        <v>154</v>
      </c>
      <c r="DZ6903" t="s">
        <v>17533</v>
      </c>
      <c r="EA6903" t="s">
        <v>21610</v>
      </c>
      <c r="EB6903" t="s">
        <v>154</v>
      </c>
      <c r="EC6903" t="s">
        <v>17508</v>
      </c>
      <c r="ED6903" t="s">
        <v>17281</v>
      </c>
      <c r="EE6903" t="s">
        <v>154</v>
      </c>
      <c r="EF6903" t="s">
        <v>21590</v>
      </c>
      <c r="EG6903" t="s">
        <v>17798</v>
      </c>
      <c r="EH6903" t="s">
        <v>1193</v>
      </c>
      <c r="EI6903" t="s">
        <v>21611</v>
      </c>
      <c r="EJ6903" t="s">
        <v>21612</v>
      </c>
      <c r="EK6903" t="s">
        <v>21613</v>
      </c>
      <c r="EL6903" t="s">
        <v>17508</v>
      </c>
      <c r="EM6903" t="s">
        <v>17801</v>
      </c>
      <c r="EN6903" t="s">
        <v>154</v>
      </c>
      <c r="EO6903" t="s">
        <v>21604</v>
      </c>
      <c r="EP6903" s="1">
        <v>45516</v>
      </c>
    </row>
    <row r="6904" spans="5:146" x14ac:dyDescent="0.3">
      <c r="E6904" t="s">
        <v>18007</v>
      </c>
      <c r="F6904" t="s">
        <v>18007</v>
      </c>
      <c r="O6904" t="s">
        <v>21614</v>
      </c>
      <c r="Z6904" t="s">
        <v>21606</v>
      </c>
      <c r="AG6904" t="s">
        <v>17786</v>
      </c>
      <c r="AU6904" s="1"/>
      <c r="BC6904" t="s">
        <v>21615</v>
      </c>
      <c r="BP6904" s="2"/>
      <c r="BQ6904" s="2"/>
      <c r="BS6904" t="s">
        <v>21597</v>
      </c>
      <c r="CA6904" s="2"/>
      <c r="CD6904" t="s">
        <v>21616</v>
      </c>
      <c r="CE6904" t="s">
        <v>21617</v>
      </c>
      <c r="CQ6904" s="3"/>
      <c r="CR6904" s="2"/>
      <c r="CY6904">
        <v>200</v>
      </c>
      <c r="DP6904" t="b">
        <v>1</v>
      </c>
      <c r="DQ6904">
        <v>144</v>
      </c>
      <c r="DR6904">
        <v>5000</v>
      </c>
      <c r="DS6904" t="s">
        <v>154</v>
      </c>
      <c r="DT6904" t="s">
        <v>17791</v>
      </c>
      <c r="DU6904" t="s">
        <v>17792</v>
      </c>
      <c r="DV6904" t="s">
        <v>17533</v>
      </c>
      <c r="DW6904" t="s">
        <v>18205</v>
      </c>
      <c r="DX6904" t="s">
        <v>21601</v>
      </c>
      <c r="DY6904" t="s">
        <v>154</v>
      </c>
      <c r="DZ6904" t="s">
        <v>17533</v>
      </c>
      <c r="EA6904" t="s">
        <v>21610</v>
      </c>
      <c r="EB6904" t="s">
        <v>154</v>
      </c>
      <c r="EC6904" t="s">
        <v>17508</v>
      </c>
      <c r="ED6904" t="s">
        <v>17281</v>
      </c>
      <c r="EE6904" t="s">
        <v>154</v>
      </c>
      <c r="EF6904" t="s">
        <v>21590</v>
      </c>
      <c r="EG6904" t="s">
        <v>17798</v>
      </c>
      <c r="EH6904" t="s">
        <v>1193</v>
      </c>
      <c r="EI6904" t="s">
        <v>21611</v>
      </c>
      <c r="EJ6904" t="s">
        <v>21612</v>
      </c>
      <c r="EK6904" t="s">
        <v>21613</v>
      </c>
      <c r="EL6904" t="s">
        <v>17501</v>
      </c>
      <c r="EM6904" t="s">
        <v>17801</v>
      </c>
      <c r="EN6904" t="s">
        <v>154</v>
      </c>
      <c r="EO6904" t="s">
        <v>21604</v>
      </c>
      <c r="EP6904" s="1">
        <v>45516</v>
      </c>
    </row>
    <row r="6905" spans="5:146" x14ac:dyDescent="0.3">
      <c r="E6905" t="s">
        <v>17782</v>
      </c>
      <c r="F6905" t="s">
        <v>17783</v>
      </c>
      <c r="O6905" t="s">
        <v>21618</v>
      </c>
      <c r="Z6905" t="s">
        <v>21619</v>
      </c>
      <c r="AG6905" t="s">
        <v>17786</v>
      </c>
      <c r="AU6905" s="1"/>
      <c r="BC6905" t="s">
        <v>21620</v>
      </c>
      <c r="BP6905" s="2"/>
      <c r="BQ6905" s="2"/>
      <c r="BS6905" t="s">
        <v>21597</v>
      </c>
      <c r="CA6905" s="2"/>
      <c r="CD6905" t="s">
        <v>21621</v>
      </c>
      <c r="CE6905" t="s">
        <v>21622</v>
      </c>
      <c r="CQ6905" s="3"/>
      <c r="CR6905" s="2"/>
      <c r="CY6905">
        <v>200</v>
      </c>
      <c r="DP6905" t="b">
        <v>1</v>
      </c>
      <c r="DQ6905">
        <v>144</v>
      </c>
      <c r="DR6905">
        <v>5000</v>
      </c>
      <c r="DS6905" t="s">
        <v>154</v>
      </c>
      <c r="DT6905" t="s">
        <v>17791</v>
      </c>
      <c r="DU6905" t="s">
        <v>17792</v>
      </c>
      <c r="DV6905" t="s">
        <v>17533</v>
      </c>
      <c r="DW6905" t="s">
        <v>17793</v>
      </c>
      <c r="DX6905" t="s">
        <v>21623</v>
      </c>
      <c r="DY6905" t="s">
        <v>154</v>
      </c>
      <c r="DZ6905" t="s">
        <v>17327</v>
      </c>
      <c r="EA6905" t="s">
        <v>154</v>
      </c>
      <c r="EB6905" t="s">
        <v>154</v>
      </c>
      <c r="EC6905" t="s">
        <v>17786</v>
      </c>
      <c r="ED6905" t="s">
        <v>17796</v>
      </c>
      <c r="EE6905" t="s">
        <v>154</v>
      </c>
      <c r="EF6905" t="s">
        <v>21590</v>
      </c>
      <c r="EG6905" t="s">
        <v>17798</v>
      </c>
      <c r="EH6905" t="s">
        <v>1193</v>
      </c>
      <c r="EI6905" t="s">
        <v>21624</v>
      </c>
      <c r="EJ6905" t="s">
        <v>21625</v>
      </c>
      <c r="EK6905" t="s">
        <v>21626</v>
      </c>
      <c r="EL6905" t="s">
        <v>17508</v>
      </c>
      <c r="EM6905" t="s">
        <v>17801</v>
      </c>
      <c r="EN6905" t="s">
        <v>18142</v>
      </c>
      <c r="EO6905" t="s">
        <v>21604</v>
      </c>
      <c r="EP6905" s="1">
        <v>45516</v>
      </c>
    </row>
    <row r="6906" spans="5:146" x14ac:dyDescent="0.3">
      <c r="E6906" t="s">
        <v>17804</v>
      </c>
      <c r="F6906" t="s">
        <v>17805</v>
      </c>
      <c r="O6906" t="s">
        <v>21627</v>
      </c>
      <c r="Z6906" t="s">
        <v>21628</v>
      </c>
      <c r="AG6906" t="s">
        <v>17786</v>
      </c>
      <c r="AU6906" s="1"/>
      <c r="BC6906" t="s">
        <v>21629</v>
      </c>
      <c r="BP6906" s="2"/>
      <c r="BQ6906" s="2"/>
      <c r="BS6906" t="s">
        <v>21630</v>
      </c>
      <c r="CA6906" s="2"/>
      <c r="CD6906" t="s">
        <v>21631</v>
      </c>
      <c r="CE6906" t="s">
        <v>21632</v>
      </c>
      <c r="CQ6906" s="3"/>
      <c r="CR6906" s="2"/>
      <c r="CY6906">
        <v>200</v>
      </c>
      <c r="DP6906" t="b">
        <v>1</v>
      </c>
      <c r="DQ6906">
        <v>144</v>
      </c>
      <c r="DR6906">
        <v>5000</v>
      </c>
      <c r="DS6906" t="s">
        <v>154</v>
      </c>
      <c r="DT6906" t="s">
        <v>17791</v>
      </c>
      <c r="DU6906" t="s">
        <v>17792</v>
      </c>
      <c r="DV6906" t="s">
        <v>17533</v>
      </c>
      <c r="DW6906" t="s">
        <v>17812</v>
      </c>
      <c r="DX6906" t="s">
        <v>20752</v>
      </c>
      <c r="DY6906" t="s">
        <v>154</v>
      </c>
      <c r="DZ6906" t="s">
        <v>17501</v>
      </c>
      <c r="EA6906" t="s">
        <v>20696</v>
      </c>
      <c r="EB6906" t="s">
        <v>154</v>
      </c>
      <c r="EC6906" t="s">
        <v>17533</v>
      </c>
      <c r="ED6906" t="s">
        <v>18408</v>
      </c>
      <c r="EE6906" t="s">
        <v>154</v>
      </c>
      <c r="EF6906" t="s">
        <v>21633</v>
      </c>
      <c r="EG6906" t="s">
        <v>17798</v>
      </c>
      <c r="EH6906" t="s">
        <v>1248</v>
      </c>
      <c r="EI6906" t="s">
        <v>21634</v>
      </c>
      <c r="EJ6906" t="s">
        <v>21635</v>
      </c>
      <c r="EK6906" t="s">
        <v>21636</v>
      </c>
      <c r="EL6906" t="s">
        <v>17508</v>
      </c>
      <c r="EM6906" t="s">
        <v>17801</v>
      </c>
      <c r="EN6906" t="s">
        <v>154</v>
      </c>
      <c r="EO6906" t="s">
        <v>21637</v>
      </c>
      <c r="EP6906" s="1">
        <v>45516</v>
      </c>
    </row>
    <row r="6907" spans="5:146" x14ac:dyDescent="0.3">
      <c r="E6907" t="s">
        <v>17804</v>
      </c>
      <c r="F6907" t="s">
        <v>17805</v>
      </c>
      <c r="O6907" t="s">
        <v>21638</v>
      </c>
      <c r="Z6907" t="s">
        <v>21639</v>
      </c>
      <c r="AG6907" t="s">
        <v>17786</v>
      </c>
      <c r="AU6907" s="1"/>
      <c r="BC6907" t="s">
        <v>21640</v>
      </c>
      <c r="BP6907" s="2"/>
      <c r="BQ6907" s="2"/>
      <c r="BS6907" t="s">
        <v>21641</v>
      </c>
      <c r="CA6907" s="2"/>
      <c r="CD6907" t="s">
        <v>21642</v>
      </c>
      <c r="CE6907" t="s">
        <v>21643</v>
      </c>
      <c r="CQ6907" s="3"/>
      <c r="CR6907" s="2"/>
      <c r="CY6907">
        <v>200</v>
      </c>
      <c r="DP6907" t="b">
        <v>1</v>
      </c>
      <c r="DQ6907">
        <v>144</v>
      </c>
      <c r="DR6907">
        <v>5000</v>
      </c>
      <c r="DS6907" t="s">
        <v>154</v>
      </c>
      <c r="DT6907" t="s">
        <v>17791</v>
      </c>
      <c r="DU6907" t="s">
        <v>17792</v>
      </c>
      <c r="DV6907" t="s">
        <v>17533</v>
      </c>
      <c r="DW6907" t="s">
        <v>17812</v>
      </c>
      <c r="DX6907" t="s">
        <v>20752</v>
      </c>
      <c r="DY6907" t="s">
        <v>154</v>
      </c>
      <c r="DZ6907" t="s">
        <v>17501</v>
      </c>
      <c r="EA6907" t="s">
        <v>20696</v>
      </c>
      <c r="EB6907" t="s">
        <v>154</v>
      </c>
      <c r="EC6907" t="s">
        <v>17533</v>
      </c>
      <c r="ED6907" t="s">
        <v>18408</v>
      </c>
      <c r="EE6907" t="s">
        <v>154</v>
      </c>
      <c r="EF6907" t="s">
        <v>21633</v>
      </c>
      <c r="EG6907" t="s">
        <v>17798</v>
      </c>
      <c r="EH6907" t="s">
        <v>1248</v>
      </c>
      <c r="EI6907" t="s">
        <v>21634</v>
      </c>
      <c r="EJ6907" t="s">
        <v>21635</v>
      </c>
      <c r="EK6907" t="s">
        <v>21636</v>
      </c>
      <c r="EL6907" t="s">
        <v>17508</v>
      </c>
      <c r="EM6907" t="s">
        <v>19663</v>
      </c>
      <c r="EN6907" t="s">
        <v>154</v>
      </c>
      <c r="EO6907" t="s">
        <v>21637</v>
      </c>
      <c r="EP6907" s="1">
        <v>45516</v>
      </c>
    </row>
    <row r="6908" spans="5:146" x14ac:dyDescent="0.3">
      <c r="E6908" t="s">
        <v>17804</v>
      </c>
      <c r="F6908" t="s">
        <v>17805</v>
      </c>
      <c r="O6908" t="s">
        <v>21644</v>
      </c>
      <c r="Z6908" t="s">
        <v>21645</v>
      </c>
      <c r="AG6908" t="s">
        <v>17786</v>
      </c>
      <c r="AU6908" s="1"/>
      <c r="BC6908" t="s">
        <v>21646</v>
      </c>
      <c r="BP6908" s="2"/>
      <c r="BQ6908" s="2"/>
      <c r="BS6908" t="s">
        <v>21647</v>
      </c>
      <c r="CA6908" s="2"/>
      <c r="CD6908" t="s">
        <v>21648</v>
      </c>
      <c r="CE6908" t="s">
        <v>21649</v>
      </c>
      <c r="CQ6908" s="3"/>
      <c r="CR6908" s="2"/>
      <c r="CY6908">
        <v>200</v>
      </c>
      <c r="DP6908" t="b">
        <v>1</v>
      </c>
      <c r="DQ6908">
        <v>144</v>
      </c>
      <c r="DR6908">
        <v>5000</v>
      </c>
      <c r="DS6908" t="s">
        <v>154</v>
      </c>
      <c r="DT6908" t="s">
        <v>17791</v>
      </c>
      <c r="DU6908" t="s">
        <v>17792</v>
      </c>
      <c r="DV6908" t="s">
        <v>17533</v>
      </c>
      <c r="DW6908" t="s">
        <v>17812</v>
      </c>
      <c r="DX6908" t="s">
        <v>20752</v>
      </c>
      <c r="DY6908" t="s">
        <v>154</v>
      </c>
      <c r="DZ6908" t="s">
        <v>17501</v>
      </c>
      <c r="EA6908" t="s">
        <v>20696</v>
      </c>
      <c r="EB6908" t="s">
        <v>154</v>
      </c>
      <c r="EC6908" t="s">
        <v>17533</v>
      </c>
      <c r="ED6908" t="s">
        <v>18408</v>
      </c>
      <c r="EE6908" t="s">
        <v>154</v>
      </c>
      <c r="EF6908" t="s">
        <v>21633</v>
      </c>
      <c r="EG6908" t="s">
        <v>17798</v>
      </c>
      <c r="EH6908" t="s">
        <v>1248</v>
      </c>
      <c r="EI6908" t="s">
        <v>21634</v>
      </c>
      <c r="EJ6908" t="s">
        <v>21650</v>
      </c>
      <c r="EK6908" t="s">
        <v>21651</v>
      </c>
      <c r="EL6908" t="s">
        <v>17508</v>
      </c>
      <c r="EM6908" t="s">
        <v>19663</v>
      </c>
      <c r="EN6908" t="s">
        <v>154</v>
      </c>
      <c r="EO6908" t="s">
        <v>21637</v>
      </c>
      <c r="EP6908" s="1">
        <v>45516</v>
      </c>
    </row>
    <row r="6909" spans="5:146" x14ac:dyDescent="0.3">
      <c r="E6909" t="s">
        <v>17804</v>
      </c>
      <c r="F6909" t="s">
        <v>18182</v>
      </c>
      <c r="O6909" t="s">
        <v>21652</v>
      </c>
      <c r="Z6909" t="s">
        <v>21653</v>
      </c>
      <c r="AG6909" t="s">
        <v>17786</v>
      </c>
      <c r="AU6909" s="1"/>
      <c r="BC6909" t="s">
        <v>21654</v>
      </c>
      <c r="BP6909" s="2"/>
      <c r="BQ6909" s="2"/>
      <c r="BS6909" t="s">
        <v>21655</v>
      </c>
      <c r="CA6909" s="2"/>
      <c r="CD6909" t="s">
        <v>21656</v>
      </c>
      <c r="CE6909" t="s">
        <v>21657</v>
      </c>
      <c r="CQ6909" s="3"/>
      <c r="CR6909" s="2"/>
      <c r="CY6909">
        <v>200</v>
      </c>
      <c r="DP6909" t="b">
        <v>1</v>
      </c>
      <c r="DQ6909">
        <v>144</v>
      </c>
      <c r="DR6909">
        <v>5000</v>
      </c>
      <c r="DS6909" t="s">
        <v>154</v>
      </c>
      <c r="DT6909" t="s">
        <v>17791</v>
      </c>
      <c r="DU6909" t="s">
        <v>17792</v>
      </c>
      <c r="DV6909" t="s">
        <v>17533</v>
      </c>
      <c r="DW6909" t="s">
        <v>18189</v>
      </c>
      <c r="DX6909" t="s">
        <v>21658</v>
      </c>
      <c r="DY6909" t="s">
        <v>154</v>
      </c>
      <c r="DZ6909" t="s">
        <v>17501</v>
      </c>
      <c r="EA6909" t="s">
        <v>21659</v>
      </c>
      <c r="EB6909" t="s">
        <v>154</v>
      </c>
      <c r="EC6909" t="s">
        <v>17656</v>
      </c>
      <c r="ED6909" t="s">
        <v>18208</v>
      </c>
      <c r="EE6909" t="s">
        <v>17858</v>
      </c>
      <c r="EF6909" t="s">
        <v>21633</v>
      </c>
      <c r="EG6909" t="s">
        <v>17798</v>
      </c>
      <c r="EH6909" t="s">
        <v>1248</v>
      </c>
      <c r="EI6909" t="s">
        <v>21660</v>
      </c>
      <c r="EJ6909" t="s">
        <v>21661</v>
      </c>
      <c r="EK6909" t="s">
        <v>21662</v>
      </c>
      <c r="EL6909" t="s">
        <v>17533</v>
      </c>
      <c r="EM6909" t="s">
        <v>18090</v>
      </c>
      <c r="EN6909" t="s">
        <v>154</v>
      </c>
      <c r="EO6909" t="s">
        <v>21637</v>
      </c>
      <c r="EP6909" s="1">
        <v>45516</v>
      </c>
    </row>
    <row r="6910" spans="5:146" x14ac:dyDescent="0.3">
      <c r="E6910" t="s">
        <v>17804</v>
      </c>
      <c r="F6910" t="s">
        <v>18182</v>
      </c>
      <c r="O6910" t="s">
        <v>21663</v>
      </c>
      <c r="Z6910" t="s">
        <v>21664</v>
      </c>
      <c r="AG6910" t="s">
        <v>17533</v>
      </c>
      <c r="AU6910" s="1"/>
      <c r="BC6910" t="s">
        <v>21665</v>
      </c>
      <c r="BP6910" s="2"/>
      <c r="BQ6910" s="2"/>
      <c r="BS6910" t="s">
        <v>20650</v>
      </c>
      <c r="CA6910" s="2"/>
      <c r="CD6910" t="s">
        <v>21666</v>
      </c>
      <c r="CE6910" t="s">
        <v>21667</v>
      </c>
      <c r="CQ6910" s="3"/>
      <c r="CR6910" s="2"/>
      <c r="CY6910">
        <v>200</v>
      </c>
      <c r="DP6910" t="b">
        <v>1</v>
      </c>
      <c r="DQ6910">
        <v>144</v>
      </c>
      <c r="DR6910">
        <v>5000</v>
      </c>
      <c r="DS6910" t="s">
        <v>154</v>
      </c>
      <c r="DT6910" t="s">
        <v>17791</v>
      </c>
      <c r="DU6910" t="s">
        <v>17792</v>
      </c>
      <c r="DV6910" t="s">
        <v>17533</v>
      </c>
      <c r="DW6910" t="s">
        <v>18189</v>
      </c>
      <c r="DX6910" t="s">
        <v>21211</v>
      </c>
      <c r="DY6910" t="s">
        <v>154</v>
      </c>
      <c r="DZ6910" t="s">
        <v>17508</v>
      </c>
      <c r="EA6910" t="s">
        <v>21212</v>
      </c>
      <c r="EB6910" t="s">
        <v>21668</v>
      </c>
      <c r="EC6910" t="s">
        <v>17656</v>
      </c>
      <c r="ED6910" t="s">
        <v>17345</v>
      </c>
      <c r="EE6910" t="s">
        <v>17858</v>
      </c>
      <c r="EF6910" t="s">
        <v>21214</v>
      </c>
      <c r="EG6910" t="s">
        <v>21215</v>
      </c>
      <c r="EH6910" t="s">
        <v>2414</v>
      </c>
      <c r="EI6910" t="s">
        <v>21216</v>
      </c>
      <c r="EJ6910" t="s">
        <v>21361</v>
      </c>
      <c r="EK6910" t="s">
        <v>21669</v>
      </c>
      <c r="EL6910" t="s">
        <v>17508</v>
      </c>
      <c r="EM6910" t="s">
        <v>17992</v>
      </c>
      <c r="EN6910" t="s">
        <v>154</v>
      </c>
      <c r="EO6910" t="s">
        <v>21219</v>
      </c>
      <c r="EP6910" s="1">
        <v>45516</v>
      </c>
    </row>
    <row r="6911" spans="5:146" x14ac:dyDescent="0.3">
      <c r="E6911" t="s">
        <v>18007</v>
      </c>
      <c r="F6911" t="s">
        <v>18007</v>
      </c>
      <c r="O6911" t="s">
        <v>21670</v>
      </c>
      <c r="Z6911" t="s">
        <v>21671</v>
      </c>
      <c r="AG6911" t="s">
        <v>17786</v>
      </c>
      <c r="AU6911" s="1"/>
      <c r="BC6911" t="s">
        <v>21672</v>
      </c>
      <c r="BP6911" s="2"/>
      <c r="BQ6911" s="2"/>
      <c r="BS6911" t="s">
        <v>21630</v>
      </c>
      <c r="CA6911" s="2"/>
      <c r="CD6911" t="s">
        <v>21673</v>
      </c>
      <c r="CE6911" t="s">
        <v>21674</v>
      </c>
      <c r="CQ6911" s="3"/>
      <c r="CR6911" s="2"/>
      <c r="CY6911">
        <v>200</v>
      </c>
      <c r="DP6911" t="b">
        <v>1</v>
      </c>
      <c r="DQ6911">
        <v>144</v>
      </c>
      <c r="DR6911">
        <v>5000</v>
      </c>
      <c r="DS6911" t="s">
        <v>154</v>
      </c>
      <c r="DT6911" t="s">
        <v>17791</v>
      </c>
      <c r="DU6911" t="s">
        <v>17792</v>
      </c>
      <c r="DV6911" t="s">
        <v>17533</v>
      </c>
      <c r="DW6911" t="s">
        <v>18713</v>
      </c>
      <c r="DX6911" t="s">
        <v>20696</v>
      </c>
      <c r="DY6911" t="s">
        <v>154</v>
      </c>
      <c r="DZ6911" t="s">
        <v>17533</v>
      </c>
      <c r="EA6911" t="s">
        <v>21675</v>
      </c>
      <c r="EB6911" t="s">
        <v>154</v>
      </c>
      <c r="EC6911" t="s">
        <v>17501</v>
      </c>
      <c r="ED6911" t="s">
        <v>18408</v>
      </c>
      <c r="EE6911" t="s">
        <v>154</v>
      </c>
      <c r="EF6911" t="s">
        <v>21633</v>
      </c>
      <c r="EG6911" t="s">
        <v>17798</v>
      </c>
      <c r="EH6911" t="s">
        <v>1248</v>
      </c>
      <c r="EI6911" t="s">
        <v>21676</v>
      </c>
      <c r="EJ6911" t="s">
        <v>21677</v>
      </c>
      <c r="EK6911" t="s">
        <v>21677</v>
      </c>
      <c r="EL6911" t="s">
        <v>17508</v>
      </c>
      <c r="EM6911" t="s">
        <v>17801</v>
      </c>
      <c r="EN6911" t="s">
        <v>154</v>
      </c>
      <c r="EO6911" t="s">
        <v>21637</v>
      </c>
      <c r="EP6911" s="1">
        <v>45516</v>
      </c>
    </row>
    <row r="6912" spans="5:146" x14ac:dyDescent="0.3">
      <c r="E6912" t="s">
        <v>17804</v>
      </c>
      <c r="F6912" t="s">
        <v>17978</v>
      </c>
      <c r="O6912" t="s">
        <v>21678</v>
      </c>
      <c r="Z6912" t="s">
        <v>21679</v>
      </c>
      <c r="AG6912" t="s">
        <v>17786</v>
      </c>
      <c r="AU6912" s="1"/>
      <c r="BC6912" t="s">
        <v>21680</v>
      </c>
      <c r="BP6912" s="2"/>
      <c r="BQ6912" s="2"/>
      <c r="BS6912" t="s">
        <v>21681</v>
      </c>
      <c r="CA6912" s="2"/>
      <c r="CD6912" t="s">
        <v>21682</v>
      </c>
      <c r="CE6912" t="s">
        <v>21683</v>
      </c>
      <c r="CQ6912" s="3"/>
      <c r="CR6912" s="2"/>
      <c r="CY6912">
        <v>200</v>
      </c>
      <c r="DP6912" t="b">
        <v>1</v>
      </c>
      <c r="DQ6912">
        <v>144</v>
      </c>
      <c r="DR6912">
        <v>5000</v>
      </c>
      <c r="DS6912" t="s">
        <v>154</v>
      </c>
      <c r="DT6912" t="s">
        <v>17791</v>
      </c>
      <c r="DU6912" t="s">
        <v>17792</v>
      </c>
      <c r="DV6912" t="s">
        <v>17533</v>
      </c>
      <c r="DW6912" t="s">
        <v>19235</v>
      </c>
      <c r="DX6912" t="s">
        <v>21675</v>
      </c>
      <c r="DY6912" t="s">
        <v>154</v>
      </c>
      <c r="DZ6912" t="s">
        <v>17501</v>
      </c>
      <c r="EA6912" t="s">
        <v>154</v>
      </c>
      <c r="EB6912" t="s">
        <v>154</v>
      </c>
      <c r="EC6912" t="s">
        <v>17786</v>
      </c>
      <c r="ED6912" t="s">
        <v>17292</v>
      </c>
      <c r="EE6912" t="s">
        <v>154</v>
      </c>
      <c r="EF6912" t="s">
        <v>21633</v>
      </c>
      <c r="EG6912" t="s">
        <v>17798</v>
      </c>
      <c r="EH6912" t="s">
        <v>1248</v>
      </c>
      <c r="EI6912" t="s">
        <v>21676</v>
      </c>
      <c r="EJ6912" t="s">
        <v>21684</v>
      </c>
      <c r="EK6912" t="s">
        <v>21685</v>
      </c>
      <c r="EL6912" t="s">
        <v>17508</v>
      </c>
      <c r="EM6912" t="s">
        <v>19663</v>
      </c>
      <c r="EN6912" t="s">
        <v>154</v>
      </c>
      <c r="EO6912" t="s">
        <v>21637</v>
      </c>
      <c r="EP6912" s="1">
        <v>45516</v>
      </c>
    </row>
    <row r="6913" spans="5:146" x14ac:dyDescent="0.3">
      <c r="E6913" t="s">
        <v>17804</v>
      </c>
      <c r="F6913" t="s">
        <v>17978</v>
      </c>
      <c r="O6913" t="s">
        <v>21686</v>
      </c>
      <c r="Z6913" t="s">
        <v>21687</v>
      </c>
      <c r="AG6913" t="s">
        <v>17786</v>
      </c>
      <c r="AU6913" s="1"/>
      <c r="BC6913" t="s">
        <v>21688</v>
      </c>
      <c r="BP6913" s="2"/>
      <c r="BQ6913" s="2"/>
      <c r="BS6913" t="s">
        <v>21681</v>
      </c>
      <c r="CA6913" s="2"/>
      <c r="CD6913" t="s">
        <v>21689</v>
      </c>
      <c r="CE6913" t="s">
        <v>21690</v>
      </c>
      <c r="CQ6913" s="3"/>
      <c r="CR6913" s="2"/>
      <c r="CY6913">
        <v>200</v>
      </c>
      <c r="DP6913" t="b">
        <v>1</v>
      </c>
      <c r="DQ6913">
        <v>144</v>
      </c>
      <c r="DR6913">
        <v>5000</v>
      </c>
      <c r="DS6913" t="s">
        <v>154</v>
      </c>
      <c r="DT6913" t="s">
        <v>17791</v>
      </c>
      <c r="DU6913" t="s">
        <v>17792</v>
      </c>
      <c r="DV6913" t="s">
        <v>17533</v>
      </c>
      <c r="DW6913" t="s">
        <v>19235</v>
      </c>
      <c r="DX6913" t="s">
        <v>21675</v>
      </c>
      <c r="DY6913" t="s">
        <v>154</v>
      </c>
      <c r="DZ6913" t="s">
        <v>17501</v>
      </c>
      <c r="EA6913" t="s">
        <v>154</v>
      </c>
      <c r="EB6913" t="s">
        <v>154</v>
      </c>
      <c r="EC6913" t="s">
        <v>17786</v>
      </c>
      <c r="ED6913" t="s">
        <v>17292</v>
      </c>
      <c r="EE6913" t="s">
        <v>154</v>
      </c>
      <c r="EF6913" t="s">
        <v>21633</v>
      </c>
      <c r="EG6913" t="s">
        <v>17798</v>
      </c>
      <c r="EH6913" t="s">
        <v>1248</v>
      </c>
      <c r="EI6913" t="s">
        <v>21676</v>
      </c>
      <c r="EJ6913" t="s">
        <v>21684</v>
      </c>
      <c r="EK6913" t="s">
        <v>21685</v>
      </c>
      <c r="EL6913" t="s">
        <v>17508</v>
      </c>
      <c r="EM6913" t="s">
        <v>19663</v>
      </c>
      <c r="EN6913" t="s">
        <v>154</v>
      </c>
      <c r="EO6913" t="s">
        <v>21637</v>
      </c>
      <c r="EP6913" s="1">
        <v>45516</v>
      </c>
    </row>
    <row r="6914" spans="5:146" x14ac:dyDescent="0.3">
      <c r="E6914" t="s">
        <v>17804</v>
      </c>
      <c r="F6914" t="s">
        <v>17978</v>
      </c>
      <c r="O6914" t="s">
        <v>21691</v>
      </c>
      <c r="Z6914" t="s">
        <v>21692</v>
      </c>
      <c r="AG6914" t="s">
        <v>17786</v>
      </c>
      <c r="AU6914" s="1"/>
      <c r="BC6914" t="s">
        <v>21693</v>
      </c>
      <c r="BP6914" s="2"/>
      <c r="BQ6914" s="2"/>
      <c r="BS6914" t="s">
        <v>21694</v>
      </c>
      <c r="CA6914" s="2"/>
      <c r="CD6914" t="s">
        <v>21695</v>
      </c>
      <c r="CE6914" t="s">
        <v>21696</v>
      </c>
      <c r="CQ6914" s="3"/>
      <c r="CR6914" s="2"/>
      <c r="CY6914">
        <v>200</v>
      </c>
      <c r="DP6914" t="b">
        <v>1</v>
      </c>
      <c r="DQ6914">
        <v>144</v>
      </c>
      <c r="DR6914">
        <v>5000</v>
      </c>
      <c r="DS6914" t="s">
        <v>154</v>
      </c>
      <c r="DT6914" t="s">
        <v>17791</v>
      </c>
      <c r="DU6914" t="s">
        <v>17792</v>
      </c>
      <c r="DV6914" t="s">
        <v>17533</v>
      </c>
      <c r="DW6914" t="s">
        <v>19235</v>
      </c>
      <c r="DX6914" t="s">
        <v>21675</v>
      </c>
      <c r="DY6914" t="s">
        <v>154</v>
      </c>
      <c r="DZ6914" t="s">
        <v>17501</v>
      </c>
      <c r="EA6914" t="s">
        <v>154</v>
      </c>
      <c r="EB6914" t="s">
        <v>154</v>
      </c>
      <c r="EC6914" t="s">
        <v>17786</v>
      </c>
      <c r="ED6914" t="s">
        <v>17292</v>
      </c>
      <c r="EE6914" t="s">
        <v>154</v>
      </c>
      <c r="EF6914" t="s">
        <v>21633</v>
      </c>
      <c r="EG6914" t="s">
        <v>17798</v>
      </c>
      <c r="EH6914" t="s">
        <v>1248</v>
      </c>
      <c r="EI6914" t="s">
        <v>21676</v>
      </c>
      <c r="EJ6914" t="s">
        <v>21677</v>
      </c>
      <c r="EK6914" t="s">
        <v>21697</v>
      </c>
      <c r="EL6914" t="s">
        <v>17508</v>
      </c>
      <c r="EM6914" t="s">
        <v>19663</v>
      </c>
      <c r="EN6914" t="s">
        <v>154</v>
      </c>
      <c r="EO6914" t="s">
        <v>21637</v>
      </c>
      <c r="EP6914" s="1">
        <v>45516</v>
      </c>
    </row>
    <row r="6915" spans="5:146" x14ac:dyDescent="0.3">
      <c r="E6915" t="s">
        <v>17782</v>
      </c>
      <c r="F6915" t="s">
        <v>17783</v>
      </c>
      <c r="O6915" t="s">
        <v>21698</v>
      </c>
      <c r="Z6915" t="s">
        <v>21699</v>
      </c>
      <c r="AG6915" t="s">
        <v>17786</v>
      </c>
      <c r="AU6915" s="1"/>
      <c r="BC6915" t="s">
        <v>21700</v>
      </c>
      <c r="BP6915" s="2"/>
      <c r="BQ6915" s="2"/>
      <c r="BS6915" t="s">
        <v>21701</v>
      </c>
      <c r="CA6915" s="2"/>
      <c r="CD6915" t="s">
        <v>21702</v>
      </c>
      <c r="CE6915" t="s">
        <v>21703</v>
      </c>
      <c r="CQ6915" s="3"/>
      <c r="CR6915" s="2"/>
      <c r="CY6915">
        <v>200</v>
      </c>
      <c r="DP6915" t="b">
        <v>1</v>
      </c>
      <c r="DQ6915">
        <v>144</v>
      </c>
      <c r="DR6915">
        <v>5000</v>
      </c>
      <c r="DS6915" t="s">
        <v>154</v>
      </c>
      <c r="DT6915" t="s">
        <v>17791</v>
      </c>
      <c r="DU6915" t="s">
        <v>17792</v>
      </c>
      <c r="DV6915" t="s">
        <v>17533</v>
      </c>
      <c r="DW6915" t="s">
        <v>17793</v>
      </c>
      <c r="DX6915" t="s">
        <v>21704</v>
      </c>
      <c r="DY6915" t="s">
        <v>154</v>
      </c>
      <c r="DZ6915" t="s">
        <v>17327</v>
      </c>
      <c r="EA6915" t="s">
        <v>154</v>
      </c>
      <c r="EB6915" t="s">
        <v>154</v>
      </c>
      <c r="EC6915" t="s">
        <v>17786</v>
      </c>
      <c r="ED6915" t="s">
        <v>17796</v>
      </c>
      <c r="EE6915" t="s">
        <v>154</v>
      </c>
      <c r="EF6915" t="s">
        <v>21705</v>
      </c>
      <c r="EG6915" t="s">
        <v>21706</v>
      </c>
      <c r="EH6915" t="s">
        <v>12272</v>
      </c>
      <c r="EI6915" t="s">
        <v>21707</v>
      </c>
      <c r="EJ6915" t="s">
        <v>154</v>
      </c>
      <c r="EK6915" t="s">
        <v>154</v>
      </c>
      <c r="EL6915" t="s">
        <v>17533</v>
      </c>
      <c r="EM6915" t="s">
        <v>17801</v>
      </c>
      <c r="EN6915" t="s">
        <v>21708</v>
      </c>
      <c r="EO6915" t="s">
        <v>20601</v>
      </c>
      <c r="EP6915" s="1">
        <v>45516</v>
      </c>
    </row>
    <row r="6916" spans="5:146" x14ac:dyDescent="0.3">
      <c r="E6916" t="s">
        <v>17804</v>
      </c>
      <c r="F6916" t="s">
        <v>18182</v>
      </c>
      <c r="O6916" t="s">
        <v>21709</v>
      </c>
      <c r="Z6916" t="s">
        <v>21710</v>
      </c>
      <c r="AG6916" t="s">
        <v>17786</v>
      </c>
      <c r="AU6916" s="1"/>
      <c r="BC6916" t="s">
        <v>21711</v>
      </c>
      <c r="BP6916" s="2"/>
      <c r="BQ6916" s="2"/>
      <c r="BS6916" t="s">
        <v>21701</v>
      </c>
      <c r="CA6916" s="2"/>
      <c r="CD6916" t="s">
        <v>21712</v>
      </c>
      <c r="CE6916" t="s">
        <v>21713</v>
      </c>
      <c r="CQ6916" s="3"/>
      <c r="CR6916" s="2"/>
      <c r="CY6916">
        <v>200</v>
      </c>
      <c r="DP6916" t="b">
        <v>1</v>
      </c>
      <c r="DQ6916">
        <v>144</v>
      </c>
      <c r="DR6916">
        <v>5000</v>
      </c>
      <c r="DS6916" t="s">
        <v>154</v>
      </c>
      <c r="DT6916" t="s">
        <v>17791</v>
      </c>
      <c r="DU6916" t="s">
        <v>17792</v>
      </c>
      <c r="DV6916" t="s">
        <v>17508</v>
      </c>
      <c r="DW6916" t="s">
        <v>18189</v>
      </c>
      <c r="DX6916" t="s">
        <v>21714</v>
      </c>
      <c r="DY6916" t="s">
        <v>154</v>
      </c>
      <c r="DZ6916" t="s">
        <v>17501</v>
      </c>
      <c r="EA6916" t="s">
        <v>21715</v>
      </c>
      <c r="EB6916" t="s">
        <v>21716</v>
      </c>
      <c r="EC6916" t="s">
        <v>17656</v>
      </c>
      <c r="ED6916" t="s">
        <v>18208</v>
      </c>
      <c r="EE6916" t="s">
        <v>17858</v>
      </c>
      <c r="EF6916" t="s">
        <v>21705</v>
      </c>
      <c r="EG6916" t="s">
        <v>21706</v>
      </c>
      <c r="EH6916" t="s">
        <v>12272</v>
      </c>
      <c r="EI6916" t="s">
        <v>21709</v>
      </c>
      <c r="EJ6916" t="s">
        <v>154</v>
      </c>
      <c r="EK6916" t="s">
        <v>154</v>
      </c>
      <c r="EL6916" t="s">
        <v>17533</v>
      </c>
      <c r="EM6916" t="s">
        <v>17801</v>
      </c>
      <c r="EN6916" t="s">
        <v>154</v>
      </c>
      <c r="EO6916" t="s">
        <v>20601</v>
      </c>
      <c r="EP6916" s="1">
        <v>45516</v>
      </c>
    </row>
    <row r="6917" spans="5:146" x14ac:dyDescent="0.3">
      <c r="E6917" t="s">
        <v>17782</v>
      </c>
      <c r="F6917" t="s">
        <v>17783</v>
      </c>
      <c r="O6917" t="s">
        <v>21717</v>
      </c>
      <c r="Z6917" t="s">
        <v>21718</v>
      </c>
      <c r="AG6917" t="s">
        <v>17786</v>
      </c>
      <c r="AU6917" s="1"/>
      <c r="BC6917" t="s">
        <v>21719</v>
      </c>
      <c r="BP6917" s="2"/>
      <c r="BQ6917" s="2"/>
      <c r="BS6917" t="s">
        <v>21720</v>
      </c>
      <c r="CA6917" s="2"/>
      <c r="CD6917" t="s">
        <v>21721</v>
      </c>
      <c r="CE6917" t="s">
        <v>21722</v>
      </c>
      <c r="CQ6917" s="3"/>
      <c r="CR6917" s="2"/>
      <c r="CY6917">
        <v>200</v>
      </c>
      <c r="DP6917" t="b">
        <v>1</v>
      </c>
      <c r="DQ6917">
        <v>144</v>
      </c>
      <c r="DR6917">
        <v>5000</v>
      </c>
      <c r="DS6917" t="s">
        <v>154</v>
      </c>
      <c r="DT6917" t="s">
        <v>17791</v>
      </c>
      <c r="DU6917" t="s">
        <v>17792</v>
      </c>
      <c r="DV6917" t="s">
        <v>17533</v>
      </c>
      <c r="DW6917" t="s">
        <v>17793</v>
      </c>
      <c r="DX6917" t="s">
        <v>21723</v>
      </c>
      <c r="DY6917" t="s">
        <v>154</v>
      </c>
      <c r="DZ6917" t="s">
        <v>17327</v>
      </c>
      <c r="EA6917" t="s">
        <v>154</v>
      </c>
      <c r="EB6917" t="s">
        <v>154</v>
      </c>
      <c r="EC6917" t="s">
        <v>17786</v>
      </c>
      <c r="ED6917" t="s">
        <v>17796</v>
      </c>
      <c r="EE6917" t="s">
        <v>154</v>
      </c>
      <c r="EF6917" t="s">
        <v>21724</v>
      </c>
      <c r="EG6917" t="s">
        <v>17798</v>
      </c>
      <c r="EH6917" t="s">
        <v>1388</v>
      </c>
      <c r="EI6917" t="s">
        <v>21725</v>
      </c>
      <c r="EJ6917" t="s">
        <v>21726</v>
      </c>
      <c r="EK6917" t="s">
        <v>154</v>
      </c>
      <c r="EL6917" t="s">
        <v>17533</v>
      </c>
      <c r="EM6917" t="s">
        <v>17801</v>
      </c>
      <c r="EN6917" t="s">
        <v>20768</v>
      </c>
      <c r="EO6917" t="s">
        <v>20601</v>
      </c>
      <c r="EP6917" s="1">
        <v>45516</v>
      </c>
    </row>
    <row r="6918" spans="5:146" x14ac:dyDescent="0.3">
      <c r="E6918" t="s">
        <v>17782</v>
      </c>
      <c r="F6918" t="s">
        <v>17783</v>
      </c>
      <c r="O6918" t="s">
        <v>21727</v>
      </c>
      <c r="Z6918" t="s">
        <v>21728</v>
      </c>
      <c r="AG6918" t="s">
        <v>17786</v>
      </c>
      <c r="AU6918" s="1"/>
      <c r="BC6918" t="s">
        <v>21729</v>
      </c>
      <c r="BP6918" s="2"/>
      <c r="BQ6918" s="2"/>
      <c r="BS6918" t="s">
        <v>21730</v>
      </c>
      <c r="CA6918" s="2"/>
      <c r="CD6918" t="s">
        <v>21731</v>
      </c>
      <c r="CE6918" t="s">
        <v>21732</v>
      </c>
      <c r="CQ6918" s="3"/>
      <c r="CR6918" s="2"/>
      <c r="CY6918">
        <v>200</v>
      </c>
      <c r="DP6918" t="b">
        <v>1</v>
      </c>
      <c r="DQ6918">
        <v>144</v>
      </c>
      <c r="DR6918">
        <v>5000</v>
      </c>
      <c r="DS6918" t="s">
        <v>154</v>
      </c>
      <c r="DT6918" t="s">
        <v>17791</v>
      </c>
      <c r="DU6918" t="s">
        <v>17792</v>
      </c>
      <c r="DV6918" t="s">
        <v>17533</v>
      </c>
      <c r="DW6918" t="s">
        <v>17793</v>
      </c>
      <c r="DX6918" t="s">
        <v>21723</v>
      </c>
      <c r="DY6918" t="s">
        <v>154</v>
      </c>
      <c r="DZ6918" t="s">
        <v>17327</v>
      </c>
      <c r="EA6918" t="s">
        <v>154</v>
      </c>
      <c r="EB6918" t="s">
        <v>154</v>
      </c>
      <c r="EC6918" t="s">
        <v>17786</v>
      </c>
      <c r="ED6918" t="s">
        <v>17796</v>
      </c>
      <c r="EE6918" t="s">
        <v>154</v>
      </c>
      <c r="EF6918" t="s">
        <v>21724</v>
      </c>
      <c r="EG6918" t="s">
        <v>17798</v>
      </c>
      <c r="EH6918" t="s">
        <v>1388</v>
      </c>
      <c r="EI6918" t="s">
        <v>21727</v>
      </c>
      <c r="EJ6918" t="s">
        <v>21727</v>
      </c>
      <c r="EK6918" t="s">
        <v>154</v>
      </c>
      <c r="EL6918" t="s">
        <v>17501</v>
      </c>
      <c r="EM6918" t="s">
        <v>17801</v>
      </c>
      <c r="EN6918" t="s">
        <v>21733</v>
      </c>
      <c r="EO6918" t="s">
        <v>20601</v>
      </c>
      <c r="EP6918" s="1">
        <v>45516</v>
      </c>
    </row>
    <row r="6919" spans="5:146" x14ac:dyDescent="0.3">
      <c r="E6919" t="s">
        <v>17782</v>
      </c>
      <c r="F6919" t="s">
        <v>17783</v>
      </c>
      <c r="O6919" t="s">
        <v>21734</v>
      </c>
      <c r="Z6919" t="s">
        <v>21735</v>
      </c>
      <c r="AG6919" t="s">
        <v>17786</v>
      </c>
      <c r="AU6919" s="1"/>
      <c r="BC6919" t="s">
        <v>21736</v>
      </c>
      <c r="BP6919" s="2"/>
      <c r="BQ6919" s="2"/>
      <c r="BS6919" t="s">
        <v>21730</v>
      </c>
      <c r="CA6919" s="2"/>
      <c r="CD6919" t="s">
        <v>21737</v>
      </c>
      <c r="CE6919" t="s">
        <v>21738</v>
      </c>
      <c r="CQ6919" s="3"/>
      <c r="CR6919" s="2"/>
      <c r="CY6919">
        <v>200</v>
      </c>
      <c r="DP6919" t="b">
        <v>1</v>
      </c>
      <c r="DQ6919">
        <v>144</v>
      </c>
      <c r="DR6919">
        <v>5000</v>
      </c>
      <c r="DS6919" t="s">
        <v>154</v>
      </c>
      <c r="DT6919" t="s">
        <v>17791</v>
      </c>
      <c r="DU6919" t="s">
        <v>17792</v>
      </c>
      <c r="DV6919" t="s">
        <v>17533</v>
      </c>
      <c r="DW6919" t="s">
        <v>17793</v>
      </c>
      <c r="DX6919" t="s">
        <v>21723</v>
      </c>
      <c r="DY6919" t="s">
        <v>154</v>
      </c>
      <c r="DZ6919" t="s">
        <v>17327</v>
      </c>
      <c r="EA6919" t="s">
        <v>154</v>
      </c>
      <c r="EB6919" t="s">
        <v>154</v>
      </c>
      <c r="EC6919" t="s">
        <v>17786</v>
      </c>
      <c r="ED6919" t="s">
        <v>17796</v>
      </c>
      <c r="EE6919" t="s">
        <v>154</v>
      </c>
      <c r="EF6919" t="s">
        <v>21724</v>
      </c>
      <c r="EG6919" t="s">
        <v>17798</v>
      </c>
      <c r="EH6919" t="s">
        <v>1388</v>
      </c>
      <c r="EI6919" t="s">
        <v>21739</v>
      </c>
      <c r="EJ6919" t="s">
        <v>21739</v>
      </c>
      <c r="EK6919" t="s">
        <v>154</v>
      </c>
      <c r="EL6919" t="s">
        <v>17501</v>
      </c>
      <c r="EM6919" t="s">
        <v>17801</v>
      </c>
      <c r="EN6919" t="s">
        <v>21733</v>
      </c>
      <c r="EO6919" t="s">
        <v>20601</v>
      </c>
      <c r="EP6919" s="1">
        <v>45516</v>
      </c>
    </row>
    <row r="6920" spans="5:146" x14ac:dyDescent="0.3">
      <c r="E6920" t="s">
        <v>17804</v>
      </c>
      <c r="F6920" t="s">
        <v>17978</v>
      </c>
      <c r="O6920" t="s">
        <v>21740</v>
      </c>
      <c r="Z6920" t="s">
        <v>21741</v>
      </c>
      <c r="AG6920" t="s">
        <v>17786</v>
      </c>
      <c r="AU6920" s="1"/>
      <c r="BC6920" t="s">
        <v>21742</v>
      </c>
      <c r="BP6920" s="2"/>
      <c r="BQ6920" s="2"/>
      <c r="BS6920" t="s">
        <v>21743</v>
      </c>
      <c r="CA6920" s="2"/>
      <c r="CD6920" t="s">
        <v>21744</v>
      </c>
      <c r="CE6920" t="s">
        <v>21745</v>
      </c>
      <c r="CQ6920" s="3"/>
      <c r="CR6920" s="2"/>
      <c r="CY6920">
        <v>200</v>
      </c>
      <c r="DP6920" t="b">
        <v>1</v>
      </c>
      <c r="DQ6920">
        <v>144</v>
      </c>
      <c r="DR6920">
        <v>5000</v>
      </c>
      <c r="DS6920" t="s">
        <v>154</v>
      </c>
      <c r="DT6920" t="s">
        <v>17791</v>
      </c>
      <c r="DU6920" t="s">
        <v>17792</v>
      </c>
      <c r="DV6920" t="s">
        <v>17508</v>
      </c>
      <c r="DW6920" t="s">
        <v>17985</v>
      </c>
      <c r="DX6920" t="s">
        <v>21746</v>
      </c>
      <c r="DY6920" t="s">
        <v>154</v>
      </c>
      <c r="DZ6920" t="s">
        <v>17320</v>
      </c>
      <c r="EA6920" t="s">
        <v>21747</v>
      </c>
      <c r="EB6920" t="s">
        <v>154</v>
      </c>
      <c r="EC6920" t="s">
        <v>17508</v>
      </c>
      <c r="ED6920" t="s">
        <v>17257</v>
      </c>
      <c r="EE6920" t="s">
        <v>154</v>
      </c>
      <c r="EF6920" t="s">
        <v>21590</v>
      </c>
      <c r="EG6920" t="s">
        <v>17798</v>
      </c>
      <c r="EH6920" t="s">
        <v>1193</v>
      </c>
      <c r="EI6920" t="s">
        <v>21748</v>
      </c>
      <c r="EJ6920" t="s">
        <v>21749</v>
      </c>
      <c r="EK6920" t="s">
        <v>21750</v>
      </c>
      <c r="EL6920" t="s">
        <v>17508</v>
      </c>
      <c r="EM6920" t="s">
        <v>18090</v>
      </c>
      <c r="EN6920" t="s">
        <v>154</v>
      </c>
      <c r="EO6920" t="s">
        <v>21593</v>
      </c>
      <c r="EP6920" s="1">
        <v>45516</v>
      </c>
    </row>
    <row r="6921" spans="5:146" x14ac:dyDescent="0.3">
      <c r="E6921" t="s">
        <v>18007</v>
      </c>
      <c r="F6921" t="s">
        <v>18007</v>
      </c>
      <c r="O6921" t="s">
        <v>21751</v>
      </c>
      <c r="Z6921" t="s">
        <v>21752</v>
      </c>
      <c r="AG6921" t="s">
        <v>17786</v>
      </c>
      <c r="AU6921" s="1"/>
      <c r="BC6921" t="s">
        <v>21753</v>
      </c>
      <c r="BP6921" s="2"/>
      <c r="BQ6921" s="2"/>
      <c r="BS6921" t="s">
        <v>21754</v>
      </c>
      <c r="CA6921" s="2"/>
      <c r="CD6921" t="s">
        <v>21755</v>
      </c>
      <c r="CE6921" t="s">
        <v>21756</v>
      </c>
      <c r="CQ6921" s="3"/>
      <c r="CR6921" s="2"/>
      <c r="CY6921">
        <v>200</v>
      </c>
      <c r="DP6921" t="b">
        <v>1</v>
      </c>
      <c r="DQ6921">
        <v>144</v>
      </c>
      <c r="DR6921">
        <v>5000</v>
      </c>
      <c r="DS6921" t="s">
        <v>154</v>
      </c>
      <c r="DT6921" t="s">
        <v>17791</v>
      </c>
      <c r="DU6921" t="s">
        <v>17792</v>
      </c>
      <c r="DV6921" t="s">
        <v>17533</v>
      </c>
      <c r="DW6921" t="s">
        <v>18018</v>
      </c>
      <c r="DX6921" t="s">
        <v>21757</v>
      </c>
      <c r="DY6921" t="s">
        <v>154</v>
      </c>
      <c r="DZ6921" t="s">
        <v>17533</v>
      </c>
      <c r="EA6921" t="s">
        <v>21758</v>
      </c>
      <c r="EB6921" t="s">
        <v>154</v>
      </c>
      <c r="EC6921" t="s">
        <v>17327</v>
      </c>
      <c r="ED6921" t="s">
        <v>17886</v>
      </c>
      <c r="EE6921" t="s">
        <v>154</v>
      </c>
      <c r="EF6921" t="s">
        <v>21633</v>
      </c>
      <c r="EG6921" t="s">
        <v>17798</v>
      </c>
      <c r="EH6921" t="s">
        <v>1248</v>
      </c>
      <c r="EI6921" t="s">
        <v>21759</v>
      </c>
      <c r="EJ6921" t="s">
        <v>21759</v>
      </c>
      <c r="EK6921" t="s">
        <v>21759</v>
      </c>
      <c r="EL6921" t="s">
        <v>17533</v>
      </c>
      <c r="EM6921" t="s">
        <v>17801</v>
      </c>
      <c r="EN6921" t="s">
        <v>154</v>
      </c>
      <c r="EO6921" t="s">
        <v>21637</v>
      </c>
      <c r="EP6921" s="1">
        <v>45516</v>
      </c>
    </row>
    <row r="6922" spans="5:146" x14ac:dyDescent="0.3">
      <c r="E6922" t="s">
        <v>17804</v>
      </c>
      <c r="F6922" t="s">
        <v>17805</v>
      </c>
      <c r="O6922" t="s">
        <v>21760</v>
      </c>
      <c r="Z6922" t="s">
        <v>21761</v>
      </c>
      <c r="AG6922" t="s">
        <v>17533</v>
      </c>
      <c r="AU6922" s="1"/>
      <c r="BC6922" t="s">
        <v>21762</v>
      </c>
      <c r="BP6922" s="2"/>
      <c r="BQ6922" s="2"/>
      <c r="BS6922" t="s">
        <v>21763</v>
      </c>
      <c r="CA6922" s="2"/>
      <c r="CD6922" t="s">
        <v>21764</v>
      </c>
      <c r="CE6922" t="s">
        <v>21765</v>
      </c>
      <c r="CQ6922" s="3"/>
      <c r="CR6922" s="2"/>
      <c r="CY6922">
        <v>200</v>
      </c>
      <c r="DP6922" t="b">
        <v>1</v>
      </c>
      <c r="DQ6922">
        <v>144</v>
      </c>
      <c r="DR6922">
        <v>5000</v>
      </c>
      <c r="DS6922" t="s">
        <v>154</v>
      </c>
      <c r="DT6922" t="s">
        <v>17791</v>
      </c>
      <c r="DU6922" t="s">
        <v>17792</v>
      </c>
      <c r="DV6922" t="s">
        <v>17533</v>
      </c>
      <c r="DW6922" t="s">
        <v>17812</v>
      </c>
      <c r="DX6922" t="s">
        <v>21766</v>
      </c>
      <c r="DY6922" t="s">
        <v>154</v>
      </c>
      <c r="DZ6922" t="s">
        <v>17501</v>
      </c>
      <c r="EA6922" t="s">
        <v>21766</v>
      </c>
      <c r="EB6922" t="s">
        <v>154</v>
      </c>
      <c r="EC6922" t="s">
        <v>17501</v>
      </c>
      <c r="ED6922" t="s">
        <v>20685</v>
      </c>
      <c r="EE6922" t="s">
        <v>154</v>
      </c>
      <c r="EF6922" t="s">
        <v>21590</v>
      </c>
      <c r="EG6922" t="s">
        <v>17798</v>
      </c>
      <c r="EH6922" t="s">
        <v>1193</v>
      </c>
      <c r="EI6922" t="s">
        <v>21767</v>
      </c>
      <c r="EJ6922" t="s">
        <v>21768</v>
      </c>
      <c r="EK6922" t="s">
        <v>21769</v>
      </c>
      <c r="EL6922" t="s">
        <v>17508</v>
      </c>
      <c r="EM6922" t="s">
        <v>17801</v>
      </c>
      <c r="EN6922" t="s">
        <v>154</v>
      </c>
      <c r="EO6922" t="s">
        <v>21593</v>
      </c>
      <c r="EP6922" s="1">
        <v>45516</v>
      </c>
    </row>
    <row r="6923" spans="5:146" x14ac:dyDescent="0.3">
      <c r="E6923" t="s">
        <v>17782</v>
      </c>
      <c r="F6923" t="s">
        <v>17783</v>
      </c>
      <c r="O6923" t="s">
        <v>21770</v>
      </c>
      <c r="Z6923" t="s">
        <v>21771</v>
      </c>
      <c r="AG6923" t="s">
        <v>17786</v>
      </c>
      <c r="AU6923" s="1"/>
      <c r="BC6923" t="s">
        <v>21772</v>
      </c>
      <c r="BP6923" s="2"/>
      <c r="BQ6923" s="2"/>
      <c r="BS6923" t="s">
        <v>21773</v>
      </c>
      <c r="CA6923" s="2"/>
      <c r="CD6923" t="s">
        <v>21774</v>
      </c>
      <c r="CE6923" t="s">
        <v>21775</v>
      </c>
      <c r="CQ6923" s="3"/>
      <c r="CR6923" s="2"/>
      <c r="CY6923">
        <v>200</v>
      </c>
      <c r="DP6923" t="b">
        <v>1</v>
      </c>
      <c r="DQ6923">
        <v>144</v>
      </c>
      <c r="DR6923">
        <v>5000</v>
      </c>
      <c r="DS6923" t="s">
        <v>154</v>
      </c>
      <c r="DT6923" t="s">
        <v>17791</v>
      </c>
      <c r="DU6923" t="s">
        <v>17792</v>
      </c>
      <c r="DV6923" t="s">
        <v>17533</v>
      </c>
      <c r="DW6923" t="s">
        <v>17793</v>
      </c>
      <c r="DX6923" t="s">
        <v>20793</v>
      </c>
      <c r="DY6923" t="s">
        <v>154</v>
      </c>
      <c r="DZ6923" t="s">
        <v>17327</v>
      </c>
      <c r="EA6923" t="s">
        <v>154</v>
      </c>
      <c r="EB6923" t="s">
        <v>154</v>
      </c>
      <c r="EC6923" t="s">
        <v>17786</v>
      </c>
      <c r="ED6923" t="s">
        <v>17796</v>
      </c>
      <c r="EE6923" t="s">
        <v>154</v>
      </c>
      <c r="EF6923" t="s">
        <v>20795</v>
      </c>
      <c r="EG6923" t="s">
        <v>17798</v>
      </c>
      <c r="EH6923" t="s">
        <v>20796</v>
      </c>
      <c r="EI6923" t="s">
        <v>21776</v>
      </c>
      <c r="EJ6923" t="s">
        <v>21770</v>
      </c>
      <c r="EK6923" t="s">
        <v>5914</v>
      </c>
      <c r="EL6923" t="s">
        <v>17533</v>
      </c>
      <c r="EM6923" t="s">
        <v>17801</v>
      </c>
      <c r="EN6923" t="s">
        <v>17830</v>
      </c>
      <c r="EO6923" t="s">
        <v>20798</v>
      </c>
      <c r="EP6923" s="1">
        <v>45516</v>
      </c>
    </row>
    <row r="6924" spans="5:146" x14ac:dyDescent="0.3">
      <c r="E6924" t="s">
        <v>17782</v>
      </c>
      <c r="F6924" t="s">
        <v>17783</v>
      </c>
      <c r="O6924" t="s">
        <v>21777</v>
      </c>
      <c r="Z6924" t="s">
        <v>21778</v>
      </c>
      <c r="AG6924" t="s">
        <v>17786</v>
      </c>
      <c r="AU6924" s="1"/>
      <c r="BC6924" t="s">
        <v>21779</v>
      </c>
      <c r="BP6924" s="2"/>
      <c r="BQ6924" s="2"/>
      <c r="BS6924" t="s">
        <v>21780</v>
      </c>
      <c r="CA6924" s="2"/>
      <c r="CD6924" t="s">
        <v>21781</v>
      </c>
      <c r="CE6924" t="s">
        <v>21782</v>
      </c>
      <c r="CQ6924" s="3"/>
      <c r="CR6924" s="2"/>
      <c r="CY6924">
        <v>200</v>
      </c>
      <c r="DP6924" t="b">
        <v>1</v>
      </c>
      <c r="DQ6924">
        <v>144</v>
      </c>
      <c r="DR6924">
        <v>5000</v>
      </c>
      <c r="DS6924" t="s">
        <v>154</v>
      </c>
      <c r="DT6924" t="s">
        <v>17791</v>
      </c>
      <c r="DU6924" t="s">
        <v>17792</v>
      </c>
      <c r="DV6924" t="s">
        <v>17533</v>
      </c>
      <c r="DW6924" t="s">
        <v>17793</v>
      </c>
      <c r="DX6924" t="s">
        <v>20793</v>
      </c>
      <c r="DY6924" t="s">
        <v>154</v>
      </c>
      <c r="DZ6924" t="s">
        <v>17327</v>
      </c>
      <c r="EA6924" t="s">
        <v>154</v>
      </c>
      <c r="EB6924" t="s">
        <v>154</v>
      </c>
      <c r="EC6924" t="s">
        <v>17786</v>
      </c>
      <c r="ED6924" t="s">
        <v>17796</v>
      </c>
      <c r="EE6924" t="s">
        <v>154</v>
      </c>
      <c r="EF6924" t="s">
        <v>20795</v>
      </c>
      <c r="EG6924" t="s">
        <v>17798</v>
      </c>
      <c r="EH6924" t="s">
        <v>20796</v>
      </c>
      <c r="EI6924" t="s">
        <v>21777</v>
      </c>
      <c r="EJ6924" t="s">
        <v>21777</v>
      </c>
      <c r="EK6924" t="s">
        <v>5914</v>
      </c>
      <c r="EL6924" t="s">
        <v>17533</v>
      </c>
      <c r="EM6924" t="s">
        <v>17801</v>
      </c>
      <c r="EN6924" t="s">
        <v>17830</v>
      </c>
      <c r="EO6924" t="s">
        <v>20798</v>
      </c>
      <c r="EP6924" s="1">
        <v>45516</v>
      </c>
    </row>
    <row r="6925" spans="5:146" x14ac:dyDescent="0.3">
      <c r="E6925" t="s">
        <v>17782</v>
      </c>
      <c r="F6925" t="s">
        <v>17783</v>
      </c>
      <c r="O6925" t="s">
        <v>21783</v>
      </c>
      <c r="Z6925" t="s">
        <v>21784</v>
      </c>
      <c r="AG6925" t="s">
        <v>17786</v>
      </c>
      <c r="AU6925" s="1"/>
      <c r="BC6925" t="s">
        <v>21785</v>
      </c>
      <c r="BP6925" s="2"/>
      <c r="BQ6925" s="2"/>
      <c r="BS6925" t="s">
        <v>21786</v>
      </c>
      <c r="CA6925" s="2"/>
      <c r="CD6925" t="s">
        <v>21787</v>
      </c>
      <c r="CE6925" t="s">
        <v>21788</v>
      </c>
      <c r="CQ6925" s="3"/>
      <c r="CR6925" s="2"/>
      <c r="CY6925">
        <v>200</v>
      </c>
      <c r="DP6925" t="b">
        <v>1</v>
      </c>
      <c r="DQ6925">
        <v>144</v>
      </c>
      <c r="DR6925">
        <v>5000</v>
      </c>
      <c r="DS6925" t="s">
        <v>154</v>
      </c>
      <c r="DT6925" t="s">
        <v>17791</v>
      </c>
      <c r="DU6925" t="s">
        <v>17792</v>
      </c>
      <c r="DV6925" t="s">
        <v>17533</v>
      </c>
      <c r="DW6925" t="s">
        <v>17793</v>
      </c>
      <c r="DX6925" t="s">
        <v>20793</v>
      </c>
      <c r="DY6925" t="s">
        <v>20794</v>
      </c>
      <c r="DZ6925" t="s">
        <v>17327</v>
      </c>
      <c r="EA6925" t="s">
        <v>154</v>
      </c>
      <c r="EB6925" t="s">
        <v>154</v>
      </c>
      <c r="EC6925" t="s">
        <v>17786</v>
      </c>
      <c r="ED6925" t="s">
        <v>17796</v>
      </c>
      <c r="EE6925" t="s">
        <v>154</v>
      </c>
      <c r="EF6925" t="s">
        <v>20795</v>
      </c>
      <c r="EG6925" t="s">
        <v>17798</v>
      </c>
      <c r="EH6925" t="s">
        <v>20796</v>
      </c>
      <c r="EI6925" t="s">
        <v>21789</v>
      </c>
      <c r="EJ6925" t="s">
        <v>21783</v>
      </c>
      <c r="EK6925" t="s">
        <v>5914</v>
      </c>
      <c r="EL6925" t="s">
        <v>17533</v>
      </c>
      <c r="EM6925" t="s">
        <v>17801</v>
      </c>
      <c r="EN6925" t="s">
        <v>17830</v>
      </c>
      <c r="EO6925" t="s">
        <v>20798</v>
      </c>
      <c r="EP6925" s="1">
        <v>45516</v>
      </c>
    </row>
    <row r="6926" spans="5:146" x14ac:dyDescent="0.3">
      <c r="E6926" t="s">
        <v>17782</v>
      </c>
      <c r="F6926" t="s">
        <v>17783</v>
      </c>
      <c r="O6926" t="s">
        <v>21790</v>
      </c>
      <c r="Z6926" t="s">
        <v>21791</v>
      </c>
      <c r="AG6926" t="s">
        <v>17786</v>
      </c>
      <c r="AU6926" s="1"/>
      <c r="BC6926" t="s">
        <v>21792</v>
      </c>
      <c r="BP6926" s="2"/>
      <c r="BQ6926" s="2"/>
      <c r="BS6926" t="s">
        <v>21793</v>
      </c>
      <c r="CA6926" s="2"/>
      <c r="CD6926" t="s">
        <v>21794</v>
      </c>
      <c r="CE6926" t="s">
        <v>21795</v>
      </c>
      <c r="CQ6926" s="3"/>
      <c r="CR6926" s="2"/>
      <c r="CY6926">
        <v>200</v>
      </c>
      <c r="DP6926" t="b">
        <v>1</v>
      </c>
      <c r="DQ6926">
        <v>144</v>
      </c>
      <c r="DR6926">
        <v>5000</v>
      </c>
      <c r="DS6926" t="s">
        <v>154</v>
      </c>
      <c r="DT6926" t="s">
        <v>17791</v>
      </c>
      <c r="DU6926" t="s">
        <v>17792</v>
      </c>
      <c r="DV6926" t="s">
        <v>17533</v>
      </c>
      <c r="DW6926" t="s">
        <v>17793</v>
      </c>
      <c r="DX6926" t="s">
        <v>21576</v>
      </c>
      <c r="DY6926" t="s">
        <v>21796</v>
      </c>
      <c r="DZ6926" t="s">
        <v>17327</v>
      </c>
      <c r="EA6926" t="s">
        <v>154</v>
      </c>
      <c r="EB6926" t="s">
        <v>154</v>
      </c>
      <c r="EC6926" t="s">
        <v>17786</v>
      </c>
      <c r="ED6926" t="s">
        <v>17796</v>
      </c>
      <c r="EE6926" t="s">
        <v>154</v>
      </c>
      <c r="EF6926" t="s">
        <v>21579</v>
      </c>
      <c r="EG6926" t="s">
        <v>20915</v>
      </c>
      <c r="EH6926" t="s">
        <v>242</v>
      </c>
      <c r="EI6926" t="s">
        <v>21797</v>
      </c>
      <c r="EJ6926" t="s">
        <v>21797</v>
      </c>
      <c r="EK6926" t="s">
        <v>21790</v>
      </c>
      <c r="EL6926" t="s">
        <v>17533</v>
      </c>
      <c r="EM6926" t="s">
        <v>17801</v>
      </c>
      <c r="EN6926" t="s">
        <v>17830</v>
      </c>
      <c r="EO6926" t="s">
        <v>21581</v>
      </c>
      <c r="EP6926" s="1">
        <v>45516</v>
      </c>
    </row>
    <row r="6927" spans="5:146" x14ac:dyDescent="0.3">
      <c r="E6927" t="s">
        <v>17782</v>
      </c>
      <c r="F6927" t="s">
        <v>17783</v>
      </c>
      <c r="O6927" t="s">
        <v>21798</v>
      </c>
      <c r="Z6927" t="s">
        <v>21799</v>
      </c>
      <c r="AG6927" t="s">
        <v>17786</v>
      </c>
      <c r="AU6927" s="1"/>
      <c r="BC6927" t="s">
        <v>21800</v>
      </c>
      <c r="BP6927" s="2"/>
      <c r="BQ6927" s="2"/>
      <c r="BS6927" t="s">
        <v>21801</v>
      </c>
      <c r="CA6927" s="2"/>
      <c r="CD6927" t="s">
        <v>21802</v>
      </c>
      <c r="CE6927" t="s">
        <v>21803</v>
      </c>
      <c r="CQ6927" s="3"/>
      <c r="CR6927" s="2"/>
      <c r="CY6927">
        <v>200</v>
      </c>
      <c r="DP6927" t="b">
        <v>1</v>
      </c>
      <c r="DQ6927">
        <v>144</v>
      </c>
      <c r="DR6927">
        <v>5000</v>
      </c>
      <c r="DS6927" t="s">
        <v>154</v>
      </c>
      <c r="DT6927" t="s">
        <v>17791</v>
      </c>
      <c r="DU6927" t="s">
        <v>17792</v>
      </c>
      <c r="DV6927" t="s">
        <v>17533</v>
      </c>
      <c r="DW6927" t="s">
        <v>17793</v>
      </c>
      <c r="DX6927" t="s">
        <v>21576</v>
      </c>
      <c r="DY6927" t="s">
        <v>154</v>
      </c>
      <c r="DZ6927" t="s">
        <v>17327</v>
      </c>
      <c r="EA6927" t="s">
        <v>154</v>
      </c>
      <c r="EB6927" t="s">
        <v>154</v>
      </c>
      <c r="EC6927" t="s">
        <v>17786</v>
      </c>
      <c r="ED6927" t="s">
        <v>17796</v>
      </c>
      <c r="EE6927" t="s">
        <v>154</v>
      </c>
      <c r="EF6927" t="s">
        <v>21579</v>
      </c>
      <c r="EG6927" t="s">
        <v>20915</v>
      </c>
      <c r="EH6927" t="s">
        <v>242</v>
      </c>
      <c r="EI6927" t="s">
        <v>21804</v>
      </c>
      <c r="EJ6927" t="s">
        <v>21805</v>
      </c>
      <c r="EK6927" t="s">
        <v>21806</v>
      </c>
      <c r="EL6927" t="s">
        <v>17508</v>
      </c>
      <c r="EM6927" t="s">
        <v>17801</v>
      </c>
      <c r="EN6927" t="s">
        <v>17830</v>
      </c>
      <c r="EO6927" t="s">
        <v>21581</v>
      </c>
      <c r="EP6927" s="1">
        <v>45516</v>
      </c>
    </row>
    <row r="6928" spans="5:146" x14ac:dyDescent="0.3">
      <c r="E6928" t="s">
        <v>17782</v>
      </c>
      <c r="F6928" t="s">
        <v>17783</v>
      </c>
      <c r="O6928" t="s">
        <v>21807</v>
      </c>
      <c r="Z6928" t="s">
        <v>21808</v>
      </c>
      <c r="AG6928" t="s">
        <v>17786</v>
      </c>
      <c r="AU6928" s="1"/>
      <c r="BC6928" t="s">
        <v>21809</v>
      </c>
      <c r="BP6928" s="2"/>
      <c r="BQ6928" s="2"/>
      <c r="BS6928" t="s">
        <v>21793</v>
      </c>
      <c r="CA6928" s="2"/>
      <c r="CD6928" t="s">
        <v>21810</v>
      </c>
      <c r="CE6928" t="s">
        <v>21811</v>
      </c>
      <c r="CQ6928" s="3"/>
      <c r="CR6928" s="2"/>
      <c r="CY6928">
        <v>200</v>
      </c>
      <c r="DP6928" t="b">
        <v>1</v>
      </c>
      <c r="DQ6928">
        <v>144</v>
      </c>
      <c r="DR6928">
        <v>5000</v>
      </c>
      <c r="DS6928" t="s">
        <v>154</v>
      </c>
      <c r="DT6928" t="s">
        <v>17791</v>
      </c>
      <c r="DU6928" t="s">
        <v>17792</v>
      </c>
      <c r="DV6928" t="s">
        <v>17533</v>
      </c>
      <c r="DW6928" t="s">
        <v>17884</v>
      </c>
      <c r="DX6928" t="s">
        <v>21576</v>
      </c>
      <c r="DY6928" t="s">
        <v>21577</v>
      </c>
      <c r="DZ6928" t="s">
        <v>17327</v>
      </c>
      <c r="EA6928" t="s">
        <v>21578</v>
      </c>
      <c r="EB6928" t="s">
        <v>154</v>
      </c>
      <c r="EC6928" t="s">
        <v>17533</v>
      </c>
      <c r="ED6928" t="s">
        <v>17886</v>
      </c>
      <c r="EE6928" t="s">
        <v>154</v>
      </c>
      <c r="EF6928" t="s">
        <v>21579</v>
      </c>
      <c r="EG6928" t="s">
        <v>20915</v>
      </c>
      <c r="EH6928" t="s">
        <v>242</v>
      </c>
      <c r="EI6928" t="s">
        <v>21812</v>
      </c>
      <c r="EJ6928" t="s">
        <v>21807</v>
      </c>
      <c r="EK6928" t="s">
        <v>21807</v>
      </c>
      <c r="EL6928" t="s">
        <v>17533</v>
      </c>
      <c r="EM6928" t="s">
        <v>17801</v>
      </c>
      <c r="EN6928" t="s">
        <v>17830</v>
      </c>
      <c r="EO6928" t="s">
        <v>20798</v>
      </c>
      <c r="EP6928" s="1">
        <v>45516</v>
      </c>
    </row>
    <row r="6929" spans="5:146" x14ac:dyDescent="0.3">
      <c r="E6929" t="s">
        <v>17782</v>
      </c>
      <c r="F6929" t="s">
        <v>17783</v>
      </c>
      <c r="O6929" t="s">
        <v>21813</v>
      </c>
      <c r="Z6929" t="s">
        <v>21814</v>
      </c>
      <c r="AG6929" t="s">
        <v>17786</v>
      </c>
      <c r="AU6929" s="1"/>
      <c r="BC6929" t="s">
        <v>21815</v>
      </c>
      <c r="BP6929" s="2"/>
      <c r="BQ6929" s="2"/>
      <c r="BS6929" t="s">
        <v>21816</v>
      </c>
      <c r="CA6929" s="2"/>
      <c r="CD6929" t="s">
        <v>21817</v>
      </c>
      <c r="CE6929" t="s">
        <v>21818</v>
      </c>
      <c r="CQ6929" s="3"/>
      <c r="CR6929" s="2"/>
      <c r="CY6929">
        <v>200</v>
      </c>
      <c r="DP6929" t="b">
        <v>1</v>
      </c>
      <c r="DQ6929">
        <v>144</v>
      </c>
      <c r="DR6929">
        <v>5000</v>
      </c>
      <c r="DS6929" t="s">
        <v>154</v>
      </c>
      <c r="DT6929" t="s">
        <v>17791</v>
      </c>
      <c r="DU6929" t="s">
        <v>17792</v>
      </c>
      <c r="DV6929" t="s">
        <v>17533</v>
      </c>
      <c r="DW6929" t="s">
        <v>17793</v>
      </c>
      <c r="DX6929" t="s">
        <v>20793</v>
      </c>
      <c r="DY6929" t="s">
        <v>20794</v>
      </c>
      <c r="DZ6929" t="s">
        <v>17327</v>
      </c>
      <c r="EA6929" t="s">
        <v>154</v>
      </c>
      <c r="EB6929" t="s">
        <v>154</v>
      </c>
      <c r="EC6929" t="s">
        <v>17786</v>
      </c>
      <c r="ED6929" t="s">
        <v>17796</v>
      </c>
      <c r="EE6929" t="s">
        <v>154</v>
      </c>
      <c r="EF6929" t="s">
        <v>20795</v>
      </c>
      <c r="EG6929" t="s">
        <v>17798</v>
      </c>
      <c r="EH6929" t="s">
        <v>20796</v>
      </c>
      <c r="EI6929" t="s">
        <v>21819</v>
      </c>
      <c r="EJ6929" t="s">
        <v>21813</v>
      </c>
      <c r="EK6929" t="s">
        <v>5914</v>
      </c>
      <c r="EL6929" t="s">
        <v>17533</v>
      </c>
      <c r="EM6929" t="s">
        <v>17801</v>
      </c>
      <c r="EN6929" t="s">
        <v>17830</v>
      </c>
      <c r="EO6929" t="s">
        <v>20798</v>
      </c>
      <c r="EP6929" s="1">
        <v>45516</v>
      </c>
    </row>
    <row r="6930" spans="5:146" x14ac:dyDescent="0.3">
      <c r="E6930" t="s">
        <v>17782</v>
      </c>
      <c r="F6930" t="s">
        <v>17783</v>
      </c>
      <c r="O6930" t="s">
        <v>21820</v>
      </c>
      <c r="Z6930" t="s">
        <v>21821</v>
      </c>
      <c r="AG6930" t="s">
        <v>17786</v>
      </c>
      <c r="AU6930" s="1"/>
      <c r="BC6930" t="s">
        <v>21822</v>
      </c>
      <c r="BP6930" s="2"/>
      <c r="BQ6930" s="2"/>
      <c r="BS6930" t="s">
        <v>21773</v>
      </c>
      <c r="CA6930" s="2"/>
      <c r="CD6930" t="s">
        <v>21823</v>
      </c>
      <c r="CE6930" t="s">
        <v>21824</v>
      </c>
      <c r="CQ6930" s="3"/>
      <c r="CR6930" s="2"/>
      <c r="CY6930">
        <v>200</v>
      </c>
      <c r="DP6930" t="b">
        <v>1</v>
      </c>
      <c r="DQ6930">
        <v>144</v>
      </c>
      <c r="DR6930">
        <v>5000</v>
      </c>
      <c r="DS6930" t="s">
        <v>154</v>
      </c>
      <c r="DT6930" t="s">
        <v>17791</v>
      </c>
      <c r="DU6930" t="s">
        <v>17792</v>
      </c>
      <c r="DV6930" t="s">
        <v>17533</v>
      </c>
      <c r="DW6930" t="s">
        <v>17793</v>
      </c>
      <c r="DX6930" t="s">
        <v>20793</v>
      </c>
      <c r="DY6930" t="s">
        <v>20794</v>
      </c>
      <c r="DZ6930" t="s">
        <v>17327</v>
      </c>
      <c r="EA6930" t="s">
        <v>154</v>
      </c>
      <c r="EB6930" t="s">
        <v>154</v>
      </c>
      <c r="EC6930" t="s">
        <v>17786</v>
      </c>
      <c r="ED6930" t="s">
        <v>17796</v>
      </c>
      <c r="EE6930" t="s">
        <v>154</v>
      </c>
      <c r="EF6930" t="s">
        <v>20795</v>
      </c>
      <c r="EG6930" t="s">
        <v>17798</v>
      </c>
      <c r="EH6930" t="s">
        <v>20796</v>
      </c>
      <c r="EI6930" t="s">
        <v>21825</v>
      </c>
      <c r="EJ6930" t="s">
        <v>21826</v>
      </c>
      <c r="EK6930" t="s">
        <v>5914</v>
      </c>
      <c r="EL6930" t="s">
        <v>17533</v>
      </c>
      <c r="EM6930" t="s">
        <v>17801</v>
      </c>
      <c r="EN6930" t="s">
        <v>17830</v>
      </c>
      <c r="EO6930" t="s">
        <v>20798</v>
      </c>
      <c r="EP6930" s="1">
        <v>45516</v>
      </c>
    </row>
    <row r="6931" spans="5:146" x14ac:dyDescent="0.3">
      <c r="E6931" t="s">
        <v>17782</v>
      </c>
      <c r="F6931" t="s">
        <v>17783</v>
      </c>
      <c r="O6931" t="s">
        <v>21827</v>
      </c>
      <c r="Z6931" t="s">
        <v>21828</v>
      </c>
      <c r="AG6931" t="s">
        <v>17786</v>
      </c>
      <c r="AU6931" s="1"/>
      <c r="BC6931" t="s">
        <v>21829</v>
      </c>
      <c r="BP6931" s="2"/>
      <c r="BQ6931" s="2"/>
      <c r="BS6931" t="s">
        <v>21773</v>
      </c>
      <c r="CA6931" s="2"/>
      <c r="CD6931" t="s">
        <v>21830</v>
      </c>
      <c r="CE6931" t="s">
        <v>21831</v>
      </c>
      <c r="CQ6931" s="3"/>
      <c r="CR6931" s="2"/>
      <c r="CY6931">
        <v>200</v>
      </c>
      <c r="DP6931" t="b">
        <v>1</v>
      </c>
      <c r="DQ6931">
        <v>144</v>
      </c>
      <c r="DR6931">
        <v>5000</v>
      </c>
      <c r="DS6931" t="s">
        <v>154</v>
      </c>
      <c r="DT6931" t="s">
        <v>17791</v>
      </c>
      <c r="DU6931" t="s">
        <v>17792</v>
      </c>
      <c r="DV6931" t="s">
        <v>17533</v>
      </c>
      <c r="DW6931" t="s">
        <v>17793</v>
      </c>
      <c r="DX6931" t="s">
        <v>20793</v>
      </c>
      <c r="DY6931" t="s">
        <v>20794</v>
      </c>
      <c r="DZ6931" t="s">
        <v>17327</v>
      </c>
      <c r="EA6931" t="s">
        <v>154</v>
      </c>
      <c r="EB6931" t="s">
        <v>154</v>
      </c>
      <c r="EC6931" t="s">
        <v>17786</v>
      </c>
      <c r="ED6931" t="s">
        <v>17796</v>
      </c>
      <c r="EE6931" t="s">
        <v>154</v>
      </c>
      <c r="EF6931" t="s">
        <v>20795</v>
      </c>
      <c r="EG6931" t="s">
        <v>17798</v>
      </c>
      <c r="EH6931" t="s">
        <v>20796</v>
      </c>
      <c r="EI6931" t="s">
        <v>21832</v>
      </c>
      <c r="EJ6931" t="s">
        <v>21833</v>
      </c>
      <c r="EK6931" t="s">
        <v>5914</v>
      </c>
      <c r="EL6931" t="s">
        <v>17533</v>
      </c>
      <c r="EM6931" t="s">
        <v>17801</v>
      </c>
      <c r="EN6931" t="s">
        <v>17830</v>
      </c>
      <c r="EO6931" t="s">
        <v>20798</v>
      </c>
      <c r="EP6931" s="1">
        <v>45516</v>
      </c>
    </row>
    <row r="6932" spans="5:146" x14ac:dyDescent="0.3">
      <c r="E6932" t="s">
        <v>17782</v>
      </c>
      <c r="F6932" t="s">
        <v>17783</v>
      </c>
      <c r="O6932" t="s">
        <v>21834</v>
      </c>
      <c r="Z6932" t="s">
        <v>21835</v>
      </c>
      <c r="AG6932" t="s">
        <v>17786</v>
      </c>
      <c r="AU6932" s="1"/>
      <c r="BC6932" t="s">
        <v>21836</v>
      </c>
      <c r="BP6932" s="2"/>
      <c r="BQ6932" s="2"/>
      <c r="BS6932" t="s">
        <v>21837</v>
      </c>
      <c r="CA6932" s="2"/>
      <c r="CD6932" t="s">
        <v>21838</v>
      </c>
      <c r="CE6932" t="s">
        <v>21839</v>
      </c>
      <c r="CQ6932" s="3"/>
      <c r="CR6932" s="2"/>
      <c r="CY6932">
        <v>200</v>
      </c>
      <c r="DP6932" t="b">
        <v>1</v>
      </c>
      <c r="DQ6932">
        <v>144</v>
      </c>
      <c r="DR6932">
        <v>5000</v>
      </c>
      <c r="DS6932" t="s">
        <v>154</v>
      </c>
      <c r="DT6932" t="s">
        <v>17791</v>
      </c>
      <c r="DU6932" t="s">
        <v>17792</v>
      </c>
      <c r="DV6932" t="s">
        <v>17533</v>
      </c>
      <c r="DW6932" t="s">
        <v>17793</v>
      </c>
      <c r="DX6932" t="s">
        <v>20793</v>
      </c>
      <c r="DY6932" t="s">
        <v>20794</v>
      </c>
      <c r="DZ6932" t="s">
        <v>17327</v>
      </c>
      <c r="EA6932" t="s">
        <v>154</v>
      </c>
      <c r="EB6932" t="s">
        <v>154</v>
      </c>
      <c r="EC6932" t="s">
        <v>17786</v>
      </c>
      <c r="ED6932" t="s">
        <v>17796</v>
      </c>
      <c r="EE6932" t="s">
        <v>154</v>
      </c>
      <c r="EF6932" t="s">
        <v>20795</v>
      </c>
      <c r="EG6932" t="s">
        <v>17798</v>
      </c>
      <c r="EH6932" t="s">
        <v>20796</v>
      </c>
      <c r="EI6932" t="s">
        <v>21840</v>
      </c>
      <c r="EJ6932" t="s">
        <v>21841</v>
      </c>
      <c r="EK6932" t="s">
        <v>5914</v>
      </c>
      <c r="EL6932" t="s">
        <v>17533</v>
      </c>
      <c r="EM6932" t="s">
        <v>17801</v>
      </c>
      <c r="EN6932" t="s">
        <v>17830</v>
      </c>
      <c r="EO6932" t="s">
        <v>20798</v>
      </c>
      <c r="EP6932" s="1">
        <v>45516</v>
      </c>
    </row>
    <row r="6933" spans="5:146" x14ac:dyDescent="0.3">
      <c r="E6933" t="s">
        <v>17782</v>
      </c>
      <c r="F6933" t="s">
        <v>17783</v>
      </c>
      <c r="O6933" t="s">
        <v>21842</v>
      </c>
      <c r="Z6933" t="s">
        <v>21843</v>
      </c>
      <c r="AG6933" t="s">
        <v>17786</v>
      </c>
      <c r="AU6933" s="1"/>
      <c r="BC6933" t="s">
        <v>21844</v>
      </c>
      <c r="BP6933" s="2"/>
      <c r="BQ6933" s="2"/>
      <c r="BS6933" t="s">
        <v>21837</v>
      </c>
      <c r="CA6933" s="2"/>
      <c r="CD6933" t="s">
        <v>21845</v>
      </c>
      <c r="CE6933" t="s">
        <v>21846</v>
      </c>
      <c r="CQ6933" s="3"/>
      <c r="CR6933" s="2"/>
      <c r="CY6933">
        <v>200</v>
      </c>
      <c r="DP6933" t="b">
        <v>1</v>
      </c>
      <c r="DQ6933">
        <v>144</v>
      </c>
      <c r="DR6933">
        <v>5000</v>
      </c>
      <c r="DS6933" t="s">
        <v>154</v>
      </c>
      <c r="DT6933" t="s">
        <v>17791</v>
      </c>
      <c r="DU6933" t="s">
        <v>17792</v>
      </c>
      <c r="DV6933" t="s">
        <v>17533</v>
      </c>
      <c r="DW6933" t="s">
        <v>17793</v>
      </c>
      <c r="DX6933" t="s">
        <v>20793</v>
      </c>
      <c r="DY6933" t="s">
        <v>20794</v>
      </c>
      <c r="DZ6933" t="s">
        <v>17327</v>
      </c>
      <c r="EA6933" t="s">
        <v>154</v>
      </c>
      <c r="EB6933" t="s">
        <v>154</v>
      </c>
      <c r="EC6933" t="s">
        <v>17786</v>
      </c>
      <c r="ED6933" t="s">
        <v>17796</v>
      </c>
      <c r="EE6933" t="s">
        <v>154</v>
      </c>
      <c r="EF6933" t="s">
        <v>20795</v>
      </c>
      <c r="EG6933" t="s">
        <v>17798</v>
      </c>
      <c r="EH6933" t="s">
        <v>20796</v>
      </c>
      <c r="EI6933" t="s">
        <v>21847</v>
      </c>
      <c r="EJ6933" t="s">
        <v>21848</v>
      </c>
      <c r="EK6933" t="s">
        <v>5914</v>
      </c>
      <c r="EL6933" t="s">
        <v>17533</v>
      </c>
      <c r="EM6933" t="s">
        <v>17801</v>
      </c>
      <c r="EN6933" t="s">
        <v>17830</v>
      </c>
      <c r="EO6933" t="s">
        <v>20798</v>
      </c>
      <c r="EP6933" s="1">
        <v>45516</v>
      </c>
    </row>
    <row r="6934" spans="5:146" x14ac:dyDescent="0.3">
      <c r="E6934" t="s">
        <v>17782</v>
      </c>
      <c r="F6934" t="s">
        <v>17783</v>
      </c>
      <c r="O6934" t="s">
        <v>21849</v>
      </c>
      <c r="Z6934" t="s">
        <v>21850</v>
      </c>
      <c r="AG6934" t="s">
        <v>17786</v>
      </c>
      <c r="AU6934" s="1"/>
      <c r="BC6934" t="s">
        <v>21851</v>
      </c>
      <c r="BP6934" s="2"/>
      <c r="BQ6934" s="2"/>
      <c r="BS6934" t="s">
        <v>21837</v>
      </c>
      <c r="CA6934" s="2"/>
      <c r="CD6934" t="s">
        <v>21852</v>
      </c>
      <c r="CE6934" t="s">
        <v>21853</v>
      </c>
      <c r="CQ6934" s="3"/>
      <c r="CR6934" s="2"/>
      <c r="CY6934">
        <v>200</v>
      </c>
      <c r="DP6934" t="b">
        <v>1</v>
      </c>
      <c r="DQ6934">
        <v>144</v>
      </c>
      <c r="DR6934">
        <v>5000</v>
      </c>
      <c r="DS6934" t="s">
        <v>154</v>
      </c>
      <c r="DT6934" t="s">
        <v>17791</v>
      </c>
      <c r="DU6934" t="s">
        <v>17792</v>
      </c>
      <c r="DV6934" t="s">
        <v>17533</v>
      </c>
      <c r="DW6934" t="s">
        <v>17793</v>
      </c>
      <c r="DX6934" t="s">
        <v>20793</v>
      </c>
      <c r="DY6934" t="s">
        <v>20794</v>
      </c>
      <c r="DZ6934" t="s">
        <v>17327</v>
      </c>
      <c r="EA6934" t="s">
        <v>154</v>
      </c>
      <c r="EB6934" t="s">
        <v>154</v>
      </c>
      <c r="EC6934" t="s">
        <v>17786</v>
      </c>
      <c r="ED6934" t="s">
        <v>17796</v>
      </c>
      <c r="EE6934" t="s">
        <v>154</v>
      </c>
      <c r="EF6934" t="s">
        <v>20795</v>
      </c>
      <c r="EG6934" t="s">
        <v>17798</v>
      </c>
      <c r="EH6934" t="s">
        <v>20796</v>
      </c>
      <c r="EI6934" t="s">
        <v>21854</v>
      </c>
      <c r="EJ6934" t="s">
        <v>21849</v>
      </c>
      <c r="EK6934" t="s">
        <v>5914</v>
      </c>
      <c r="EL6934" t="s">
        <v>17533</v>
      </c>
      <c r="EM6934" t="s">
        <v>17801</v>
      </c>
      <c r="EN6934" t="s">
        <v>17830</v>
      </c>
      <c r="EO6934" t="s">
        <v>20798</v>
      </c>
      <c r="EP6934" s="1">
        <v>45516</v>
      </c>
    </row>
    <row r="6935" spans="5:146" x14ac:dyDescent="0.3">
      <c r="E6935" t="s">
        <v>17804</v>
      </c>
      <c r="F6935" t="s">
        <v>18182</v>
      </c>
      <c r="O6935" t="s">
        <v>21855</v>
      </c>
      <c r="Z6935" t="s">
        <v>21856</v>
      </c>
      <c r="AG6935" t="s">
        <v>17786</v>
      </c>
      <c r="AU6935" s="1"/>
      <c r="BC6935" t="s">
        <v>21857</v>
      </c>
      <c r="BP6935" s="2"/>
      <c r="BQ6935" s="2"/>
      <c r="BS6935" t="s">
        <v>21858</v>
      </c>
      <c r="CA6935" s="2"/>
      <c r="CD6935" t="s">
        <v>21859</v>
      </c>
      <c r="CE6935" t="s">
        <v>21860</v>
      </c>
      <c r="CQ6935" s="3"/>
      <c r="CR6935" s="2"/>
      <c r="CY6935">
        <v>200</v>
      </c>
      <c r="DP6935" t="b">
        <v>1</v>
      </c>
      <c r="DQ6935">
        <v>144</v>
      </c>
      <c r="DR6935">
        <v>5000</v>
      </c>
      <c r="DS6935" t="s">
        <v>154</v>
      </c>
      <c r="DT6935" t="s">
        <v>17791</v>
      </c>
      <c r="DU6935" t="s">
        <v>17792</v>
      </c>
      <c r="DV6935" t="s">
        <v>17533</v>
      </c>
      <c r="DW6935" t="s">
        <v>20662</v>
      </c>
      <c r="DX6935" t="s">
        <v>21861</v>
      </c>
      <c r="DY6935" t="s">
        <v>154</v>
      </c>
      <c r="DZ6935" t="s">
        <v>17501</v>
      </c>
      <c r="EA6935" t="s">
        <v>21862</v>
      </c>
      <c r="EB6935" t="s">
        <v>154</v>
      </c>
      <c r="EC6935" t="s">
        <v>17656</v>
      </c>
      <c r="ED6935" t="s">
        <v>18208</v>
      </c>
      <c r="EE6935" t="s">
        <v>17858</v>
      </c>
      <c r="EF6935" t="s">
        <v>21467</v>
      </c>
      <c r="EG6935" t="s">
        <v>20597</v>
      </c>
      <c r="EH6935" t="s">
        <v>530</v>
      </c>
      <c r="EI6935" t="s">
        <v>21468</v>
      </c>
      <c r="EJ6935" t="s">
        <v>21863</v>
      </c>
      <c r="EK6935" t="s">
        <v>21864</v>
      </c>
      <c r="EL6935" t="s">
        <v>17508</v>
      </c>
      <c r="EM6935" t="s">
        <v>21865</v>
      </c>
      <c r="EN6935" t="s">
        <v>154</v>
      </c>
      <c r="EO6935" t="s">
        <v>21471</v>
      </c>
      <c r="EP6935" s="1">
        <v>45516</v>
      </c>
    </row>
    <row r="6936" spans="5:146" x14ac:dyDescent="0.3">
      <c r="E6936" t="s">
        <v>17804</v>
      </c>
      <c r="F6936" t="s">
        <v>17805</v>
      </c>
      <c r="O6936" t="s">
        <v>21866</v>
      </c>
      <c r="Z6936" t="s">
        <v>21867</v>
      </c>
      <c r="AG6936" t="s">
        <v>17501</v>
      </c>
      <c r="AU6936" s="1"/>
      <c r="BC6936" t="s">
        <v>21868</v>
      </c>
      <c r="BP6936" s="2"/>
      <c r="BQ6936" s="2"/>
      <c r="BS6936" t="s">
        <v>21869</v>
      </c>
      <c r="CA6936" s="2"/>
      <c r="CD6936" t="s">
        <v>21870</v>
      </c>
      <c r="CE6936" t="s">
        <v>21871</v>
      </c>
      <c r="CQ6936" s="3"/>
      <c r="CR6936" s="2"/>
      <c r="CY6936">
        <v>200</v>
      </c>
      <c r="DP6936" t="b">
        <v>1</v>
      </c>
      <c r="DQ6936">
        <v>144</v>
      </c>
      <c r="DR6936">
        <v>5000</v>
      </c>
      <c r="DS6936" t="s">
        <v>154</v>
      </c>
      <c r="DT6936" t="s">
        <v>17791</v>
      </c>
      <c r="DU6936" t="s">
        <v>17792</v>
      </c>
      <c r="DV6936" t="s">
        <v>17533</v>
      </c>
      <c r="DW6936" t="s">
        <v>21331</v>
      </c>
      <c r="DX6936" t="s">
        <v>21861</v>
      </c>
      <c r="DY6936" t="s">
        <v>154</v>
      </c>
      <c r="DZ6936" t="s">
        <v>17501</v>
      </c>
      <c r="EA6936" t="s">
        <v>21465</v>
      </c>
      <c r="EB6936" t="s">
        <v>21872</v>
      </c>
      <c r="EC6936" t="s">
        <v>17533</v>
      </c>
      <c r="ED6936" t="s">
        <v>18408</v>
      </c>
      <c r="EE6936" t="s">
        <v>154</v>
      </c>
      <c r="EF6936" t="s">
        <v>21467</v>
      </c>
      <c r="EG6936" t="s">
        <v>20597</v>
      </c>
      <c r="EH6936" t="s">
        <v>530</v>
      </c>
      <c r="EI6936" t="s">
        <v>21873</v>
      </c>
      <c r="EJ6936" t="s">
        <v>21874</v>
      </c>
      <c r="EK6936" t="s">
        <v>21875</v>
      </c>
      <c r="EL6936" t="s">
        <v>17533</v>
      </c>
      <c r="EM6936" t="s">
        <v>18018</v>
      </c>
      <c r="EN6936" t="s">
        <v>154</v>
      </c>
      <c r="EO6936" t="s">
        <v>21471</v>
      </c>
      <c r="EP6936" s="1">
        <v>45516</v>
      </c>
    </row>
    <row r="6937" spans="5:146" x14ac:dyDescent="0.3">
      <c r="E6937" t="s">
        <v>17782</v>
      </c>
      <c r="F6937" t="s">
        <v>17783</v>
      </c>
      <c r="O6937" t="s">
        <v>21876</v>
      </c>
      <c r="Z6937" t="s">
        <v>21877</v>
      </c>
      <c r="AG6937" t="s">
        <v>17786</v>
      </c>
      <c r="AU6937" s="1"/>
      <c r="BC6937" t="s">
        <v>21878</v>
      </c>
      <c r="BP6937" s="2"/>
      <c r="BQ6937" s="2"/>
      <c r="BS6937" t="s">
        <v>21837</v>
      </c>
      <c r="CA6937" s="2"/>
      <c r="CD6937" t="s">
        <v>21879</v>
      </c>
      <c r="CE6937" t="s">
        <v>21880</v>
      </c>
      <c r="CQ6937" s="3"/>
      <c r="CR6937" s="2"/>
      <c r="CY6937">
        <v>200</v>
      </c>
      <c r="DP6937" t="b">
        <v>1</v>
      </c>
      <c r="DQ6937">
        <v>144</v>
      </c>
      <c r="DR6937">
        <v>5000</v>
      </c>
      <c r="DS6937" t="s">
        <v>154</v>
      </c>
      <c r="DT6937" t="s">
        <v>17791</v>
      </c>
      <c r="DU6937" t="s">
        <v>17792</v>
      </c>
      <c r="DV6937" t="s">
        <v>17533</v>
      </c>
      <c r="DW6937" t="s">
        <v>17793</v>
      </c>
      <c r="DX6937" t="s">
        <v>20793</v>
      </c>
      <c r="DY6937" t="s">
        <v>20794</v>
      </c>
      <c r="DZ6937" t="s">
        <v>17327</v>
      </c>
      <c r="EA6937" t="s">
        <v>154</v>
      </c>
      <c r="EB6937" t="s">
        <v>154</v>
      </c>
      <c r="EC6937" t="s">
        <v>17786</v>
      </c>
      <c r="ED6937" t="s">
        <v>17796</v>
      </c>
      <c r="EE6937" t="s">
        <v>154</v>
      </c>
      <c r="EF6937" t="s">
        <v>20795</v>
      </c>
      <c r="EG6937" t="s">
        <v>17798</v>
      </c>
      <c r="EH6937" t="s">
        <v>20796</v>
      </c>
      <c r="EI6937" t="s">
        <v>21881</v>
      </c>
      <c r="EJ6937" t="s">
        <v>21876</v>
      </c>
      <c r="EK6937" t="s">
        <v>5914</v>
      </c>
      <c r="EL6937" t="s">
        <v>17533</v>
      </c>
      <c r="EM6937" t="s">
        <v>17801</v>
      </c>
      <c r="EN6937" t="s">
        <v>17830</v>
      </c>
      <c r="EO6937" t="s">
        <v>20798</v>
      </c>
      <c r="EP6937" s="1">
        <v>45516</v>
      </c>
    </row>
    <row r="6938" spans="5:146" x14ac:dyDescent="0.3">
      <c r="E6938" t="s">
        <v>17782</v>
      </c>
      <c r="F6938" t="s">
        <v>17783</v>
      </c>
      <c r="O6938" t="s">
        <v>21882</v>
      </c>
      <c r="Z6938" t="s">
        <v>21883</v>
      </c>
      <c r="AG6938" t="s">
        <v>17786</v>
      </c>
      <c r="AU6938" s="1"/>
      <c r="BC6938" t="s">
        <v>21884</v>
      </c>
      <c r="BP6938" s="2"/>
      <c r="BQ6938" s="2"/>
      <c r="BS6938" t="s">
        <v>20790</v>
      </c>
      <c r="CA6938" s="2"/>
      <c r="CD6938" t="s">
        <v>21885</v>
      </c>
      <c r="CE6938" t="s">
        <v>21886</v>
      </c>
      <c r="CQ6938" s="3"/>
      <c r="CR6938" s="2"/>
      <c r="CY6938">
        <v>200</v>
      </c>
      <c r="DP6938" t="b">
        <v>1</v>
      </c>
      <c r="DQ6938">
        <v>144</v>
      </c>
      <c r="DR6938">
        <v>5000</v>
      </c>
      <c r="DS6938" t="s">
        <v>154</v>
      </c>
      <c r="DT6938" t="s">
        <v>17791</v>
      </c>
      <c r="DU6938" t="s">
        <v>17792</v>
      </c>
      <c r="DV6938" t="s">
        <v>17533</v>
      </c>
      <c r="DW6938" t="s">
        <v>17793</v>
      </c>
      <c r="DX6938" t="s">
        <v>20793</v>
      </c>
      <c r="DY6938" t="s">
        <v>20794</v>
      </c>
      <c r="DZ6938" t="s">
        <v>17327</v>
      </c>
      <c r="EA6938" t="s">
        <v>154</v>
      </c>
      <c r="EB6938" t="s">
        <v>154</v>
      </c>
      <c r="EC6938" t="s">
        <v>17786</v>
      </c>
      <c r="ED6938" t="s">
        <v>17796</v>
      </c>
      <c r="EE6938" t="s">
        <v>154</v>
      </c>
      <c r="EF6938" t="s">
        <v>20795</v>
      </c>
      <c r="EG6938" t="s">
        <v>17798</v>
      </c>
      <c r="EH6938" t="s">
        <v>20796</v>
      </c>
      <c r="EI6938" t="s">
        <v>21854</v>
      </c>
      <c r="EJ6938" t="s">
        <v>21882</v>
      </c>
      <c r="EK6938" t="s">
        <v>5914</v>
      </c>
      <c r="EL6938" t="s">
        <v>17533</v>
      </c>
      <c r="EM6938" t="s">
        <v>17801</v>
      </c>
      <c r="EN6938" t="s">
        <v>17830</v>
      </c>
      <c r="EO6938" t="s">
        <v>20798</v>
      </c>
      <c r="EP6938" s="1">
        <v>45516</v>
      </c>
    </row>
    <row r="6939" spans="5:146" x14ac:dyDescent="0.3">
      <c r="E6939" t="s">
        <v>17782</v>
      </c>
      <c r="F6939" t="s">
        <v>17783</v>
      </c>
      <c r="O6939" t="s">
        <v>21887</v>
      </c>
      <c r="Z6939" t="s">
        <v>21888</v>
      </c>
      <c r="AG6939" t="s">
        <v>17786</v>
      </c>
      <c r="AU6939" s="1"/>
      <c r="BC6939" t="s">
        <v>21889</v>
      </c>
      <c r="BP6939" s="2"/>
      <c r="BQ6939" s="2"/>
      <c r="BS6939" t="s">
        <v>20790</v>
      </c>
      <c r="CA6939" s="2"/>
      <c r="CD6939" t="s">
        <v>21890</v>
      </c>
      <c r="CE6939" t="s">
        <v>21891</v>
      </c>
      <c r="CQ6939" s="3"/>
      <c r="CR6939" s="2"/>
      <c r="CY6939">
        <v>200</v>
      </c>
      <c r="DP6939" t="b">
        <v>1</v>
      </c>
      <c r="DQ6939">
        <v>144</v>
      </c>
      <c r="DR6939">
        <v>5000</v>
      </c>
      <c r="DS6939" t="s">
        <v>154</v>
      </c>
      <c r="DT6939" t="s">
        <v>17791</v>
      </c>
      <c r="DU6939" t="s">
        <v>17792</v>
      </c>
      <c r="DV6939" t="s">
        <v>17533</v>
      </c>
      <c r="DW6939" t="s">
        <v>17793</v>
      </c>
      <c r="DX6939" t="s">
        <v>20793</v>
      </c>
      <c r="DY6939" t="s">
        <v>20794</v>
      </c>
      <c r="DZ6939" t="s">
        <v>17327</v>
      </c>
      <c r="EA6939" t="s">
        <v>154</v>
      </c>
      <c r="EB6939" t="s">
        <v>154</v>
      </c>
      <c r="EC6939" t="s">
        <v>17786</v>
      </c>
      <c r="ED6939" t="s">
        <v>17796</v>
      </c>
      <c r="EE6939" t="s">
        <v>154</v>
      </c>
      <c r="EF6939" t="s">
        <v>20795</v>
      </c>
      <c r="EG6939" t="s">
        <v>17798</v>
      </c>
      <c r="EH6939" t="s">
        <v>20796</v>
      </c>
      <c r="EI6939" t="s">
        <v>21854</v>
      </c>
      <c r="EJ6939" t="s">
        <v>21892</v>
      </c>
      <c r="EK6939" t="s">
        <v>5914</v>
      </c>
      <c r="EL6939" t="s">
        <v>17533</v>
      </c>
      <c r="EM6939" t="s">
        <v>17801</v>
      </c>
      <c r="EN6939" t="s">
        <v>17830</v>
      </c>
      <c r="EO6939" t="s">
        <v>20798</v>
      </c>
      <c r="EP6939" s="1">
        <v>45516</v>
      </c>
    </row>
    <row r="6940" spans="5:146" x14ac:dyDescent="0.3">
      <c r="E6940" t="s">
        <v>17782</v>
      </c>
      <c r="F6940" t="s">
        <v>17783</v>
      </c>
      <c r="O6940" t="s">
        <v>21893</v>
      </c>
      <c r="Z6940" t="s">
        <v>21894</v>
      </c>
      <c r="AG6940" t="s">
        <v>17786</v>
      </c>
      <c r="AU6940" s="1"/>
      <c r="BC6940" t="s">
        <v>21895</v>
      </c>
      <c r="BP6940" s="2"/>
      <c r="BQ6940" s="2"/>
      <c r="BS6940" t="s">
        <v>20790</v>
      </c>
      <c r="CA6940" s="2"/>
      <c r="CD6940" t="s">
        <v>21896</v>
      </c>
      <c r="CE6940" t="s">
        <v>21897</v>
      </c>
      <c r="CQ6940" s="3"/>
      <c r="CR6940" s="2"/>
      <c r="CY6940">
        <v>200</v>
      </c>
      <c r="DP6940" t="b">
        <v>1</v>
      </c>
      <c r="DQ6940">
        <v>144</v>
      </c>
      <c r="DR6940">
        <v>5000</v>
      </c>
      <c r="DS6940" t="s">
        <v>154</v>
      </c>
      <c r="DT6940" t="s">
        <v>17791</v>
      </c>
      <c r="DU6940" t="s">
        <v>17792</v>
      </c>
      <c r="DV6940" t="s">
        <v>17533</v>
      </c>
      <c r="DW6940" t="s">
        <v>17793</v>
      </c>
      <c r="DX6940" t="s">
        <v>20793</v>
      </c>
      <c r="DY6940" t="s">
        <v>20794</v>
      </c>
      <c r="DZ6940" t="s">
        <v>17327</v>
      </c>
      <c r="EA6940" t="s">
        <v>154</v>
      </c>
      <c r="EB6940" t="s">
        <v>154</v>
      </c>
      <c r="EC6940" t="s">
        <v>17786</v>
      </c>
      <c r="ED6940" t="s">
        <v>17796</v>
      </c>
      <c r="EE6940" t="s">
        <v>154</v>
      </c>
      <c r="EF6940" t="s">
        <v>20795</v>
      </c>
      <c r="EG6940" t="s">
        <v>17798</v>
      </c>
      <c r="EH6940" t="s">
        <v>20796</v>
      </c>
      <c r="EI6940" t="s">
        <v>21777</v>
      </c>
      <c r="EJ6940" t="s">
        <v>21898</v>
      </c>
      <c r="EK6940" t="s">
        <v>21777</v>
      </c>
      <c r="EL6940" t="s">
        <v>17533</v>
      </c>
      <c r="EM6940" t="s">
        <v>17801</v>
      </c>
      <c r="EN6940" t="s">
        <v>17830</v>
      </c>
      <c r="EO6940" t="s">
        <v>20798</v>
      </c>
      <c r="EP6940" s="1">
        <v>45516</v>
      </c>
    </row>
    <row r="6941" spans="5:146" x14ac:dyDescent="0.3">
      <c r="E6941" t="s">
        <v>17782</v>
      </c>
      <c r="F6941" t="s">
        <v>17783</v>
      </c>
      <c r="O6941" t="s">
        <v>21899</v>
      </c>
      <c r="Z6941" t="s">
        <v>21900</v>
      </c>
      <c r="AG6941" t="s">
        <v>17786</v>
      </c>
      <c r="AU6941" s="1"/>
      <c r="BC6941" t="s">
        <v>21901</v>
      </c>
      <c r="BP6941" s="2"/>
      <c r="BQ6941" s="2"/>
      <c r="BS6941" t="s">
        <v>20790</v>
      </c>
      <c r="CA6941" s="2"/>
      <c r="CD6941" t="s">
        <v>21902</v>
      </c>
      <c r="CE6941" t="s">
        <v>21903</v>
      </c>
      <c r="CQ6941" s="3"/>
      <c r="CR6941" s="2"/>
      <c r="CY6941">
        <v>200</v>
      </c>
      <c r="DP6941" t="b">
        <v>1</v>
      </c>
      <c r="DQ6941">
        <v>144</v>
      </c>
      <c r="DR6941">
        <v>5000</v>
      </c>
      <c r="DS6941" t="s">
        <v>154</v>
      </c>
      <c r="DT6941" t="s">
        <v>17791</v>
      </c>
      <c r="DU6941" t="s">
        <v>17792</v>
      </c>
      <c r="DV6941" t="s">
        <v>17533</v>
      </c>
      <c r="DW6941" t="s">
        <v>17793</v>
      </c>
      <c r="DX6941" t="s">
        <v>20793</v>
      </c>
      <c r="DY6941" t="s">
        <v>20794</v>
      </c>
      <c r="DZ6941" t="s">
        <v>17327</v>
      </c>
      <c r="EA6941" t="s">
        <v>154</v>
      </c>
      <c r="EB6941" t="s">
        <v>154</v>
      </c>
      <c r="EC6941" t="s">
        <v>17786</v>
      </c>
      <c r="ED6941" t="s">
        <v>17796</v>
      </c>
      <c r="EE6941" t="s">
        <v>154</v>
      </c>
      <c r="EF6941" t="s">
        <v>20795</v>
      </c>
      <c r="EG6941" t="s">
        <v>17798</v>
      </c>
      <c r="EH6941" t="s">
        <v>20796</v>
      </c>
      <c r="EI6941" t="s">
        <v>21904</v>
      </c>
      <c r="EJ6941" t="s">
        <v>21899</v>
      </c>
      <c r="EK6941" t="s">
        <v>5914</v>
      </c>
      <c r="EL6941" t="s">
        <v>17533</v>
      </c>
      <c r="EM6941" t="s">
        <v>17801</v>
      </c>
      <c r="EN6941" t="s">
        <v>17830</v>
      </c>
      <c r="EO6941" t="s">
        <v>20798</v>
      </c>
      <c r="EP6941" s="1">
        <v>45516</v>
      </c>
    </row>
    <row r="6942" spans="5:146" x14ac:dyDescent="0.3">
      <c r="E6942" t="s">
        <v>17782</v>
      </c>
      <c r="F6942" t="s">
        <v>17783</v>
      </c>
      <c r="O6942" t="s">
        <v>21905</v>
      </c>
      <c r="Z6942" t="s">
        <v>21906</v>
      </c>
      <c r="AG6942" t="s">
        <v>17786</v>
      </c>
      <c r="AU6942" s="1"/>
      <c r="BC6942" t="s">
        <v>21907</v>
      </c>
      <c r="BP6942" s="2"/>
      <c r="BQ6942" s="2"/>
      <c r="BS6942" t="s">
        <v>20790</v>
      </c>
      <c r="CA6942" s="2"/>
      <c r="CD6942" t="s">
        <v>21908</v>
      </c>
      <c r="CE6942" t="s">
        <v>21909</v>
      </c>
      <c r="CQ6942" s="3"/>
      <c r="CR6942" s="2"/>
      <c r="CY6942">
        <v>200</v>
      </c>
      <c r="DP6942" t="b">
        <v>1</v>
      </c>
      <c r="DQ6942">
        <v>144</v>
      </c>
      <c r="DR6942">
        <v>5000</v>
      </c>
      <c r="DS6942" t="s">
        <v>154</v>
      </c>
      <c r="DT6942" t="s">
        <v>17791</v>
      </c>
      <c r="DU6942" t="s">
        <v>17792</v>
      </c>
      <c r="DV6942" t="s">
        <v>17533</v>
      </c>
      <c r="DW6942" t="s">
        <v>17793</v>
      </c>
      <c r="DX6942" t="s">
        <v>20793</v>
      </c>
      <c r="DY6942" t="s">
        <v>20794</v>
      </c>
      <c r="DZ6942" t="s">
        <v>17327</v>
      </c>
      <c r="EA6942" t="s">
        <v>154</v>
      </c>
      <c r="EB6942" t="s">
        <v>154</v>
      </c>
      <c r="EC6942" t="s">
        <v>17786</v>
      </c>
      <c r="ED6942" t="s">
        <v>17796</v>
      </c>
      <c r="EE6942" t="s">
        <v>154</v>
      </c>
      <c r="EF6942" t="s">
        <v>20795</v>
      </c>
      <c r="EG6942" t="s">
        <v>17798</v>
      </c>
      <c r="EH6942" t="s">
        <v>20796</v>
      </c>
      <c r="EI6942" t="s">
        <v>21904</v>
      </c>
      <c r="EJ6942" t="s">
        <v>21905</v>
      </c>
      <c r="EK6942" t="s">
        <v>5914</v>
      </c>
      <c r="EL6942" t="s">
        <v>17533</v>
      </c>
      <c r="EM6942" t="s">
        <v>17801</v>
      </c>
      <c r="EN6942" t="s">
        <v>17830</v>
      </c>
      <c r="EO6942" t="s">
        <v>20798</v>
      </c>
      <c r="EP6942" s="1">
        <v>45516</v>
      </c>
    </row>
    <row r="6943" spans="5:146" x14ac:dyDescent="0.3">
      <c r="E6943" t="s">
        <v>17782</v>
      </c>
      <c r="F6943" t="s">
        <v>17783</v>
      </c>
      <c r="O6943" t="s">
        <v>21910</v>
      </c>
      <c r="Z6943" t="s">
        <v>21911</v>
      </c>
      <c r="AG6943" t="s">
        <v>17786</v>
      </c>
      <c r="AU6943" s="1"/>
      <c r="BC6943" t="s">
        <v>21912</v>
      </c>
      <c r="BP6943" s="2"/>
      <c r="BQ6943" s="2"/>
      <c r="BS6943" t="s">
        <v>20790</v>
      </c>
      <c r="CA6943" s="2"/>
      <c r="CD6943" t="s">
        <v>21913</v>
      </c>
      <c r="CE6943" t="s">
        <v>21914</v>
      </c>
      <c r="CQ6943" s="3"/>
      <c r="CR6943" s="2"/>
      <c r="CY6943">
        <v>200</v>
      </c>
      <c r="DP6943" t="b">
        <v>1</v>
      </c>
      <c r="DQ6943">
        <v>144</v>
      </c>
      <c r="DR6943">
        <v>5000</v>
      </c>
      <c r="DS6943" t="s">
        <v>154</v>
      </c>
      <c r="DT6943" t="s">
        <v>17791</v>
      </c>
      <c r="DU6943" t="s">
        <v>17792</v>
      </c>
      <c r="DV6943" t="s">
        <v>17533</v>
      </c>
      <c r="DW6943" t="s">
        <v>17793</v>
      </c>
      <c r="DX6943" t="s">
        <v>20793</v>
      </c>
      <c r="DY6943" t="s">
        <v>20794</v>
      </c>
      <c r="DZ6943" t="s">
        <v>17327</v>
      </c>
      <c r="EA6943" t="s">
        <v>154</v>
      </c>
      <c r="EB6943" t="s">
        <v>154</v>
      </c>
      <c r="EC6943" t="s">
        <v>17786</v>
      </c>
      <c r="ED6943" t="s">
        <v>17796</v>
      </c>
      <c r="EE6943" t="s">
        <v>154</v>
      </c>
      <c r="EF6943" t="s">
        <v>20795</v>
      </c>
      <c r="EG6943" t="s">
        <v>17798</v>
      </c>
      <c r="EH6943" t="s">
        <v>20796</v>
      </c>
      <c r="EI6943" t="s">
        <v>21854</v>
      </c>
      <c r="EJ6943" t="s">
        <v>21910</v>
      </c>
      <c r="EK6943" t="s">
        <v>5914</v>
      </c>
      <c r="EL6943" t="s">
        <v>17533</v>
      </c>
      <c r="EM6943" t="s">
        <v>17801</v>
      </c>
      <c r="EN6943" t="s">
        <v>17830</v>
      </c>
      <c r="EO6943" t="s">
        <v>20798</v>
      </c>
      <c r="EP6943" s="1">
        <v>45516</v>
      </c>
    </row>
    <row r="6944" spans="5:146" x14ac:dyDescent="0.3">
      <c r="E6944" t="s">
        <v>17782</v>
      </c>
      <c r="F6944" t="s">
        <v>17783</v>
      </c>
      <c r="O6944" t="s">
        <v>21915</v>
      </c>
      <c r="Z6944" t="s">
        <v>21916</v>
      </c>
      <c r="AG6944" t="s">
        <v>17786</v>
      </c>
      <c r="AU6944" s="1"/>
      <c r="BC6944" t="s">
        <v>21917</v>
      </c>
      <c r="BP6944" s="2"/>
      <c r="BQ6944" s="2"/>
      <c r="BS6944" t="s">
        <v>20790</v>
      </c>
      <c r="CA6944" s="2"/>
      <c r="CD6944" t="s">
        <v>21918</v>
      </c>
      <c r="CE6944" t="s">
        <v>21919</v>
      </c>
      <c r="CQ6944" s="3"/>
      <c r="CR6944" s="2"/>
      <c r="CY6944">
        <v>200</v>
      </c>
      <c r="DP6944" t="b">
        <v>1</v>
      </c>
      <c r="DQ6944">
        <v>144</v>
      </c>
      <c r="DR6944">
        <v>5000</v>
      </c>
      <c r="DS6944" t="s">
        <v>154</v>
      </c>
      <c r="DT6944" t="s">
        <v>17791</v>
      </c>
      <c r="DU6944" t="s">
        <v>17792</v>
      </c>
      <c r="DV6944" t="s">
        <v>17533</v>
      </c>
      <c r="DW6944" t="s">
        <v>17793</v>
      </c>
      <c r="DX6944" t="s">
        <v>20793</v>
      </c>
      <c r="DY6944" t="s">
        <v>20794</v>
      </c>
      <c r="DZ6944" t="s">
        <v>17327</v>
      </c>
      <c r="EA6944" t="s">
        <v>154</v>
      </c>
      <c r="EB6944" t="s">
        <v>154</v>
      </c>
      <c r="EC6944" t="s">
        <v>17786</v>
      </c>
      <c r="ED6944" t="s">
        <v>17796</v>
      </c>
      <c r="EE6944" t="s">
        <v>154</v>
      </c>
      <c r="EF6944" t="s">
        <v>20795</v>
      </c>
      <c r="EG6944" t="s">
        <v>17798</v>
      </c>
      <c r="EH6944" t="s">
        <v>20796</v>
      </c>
      <c r="EI6944" t="s">
        <v>21840</v>
      </c>
      <c r="EJ6944" t="s">
        <v>21915</v>
      </c>
      <c r="EK6944" t="s">
        <v>5914</v>
      </c>
      <c r="EL6944" t="s">
        <v>17533</v>
      </c>
      <c r="EM6944" t="s">
        <v>17801</v>
      </c>
      <c r="EN6944" t="s">
        <v>17830</v>
      </c>
      <c r="EO6944" t="s">
        <v>20798</v>
      </c>
      <c r="EP6944" s="1">
        <v>45516</v>
      </c>
    </row>
    <row r="6945" spans="5:146" x14ac:dyDescent="0.3">
      <c r="E6945" t="s">
        <v>17782</v>
      </c>
      <c r="F6945" t="s">
        <v>17783</v>
      </c>
      <c r="O6945" t="s">
        <v>21920</v>
      </c>
      <c r="Z6945" t="s">
        <v>21921</v>
      </c>
      <c r="AG6945" t="s">
        <v>17786</v>
      </c>
      <c r="AU6945" s="1"/>
      <c r="BC6945" t="s">
        <v>21922</v>
      </c>
      <c r="BP6945" s="2"/>
      <c r="BQ6945" s="2"/>
      <c r="BS6945" t="s">
        <v>21786</v>
      </c>
      <c r="CA6945" s="2"/>
      <c r="CD6945" t="s">
        <v>21923</v>
      </c>
      <c r="CE6945" t="s">
        <v>21924</v>
      </c>
      <c r="CQ6945" s="3"/>
      <c r="CR6945" s="2"/>
      <c r="CY6945">
        <v>200</v>
      </c>
      <c r="DP6945" t="b">
        <v>1</v>
      </c>
      <c r="DQ6945">
        <v>144</v>
      </c>
      <c r="DR6945">
        <v>5000</v>
      </c>
      <c r="DS6945" t="s">
        <v>154</v>
      </c>
      <c r="DT6945" t="s">
        <v>17791</v>
      </c>
      <c r="DU6945" t="s">
        <v>17792</v>
      </c>
      <c r="DV6945" t="s">
        <v>17533</v>
      </c>
      <c r="DW6945" t="s">
        <v>17793</v>
      </c>
      <c r="DX6945" t="s">
        <v>20793</v>
      </c>
      <c r="DY6945" t="s">
        <v>20794</v>
      </c>
      <c r="DZ6945" t="s">
        <v>17327</v>
      </c>
      <c r="EA6945" t="s">
        <v>154</v>
      </c>
      <c r="EB6945" t="s">
        <v>154</v>
      </c>
      <c r="EC6945" t="s">
        <v>17786</v>
      </c>
      <c r="ED6945" t="s">
        <v>17796</v>
      </c>
      <c r="EE6945" t="s">
        <v>154</v>
      </c>
      <c r="EF6945" t="s">
        <v>20795</v>
      </c>
      <c r="EG6945" t="s">
        <v>17798</v>
      </c>
      <c r="EH6945" t="s">
        <v>20796</v>
      </c>
      <c r="EI6945" t="s">
        <v>21925</v>
      </c>
      <c r="EJ6945" t="s">
        <v>21920</v>
      </c>
      <c r="EK6945" t="s">
        <v>5914</v>
      </c>
      <c r="EL6945" t="s">
        <v>17533</v>
      </c>
      <c r="EM6945" t="s">
        <v>17801</v>
      </c>
      <c r="EN6945" t="s">
        <v>17830</v>
      </c>
      <c r="EO6945" t="s">
        <v>20798</v>
      </c>
      <c r="EP6945" s="1">
        <v>45516</v>
      </c>
    </row>
    <row r="6946" spans="5:146" x14ac:dyDescent="0.3">
      <c r="E6946" t="s">
        <v>17782</v>
      </c>
      <c r="F6946" t="s">
        <v>17783</v>
      </c>
      <c r="O6946" t="s">
        <v>21926</v>
      </c>
      <c r="Z6946" t="s">
        <v>21927</v>
      </c>
      <c r="AG6946" t="s">
        <v>17786</v>
      </c>
      <c r="AU6946" s="1"/>
      <c r="BC6946" t="s">
        <v>21928</v>
      </c>
      <c r="BP6946" s="2"/>
      <c r="BQ6946" s="2"/>
      <c r="BS6946" t="s">
        <v>21786</v>
      </c>
      <c r="CA6946" s="2"/>
      <c r="CD6946" t="s">
        <v>21929</v>
      </c>
      <c r="CE6946" t="s">
        <v>21930</v>
      </c>
      <c r="CQ6946" s="3"/>
      <c r="CR6946" s="2"/>
      <c r="CY6946">
        <v>200</v>
      </c>
      <c r="DP6946" t="b">
        <v>1</v>
      </c>
      <c r="DQ6946">
        <v>144</v>
      </c>
      <c r="DR6946">
        <v>5000</v>
      </c>
      <c r="DS6946" t="s">
        <v>154</v>
      </c>
      <c r="DT6946" t="s">
        <v>17791</v>
      </c>
      <c r="DU6946" t="s">
        <v>17792</v>
      </c>
      <c r="DV6946" t="s">
        <v>17533</v>
      </c>
      <c r="DW6946" t="s">
        <v>17793</v>
      </c>
      <c r="DX6946" t="s">
        <v>20793</v>
      </c>
      <c r="DY6946" t="s">
        <v>20794</v>
      </c>
      <c r="DZ6946" t="s">
        <v>17327</v>
      </c>
      <c r="EA6946" t="s">
        <v>154</v>
      </c>
      <c r="EB6946" t="s">
        <v>154</v>
      </c>
      <c r="EC6946" t="s">
        <v>17786</v>
      </c>
      <c r="ED6946" t="s">
        <v>17796</v>
      </c>
      <c r="EE6946" t="s">
        <v>154</v>
      </c>
      <c r="EF6946" t="s">
        <v>20795</v>
      </c>
      <c r="EG6946" t="s">
        <v>17798</v>
      </c>
      <c r="EH6946" t="s">
        <v>20796</v>
      </c>
      <c r="EI6946" t="s">
        <v>21840</v>
      </c>
      <c r="EJ6946" t="s">
        <v>21931</v>
      </c>
      <c r="EK6946" t="s">
        <v>5914</v>
      </c>
      <c r="EL6946" t="s">
        <v>17533</v>
      </c>
      <c r="EM6946" t="s">
        <v>17801</v>
      </c>
      <c r="EN6946" t="s">
        <v>17830</v>
      </c>
      <c r="EO6946" t="s">
        <v>20798</v>
      </c>
      <c r="EP6946" s="1">
        <v>45516</v>
      </c>
    </row>
    <row r="6947" spans="5:146" x14ac:dyDescent="0.3">
      <c r="E6947" t="s">
        <v>17782</v>
      </c>
      <c r="F6947" t="s">
        <v>17783</v>
      </c>
      <c r="O6947" t="s">
        <v>21932</v>
      </c>
      <c r="Z6947" t="s">
        <v>21933</v>
      </c>
      <c r="AG6947" t="s">
        <v>17786</v>
      </c>
      <c r="AU6947" s="1"/>
      <c r="BC6947" t="s">
        <v>21934</v>
      </c>
      <c r="BP6947" s="2"/>
      <c r="BQ6947" s="2"/>
      <c r="BS6947" t="s">
        <v>21935</v>
      </c>
      <c r="CA6947" s="2"/>
      <c r="CD6947" t="s">
        <v>21936</v>
      </c>
      <c r="CE6947" t="s">
        <v>21937</v>
      </c>
      <c r="CQ6947" s="3"/>
      <c r="CR6947" s="2"/>
      <c r="CY6947">
        <v>200</v>
      </c>
      <c r="DP6947" t="b">
        <v>1</v>
      </c>
      <c r="DQ6947">
        <v>144</v>
      </c>
      <c r="DR6947">
        <v>5000</v>
      </c>
      <c r="DS6947" t="s">
        <v>154</v>
      </c>
      <c r="DT6947" t="s">
        <v>17791</v>
      </c>
      <c r="DU6947" t="s">
        <v>17792</v>
      </c>
      <c r="DV6947" t="s">
        <v>17533</v>
      </c>
      <c r="DW6947" t="s">
        <v>17793</v>
      </c>
      <c r="DX6947" t="s">
        <v>21576</v>
      </c>
      <c r="DY6947" t="s">
        <v>21796</v>
      </c>
      <c r="DZ6947" t="s">
        <v>17327</v>
      </c>
      <c r="EA6947" t="s">
        <v>154</v>
      </c>
      <c r="EB6947" t="s">
        <v>154</v>
      </c>
      <c r="EC6947" t="s">
        <v>17786</v>
      </c>
      <c r="ED6947" t="s">
        <v>17796</v>
      </c>
      <c r="EE6947" t="s">
        <v>154</v>
      </c>
      <c r="EF6947" t="s">
        <v>21579</v>
      </c>
      <c r="EG6947" t="s">
        <v>20915</v>
      </c>
      <c r="EH6947" t="s">
        <v>242</v>
      </c>
      <c r="EI6947" t="s">
        <v>21938</v>
      </c>
      <c r="EJ6947" t="s">
        <v>21939</v>
      </c>
      <c r="EK6947" t="s">
        <v>21939</v>
      </c>
      <c r="EL6947" t="s">
        <v>17533</v>
      </c>
      <c r="EM6947" t="s">
        <v>17801</v>
      </c>
      <c r="EN6947" t="s">
        <v>17830</v>
      </c>
      <c r="EO6947" t="s">
        <v>21581</v>
      </c>
      <c r="EP6947" s="1">
        <v>45516</v>
      </c>
    </row>
    <row r="6948" spans="5:146" x14ac:dyDescent="0.3">
      <c r="E6948" t="s">
        <v>17782</v>
      </c>
      <c r="F6948" t="s">
        <v>17783</v>
      </c>
      <c r="O6948" t="s">
        <v>21940</v>
      </c>
      <c r="Z6948" t="s">
        <v>21941</v>
      </c>
      <c r="AG6948" t="s">
        <v>17786</v>
      </c>
      <c r="AU6948" s="1"/>
      <c r="BC6948" t="s">
        <v>21942</v>
      </c>
      <c r="BP6948" s="2"/>
      <c r="BQ6948" s="2"/>
      <c r="BS6948" t="s">
        <v>20790</v>
      </c>
      <c r="CA6948" s="2"/>
      <c r="CD6948" t="s">
        <v>21943</v>
      </c>
      <c r="CE6948" t="s">
        <v>21944</v>
      </c>
      <c r="CQ6948" s="3"/>
      <c r="CR6948" s="2"/>
      <c r="CY6948">
        <v>200</v>
      </c>
      <c r="DP6948" t="b">
        <v>1</v>
      </c>
      <c r="DQ6948">
        <v>144</v>
      </c>
      <c r="DR6948">
        <v>5000</v>
      </c>
      <c r="DS6948" t="s">
        <v>154</v>
      </c>
      <c r="DT6948" t="s">
        <v>17791</v>
      </c>
      <c r="DU6948" t="s">
        <v>17792</v>
      </c>
      <c r="DV6948" t="s">
        <v>17533</v>
      </c>
      <c r="DW6948" t="s">
        <v>17793</v>
      </c>
      <c r="DX6948" t="s">
        <v>20793</v>
      </c>
      <c r="DY6948" t="s">
        <v>20794</v>
      </c>
      <c r="DZ6948" t="s">
        <v>17327</v>
      </c>
      <c r="EA6948" t="s">
        <v>154</v>
      </c>
      <c r="EB6948" t="s">
        <v>154</v>
      </c>
      <c r="EC6948" t="s">
        <v>17786</v>
      </c>
      <c r="ED6948" t="s">
        <v>17796</v>
      </c>
      <c r="EE6948" t="s">
        <v>154</v>
      </c>
      <c r="EF6948" t="s">
        <v>20795</v>
      </c>
      <c r="EG6948" t="s">
        <v>17798</v>
      </c>
      <c r="EH6948" t="s">
        <v>20796</v>
      </c>
      <c r="EI6948" t="s">
        <v>21904</v>
      </c>
      <c r="EJ6948" t="s">
        <v>21940</v>
      </c>
      <c r="EK6948" t="s">
        <v>5914</v>
      </c>
      <c r="EL6948" t="s">
        <v>17533</v>
      </c>
      <c r="EM6948" t="s">
        <v>17801</v>
      </c>
      <c r="EN6948" t="s">
        <v>17830</v>
      </c>
      <c r="EO6948" t="s">
        <v>20798</v>
      </c>
      <c r="EP6948" s="1">
        <v>45516</v>
      </c>
    </row>
    <row r="6949" spans="5:146" x14ac:dyDescent="0.3">
      <c r="E6949" t="s">
        <v>17782</v>
      </c>
      <c r="F6949" t="s">
        <v>17783</v>
      </c>
      <c r="O6949" t="s">
        <v>21945</v>
      </c>
      <c r="Z6949" t="s">
        <v>21946</v>
      </c>
      <c r="AG6949" t="s">
        <v>17786</v>
      </c>
      <c r="AU6949" s="1"/>
      <c r="BC6949" t="s">
        <v>21947</v>
      </c>
      <c r="BP6949" s="2"/>
      <c r="BQ6949" s="2"/>
      <c r="BS6949" t="s">
        <v>21730</v>
      </c>
      <c r="CA6949" s="2"/>
      <c r="CD6949" t="s">
        <v>21948</v>
      </c>
      <c r="CE6949" t="s">
        <v>21949</v>
      </c>
      <c r="CQ6949" s="3"/>
      <c r="CR6949" s="2"/>
      <c r="CY6949">
        <v>200</v>
      </c>
      <c r="DP6949" t="b">
        <v>1</v>
      </c>
      <c r="DQ6949">
        <v>144</v>
      </c>
      <c r="DR6949">
        <v>5000</v>
      </c>
      <c r="DS6949" t="s">
        <v>154</v>
      </c>
      <c r="DT6949" t="s">
        <v>17791</v>
      </c>
      <c r="DU6949" t="s">
        <v>17792</v>
      </c>
      <c r="DV6949" t="s">
        <v>17533</v>
      </c>
      <c r="DW6949" t="s">
        <v>17793</v>
      </c>
      <c r="DX6949" t="s">
        <v>21723</v>
      </c>
      <c r="DY6949" t="s">
        <v>154</v>
      </c>
      <c r="DZ6949" t="s">
        <v>17327</v>
      </c>
      <c r="EA6949" t="s">
        <v>154</v>
      </c>
      <c r="EB6949" t="s">
        <v>154</v>
      </c>
      <c r="EC6949" t="s">
        <v>17786</v>
      </c>
      <c r="ED6949" t="s">
        <v>17796</v>
      </c>
      <c r="EE6949" t="s">
        <v>154</v>
      </c>
      <c r="EF6949" t="s">
        <v>21724</v>
      </c>
      <c r="EG6949" t="s">
        <v>17798</v>
      </c>
      <c r="EH6949" t="s">
        <v>1388</v>
      </c>
      <c r="EI6949" t="s">
        <v>21945</v>
      </c>
      <c r="EJ6949" t="s">
        <v>21950</v>
      </c>
      <c r="EK6949" t="s">
        <v>154</v>
      </c>
      <c r="EL6949" t="s">
        <v>17501</v>
      </c>
      <c r="EM6949" t="s">
        <v>17801</v>
      </c>
      <c r="EN6949" t="s">
        <v>21733</v>
      </c>
      <c r="EO6949" t="s">
        <v>20601</v>
      </c>
      <c r="EP6949" s="1">
        <v>45516</v>
      </c>
    </row>
    <row r="6950" spans="5:146" x14ac:dyDescent="0.3">
      <c r="E6950" t="s">
        <v>17782</v>
      </c>
      <c r="F6950" t="s">
        <v>17783</v>
      </c>
      <c r="O6950" t="s">
        <v>21951</v>
      </c>
      <c r="Z6950" t="s">
        <v>21952</v>
      </c>
      <c r="AG6950" t="s">
        <v>17786</v>
      </c>
      <c r="AU6950" s="1"/>
      <c r="BC6950" t="s">
        <v>21953</v>
      </c>
      <c r="BP6950" s="2"/>
      <c r="BQ6950" s="2"/>
      <c r="BS6950" t="s">
        <v>21730</v>
      </c>
      <c r="CA6950" s="2"/>
      <c r="CD6950" t="s">
        <v>21954</v>
      </c>
      <c r="CE6950" t="s">
        <v>21955</v>
      </c>
      <c r="CQ6950" s="3"/>
      <c r="CR6950" s="2"/>
      <c r="CY6950">
        <v>200</v>
      </c>
      <c r="DP6950" t="b">
        <v>1</v>
      </c>
      <c r="DQ6950">
        <v>144</v>
      </c>
      <c r="DR6950">
        <v>5000</v>
      </c>
      <c r="DS6950" t="s">
        <v>154</v>
      </c>
      <c r="DT6950" t="s">
        <v>17791</v>
      </c>
      <c r="DU6950" t="s">
        <v>17792</v>
      </c>
      <c r="DV6950" t="s">
        <v>17533</v>
      </c>
      <c r="DW6950" t="s">
        <v>17793</v>
      </c>
      <c r="DX6950" t="s">
        <v>21723</v>
      </c>
      <c r="DY6950" t="s">
        <v>154</v>
      </c>
      <c r="DZ6950" t="s">
        <v>17327</v>
      </c>
      <c r="EA6950" t="s">
        <v>154</v>
      </c>
      <c r="EB6950" t="s">
        <v>154</v>
      </c>
      <c r="EC6950" t="s">
        <v>17786</v>
      </c>
      <c r="ED6950" t="s">
        <v>17796</v>
      </c>
      <c r="EE6950" t="s">
        <v>154</v>
      </c>
      <c r="EF6950" t="s">
        <v>21724</v>
      </c>
      <c r="EG6950" t="s">
        <v>17798</v>
      </c>
      <c r="EH6950" t="s">
        <v>1388</v>
      </c>
      <c r="EI6950" t="s">
        <v>21956</v>
      </c>
      <c r="EJ6950" t="s">
        <v>21956</v>
      </c>
      <c r="EK6950" t="s">
        <v>154</v>
      </c>
      <c r="EL6950" t="s">
        <v>17501</v>
      </c>
      <c r="EM6950" t="s">
        <v>17801</v>
      </c>
      <c r="EN6950" t="s">
        <v>21733</v>
      </c>
      <c r="EO6950" t="s">
        <v>20601</v>
      </c>
      <c r="EP6950" s="1">
        <v>45516</v>
      </c>
    </row>
    <row r="6951" spans="5:146" x14ac:dyDescent="0.3">
      <c r="E6951" t="s">
        <v>17782</v>
      </c>
      <c r="F6951" t="s">
        <v>17783</v>
      </c>
      <c r="O6951" t="s">
        <v>21957</v>
      </c>
      <c r="Z6951" t="s">
        <v>21958</v>
      </c>
      <c r="AG6951" t="s">
        <v>17786</v>
      </c>
      <c r="AU6951" s="1"/>
      <c r="BC6951" t="s">
        <v>21959</v>
      </c>
      <c r="BP6951" s="2"/>
      <c r="BQ6951" s="2"/>
      <c r="BS6951" t="s">
        <v>21960</v>
      </c>
      <c r="CA6951" s="2"/>
      <c r="CD6951" t="s">
        <v>21961</v>
      </c>
      <c r="CE6951" t="s">
        <v>21962</v>
      </c>
      <c r="CQ6951" s="3"/>
      <c r="CR6951" s="2"/>
      <c r="CY6951">
        <v>200</v>
      </c>
      <c r="DP6951" t="b">
        <v>1</v>
      </c>
      <c r="DQ6951">
        <v>144</v>
      </c>
      <c r="DR6951">
        <v>5000</v>
      </c>
      <c r="DS6951" t="s">
        <v>154</v>
      </c>
      <c r="DT6951" t="s">
        <v>17791</v>
      </c>
      <c r="DU6951" t="s">
        <v>17792</v>
      </c>
      <c r="DV6951" t="s">
        <v>17533</v>
      </c>
      <c r="DW6951" t="s">
        <v>17793</v>
      </c>
      <c r="DX6951" t="s">
        <v>21963</v>
      </c>
      <c r="DY6951" t="s">
        <v>21964</v>
      </c>
      <c r="DZ6951" t="s">
        <v>17327</v>
      </c>
      <c r="EA6951" t="s">
        <v>154</v>
      </c>
      <c r="EB6951" t="s">
        <v>154</v>
      </c>
      <c r="EC6951" t="s">
        <v>17786</v>
      </c>
      <c r="ED6951" t="s">
        <v>17796</v>
      </c>
      <c r="EE6951" t="s">
        <v>154</v>
      </c>
      <c r="EF6951" t="s">
        <v>21965</v>
      </c>
      <c r="EG6951" t="s">
        <v>17798</v>
      </c>
      <c r="EH6951" t="s">
        <v>21966</v>
      </c>
      <c r="EI6951" t="s">
        <v>21967</v>
      </c>
      <c r="EJ6951" t="s">
        <v>21957</v>
      </c>
      <c r="EK6951" t="s">
        <v>154</v>
      </c>
      <c r="EL6951" t="s">
        <v>17533</v>
      </c>
      <c r="EM6951" t="s">
        <v>17801</v>
      </c>
      <c r="EN6951" t="s">
        <v>17830</v>
      </c>
      <c r="EO6951" t="s">
        <v>21968</v>
      </c>
      <c r="EP6951" s="1">
        <v>45516</v>
      </c>
    </row>
    <row r="6952" spans="5:146" x14ac:dyDescent="0.3">
      <c r="E6952" t="s">
        <v>17782</v>
      </c>
      <c r="F6952" t="s">
        <v>17783</v>
      </c>
      <c r="O6952" t="s">
        <v>21969</v>
      </c>
      <c r="Z6952" t="s">
        <v>21970</v>
      </c>
      <c r="AG6952" t="s">
        <v>17786</v>
      </c>
      <c r="AU6952" s="1"/>
      <c r="BC6952" t="s">
        <v>21971</v>
      </c>
      <c r="BP6952" s="2"/>
      <c r="BQ6952" s="2"/>
      <c r="BS6952" t="s">
        <v>17788</v>
      </c>
      <c r="CA6952" s="2"/>
      <c r="CD6952" t="s">
        <v>21972</v>
      </c>
      <c r="CE6952" t="s">
        <v>21973</v>
      </c>
      <c r="CQ6952" s="3"/>
      <c r="CR6952" s="2"/>
      <c r="CY6952">
        <v>200</v>
      </c>
      <c r="DP6952" t="b">
        <v>1</v>
      </c>
      <c r="DQ6952">
        <v>144</v>
      </c>
      <c r="DR6952">
        <v>5000</v>
      </c>
      <c r="DS6952" t="s">
        <v>154</v>
      </c>
      <c r="DT6952" t="s">
        <v>17791</v>
      </c>
      <c r="DU6952" t="s">
        <v>17792</v>
      </c>
      <c r="DV6952" t="s">
        <v>17533</v>
      </c>
      <c r="DW6952" t="s">
        <v>17793</v>
      </c>
      <c r="DX6952" t="s">
        <v>17794</v>
      </c>
      <c r="DY6952" t="s">
        <v>17795</v>
      </c>
      <c r="DZ6952" t="s">
        <v>17327</v>
      </c>
      <c r="EA6952" t="s">
        <v>154</v>
      </c>
      <c r="EB6952" t="s">
        <v>154</v>
      </c>
      <c r="EC6952" t="s">
        <v>17786</v>
      </c>
      <c r="ED6952" t="s">
        <v>17796</v>
      </c>
      <c r="EE6952" t="s">
        <v>154</v>
      </c>
      <c r="EF6952" t="s">
        <v>17797</v>
      </c>
      <c r="EG6952" t="s">
        <v>17798</v>
      </c>
      <c r="EH6952" t="s">
        <v>282</v>
      </c>
      <c r="EI6952" t="s">
        <v>17799</v>
      </c>
      <c r="EJ6952" t="s">
        <v>21974</v>
      </c>
      <c r="EK6952" t="s">
        <v>154</v>
      </c>
      <c r="EL6952" t="s">
        <v>17533</v>
      </c>
      <c r="EM6952" t="s">
        <v>17801</v>
      </c>
      <c r="EN6952" t="s">
        <v>17802</v>
      </c>
      <c r="EO6952" t="s">
        <v>21401</v>
      </c>
      <c r="EP6952" s="1">
        <v>45516</v>
      </c>
    </row>
    <row r="6953" spans="5:146" x14ac:dyDescent="0.3">
      <c r="E6953" t="s">
        <v>17782</v>
      </c>
      <c r="F6953" t="s">
        <v>17783</v>
      </c>
      <c r="O6953" t="s">
        <v>21975</v>
      </c>
      <c r="Z6953" t="s">
        <v>21976</v>
      </c>
      <c r="AG6953" t="s">
        <v>17786</v>
      </c>
      <c r="AU6953" s="1"/>
      <c r="BC6953" t="s">
        <v>21977</v>
      </c>
      <c r="BP6953" s="2"/>
      <c r="BQ6953" s="2"/>
      <c r="BS6953" t="s">
        <v>17788</v>
      </c>
      <c r="CA6953" s="2"/>
      <c r="CD6953" t="s">
        <v>21978</v>
      </c>
      <c r="CE6953" t="s">
        <v>21979</v>
      </c>
      <c r="CQ6953" s="3"/>
      <c r="CR6953" s="2"/>
      <c r="CY6953">
        <v>200</v>
      </c>
      <c r="DP6953" t="b">
        <v>1</v>
      </c>
      <c r="DQ6953">
        <v>144</v>
      </c>
      <c r="DR6953">
        <v>5000</v>
      </c>
      <c r="DS6953" t="s">
        <v>154</v>
      </c>
      <c r="DT6953" t="s">
        <v>17791</v>
      </c>
      <c r="DU6953" t="s">
        <v>17792</v>
      </c>
      <c r="DV6953" t="s">
        <v>17533</v>
      </c>
      <c r="DW6953" t="s">
        <v>17793</v>
      </c>
      <c r="DX6953" t="s">
        <v>17794</v>
      </c>
      <c r="DY6953" t="s">
        <v>17795</v>
      </c>
      <c r="DZ6953" t="s">
        <v>17327</v>
      </c>
      <c r="EA6953" t="s">
        <v>154</v>
      </c>
      <c r="EB6953" t="s">
        <v>154</v>
      </c>
      <c r="EC6953" t="s">
        <v>17786</v>
      </c>
      <c r="ED6953" t="s">
        <v>17796</v>
      </c>
      <c r="EE6953" t="s">
        <v>154</v>
      </c>
      <c r="EF6953" t="s">
        <v>17797</v>
      </c>
      <c r="EG6953" t="s">
        <v>17798</v>
      </c>
      <c r="EH6953" t="s">
        <v>282</v>
      </c>
      <c r="EI6953" t="s">
        <v>17799</v>
      </c>
      <c r="EJ6953" t="s">
        <v>21974</v>
      </c>
      <c r="EK6953" t="s">
        <v>154</v>
      </c>
      <c r="EL6953" t="s">
        <v>17508</v>
      </c>
      <c r="EM6953" t="s">
        <v>17801</v>
      </c>
      <c r="EN6953" t="s">
        <v>17802</v>
      </c>
      <c r="EO6953" t="s">
        <v>21401</v>
      </c>
      <c r="EP6953" s="1">
        <v>45516</v>
      </c>
    </row>
    <row r="6954" spans="5:146" x14ac:dyDescent="0.3">
      <c r="E6954" t="s">
        <v>17782</v>
      </c>
      <c r="F6954" t="s">
        <v>17783</v>
      </c>
      <c r="O6954" t="s">
        <v>21980</v>
      </c>
      <c r="Z6954" t="s">
        <v>21981</v>
      </c>
      <c r="AG6954" t="s">
        <v>17786</v>
      </c>
      <c r="AU6954" s="1"/>
      <c r="BC6954" t="s">
        <v>21982</v>
      </c>
      <c r="BP6954" s="2"/>
      <c r="BQ6954" s="2"/>
      <c r="BS6954" t="s">
        <v>17788</v>
      </c>
      <c r="CA6954" s="2"/>
      <c r="CD6954" t="s">
        <v>21983</v>
      </c>
      <c r="CE6954" t="s">
        <v>21984</v>
      </c>
      <c r="CQ6954" s="3"/>
      <c r="CR6954" s="2"/>
      <c r="CY6954">
        <v>200</v>
      </c>
      <c r="DP6954" t="b">
        <v>1</v>
      </c>
      <c r="DQ6954">
        <v>144</v>
      </c>
      <c r="DR6954">
        <v>5000</v>
      </c>
      <c r="DS6954" t="s">
        <v>154</v>
      </c>
      <c r="DT6954" t="s">
        <v>17791</v>
      </c>
      <c r="DU6954" t="s">
        <v>17792</v>
      </c>
      <c r="DV6954" t="s">
        <v>17533</v>
      </c>
      <c r="DW6954" t="s">
        <v>17793</v>
      </c>
      <c r="DX6954" t="s">
        <v>17794</v>
      </c>
      <c r="DY6954" t="s">
        <v>17795</v>
      </c>
      <c r="DZ6954" t="s">
        <v>17327</v>
      </c>
      <c r="EA6954" t="s">
        <v>154</v>
      </c>
      <c r="EB6954" t="s">
        <v>154</v>
      </c>
      <c r="EC6954" t="s">
        <v>17786</v>
      </c>
      <c r="ED6954" t="s">
        <v>17796</v>
      </c>
      <c r="EE6954" t="s">
        <v>154</v>
      </c>
      <c r="EF6954" t="s">
        <v>17797</v>
      </c>
      <c r="EG6954" t="s">
        <v>17798</v>
      </c>
      <c r="EH6954" t="s">
        <v>282</v>
      </c>
      <c r="EI6954" t="s">
        <v>17799</v>
      </c>
      <c r="EJ6954" t="s">
        <v>21974</v>
      </c>
      <c r="EK6954" t="s">
        <v>154</v>
      </c>
      <c r="EL6954" t="s">
        <v>17508</v>
      </c>
      <c r="EM6954" t="s">
        <v>17801</v>
      </c>
      <c r="EN6954" t="s">
        <v>17802</v>
      </c>
      <c r="EO6954" t="s">
        <v>21401</v>
      </c>
      <c r="EP6954" s="1">
        <v>45516</v>
      </c>
    </row>
    <row r="6955" spans="5:146" x14ac:dyDescent="0.3">
      <c r="E6955" t="s">
        <v>17782</v>
      </c>
      <c r="F6955" t="s">
        <v>17783</v>
      </c>
      <c r="O6955" t="s">
        <v>21985</v>
      </c>
      <c r="Z6955" t="s">
        <v>21986</v>
      </c>
      <c r="AG6955" t="s">
        <v>17786</v>
      </c>
      <c r="AU6955" s="1"/>
      <c r="BC6955" t="s">
        <v>21987</v>
      </c>
      <c r="BP6955" s="2"/>
      <c r="BQ6955" s="2"/>
      <c r="BS6955" t="s">
        <v>17788</v>
      </c>
      <c r="CA6955" s="2"/>
      <c r="CD6955" t="s">
        <v>21988</v>
      </c>
      <c r="CE6955" t="s">
        <v>21989</v>
      </c>
      <c r="CQ6955" s="3"/>
      <c r="CR6955" s="2"/>
      <c r="CY6955">
        <v>200</v>
      </c>
      <c r="DP6955" t="b">
        <v>1</v>
      </c>
      <c r="DQ6955">
        <v>144</v>
      </c>
      <c r="DR6955">
        <v>5000</v>
      </c>
      <c r="DS6955" t="s">
        <v>154</v>
      </c>
      <c r="DT6955" t="s">
        <v>17791</v>
      </c>
      <c r="DU6955" t="s">
        <v>17792</v>
      </c>
      <c r="DV6955" t="s">
        <v>17533</v>
      </c>
      <c r="DW6955" t="s">
        <v>17793</v>
      </c>
      <c r="DX6955" t="s">
        <v>17794</v>
      </c>
      <c r="DY6955" t="s">
        <v>17795</v>
      </c>
      <c r="DZ6955" t="s">
        <v>17327</v>
      </c>
      <c r="EA6955" t="s">
        <v>154</v>
      </c>
      <c r="EB6955" t="s">
        <v>154</v>
      </c>
      <c r="EC6955" t="s">
        <v>17786</v>
      </c>
      <c r="ED6955" t="s">
        <v>17796</v>
      </c>
      <c r="EE6955" t="s">
        <v>154</v>
      </c>
      <c r="EF6955" t="s">
        <v>17797</v>
      </c>
      <c r="EG6955" t="s">
        <v>17798</v>
      </c>
      <c r="EH6955" t="s">
        <v>282</v>
      </c>
      <c r="EI6955" t="s">
        <v>17799</v>
      </c>
      <c r="EJ6955" t="s">
        <v>17800</v>
      </c>
      <c r="EK6955" t="s">
        <v>154</v>
      </c>
      <c r="EL6955" t="s">
        <v>17533</v>
      </c>
      <c r="EM6955" t="s">
        <v>17801</v>
      </c>
      <c r="EN6955" t="s">
        <v>17802</v>
      </c>
      <c r="EO6955" t="s">
        <v>21401</v>
      </c>
      <c r="EP6955" s="1">
        <v>45516</v>
      </c>
    </row>
    <row r="6956" spans="5:146" x14ac:dyDescent="0.3">
      <c r="E6956" t="s">
        <v>17782</v>
      </c>
      <c r="F6956" t="s">
        <v>17783</v>
      </c>
      <c r="O6956" t="s">
        <v>21990</v>
      </c>
      <c r="Z6956" t="s">
        <v>21991</v>
      </c>
      <c r="AG6956" t="s">
        <v>17786</v>
      </c>
      <c r="AU6956" s="1"/>
      <c r="BC6956" t="s">
        <v>21992</v>
      </c>
      <c r="BP6956" s="2"/>
      <c r="BQ6956" s="2"/>
      <c r="BS6956" t="s">
        <v>17788</v>
      </c>
      <c r="CA6956" s="2"/>
      <c r="CD6956" t="s">
        <v>21993</v>
      </c>
      <c r="CE6956" t="s">
        <v>21994</v>
      </c>
      <c r="CQ6956" s="3"/>
      <c r="CR6956" s="2"/>
      <c r="CY6956">
        <v>200</v>
      </c>
      <c r="DP6956" t="b">
        <v>1</v>
      </c>
      <c r="DQ6956">
        <v>144</v>
      </c>
      <c r="DR6956">
        <v>5000</v>
      </c>
      <c r="DS6956" t="s">
        <v>154</v>
      </c>
      <c r="DT6956" t="s">
        <v>17791</v>
      </c>
      <c r="DU6956" t="s">
        <v>17792</v>
      </c>
      <c r="DV6956" t="s">
        <v>17533</v>
      </c>
      <c r="DW6956" t="s">
        <v>17793</v>
      </c>
      <c r="DX6956" t="s">
        <v>17794</v>
      </c>
      <c r="DY6956" t="s">
        <v>17795</v>
      </c>
      <c r="DZ6956" t="s">
        <v>17327</v>
      </c>
      <c r="EA6956" t="s">
        <v>154</v>
      </c>
      <c r="EB6956" t="s">
        <v>154</v>
      </c>
      <c r="EC6956" t="s">
        <v>17786</v>
      </c>
      <c r="ED6956" t="s">
        <v>17796</v>
      </c>
      <c r="EE6956" t="s">
        <v>154</v>
      </c>
      <c r="EF6956" t="s">
        <v>17797</v>
      </c>
      <c r="EG6956" t="s">
        <v>17798</v>
      </c>
      <c r="EH6956" t="s">
        <v>282</v>
      </c>
      <c r="EI6956" t="s">
        <v>17799</v>
      </c>
      <c r="EJ6956" t="s">
        <v>17800</v>
      </c>
      <c r="EK6956" t="s">
        <v>154</v>
      </c>
      <c r="EL6956" t="s">
        <v>17508</v>
      </c>
      <c r="EM6956" t="s">
        <v>17801</v>
      </c>
      <c r="EN6956" t="s">
        <v>17802</v>
      </c>
      <c r="EO6956" t="s">
        <v>21401</v>
      </c>
      <c r="EP6956" s="1">
        <v>45516</v>
      </c>
    </row>
    <row r="6957" spans="5:146" x14ac:dyDescent="0.3">
      <c r="E6957" t="s">
        <v>17782</v>
      </c>
      <c r="F6957" t="s">
        <v>17783</v>
      </c>
      <c r="O6957" t="s">
        <v>17799</v>
      </c>
      <c r="Z6957" t="s">
        <v>21995</v>
      </c>
      <c r="AG6957" t="s">
        <v>17786</v>
      </c>
      <c r="AU6957" s="1"/>
      <c r="BC6957" t="s">
        <v>21996</v>
      </c>
      <c r="BP6957" s="2"/>
      <c r="BQ6957" s="2"/>
      <c r="BS6957" t="s">
        <v>17788</v>
      </c>
      <c r="CA6957" s="2"/>
      <c r="CD6957" t="s">
        <v>21997</v>
      </c>
      <c r="CE6957" t="s">
        <v>21998</v>
      </c>
      <c r="CQ6957" s="3"/>
      <c r="CR6957" s="2"/>
      <c r="CY6957">
        <v>200</v>
      </c>
      <c r="DP6957" t="b">
        <v>1</v>
      </c>
      <c r="DQ6957">
        <v>144</v>
      </c>
      <c r="DR6957">
        <v>5000</v>
      </c>
      <c r="DS6957" t="s">
        <v>154</v>
      </c>
      <c r="DT6957" t="s">
        <v>17791</v>
      </c>
      <c r="DU6957" t="s">
        <v>17792</v>
      </c>
      <c r="DV6957" t="s">
        <v>17533</v>
      </c>
      <c r="DW6957" t="s">
        <v>17793</v>
      </c>
      <c r="DX6957" t="s">
        <v>17794</v>
      </c>
      <c r="DY6957" t="s">
        <v>17795</v>
      </c>
      <c r="DZ6957" t="s">
        <v>17327</v>
      </c>
      <c r="EA6957" t="s">
        <v>154</v>
      </c>
      <c r="EB6957" t="s">
        <v>154</v>
      </c>
      <c r="EC6957" t="s">
        <v>17786</v>
      </c>
      <c r="ED6957" t="s">
        <v>17796</v>
      </c>
      <c r="EE6957" t="s">
        <v>154</v>
      </c>
      <c r="EF6957" t="s">
        <v>17797</v>
      </c>
      <c r="EG6957" t="s">
        <v>17798</v>
      </c>
      <c r="EH6957" t="s">
        <v>282</v>
      </c>
      <c r="EI6957" t="s">
        <v>17799</v>
      </c>
      <c r="EJ6957" t="s">
        <v>21999</v>
      </c>
      <c r="EK6957" t="s">
        <v>154</v>
      </c>
      <c r="EL6957" t="s">
        <v>17533</v>
      </c>
      <c r="EM6957" t="s">
        <v>17801</v>
      </c>
      <c r="EN6957" t="s">
        <v>17802</v>
      </c>
      <c r="EO6957" t="s">
        <v>21401</v>
      </c>
      <c r="EP6957" s="1">
        <v>45516</v>
      </c>
    </row>
    <row r="6958" spans="5:146" x14ac:dyDescent="0.3">
      <c r="E6958" t="s">
        <v>17782</v>
      </c>
      <c r="F6958" t="s">
        <v>17783</v>
      </c>
      <c r="O6958" t="s">
        <v>22000</v>
      </c>
      <c r="Z6958" t="s">
        <v>22001</v>
      </c>
      <c r="AG6958" t="s">
        <v>17786</v>
      </c>
      <c r="AU6958" s="1"/>
      <c r="BC6958" t="s">
        <v>22002</v>
      </c>
      <c r="BP6958" s="2"/>
      <c r="BQ6958" s="2"/>
      <c r="BS6958" t="s">
        <v>17788</v>
      </c>
      <c r="CA6958" s="2"/>
      <c r="CD6958" t="s">
        <v>22003</v>
      </c>
      <c r="CE6958" t="s">
        <v>22004</v>
      </c>
      <c r="CQ6958" s="3"/>
      <c r="CR6958" s="2"/>
      <c r="CY6958">
        <v>200</v>
      </c>
      <c r="DP6958" t="b">
        <v>1</v>
      </c>
      <c r="DQ6958">
        <v>144</v>
      </c>
      <c r="DR6958">
        <v>5000</v>
      </c>
      <c r="DS6958" t="s">
        <v>154</v>
      </c>
      <c r="DT6958" t="s">
        <v>17791</v>
      </c>
      <c r="DU6958" t="s">
        <v>17792</v>
      </c>
      <c r="DV6958" t="s">
        <v>17533</v>
      </c>
      <c r="DW6958" t="s">
        <v>17793</v>
      </c>
      <c r="DX6958" t="s">
        <v>17794</v>
      </c>
      <c r="DY6958" t="s">
        <v>17795</v>
      </c>
      <c r="DZ6958" t="s">
        <v>17327</v>
      </c>
      <c r="EA6958" t="s">
        <v>154</v>
      </c>
      <c r="EB6958" t="s">
        <v>154</v>
      </c>
      <c r="EC6958" t="s">
        <v>17786</v>
      </c>
      <c r="ED6958" t="s">
        <v>17796</v>
      </c>
      <c r="EE6958" t="s">
        <v>154</v>
      </c>
      <c r="EF6958" t="s">
        <v>17797</v>
      </c>
      <c r="EG6958" t="s">
        <v>17798</v>
      </c>
      <c r="EH6958" t="s">
        <v>282</v>
      </c>
      <c r="EI6958" t="s">
        <v>17799</v>
      </c>
      <c r="EJ6958" t="s">
        <v>22000</v>
      </c>
      <c r="EK6958" t="s">
        <v>154</v>
      </c>
      <c r="EL6958" t="s">
        <v>17533</v>
      </c>
      <c r="EM6958" t="s">
        <v>17801</v>
      </c>
      <c r="EN6958" t="s">
        <v>17802</v>
      </c>
      <c r="EO6958" t="s">
        <v>21401</v>
      </c>
      <c r="EP6958" s="1">
        <v>45516</v>
      </c>
    </row>
    <row r="6959" spans="5:146" x14ac:dyDescent="0.3">
      <c r="E6959" t="s">
        <v>17782</v>
      </c>
      <c r="F6959" t="s">
        <v>17783</v>
      </c>
      <c r="O6959" t="s">
        <v>22005</v>
      </c>
      <c r="Z6959" t="s">
        <v>22006</v>
      </c>
      <c r="AG6959" t="s">
        <v>17786</v>
      </c>
      <c r="AU6959" s="1"/>
      <c r="BC6959" t="s">
        <v>22007</v>
      </c>
      <c r="BP6959" s="2"/>
      <c r="BQ6959" s="2"/>
      <c r="BS6959" t="s">
        <v>17788</v>
      </c>
      <c r="CA6959" s="2"/>
      <c r="CD6959" t="s">
        <v>22008</v>
      </c>
      <c r="CE6959" t="s">
        <v>22009</v>
      </c>
      <c r="CQ6959" s="3"/>
      <c r="CR6959" s="2"/>
      <c r="CY6959">
        <v>200</v>
      </c>
      <c r="DP6959" t="b">
        <v>1</v>
      </c>
      <c r="DQ6959">
        <v>144</v>
      </c>
      <c r="DR6959">
        <v>5000</v>
      </c>
      <c r="DS6959" t="s">
        <v>154</v>
      </c>
      <c r="DT6959" t="s">
        <v>17791</v>
      </c>
      <c r="DU6959" t="s">
        <v>17792</v>
      </c>
      <c r="DV6959" t="s">
        <v>17533</v>
      </c>
      <c r="DW6959" t="s">
        <v>17793</v>
      </c>
      <c r="DX6959" t="s">
        <v>17794</v>
      </c>
      <c r="DY6959" t="s">
        <v>17795</v>
      </c>
      <c r="DZ6959" t="s">
        <v>17327</v>
      </c>
      <c r="EA6959" t="s">
        <v>154</v>
      </c>
      <c r="EB6959" t="s">
        <v>154</v>
      </c>
      <c r="EC6959" t="s">
        <v>17786</v>
      </c>
      <c r="ED6959" t="s">
        <v>17796</v>
      </c>
      <c r="EE6959" t="s">
        <v>154</v>
      </c>
      <c r="EF6959" t="s">
        <v>17797</v>
      </c>
      <c r="EG6959" t="s">
        <v>17798</v>
      </c>
      <c r="EH6959" t="s">
        <v>282</v>
      </c>
      <c r="EI6959" t="s">
        <v>17799</v>
      </c>
      <c r="EJ6959" t="s">
        <v>22000</v>
      </c>
      <c r="EK6959" t="s">
        <v>154</v>
      </c>
      <c r="EL6959" t="s">
        <v>17533</v>
      </c>
      <c r="EM6959" t="s">
        <v>17801</v>
      </c>
      <c r="EN6959" t="s">
        <v>17802</v>
      </c>
      <c r="EO6959" t="s">
        <v>21401</v>
      </c>
      <c r="EP6959" s="1">
        <v>45516</v>
      </c>
    </row>
    <row r="6960" spans="5:146" x14ac:dyDescent="0.3">
      <c r="E6960" t="s">
        <v>17782</v>
      </c>
      <c r="F6960" t="s">
        <v>17783</v>
      </c>
      <c r="O6960" t="s">
        <v>22010</v>
      </c>
      <c r="Z6960" t="s">
        <v>22011</v>
      </c>
      <c r="AG6960" t="s">
        <v>17786</v>
      </c>
      <c r="AU6960" s="1"/>
      <c r="BC6960" t="s">
        <v>22012</v>
      </c>
      <c r="BP6960" s="2"/>
      <c r="BQ6960" s="2"/>
      <c r="BS6960" t="s">
        <v>21960</v>
      </c>
      <c r="CA6960" s="2"/>
      <c r="CD6960" t="s">
        <v>22013</v>
      </c>
      <c r="CE6960" t="s">
        <v>22014</v>
      </c>
      <c r="CQ6960" s="3"/>
      <c r="CR6960" s="2"/>
      <c r="CY6960">
        <v>200</v>
      </c>
      <c r="DP6960" t="b">
        <v>1</v>
      </c>
      <c r="DQ6960">
        <v>144</v>
      </c>
      <c r="DR6960">
        <v>5000</v>
      </c>
      <c r="DS6960" t="s">
        <v>154</v>
      </c>
      <c r="DT6960" t="s">
        <v>17791</v>
      </c>
      <c r="DU6960" t="s">
        <v>17792</v>
      </c>
      <c r="DV6960" t="s">
        <v>17533</v>
      </c>
      <c r="DW6960" t="s">
        <v>17793</v>
      </c>
      <c r="DX6960" t="s">
        <v>21963</v>
      </c>
      <c r="DY6960" t="s">
        <v>21964</v>
      </c>
      <c r="DZ6960" t="s">
        <v>17327</v>
      </c>
      <c r="EA6960" t="s">
        <v>154</v>
      </c>
      <c r="EB6960" t="s">
        <v>154</v>
      </c>
      <c r="EC6960" t="s">
        <v>17786</v>
      </c>
      <c r="ED6960" t="s">
        <v>17796</v>
      </c>
      <c r="EE6960" t="s">
        <v>154</v>
      </c>
      <c r="EF6960" t="s">
        <v>21965</v>
      </c>
      <c r="EG6960" t="s">
        <v>17798</v>
      </c>
      <c r="EH6960" t="s">
        <v>21966</v>
      </c>
      <c r="EI6960" t="s">
        <v>22015</v>
      </c>
      <c r="EJ6960" t="s">
        <v>22010</v>
      </c>
      <c r="EK6960" t="s">
        <v>154</v>
      </c>
      <c r="EL6960" t="s">
        <v>17533</v>
      </c>
      <c r="EM6960" t="s">
        <v>17801</v>
      </c>
      <c r="EN6960" t="s">
        <v>17830</v>
      </c>
      <c r="EO6960" t="s">
        <v>21968</v>
      </c>
      <c r="EP6960" s="1">
        <v>45516</v>
      </c>
    </row>
    <row r="6961" spans="5:146" x14ac:dyDescent="0.3">
      <c r="E6961" t="s">
        <v>17782</v>
      </c>
      <c r="F6961" t="s">
        <v>17783</v>
      </c>
      <c r="O6961" t="s">
        <v>22016</v>
      </c>
      <c r="Z6961" t="s">
        <v>22017</v>
      </c>
      <c r="AG6961" t="s">
        <v>17786</v>
      </c>
      <c r="AU6961" s="1"/>
      <c r="BC6961" t="s">
        <v>22018</v>
      </c>
      <c r="BP6961" s="2"/>
      <c r="BQ6961" s="2"/>
      <c r="BS6961" t="s">
        <v>17788</v>
      </c>
      <c r="CA6961" s="2"/>
      <c r="CD6961" t="s">
        <v>22019</v>
      </c>
      <c r="CE6961" t="s">
        <v>22020</v>
      </c>
      <c r="CQ6961" s="3"/>
      <c r="CR6961" s="2"/>
      <c r="CY6961">
        <v>200</v>
      </c>
      <c r="DP6961" t="b">
        <v>1</v>
      </c>
      <c r="DQ6961">
        <v>144</v>
      </c>
      <c r="DR6961">
        <v>5000</v>
      </c>
      <c r="DS6961" t="s">
        <v>154</v>
      </c>
      <c r="DT6961" t="s">
        <v>17791</v>
      </c>
      <c r="DU6961" t="s">
        <v>17792</v>
      </c>
      <c r="DV6961" t="s">
        <v>17533</v>
      </c>
      <c r="DW6961" t="s">
        <v>17793</v>
      </c>
      <c r="DX6961" t="s">
        <v>17794</v>
      </c>
      <c r="DY6961" t="s">
        <v>17795</v>
      </c>
      <c r="DZ6961" t="s">
        <v>17327</v>
      </c>
      <c r="EA6961" t="s">
        <v>154</v>
      </c>
      <c r="EB6961" t="s">
        <v>154</v>
      </c>
      <c r="EC6961" t="s">
        <v>17786</v>
      </c>
      <c r="ED6961" t="s">
        <v>17796</v>
      </c>
      <c r="EE6961" t="s">
        <v>154</v>
      </c>
      <c r="EF6961" t="s">
        <v>17797</v>
      </c>
      <c r="EG6961" t="s">
        <v>17798</v>
      </c>
      <c r="EH6961" t="s">
        <v>282</v>
      </c>
      <c r="EI6961" t="s">
        <v>17799</v>
      </c>
      <c r="EJ6961" t="s">
        <v>22016</v>
      </c>
      <c r="EK6961" t="s">
        <v>154</v>
      </c>
      <c r="EL6961" t="s">
        <v>17533</v>
      </c>
      <c r="EM6961" t="s">
        <v>17801</v>
      </c>
      <c r="EN6961" t="s">
        <v>17802</v>
      </c>
      <c r="EO6961" t="s">
        <v>21401</v>
      </c>
      <c r="EP6961" s="1">
        <v>45516</v>
      </c>
    </row>
    <row r="6962" spans="5:146" x14ac:dyDescent="0.3">
      <c r="E6962" t="s">
        <v>17782</v>
      </c>
      <c r="F6962" t="s">
        <v>17783</v>
      </c>
      <c r="O6962" t="s">
        <v>22021</v>
      </c>
      <c r="Z6962" t="s">
        <v>22022</v>
      </c>
      <c r="AG6962" t="s">
        <v>17786</v>
      </c>
      <c r="AU6962" s="1"/>
      <c r="BC6962" t="s">
        <v>22023</v>
      </c>
      <c r="BP6962" s="2"/>
      <c r="BQ6962" s="2"/>
      <c r="BS6962" t="s">
        <v>17788</v>
      </c>
      <c r="CA6962" s="2"/>
      <c r="CD6962" t="s">
        <v>22024</v>
      </c>
      <c r="CE6962" t="s">
        <v>22025</v>
      </c>
      <c r="CQ6962" s="3"/>
      <c r="CR6962" s="2"/>
      <c r="CY6962">
        <v>200</v>
      </c>
      <c r="DP6962" t="b">
        <v>1</v>
      </c>
      <c r="DQ6962">
        <v>144</v>
      </c>
      <c r="DR6962">
        <v>5000</v>
      </c>
      <c r="DS6962" t="s">
        <v>154</v>
      </c>
      <c r="DT6962" t="s">
        <v>17791</v>
      </c>
      <c r="DU6962" t="s">
        <v>17792</v>
      </c>
      <c r="DV6962" t="s">
        <v>17533</v>
      </c>
      <c r="DW6962" t="s">
        <v>17793</v>
      </c>
      <c r="DX6962" t="s">
        <v>17794</v>
      </c>
      <c r="DY6962" t="s">
        <v>17795</v>
      </c>
      <c r="DZ6962" t="s">
        <v>17327</v>
      </c>
      <c r="EA6962" t="s">
        <v>154</v>
      </c>
      <c r="EB6962" t="s">
        <v>154</v>
      </c>
      <c r="EC6962" t="s">
        <v>17786</v>
      </c>
      <c r="ED6962" t="s">
        <v>17796</v>
      </c>
      <c r="EE6962" t="s">
        <v>154</v>
      </c>
      <c r="EF6962" t="s">
        <v>17797</v>
      </c>
      <c r="EG6962" t="s">
        <v>17798</v>
      </c>
      <c r="EH6962" t="s">
        <v>282</v>
      </c>
      <c r="EI6962" t="s">
        <v>17799</v>
      </c>
      <c r="EJ6962" t="s">
        <v>21400</v>
      </c>
      <c r="EK6962" t="s">
        <v>154</v>
      </c>
      <c r="EL6962" t="s">
        <v>17508</v>
      </c>
      <c r="EM6962" t="s">
        <v>17801</v>
      </c>
      <c r="EN6962" t="s">
        <v>17802</v>
      </c>
      <c r="EO6962" t="s">
        <v>21401</v>
      </c>
      <c r="EP6962" s="1">
        <v>45516</v>
      </c>
    </row>
    <row r="6963" spans="5:146" x14ac:dyDescent="0.3">
      <c r="E6963" t="s">
        <v>17782</v>
      </c>
      <c r="F6963" t="s">
        <v>17783</v>
      </c>
      <c r="O6963" t="s">
        <v>22026</v>
      </c>
      <c r="Z6963" t="s">
        <v>22027</v>
      </c>
      <c r="AG6963" t="s">
        <v>17786</v>
      </c>
      <c r="AU6963" s="1"/>
      <c r="BC6963" t="s">
        <v>22028</v>
      </c>
      <c r="BP6963" s="2"/>
      <c r="BQ6963" s="2"/>
      <c r="BS6963" t="s">
        <v>17788</v>
      </c>
      <c r="CA6963" s="2"/>
      <c r="CD6963" t="s">
        <v>22029</v>
      </c>
      <c r="CE6963" t="s">
        <v>22030</v>
      </c>
      <c r="CQ6963" s="3"/>
      <c r="CR6963" s="2"/>
      <c r="CY6963">
        <v>200</v>
      </c>
      <c r="DP6963" t="b">
        <v>1</v>
      </c>
      <c r="DQ6963">
        <v>144</v>
      </c>
      <c r="DR6963">
        <v>5000</v>
      </c>
      <c r="DS6963" t="s">
        <v>154</v>
      </c>
      <c r="DT6963" t="s">
        <v>17791</v>
      </c>
      <c r="DU6963" t="s">
        <v>17792</v>
      </c>
      <c r="DV6963" t="s">
        <v>17533</v>
      </c>
      <c r="DW6963" t="s">
        <v>17793</v>
      </c>
      <c r="DX6963" t="s">
        <v>17794</v>
      </c>
      <c r="DY6963" t="s">
        <v>17795</v>
      </c>
      <c r="DZ6963" t="s">
        <v>17327</v>
      </c>
      <c r="EA6963" t="s">
        <v>154</v>
      </c>
      <c r="EB6963" t="s">
        <v>154</v>
      </c>
      <c r="EC6963" t="s">
        <v>17786</v>
      </c>
      <c r="ED6963" t="s">
        <v>17796</v>
      </c>
      <c r="EE6963" t="s">
        <v>154</v>
      </c>
      <c r="EF6963" t="s">
        <v>17797</v>
      </c>
      <c r="EG6963" t="s">
        <v>17798</v>
      </c>
      <c r="EH6963" t="s">
        <v>282</v>
      </c>
      <c r="EI6963" t="s">
        <v>17799</v>
      </c>
      <c r="EJ6963" t="s">
        <v>21407</v>
      </c>
      <c r="EK6963" t="s">
        <v>154</v>
      </c>
      <c r="EL6963" t="s">
        <v>17533</v>
      </c>
      <c r="EM6963" t="s">
        <v>17801</v>
      </c>
      <c r="EN6963" t="s">
        <v>17802</v>
      </c>
      <c r="EO6963" t="s">
        <v>18667</v>
      </c>
      <c r="EP6963" s="1">
        <v>45516</v>
      </c>
    </row>
    <row r="6964" spans="5:146" x14ac:dyDescent="0.3">
      <c r="E6964" t="s">
        <v>17782</v>
      </c>
      <c r="F6964" t="s">
        <v>17783</v>
      </c>
      <c r="O6964" t="s">
        <v>22031</v>
      </c>
      <c r="Z6964" t="s">
        <v>22032</v>
      </c>
      <c r="AG6964" t="s">
        <v>17786</v>
      </c>
      <c r="AU6964" s="1"/>
      <c r="BC6964" t="s">
        <v>22033</v>
      </c>
      <c r="BP6964" s="2"/>
      <c r="BQ6964" s="2"/>
      <c r="BS6964" t="s">
        <v>17788</v>
      </c>
      <c r="CA6964" s="2"/>
      <c r="CD6964" t="s">
        <v>22034</v>
      </c>
      <c r="CE6964" t="s">
        <v>22035</v>
      </c>
      <c r="CQ6964" s="3"/>
      <c r="CR6964" s="2"/>
      <c r="CY6964">
        <v>200</v>
      </c>
      <c r="DP6964" t="b">
        <v>1</v>
      </c>
      <c r="DQ6964">
        <v>144</v>
      </c>
      <c r="DR6964">
        <v>5000</v>
      </c>
      <c r="DS6964" t="s">
        <v>154</v>
      </c>
      <c r="DT6964" t="s">
        <v>17791</v>
      </c>
      <c r="DU6964" t="s">
        <v>17792</v>
      </c>
      <c r="DV6964" t="s">
        <v>17533</v>
      </c>
      <c r="DW6964" t="s">
        <v>17793</v>
      </c>
      <c r="DX6964" t="s">
        <v>17794</v>
      </c>
      <c r="DY6964" t="s">
        <v>17795</v>
      </c>
      <c r="DZ6964" t="s">
        <v>17327</v>
      </c>
      <c r="EA6964" t="s">
        <v>154</v>
      </c>
      <c r="EB6964" t="s">
        <v>154</v>
      </c>
      <c r="EC6964" t="s">
        <v>17786</v>
      </c>
      <c r="ED6964" t="s">
        <v>17796</v>
      </c>
      <c r="EE6964" t="s">
        <v>154</v>
      </c>
      <c r="EF6964" t="s">
        <v>17797</v>
      </c>
      <c r="EG6964" t="s">
        <v>17798</v>
      </c>
      <c r="EH6964" t="s">
        <v>282</v>
      </c>
      <c r="EI6964" t="s">
        <v>17799</v>
      </c>
      <c r="EJ6964" t="s">
        <v>21407</v>
      </c>
      <c r="EK6964" t="s">
        <v>154</v>
      </c>
      <c r="EL6964" t="s">
        <v>17533</v>
      </c>
      <c r="EM6964" t="s">
        <v>17801</v>
      </c>
      <c r="EN6964" t="s">
        <v>17802</v>
      </c>
      <c r="EO6964" t="s">
        <v>18667</v>
      </c>
      <c r="EP6964" s="1">
        <v>45516</v>
      </c>
    </row>
    <row r="6965" spans="5:146" x14ac:dyDescent="0.3">
      <c r="E6965" t="s">
        <v>17782</v>
      </c>
      <c r="F6965" t="s">
        <v>17783</v>
      </c>
      <c r="O6965" t="s">
        <v>22036</v>
      </c>
      <c r="Z6965" t="s">
        <v>22037</v>
      </c>
      <c r="AG6965" t="s">
        <v>17786</v>
      </c>
      <c r="AU6965" s="1"/>
      <c r="BC6965" t="s">
        <v>22038</v>
      </c>
      <c r="BP6965" s="2"/>
      <c r="BQ6965" s="2"/>
      <c r="BS6965" t="s">
        <v>17788</v>
      </c>
      <c r="CA6965" s="2"/>
      <c r="CD6965" t="s">
        <v>22039</v>
      </c>
      <c r="CE6965" t="s">
        <v>22040</v>
      </c>
      <c r="CQ6965" s="3"/>
      <c r="CR6965" s="2"/>
      <c r="CY6965">
        <v>200</v>
      </c>
      <c r="DP6965" t="b">
        <v>1</v>
      </c>
      <c r="DQ6965">
        <v>144</v>
      </c>
      <c r="DR6965">
        <v>5000</v>
      </c>
      <c r="DS6965" t="s">
        <v>154</v>
      </c>
      <c r="DT6965" t="s">
        <v>17791</v>
      </c>
      <c r="DU6965" t="s">
        <v>17792</v>
      </c>
      <c r="DV6965" t="s">
        <v>17533</v>
      </c>
      <c r="DW6965" t="s">
        <v>17793</v>
      </c>
      <c r="DX6965" t="s">
        <v>17794</v>
      </c>
      <c r="DY6965" t="s">
        <v>17795</v>
      </c>
      <c r="DZ6965" t="s">
        <v>17327</v>
      </c>
      <c r="EA6965" t="s">
        <v>154</v>
      </c>
      <c r="EB6965" t="s">
        <v>154</v>
      </c>
      <c r="EC6965" t="s">
        <v>17786</v>
      </c>
      <c r="ED6965" t="s">
        <v>17796</v>
      </c>
      <c r="EE6965" t="s">
        <v>154</v>
      </c>
      <c r="EF6965" t="s">
        <v>17797</v>
      </c>
      <c r="EG6965" t="s">
        <v>17798</v>
      </c>
      <c r="EH6965" t="s">
        <v>282</v>
      </c>
      <c r="EI6965" t="s">
        <v>17799</v>
      </c>
      <c r="EJ6965" t="s">
        <v>21407</v>
      </c>
      <c r="EK6965" t="s">
        <v>154</v>
      </c>
      <c r="EL6965" t="s">
        <v>17533</v>
      </c>
      <c r="EM6965" t="s">
        <v>17801</v>
      </c>
      <c r="EN6965" t="s">
        <v>17802</v>
      </c>
      <c r="EO6965" t="s">
        <v>18667</v>
      </c>
      <c r="EP6965" s="1">
        <v>45516</v>
      </c>
    </row>
    <row r="6966" spans="5:146" x14ac:dyDescent="0.3">
      <c r="E6966" t="s">
        <v>17782</v>
      </c>
      <c r="F6966" t="s">
        <v>17783</v>
      </c>
      <c r="O6966" t="s">
        <v>22041</v>
      </c>
      <c r="Z6966" t="s">
        <v>22042</v>
      </c>
      <c r="AG6966" t="s">
        <v>17786</v>
      </c>
      <c r="AU6966" s="1"/>
      <c r="BC6966" t="s">
        <v>22043</v>
      </c>
      <c r="BP6966" s="2"/>
      <c r="BQ6966" s="2"/>
      <c r="BS6966" t="s">
        <v>17788</v>
      </c>
      <c r="CA6966" s="2"/>
      <c r="CD6966" t="s">
        <v>22044</v>
      </c>
      <c r="CE6966" t="s">
        <v>22045</v>
      </c>
      <c r="CQ6966" s="3"/>
      <c r="CR6966" s="2"/>
      <c r="CY6966">
        <v>200</v>
      </c>
      <c r="DP6966" t="b">
        <v>1</v>
      </c>
      <c r="DQ6966">
        <v>144</v>
      </c>
      <c r="DR6966">
        <v>5000</v>
      </c>
      <c r="DS6966" t="s">
        <v>154</v>
      </c>
      <c r="DT6966" t="s">
        <v>17791</v>
      </c>
      <c r="DU6966" t="s">
        <v>17792</v>
      </c>
      <c r="DV6966" t="s">
        <v>17533</v>
      </c>
      <c r="DW6966" t="s">
        <v>17793</v>
      </c>
      <c r="DX6966" t="s">
        <v>17794</v>
      </c>
      <c r="DY6966" t="s">
        <v>17795</v>
      </c>
      <c r="DZ6966" t="s">
        <v>17327</v>
      </c>
      <c r="EA6966" t="s">
        <v>154</v>
      </c>
      <c r="EB6966" t="s">
        <v>154</v>
      </c>
      <c r="EC6966" t="s">
        <v>17786</v>
      </c>
      <c r="ED6966" t="s">
        <v>17796</v>
      </c>
      <c r="EE6966" t="s">
        <v>154</v>
      </c>
      <c r="EF6966" t="s">
        <v>17797</v>
      </c>
      <c r="EG6966" t="s">
        <v>17798</v>
      </c>
      <c r="EH6966" t="s">
        <v>282</v>
      </c>
      <c r="EI6966" t="s">
        <v>17799</v>
      </c>
      <c r="EJ6966" t="s">
        <v>21407</v>
      </c>
      <c r="EK6966" t="s">
        <v>154</v>
      </c>
      <c r="EL6966" t="s">
        <v>17533</v>
      </c>
      <c r="EM6966" t="s">
        <v>17801</v>
      </c>
      <c r="EN6966" t="s">
        <v>17802</v>
      </c>
      <c r="EO6966" t="s">
        <v>18667</v>
      </c>
      <c r="EP6966" s="1">
        <v>45516</v>
      </c>
    </row>
    <row r="6967" spans="5:146" x14ac:dyDescent="0.3">
      <c r="E6967" t="s">
        <v>17782</v>
      </c>
      <c r="F6967" t="s">
        <v>17783</v>
      </c>
      <c r="O6967" t="s">
        <v>22046</v>
      </c>
      <c r="Z6967" t="s">
        <v>22047</v>
      </c>
      <c r="AG6967" t="s">
        <v>17786</v>
      </c>
      <c r="AU6967" s="1"/>
      <c r="BC6967" t="s">
        <v>22048</v>
      </c>
      <c r="BP6967" s="2"/>
      <c r="BQ6967" s="2"/>
      <c r="BS6967" t="s">
        <v>17788</v>
      </c>
      <c r="CA6967" s="2"/>
      <c r="CD6967" t="s">
        <v>22049</v>
      </c>
      <c r="CE6967" t="s">
        <v>22050</v>
      </c>
      <c r="CQ6967" s="3"/>
      <c r="CR6967" s="2"/>
      <c r="CY6967">
        <v>200</v>
      </c>
      <c r="DP6967" t="b">
        <v>1</v>
      </c>
      <c r="DQ6967">
        <v>144</v>
      </c>
      <c r="DR6967">
        <v>5000</v>
      </c>
      <c r="DS6967" t="s">
        <v>154</v>
      </c>
      <c r="DT6967" t="s">
        <v>17791</v>
      </c>
      <c r="DU6967" t="s">
        <v>17792</v>
      </c>
      <c r="DV6967" t="s">
        <v>17533</v>
      </c>
      <c r="DW6967" t="s">
        <v>17793</v>
      </c>
      <c r="DX6967" t="s">
        <v>17794</v>
      </c>
      <c r="DY6967" t="s">
        <v>17795</v>
      </c>
      <c r="DZ6967" t="s">
        <v>17327</v>
      </c>
      <c r="EA6967" t="s">
        <v>154</v>
      </c>
      <c r="EB6967" t="s">
        <v>154</v>
      </c>
      <c r="EC6967" t="s">
        <v>17786</v>
      </c>
      <c r="ED6967" t="s">
        <v>17796</v>
      </c>
      <c r="EE6967" t="s">
        <v>154</v>
      </c>
      <c r="EF6967" t="s">
        <v>17797</v>
      </c>
      <c r="EG6967" t="s">
        <v>17798</v>
      </c>
      <c r="EH6967" t="s">
        <v>282</v>
      </c>
      <c r="EI6967" t="s">
        <v>17799</v>
      </c>
      <c r="EJ6967" t="s">
        <v>21407</v>
      </c>
      <c r="EK6967" t="s">
        <v>154</v>
      </c>
      <c r="EL6967" t="s">
        <v>17533</v>
      </c>
      <c r="EM6967" t="s">
        <v>17801</v>
      </c>
      <c r="EN6967" t="s">
        <v>17802</v>
      </c>
      <c r="EO6967" t="s">
        <v>18667</v>
      </c>
      <c r="EP6967" s="1">
        <v>45516</v>
      </c>
    </row>
    <row r="6968" spans="5:146" x14ac:dyDescent="0.3">
      <c r="E6968" t="s">
        <v>17782</v>
      </c>
      <c r="F6968" t="s">
        <v>17783</v>
      </c>
      <c r="O6968" t="s">
        <v>22051</v>
      </c>
      <c r="Z6968" t="s">
        <v>22052</v>
      </c>
      <c r="AG6968" t="s">
        <v>17786</v>
      </c>
      <c r="AU6968" s="1"/>
      <c r="BC6968" t="s">
        <v>22053</v>
      </c>
      <c r="BP6968" s="2"/>
      <c r="BQ6968" s="2"/>
      <c r="BS6968" t="s">
        <v>17788</v>
      </c>
      <c r="CA6968" s="2"/>
      <c r="CD6968" t="s">
        <v>22054</v>
      </c>
      <c r="CE6968" t="s">
        <v>22055</v>
      </c>
      <c r="CQ6968" s="3"/>
      <c r="CR6968" s="2"/>
      <c r="CY6968">
        <v>200</v>
      </c>
      <c r="DP6968" t="b">
        <v>1</v>
      </c>
      <c r="DQ6968">
        <v>144</v>
      </c>
      <c r="DR6968">
        <v>5000</v>
      </c>
      <c r="DS6968" t="s">
        <v>154</v>
      </c>
      <c r="DT6968" t="s">
        <v>17791</v>
      </c>
      <c r="DU6968" t="s">
        <v>17792</v>
      </c>
      <c r="DV6968" t="s">
        <v>17533</v>
      </c>
      <c r="DW6968" t="s">
        <v>17793</v>
      </c>
      <c r="DX6968" t="s">
        <v>17794</v>
      </c>
      <c r="DY6968" t="s">
        <v>17795</v>
      </c>
      <c r="DZ6968" t="s">
        <v>17327</v>
      </c>
      <c r="EA6968" t="s">
        <v>154</v>
      </c>
      <c r="EB6968" t="s">
        <v>154</v>
      </c>
      <c r="EC6968" t="s">
        <v>17786</v>
      </c>
      <c r="ED6968" t="s">
        <v>17796</v>
      </c>
      <c r="EE6968" t="s">
        <v>154</v>
      </c>
      <c r="EF6968" t="s">
        <v>17797</v>
      </c>
      <c r="EG6968" t="s">
        <v>17798</v>
      </c>
      <c r="EH6968" t="s">
        <v>282</v>
      </c>
      <c r="EI6968" t="s">
        <v>17799</v>
      </c>
      <c r="EJ6968" t="s">
        <v>22056</v>
      </c>
      <c r="EK6968" t="s">
        <v>154</v>
      </c>
      <c r="EL6968" t="s">
        <v>17533</v>
      </c>
      <c r="EM6968" t="s">
        <v>17801</v>
      </c>
      <c r="EN6968" t="s">
        <v>17802</v>
      </c>
      <c r="EO6968" t="s">
        <v>18667</v>
      </c>
      <c r="EP6968" s="1">
        <v>45516</v>
      </c>
    </row>
    <row r="6969" spans="5:146" x14ac:dyDescent="0.3">
      <c r="E6969" t="s">
        <v>17782</v>
      </c>
      <c r="F6969" t="s">
        <v>17783</v>
      </c>
      <c r="O6969" t="s">
        <v>22057</v>
      </c>
      <c r="Z6969" t="s">
        <v>22058</v>
      </c>
      <c r="AG6969" t="s">
        <v>17786</v>
      </c>
      <c r="AU6969" s="1"/>
      <c r="BC6969" t="s">
        <v>22059</v>
      </c>
      <c r="BP6969" s="2"/>
      <c r="BQ6969" s="2"/>
      <c r="BS6969" t="s">
        <v>17788</v>
      </c>
      <c r="CA6969" s="2"/>
      <c r="CD6969" t="s">
        <v>22060</v>
      </c>
      <c r="CE6969" t="s">
        <v>22061</v>
      </c>
      <c r="CQ6969" s="3"/>
      <c r="CR6969" s="2"/>
      <c r="CY6969">
        <v>200</v>
      </c>
      <c r="DP6969" t="b">
        <v>1</v>
      </c>
      <c r="DQ6969">
        <v>144</v>
      </c>
      <c r="DR6969">
        <v>5000</v>
      </c>
      <c r="DS6969" t="s">
        <v>154</v>
      </c>
      <c r="DT6969" t="s">
        <v>17791</v>
      </c>
      <c r="DU6969" t="s">
        <v>17792</v>
      </c>
      <c r="DV6969" t="s">
        <v>17533</v>
      </c>
      <c r="DW6969" t="s">
        <v>17793</v>
      </c>
      <c r="DX6969" t="s">
        <v>17794</v>
      </c>
      <c r="DY6969" t="s">
        <v>17795</v>
      </c>
      <c r="DZ6969" t="s">
        <v>17327</v>
      </c>
      <c r="EA6969" t="s">
        <v>154</v>
      </c>
      <c r="EB6969" t="s">
        <v>154</v>
      </c>
      <c r="EC6969" t="s">
        <v>17786</v>
      </c>
      <c r="ED6969" t="s">
        <v>17796</v>
      </c>
      <c r="EE6969" t="s">
        <v>154</v>
      </c>
      <c r="EF6969" t="s">
        <v>17797</v>
      </c>
      <c r="EG6969" t="s">
        <v>17798</v>
      </c>
      <c r="EH6969" t="s">
        <v>282</v>
      </c>
      <c r="EI6969" t="s">
        <v>17799</v>
      </c>
      <c r="EJ6969" t="s">
        <v>22056</v>
      </c>
      <c r="EK6969" t="s">
        <v>154</v>
      </c>
      <c r="EL6969" t="s">
        <v>17533</v>
      </c>
      <c r="EM6969" t="s">
        <v>17801</v>
      </c>
      <c r="EN6969" t="s">
        <v>17802</v>
      </c>
      <c r="EO6969" t="s">
        <v>18667</v>
      </c>
      <c r="EP6969" s="1">
        <v>45516</v>
      </c>
    </row>
    <row r="6970" spans="5:146" x14ac:dyDescent="0.3">
      <c r="E6970" t="s">
        <v>17782</v>
      </c>
      <c r="F6970" t="s">
        <v>17783</v>
      </c>
      <c r="O6970" t="s">
        <v>22062</v>
      </c>
      <c r="Z6970" t="s">
        <v>22063</v>
      </c>
      <c r="AG6970" t="s">
        <v>17786</v>
      </c>
      <c r="AU6970" s="1"/>
      <c r="BC6970" t="s">
        <v>22064</v>
      </c>
      <c r="BP6970" s="2"/>
      <c r="BQ6970" s="2"/>
      <c r="BS6970" t="s">
        <v>17788</v>
      </c>
      <c r="CA6970" s="2"/>
      <c r="CD6970" t="s">
        <v>22065</v>
      </c>
      <c r="CE6970" t="s">
        <v>22066</v>
      </c>
      <c r="CQ6970" s="3"/>
      <c r="CR6970" s="2"/>
      <c r="CY6970">
        <v>200</v>
      </c>
      <c r="DP6970" t="b">
        <v>1</v>
      </c>
      <c r="DQ6970">
        <v>144</v>
      </c>
      <c r="DR6970">
        <v>5000</v>
      </c>
      <c r="DS6970" t="s">
        <v>154</v>
      </c>
      <c r="DT6970" t="s">
        <v>17791</v>
      </c>
      <c r="DU6970" t="s">
        <v>17792</v>
      </c>
      <c r="DV6970" t="s">
        <v>17533</v>
      </c>
      <c r="DW6970" t="s">
        <v>17793</v>
      </c>
      <c r="DX6970" t="s">
        <v>17794</v>
      </c>
      <c r="DY6970" t="s">
        <v>18664</v>
      </c>
      <c r="DZ6970" t="s">
        <v>17327</v>
      </c>
      <c r="EA6970" t="s">
        <v>154</v>
      </c>
      <c r="EB6970" t="s">
        <v>154</v>
      </c>
      <c r="EC6970" t="s">
        <v>17786</v>
      </c>
      <c r="ED6970" t="s">
        <v>17796</v>
      </c>
      <c r="EE6970" t="s">
        <v>154</v>
      </c>
      <c r="EF6970" t="s">
        <v>17797</v>
      </c>
      <c r="EG6970" t="s">
        <v>17798</v>
      </c>
      <c r="EH6970" t="s">
        <v>282</v>
      </c>
      <c r="EI6970" t="s">
        <v>22067</v>
      </c>
      <c r="EJ6970" t="s">
        <v>22068</v>
      </c>
      <c r="EK6970" t="s">
        <v>154</v>
      </c>
      <c r="EL6970" t="s">
        <v>17508</v>
      </c>
      <c r="EM6970" t="s">
        <v>17801</v>
      </c>
      <c r="EN6970" t="s">
        <v>17802</v>
      </c>
      <c r="EO6970" t="s">
        <v>21401</v>
      </c>
      <c r="EP6970" s="1">
        <v>45516</v>
      </c>
    </row>
    <row r="6971" spans="5:146" x14ac:dyDescent="0.3">
      <c r="E6971" t="s">
        <v>17782</v>
      </c>
      <c r="F6971" t="s">
        <v>17783</v>
      </c>
      <c r="O6971" t="s">
        <v>22069</v>
      </c>
      <c r="Z6971" t="s">
        <v>22070</v>
      </c>
      <c r="AG6971" t="s">
        <v>17786</v>
      </c>
      <c r="AU6971" s="1"/>
      <c r="BC6971" t="s">
        <v>22071</v>
      </c>
      <c r="BP6971" s="2"/>
      <c r="BQ6971" s="2"/>
      <c r="BS6971" t="s">
        <v>17788</v>
      </c>
      <c r="CA6971" s="2"/>
      <c r="CD6971" t="s">
        <v>22072</v>
      </c>
      <c r="CE6971" t="s">
        <v>22073</v>
      </c>
      <c r="CQ6971" s="3"/>
      <c r="CR6971" s="2"/>
      <c r="CY6971">
        <v>200</v>
      </c>
      <c r="DP6971" t="b">
        <v>1</v>
      </c>
      <c r="DQ6971">
        <v>144</v>
      </c>
      <c r="DR6971">
        <v>5000</v>
      </c>
      <c r="DS6971" t="s">
        <v>154</v>
      </c>
      <c r="DT6971" t="s">
        <v>17791</v>
      </c>
      <c r="DU6971" t="s">
        <v>17792</v>
      </c>
      <c r="DV6971" t="s">
        <v>17533</v>
      </c>
      <c r="DW6971" t="s">
        <v>17793</v>
      </c>
      <c r="DX6971" t="s">
        <v>17794</v>
      </c>
      <c r="DY6971" t="s">
        <v>18664</v>
      </c>
      <c r="DZ6971" t="s">
        <v>17327</v>
      </c>
      <c r="EA6971" t="s">
        <v>154</v>
      </c>
      <c r="EB6971" t="s">
        <v>154</v>
      </c>
      <c r="EC6971" t="s">
        <v>17786</v>
      </c>
      <c r="ED6971" t="s">
        <v>17796</v>
      </c>
      <c r="EE6971" t="s">
        <v>154</v>
      </c>
      <c r="EF6971" t="s">
        <v>17797</v>
      </c>
      <c r="EG6971" t="s">
        <v>17798</v>
      </c>
      <c r="EH6971" t="s">
        <v>282</v>
      </c>
      <c r="EI6971" t="s">
        <v>22067</v>
      </c>
      <c r="EJ6971" t="s">
        <v>22074</v>
      </c>
      <c r="EK6971" t="s">
        <v>154</v>
      </c>
      <c r="EL6971" t="s">
        <v>17508</v>
      </c>
      <c r="EM6971" t="s">
        <v>17801</v>
      </c>
      <c r="EN6971" t="s">
        <v>17802</v>
      </c>
      <c r="EO6971" t="s">
        <v>21401</v>
      </c>
      <c r="EP6971" s="1">
        <v>45516</v>
      </c>
    </row>
    <row r="6972" spans="5:146" x14ac:dyDescent="0.3">
      <c r="E6972" t="s">
        <v>17782</v>
      </c>
      <c r="F6972" t="s">
        <v>17783</v>
      </c>
      <c r="O6972" t="s">
        <v>22075</v>
      </c>
      <c r="Z6972" t="s">
        <v>22076</v>
      </c>
      <c r="AG6972" t="s">
        <v>17786</v>
      </c>
      <c r="AU6972" s="1"/>
      <c r="BC6972" t="s">
        <v>22077</v>
      </c>
      <c r="BP6972" s="2"/>
      <c r="BQ6972" s="2"/>
      <c r="BS6972" t="s">
        <v>17788</v>
      </c>
      <c r="CA6972" s="2"/>
      <c r="CD6972" t="s">
        <v>22078</v>
      </c>
      <c r="CE6972" t="s">
        <v>22079</v>
      </c>
      <c r="CQ6972" s="3"/>
      <c r="CR6972" s="2"/>
      <c r="CY6972">
        <v>200</v>
      </c>
      <c r="DP6972" t="b">
        <v>1</v>
      </c>
      <c r="DQ6972">
        <v>144</v>
      </c>
      <c r="DR6972">
        <v>5000</v>
      </c>
      <c r="DS6972" t="s">
        <v>154</v>
      </c>
      <c r="DT6972" t="s">
        <v>17791</v>
      </c>
      <c r="DU6972" t="s">
        <v>17792</v>
      </c>
      <c r="DV6972" t="s">
        <v>17533</v>
      </c>
      <c r="DW6972" t="s">
        <v>17793</v>
      </c>
      <c r="DX6972" t="s">
        <v>17794</v>
      </c>
      <c r="DY6972" t="s">
        <v>17795</v>
      </c>
      <c r="DZ6972" t="s">
        <v>17327</v>
      </c>
      <c r="EA6972" t="s">
        <v>154</v>
      </c>
      <c r="EB6972" t="s">
        <v>154</v>
      </c>
      <c r="EC6972" t="s">
        <v>17786</v>
      </c>
      <c r="ED6972" t="s">
        <v>17796</v>
      </c>
      <c r="EE6972" t="s">
        <v>154</v>
      </c>
      <c r="EF6972" t="s">
        <v>17797</v>
      </c>
      <c r="EG6972" t="s">
        <v>17798</v>
      </c>
      <c r="EH6972" t="s">
        <v>282</v>
      </c>
      <c r="EI6972" t="s">
        <v>17799</v>
      </c>
      <c r="EJ6972" t="s">
        <v>21400</v>
      </c>
      <c r="EK6972" t="s">
        <v>154</v>
      </c>
      <c r="EL6972" t="s">
        <v>17533</v>
      </c>
      <c r="EM6972" t="s">
        <v>17801</v>
      </c>
      <c r="EN6972" t="s">
        <v>17802</v>
      </c>
      <c r="EO6972" t="s">
        <v>21401</v>
      </c>
      <c r="EP6972" s="1">
        <v>45516</v>
      </c>
    </row>
    <row r="6973" spans="5:146" x14ac:dyDescent="0.3">
      <c r="E6973" t="s">
        <v>17782</v>
      </c>
      <c r="F6973" t="s">
        <v>17783</v>
      </c>
      <c r="O6973" t="s">
        <v>22080</v>
      </c>
      <c r="Z6973" t="s">
        <v>22081</v>
      </c>
      <c r="AG6973" t="s">
        <v>17786</v>
      </c>
      <c r="AU6973" s="1"/>
      <c r="BC6973" t="s">
        <v>22082</v>
      </c>
      <c r="BP6973" s="2"/>
      <c r="BQ6973" s="2"/>
      <c r="BS6973" t="s">
        <v>17788</v>
      </c>
      <c r="CA6973" s="2"/>
      <c r="CD6973" t="s">
        <v>22083</v>
      </c>
      <c r="CE6973" t="s">
        <v>22084</v>
      </c>
      <c r="CQ6973" s="3"/>
      <c r="CR6973" s="2"/>
      <c r="CY6973">
        <v>200</v>
      </c>
      <c r="DP6973" t="b">
        <v>1</v>
      </c>
      <c r="DQ6973">
        <v>144</v>
      </c>
      <c r="DR6973">
        <v>5000</v>
      </c>
      <c r="DS6973" t="s">
        <v>154</v>
      </c>
      <c r="DT6973" t="s">
        <v>17791</v>
      </c>
      <c r="DU6973" t="s">
        <v>17792</v>
      </c>
      <c r="DV6973" t="s">
        <v>17533</v>
      </c>
      <c r="DW6973" t="s">
        <v>17793</v>
      </c>
      <c r="DX6973" t="s">
        <v>17794</v>
      </c>
      <c r="DY6973" t="s">
        <v>17795</v>
      </c>
      <c r="DZ6973" t="s">
        <v>17327</v>
      </c>
      <c r="EA6973" t="s">
        <v>154</v>
      </c>
      <c r="EB6973" t="s">
        <v>154</v>
      </c>
      <c r="EC6973" t="s">
        <v>17786</v>
      </c>
      <c r="ED6973" t="s">
        <v>17796</v>
      </c>
      <c r="EE6973" t="s">
        <v>154</v>
      </c>
      <c r="EF6973" t="s">
        <v>17797</v>
      </c>
      <c r="EG6973" t="s">
        <v>17798</v>
      </c>
      <c r="EH6973" t="s">
        <v>282</v>
      </c>
      <c r="EI6973" t="s">
        <v>17799</v>
      </c>
      <c r="EJ6973" t="s">
        <v>21974</v>
      </c>
      <c r="EK6973" t="s">
        <v>154</v>
      </c>
      <c r="EL6973" t="s">
        <v>17533</v>
      </c>
      <c r="EM6973" t="s">
        <v>17801</v>
      </c>
      <c r="EN6973" t="s">
        <v>17802</v>
      </c>
      <c r="EO6973" t="s">
        <v>21401</v>
      </c>
      <c r="EP6973" s="1">
        <v>45516</v>
      </c>
    </row>
    <row r="6974" spans="5:146" x14ac:dyDescent="0.3">
      <c r="E6974" t="s">
        <v>17782</v>
      </c>
      <c r="F6974" t="s">
        <v>17783</v>
      </c>
      <c r="O6974" t="s">
        <v>22085</v>
      </c>
      <c r="Z6974" t="s">
        <v>22086</v>
      </c>
      <c r="AG6974" t="s">
        <v>17786</v>
      </c>
      <c r="AU6974" s="1"/>
      <c r="BC6974" t="s">
        <v>22087</v>
      </c>
      <c r="BP6974" s="2"/>
      <c r="BQ6974" s="2"/>
      <c r="BS6974" t="s">
        <v>17788</v>
      </c>
      <c r="CA6974" s="2"/>
      <c r="CD6974" t="s">
        <v>22088</v>
      </c>
      <c r="CE6974" t="s">
        <v>22089</v>
      </c>
      <c r="CQ6974" s="3"/>
      <c r="CR6974" s="2"/>
      <c r="CY6974">
        <v>200</v>
      </c>
      <c r="DP6974" t="b">
        <v>1</v>
      </c>
      <c r="DQ6974">
        <v>144</v>
      </c>
      <c r="DR6974">
        <v>5000</v>
      </c>
      <c r="DS6974" t="s">
        <v>154</v>
      </c>
      <c r="DT6974" t="s">
        <v>17791</v>
      </c>
      <c r="DU6974" t="s">
        <v>17792</v>
      </c>
      <c r="DV6974" t="s">
        <v>17533</v>
      </c>
      <c r="DW6974" t="s">
        <v>17793</v>
      </c>
      <c r="DX6974" t="s">
        <v>17794</v>
      </c>
      <c r="DY6974" t="s">
        <v>18664</v>
      </c>
      <c r="DZ6974" t="s">
        <v>17327</v>
      </c>
      <c r="EA6974" t="s">
        <v>154</v>
      </c>
      <c r="EB6974" t="s">
        <v>154</v>
      </c>
      <c r="EC6974" t="s">
        <v>17786</v>
      </c>
      <c r="ED6974" t="s">
        <v>17796</v>
      </c>
      <c r="EE6974" t="s">
        <v>154</v>
      </c>
      <c r="EF6974" t="s">
        <v>17797</v>
      </c>
      <c r="EG6974" t="s">
        <v>17798</v>
      </c>
      <c r="EH6974" t="s">
        <v>282</v>
      </c>
      <c r="EI6974" t="s">
        <v>22067</v>
      </c>
      <c r="EJ6974" t="s">
        <v>22085</v>
      </c>
      <c r="EK6974" t="s">
        <v>154</v>
      </c>
      <c r="EL6974" t="s">
        <v>17508</v>
      </c>
      <c r="EM6974" t="s">
        <v>17801</v>
      </c>
      <c r="EN6974" t="s">
        <v>17802</v>
      </c>
      <c r="EO6974" t="s">
        <v>21401</v>
      </c>
      <c r="EP6974" s="1">
        <v>45516</v>
      </c>
    </row>
    <row r="6975" spans="5:146" x14ac:dyDescent="0.3">
      <c r="E6975" t="s">
        <v>17782</v>
      </c>
      <c r="F6975" t="s">
        <v>17783</v>
      </c>
      <c r="O6975" t="s">
        <v>22090</v>
      </c>
      <c r="Z6975" t="s">
        <v>22091</v>
      </c>
      <c r="AG6975" t="s">
        <v>17786</v>
      </c>
      <c r="AU6975" s="1"/>
      <c r="BC6975" t="s">
        <v>22092</v>
      </c>
      <c r="BP6975" s="2"/>
      <c r="BQ6975" s="2"/>
      <c r="BS6975" t="s">
        <v>17788</v>
      </c>
      <c r="CA6975" s="2"/>
      <c r="CD6975" t="s">
        <v>22093</v>
      </c>
      <c r="CE6975" t="s">
        <v>22094</v>
      </c>
      <c r="CQ6975" s="3"/>
      <c r="CR6975" s="2"/>
      <c r="CY6975">
        <v>200</v>
      </c>
      <c r="DP6975" t="b">
        <v>1</v>
      </c>
      <c r="DQ6975">
        <v>144</v>
      </c>
      <c r="DR6975">
        <v>5000</v>
      </c>
      <c r="DS6975" t="s">
        <v>154</v>
      </c>
      <c r="DT6975" t="s">
        <v>17791</v>
      </c>
      <c r="DU6975" t="s">
        <v>17792</v>
      </c>
      <c r="DV6975" t="s">
        <v>17533</v>
      </c>
      <c r="DW6975" t="s">
        <v>17793</v>
      </c>
      <c r="DX6975" t="s">
        <v>17794</v>
      </c>
      <c r="DY6975" t="s">
        <v>18664</v>
      </c>
      <c r="DZ6975" t="s">
        <v>17327</v>
      </c>
      <c r="EA6975" t="s">
        <v>154</v>
      </c>
      <c r="EB6975" t="s">
        <v>154</v>
      </c>
      <c r="EC6975" t="s">
        <v>17786</v>
      </c>
      <c r="ED6975" t="s">
        <v>17796</v>
      </c>
      <c r="EE6975" t="s">
        <v>154</v>
      </c>
      <c r="EF6975" t="s">
        <v>17797</v>
      </c>
      <c r="EG6975" t="s">
        <v>17798</v>
      </c>
      <c r="EH6975" t="s">
        <v>282</v>
      </c>
      <c r="EI6975" t="s">
        <v>22067</v>
      </c>
      <c r="EJ6975" t="s">
        <v>22095</v>
      </c>
      <c r="EK6975" t="s">
        <v>154</v>
      </c>
      <c r="EL6975" t="s">
        <v>17508</v>
      </c>
      <c r="EM6975" t="s">
        <v>17801</v>
      </c>
      <c r="EN6975" t="s">
        <v>17802</v>
      </c>
      <c r="EO6975" t="s">
        <v>21401</v>
      </c>
      <c r="EP6975" s="1">
        <v>45516</v>
      </c>
    </row>
    <row r="6976" spans="5:146" x14ac:dyDescent="0.3">
      <c r="E6976" t="s">
        <v>17782</v>
      </c>
      <c r="F6976" t="s">
        <v>17783</v>
      </c>
      <c r="O6976" t="s">
        <v>22096</v>
      </c>
      <c r="Z6976" t="s">
        <v>22097</v>
      </c>
      <c r="AG6976" t="s">
        <v>17786</v>
      </c>
      <c r="AU6976" s="1"/>
      <c r="BC6976" t="s">
        <v>22098</v>
      </c>
      <c r="BP6976" s="2"/>
      <c r="BQ6976" s="2"/>
      <c r="BS6976" t="s">
        <v>17788</v>
      </c>
      <c r="CA6976" s="2"/>
      <c r="CD6976" t="s">
        <v>22099</v>
      </c>
      <c r="CE6976" t="s">
        <v>22100</v>
      </c>
      <c r="CQ6976" s="3"/>
      <c r="CR6976" s="2"/>
      <c r="CY6976">
        <v>200</v>
      </c>
      <c r="DP6976" t="b">
        <v>1</v>
      </c>
      <c r="DQ6976">
        <v>144</v>
      </c>
      <c r="DR6976">
        <v>5000</v>
      </c>
      <c r="DS6976" t="s">
        <v>154</v>
      </c>
      <c r="DT6976" t="s">
        <v>17791</v>
      </c>
      <c r="DU6976" t="s">
        <v>17792</v>
      </c>
      <c r="DV6976" t="s">
        <v>17533</v>
      </c>
      <c r="DW6976" t="s">
        <v>17793</v>
      </c>
      <c r="DX6976" t="s">
        <v>17794</v>
      </c>
      <c r="DY6976" t="s">
        <v>18664</v>
      </c>
      <c r="DZ6976" t="s">
        <v>17327</v>
      </c>
      <c r="EA6976" t="s">
        <v>154</v>
      </c>
      <c r="EB6976" t="s">
        <v>154</v>
      </c>
      <c r="EC6976" t="s">
        <v>17786</v>
      </c>
      <c r="ED6976" t="s">
        <v>17796</v>
      </c>
      <c r="EE6976" t="s">
        <v>154</v>
      </c>
      <c r="EF6976" t="s">
        <v>17797</v>
      </c>
      <c r="EG6976" t="s">
        <v>17798</v>
      </c>
      <c r="EH6976" t="s">
        <v>282</v>
      </c>
      <c r="EI6976" t="s">
        <v>22067</v>
      </c>
      <c r="EJ6976" t="s">
        <v>22096</v>
      </c>
      <c r="EK6976" t="s">
        <v>154</v>
      </c>
      <c r="EL6976" t="s">
        <v>17508</v>
      </c>
      <c r="EM6976" t="s">
        <v>17801</v>
      </c>
      <c r="EN6976" t="s">
        <v>17802</v>
      </c>
      <c r="EO6976" t="s">
        <v>21401</v>
      </c>
      <c r="EP6976" s="1">
        <v>45516</v>
      </c>
    </row>
    <row r="6977" spans="5:146" x14ac:dyDescent="0.3">
      <c r="E6977" t="s">
        <v>17782</v>
      </c>
      <c r="F6977" t="s">
        <v>17783</v>
      </c>
      <c r="O6977" t="s">
        <v>22101</v>
      </c>
      <c r="Z6977" t="s">
        <v>22102</v>
      </c>
      <c r="AG6977" t="s">
        <v>17786</v>
      </c>
      <c r="AU6977" s="1"/>
      <c r="BC6977" t="s">
        <v>22103</v>
      </c>
      <c r="BP6977" s="2"/>
      <c r="BQ6977" s="2"/>
      <c r="BS6977" t="s">
        <v>22104</v>
      </c>
      <c r="CA6977" s="2"/>
      <c r="CD6977" t="s">
        <v>22105</v>
      </c>
      <c r="CE6977" t="s">
        <v>22106</v>
      </c>
      <c r="CQ6977" s="3"/>
      <c r="CR6977" s="2"/>
      <c r="CY6977">
        <v>200</v>
      </c>
      <c r="DP6977" t="b">
        <v>1</v>
      </c>
      <c r="DQ6977">
        <v>144</v>
      </c>
      <c r="DR6977">
        <v>5000</v>
      </c>
      <c r="DS6977" t="s">
        <v>154</v>
      </c>
      <c r="DT6977" t="s">
        <v>17791</v>
      </c>
      <c r="DU6977" t="s">
        <v>17792</v>
      </c>
      <c r="DV6977" t="s">
        <v>17533</v>
      </c>
      <c r="DW6977" t="s">
        <v>17793</v>
      </c>
      <c r="DX6977" t="s">
        <v>21963</v>
      </c>
      <c r="DY6977" t="s">
        <v>154</v>
      </c>
      <c r="DZ6977" t="s">
        <v>17327</v>
      </c>
      <c r="EA6977" t="s">
        <v>154</v>
      </c>
      <c r="EB6977" t="s">
        <v>154</v>
      </c>
      <c r="EC6977" t="s">
        <v>17786</v>
      </c>
      <c r="ED6977" t="s">
        <v>17796</v>
      </c>
      <c r="EE6977" t="s">
        <v>154</v>
      </c>
      <c r="EF6977" t="s">
        <v>21965</v>
      </c>
      <c r="EG6977" t="s">
        <v>17798</v>
      </c>
      <c r="EH6977" t="s">
        <v>21966</v>
      </c>
      <c r="EI6977" t="s">
        <v>22101</v>
      </c>
      <c r="EJ6977" t="s">
        <v>22101</v>
      </c>
      <c r="EK6977" t="s">
        <v>154</v>
      </c>
      <c r="EL6977" t="s">
        <v>17533</v>
      </c>
      <c r="EM6977" t="s">
        <v>17801</v>
      </c>
      <c r="EN6977" t="s">
        <v>17830</v>
      </c>
      <c r="EO6977" t="s">
        <v>21968</v>
      </c>
      <c r="EP6977" s="1">
        <v>45516</v>
      </c>
    </row>
    <row r="6978" spans="5:146" x14ac:dyDescent="0.3">
      <c r="E6978" t="s">
        <v>18007</v>
      </c>
      <c r="F6978" t="s">
        <v>18007</v>
      </c>
      <c r="O6978" t="s">
        <v>22107</v>
      </c>
      <c r="Z6978" t="s">
        <v>22108</v>
      </c>
      <c r="AG6978" t="s">
        <v>17786</v>
      </c>
      <c r="AU6978" s="1"/>
      <c r="BC6978" t="s">
        <v>22109</v>
      </c>
      <c r="BP6978" s="2"/>
      <c r="BQ6978" s="2"/>
      <c r="BS6978" t="s">
        <v>22110</v>
      </c>
      <c r="CA6978" s="2"/>
      <c r="CD6978" t="s">
        <v>22111</v>
      </c>
      <c r="CE6978" t="s">
        <v>22112</v>
      </c>
      <c r="CQ6978" s="3"/>
      <c r="CR6978" s="2"/>
      <c r="CY6978">
        <v>200</v>
      </c>
      <c r="DP6978" t="b">
        <v>1</v>
      </c>
      <c r="DQ6978">
        <v>144</v>
      </c>
      <c r="DR6978">
        <v>5000</v>
      </c>
      <c r="DS6978" t="s">
        <v>154</v>
      </c>
      <c r="DT6978" t="s">
        <v>17791</v>
      </c>
      <c r="DU6978" t="s">
        <v>17792</v>
      </c>
      <c r="DV6978" t="s">
        <v>17533</v>
      </c>
      <c r="DW6978" t="s">
        <v>18205</v>
      </c>
      <c r="DX6978" t="s">
        <v>22113</v>
      </c>
      <c r="DY6978" t="s">
        <v>154</v>
      </c>
      <c r="DZ6978" t="s">
        <v>17501</v>
      </c>
      <c r="EA6978" t="s">
        <v>22114</v>
      </c>
      <c r="EB6978" t="s">
        <v>22115</v>
      </c>
      <c r="EC6978" t="s">
        <v>17656</v>
      </c>
      <c r="ED6978" t="s">
        <v>18208</v>
      </c>
      <c r="EE6978" t="s">
        <v>154</v>
      </c>
      <c r="EF6978" t="s">
        <v>22116</v>
      </c>
      <c r="EG6978" t="s">
        <v>21187</v>
      </c>
      <c r="EH6978" t="s">
        <v>17613</v>
      </c>
      <c r="EI6978" t="s">
        <v>22117</v>
      </c>
      <c r="EJ6978" t="s">
        <v>22118</v>
      </c>
      <c r="EK6978" t="s">
        <v>154</v>
      </c>
      <c r="EL6978" t="s">
        <v>17533</v>
      </c>
      <c r="EM6978" t="s">
        <v>17801</v>
      </c>
      <c r="EN6978" t="s">
        <v>154</v>
      </c>
      <c r="EO6978" t="s">
        <v>22119</v>
      </c>
      <c r="EP6978" s="1">
        <v>45516</v>
      </c>
    </row>
    <row r="6979" spans="5:146" x14ac:dyDescent="0.3">
      <c r="E6979" t="s">
        <v>17804</v>
      </c>
      <c r="F6979" t="s">
        <v>17805</v>
      </c>
      <c r="O6979" t="s">
        <v>22120</v>
      </c>
      <c r="Z6979" t="s">
        <v>22121</v>
      </c>
      <c r="AG6979" t="s">
        <v>17533</v>
      </c>
      <c r="AU6979" s="1"/>
      <c r="BC6979" t="s">
        <v>22122</v>
      </c>
      <c r="BP6979" s="2"/>
      <c r="BQ6979" s="2"/>
      <c r="BS6979" t="s">
        <v>22123</v>
      </c>
      <c r="CA6979" s="2"/>
      <c r="CD6979" t="s">
        <v>22124</v>
      </c>
      <c r="CE6979" t="s">
        <v>22125</v>
      </c>
      <c r="CQ6979" s="3"/>
      <c r="CR6979" s="2"/>
      <c r="CY6979">
        <v>200</v>
      </c>
      <c r="DP6979" t="b">
        <v>1</v>
      </c>
      <c r="DQ6979">
        <v>144</v>
      </c>
      <c r="DR6979">
        <v>5000</v>
      </c>
      <c r="DS6979" t="s">
        <v>154</v>
      </c>
      <c r="DT6979" t="s">
        <v>17791</v>
      </c>
      <c r="DU6979" t="s">
        <v>17792</v>
      </c>
      <c r="DV6979" t="s">
        <v>17508</v>
      </c>
      <c r="DW6979" t="s">
        <v>17812</v>
      </c>
      <c r="DX6979" t="s">
        <v>22126</v>
      </c>
      <c r="DY6979" t="s">
        <v>154</v>
      </c>
      <c r="DZ6979" t="s">
        <v>17533</v>
      </c>
      <c r="EA6979" t="s">
        <v>22113</v>
      </c>
      <c r="EB6979" t="s">
        <v>154</v>
      </c>
      <c r="EC6979" t="s">
        <v>17501</v>
      </c>
      <c r="ED6979" t="s">
        <v>18408</v>
      </c>
      <c r="EE6979" t="s">
        <v>154</v>
      </c>
      <c r="EF6979" t="s">
        <v>22116</v>
      </c>
      <c r="EG6979" t="s">
        <v>21187</v>
      </c>
      <c r="EH6979" t="s">
        <v>17613</v>
      </c>
      <c r="EI6979" t="s">
        <v>22127</v>
      </c>
      <c r="EJ6979" t="s">
        <v>22127</v>
      </c>
      <c r="EK6979" t="s">
        <v>154</v>
      </c>
      <c r="EL6979" t="s">
        <v>17533</v>
      </c>
      <c r="EM6979" t="s">
        <v>17819</v>
      </c>
      <c r="EN6979" t="s">
        <v>154</v>
      </c>
      <c r="EO6979" t="s">
        <v>22119</v>
      </c>
      <c r="EP6979" s="1">
        <v>45516</v>
      </c>
    </row>
    <row r="6980" spans="5:146" x14ac:dyDescent="0.3">
      <c r="E6980" t="s">
        <v>17804</v>
      </c>
      <c r="F6980" t="s">
        <v>18182</v>
      </c>
      <c r="O6980" t="s">
        <v>22128</v>
      </c>
      <c r="Z6980" t="s">
        <v>22129</v>
      </c>
      <c r="AG6980" t="s">
        <v>17533</v>
      </c>
      <c r="AU6980" s="1"/>
      <c r="BC6980" t="s">
        <v>22130</v>
      </c>
      <c r="BP6980" s="2"/>
      <c r="BQ6980" s="2"/>
      <c r="BS6980" t="s">
        <v>22131</v>
      </c>
      <c r="CA6980" s="2"/>
      <c r="CD6980" t="s">
        <v>22132</v>
      </c>
      <c r="CE6980" t="s">
        <v>22133</v>
      </c>
      <c r="CQ6980" s="3"/>
      <c r="CR6980" s="2"/>
      <c r="CY6980">
        <v>200</v>
      </c>
      <c r="DP6980" t="b">
        <v>1</v>
      </c>
      <c r="DQ6980">
        <v>144</v>
      </c>
      <c r="DR6980">
        <v>5000</v>
      </c>
      <c r="DS6980" t="s">
        <v>154</v>
      </c>
      <c r="DT6980" t="s">
        <v>17791</v>
      </c>
      <c r="DU6980" t="s">
        <v>17792</v>
      </c>
      <c r="DV6980" t="s">
        <v>17533</v>
      </c>
      <c r="DW6980" t="s">
        <v>18189</v>
      </c>
      <c r="DX6980" t="s">
        <v>22134</v>
      </c>
      <c r="DY6980" t="s">
        <v>154</v>
      </c>
      <c r="DZ6980" t="s">
        <v>17501</v>
      </c>
      <c r="EA6980" t="s">
        <v>22114</v>
      </c>
      <c r="EB6980" t="s">
        <v>22135</v>
      </c>
      <c r="EC6980" t="s">
        <v>17656</v>
      </c>
      <c r="ED6980" t="s">
        <v>18208</v>
      </c>
      <c r="EE6980" t="s">
        <v>17858</v>
      </c>
      <c r="EF6980" t="s">
        <v>22116</v>
      </c>
      <c r="EG6980" t="s">
        <v>21187</v>
      </c>
      <c r="EH6980" t="s">
        <v>17613</v>
      </c>
      <c r="EI6980" t="s">
        <v>21274</v>
      </c>
      <c r="EJ6980" t="s">
        <v>22128</v>
      </c>
      <c r="EK6980" t="s">
        <v>154</v>
      </c>
      <c r="EL6980" t="s">
        <v>17533</v>
      </c>
      <c r="EM6980" t="s">
        <v>17819</v>
      </c>
      <c r="EN6980" t="s">
        <v>22136</v>
      </c>
      <c r="EO6980" t="s">
        <v>22119</v>
      </c>
      <c r="EP6980" s="1">
        <v>45516</v>
      </c>
    </row>
    <row r="6981" spans="5:146" x14ac:dyDescent="0.3">
      <c r="E6981" t="s">
        <v>17782</v>
      </c>
      <c r="F6981" t="s">
        <v>17783</v>
      </c>
      <c r="O6981" t="s">
        <v>22137</v>
      </c>
      <c r="Z6981" t="s">
        <v>22138</v>
      </c>
      <c r="AG6981" t="s">
        <v>17786</v>
      </c>
      <c r="AU6981" s="1"/>
      <c r="BC6981" t="s">
        <v>22139</v>
      </c>
      <c r="BP6981" s="2"/>
      <c r="BQ6981" s="2"/>
      <c r="BS6981" t="s">
        <v>17788</v>
      </c>
      <c r="CA6981" s="2"/>
      <c r="CD6981" t="s">
        <v>22140</v>
      </c>
      <c r="CE6981" t="s">
        <v>22141</v>
      </c>
      <c r="CQ6981" s="3"/>
      <c r="CR6981" s="2"/>
      <c r="CY6981">
        <v>200</v>
      </c>
      <c r="DP6981" t="b">
        <v>1</v>
      </c>
      <c r="DQ6981">
        <v>144</v>
      </c>
      <c r="DR6981">
        <v>5000</v>
      </c>
      <c r="DS6981" t="s">
        <v>154</v>
      </c>
      <c r="DT6981" t="s">
        <v>17791</v>
      </c>
      <c r="DU6981" t="s">
        <v>17792</v>
      </c>
      <c r="DV6981" t="s">
        <v>17533</v>
      </c>
      <c r="DW6981" t="s">
        <v>17793</v>
      </c>
      <c r="DX6981" t="s">
        <v>17794</v>
      </c>
      <c r="DY6981" t="s">
        <v>18664</v>
      </c>
      <c r="DZ6981" t="s">
        <v>17327</v>
      </c>
      <c r="EA6981" t="s">
        <v>154</v>
      </c>
      <c r="EB6981" t="s">
        <v>154</v>
      </c>
      <c r="EC6981" t="s">
        <v>17786</v>
      </c>
      <c r="ED6981" t="s">
        <v>17796</v>
      </c>
      <c r="EE6981" t="s">
        <v>154</v>
      </c>
      <c r="EF6981" t="s">
        <v>17797</v>
      </c>
      <c r="EG6981" t="s">
        <v>17798</v>
      </c>
      <c r="EH6981" t="s">
        <v>282</v>
      </c>
      <c r="EI6981" t="s">
        <v>22142</v>
      </c>
      <c r="EJ6981" t="s">
        <v>22143</v>
      </c>
      <c r="EK6981" t="s">
        <v>154</v>
      </c>
      <c r="EL6981" t="s">
        <v>17508</v>
      </c>
      <c r="EM6981" t="s">
        <v>17801</v>
      </c>
      <c r="EN6981" t="s">
        <v>17802</v>
      </c>
      <c r="EO6981" t="s">
        <v>21401</v>
      </c>
      <c r="EP6981" s="1">
        <v>45516</v>
      </c>
    </row>
    <row r="6982" spans="5:146" x14ac:dyDescent="0.3">
      <c r="E6982" t="s">
        <v>17782</v>
      </c>
      <c r="F6982" t="s">
        <v>17783</v>
      </c>
      <c r="O6982" t="s">
        <v>22144</v>
      </c>
      <c r="Z6982" t="s">
        <v>22145</v>
      </c>
      <c r="AG6982" t="s">
        <v>17786</v>
      </c>
      <c r="AU6982" s="1"/>
      <c r="BC6982" t="s">
        <v>22146</v>
      </c>
      <c r="BP6982" s="2"/>
      <c r="BQ6982" s="2"/>
      <c r="BS6982" t="s">
        <v>17788</v>
      </c>
      <c r="CA6982" s="2"/>
      <c r="CD6982" t="s">
        <v>22147</v>
      </c>
      <c r="CE6982" t="s">
        <v>22148</v>
      </c>
      <c r="CQ6982" s="3"/>
      <c r="CR6982" s="2"/>
      <c r="CY6982">
        <v>200</v>
      </c>
      <c r="DP6982" t="b">
        <v>1</v>
      </c>
      <c r="DQ6982">
        <v>144</v>
      </c>
      <c r="DR6982">
        <v>5000</v>
      </c>
      <c r="DS6982" t="s">
        <v>154</v>
      </c>
      <c r="DT6982" t="s">
        <v>17791</v>
      </c>
      <c r="DU6982" t="s">
        <v>17792</v>
      </c>
      <c r="DV6982" t="s">
        <v>17533</v>
      </c>
      <c r="DW6982" t="s">
        <v>17793</v>
      </c>
      <c r="DX6982" t="s">
        <v>17794</v>
      </c>
      <c r="DY6982" t="s">
        <v>18952</v>
      </c>
      <c r="DZ6982" t="s">
        <v>17327</v>
      </c>
      <c r="EA6982" t="s">
        <v>154</v>
      </c>
      <c r="EB6982" t="s">
        <v>154</v>
      </c>
      <c r="EC6982" t="s">
        <v>17786</v>
      </c>
      <c r="ED6982" t="s">
        <v>17796</v>
      </c>
      <c r="EE6982" t="s">
        <v>154</v>
      </c>
      <c r="EF6982" t="s">
        <v>17797</v>
      </c>
      <c r="EG6982" t="s">
        <v>17798</v>
      </c>
      <c r="EH6982" t="s">
        <v>282</v>
      </c>
      <c r="EI6982" t="s">
        <v>22142</v>
      </c>
      <c r="EJ6982" t="s">
        <v>22149</v>
      </c>
      <c r="EK6982" t="s">
        <v>154</v>
      </c>
      <c r="EL6982" t="s">
        <v>17508</v>
      </c>
      <c r="EM6982" t="s">
        <v>17801</v>
      </c>
      <c r="EN6982" t="s">
        <v>17802</v>
      </c>
      <c r="EO6982" t="s">
        <v>21401</v>
      </c>
      <c r="EP6982" s="1">
        <v>45516</v>
      </c>
    </row>
    <row r="6983" spans="5:146" x14ac:dyDescent="0.3">
      <c r="E6983" t="s">
        <v>17804</v>
      </c>
      <c r="F6983" t="s">
        <v>18182</v>
      </c>
      <c r="O6983" t="s">
        <v>22150</v>
      </c>
      <c r="Z6983" t="s">
        <v>22151</v>
      </c>
      <c r="AG6983" t="s">
        <v>17786</v>
      </c>
      <c r="AU6983" s="1"/>
      <c r="BC6983" t="s">
        <v>22152</v>
      </c>
      <c r="BP6983" s="2"/>
      <c r="BQ6983" s="2"/>
      <c r="BS6983" t="s">
        <v>22153</v>
      </c>
      <c r="CA6983" s="2"/>
      <c r="CD6983" t="s">
        <v>22154</v>
      </c>
      <c r="CE6983" t="s">
        <v>18829</v>
      </c>
      <c r="CQ6983" s="3"/>
      <c r="CR6983" s="2"/>
      <c r="CY6983">
        <v>200</v>
      </c>
      <c r="DP6983" t="b">
        <v>1</v>
      </c>
      <c r="DQ6983">
        <v>144</v>
      </c>
      <c r="DR6983">
        <v>5000</v>
      </c>
      <c r="DS6983" t="s">
        <v>154</v>
      </c>
      <c r="DT6983" t="s">
        <v>17791</v>
      </c>
      <c r="DU6983" t="s">
        <v>17792</v>
      </c>
      <c r="DV6983" t="s">
        <v>17533</v>
      </c>
      <c r="DW6983" t="s">
        <v>18189</v>
      </c>
      <c r="DX6983" t="s">
        <v>22155</v>
      </c>
      <c r="DY6983" t="s">
        <v>154</v>
      </c>
      <c r="DZ6983" t="s">
        <v>17533</v>
      </c>
      <c r="EA6983" t="s">
        <v>22156</v>
      </c>
      <c r="EB6983" t="s">
        <v>22157</v>
      </c>
      <c r="EC6983" t="s">
        <v>17656</v>
      </c>
      <c r="ED6983" t="s">
        <v>18224</v>
      </c>
      <c r="EE6983" t="s">
        <v>17858</v>
      </c>
      <c r="EF6983" t="s">
        <v>17797</v>
      </c>
      <c r="EG6983" t="s">
        <v>17798</v>
      </c>
      <c r="EH6983" t="s">
        <v>282</v>
      </c>
      <c r="EI6983" t="s">
        <v>22142</v>
      </c>
      <c r="EJ6983" t="s">
        <v>22149</v>
      </c>
      <c r="EK6983" t="s">
        <v>154</v>
      </c>
      <c r="EL6983" t="s">
        <v>17508</v>
      </c>
      <c r="EM6983" t="s">
        <v>17801</v>
      </c>
      <c r="EN6983" t="s">
        <v>154</v>
      </c>
      <c r="EO6983" t="s">
        <v>21401</v>
      </c>
      <c r="EP6983" s="1">
        <v>45516</v>
      </c>
    </row>
    <row r="6984" spans="5:146" x14ac:dyDescent="0.3">
      <c r="E6984" t="s">
        <v>17782</v>
      </c>
      <c r="F6984" t="s">
        <v>17783</v>
      </c>
      <c r="O6984" t="s">
        <v>22158</v>
      </c>
      <c r="Z6984" t="s">
        <v>22159</v>
      </c>
      <c r="AG6984" t="s">
        <v>17786</v>
      </c>
      <c r="AU6984" s="1"/>
      <c r="BC6984" t="s">
        <v>22160</v>
      </c>
      <c r="BP6984" s="2"/>
      <c r="BQ6984" s="2"/>
      <c r="BS6984" t="s">
        <v>17788</v>
      </c>
      <c r="CA6984" s="2"/>
      <c r="CD6984" t="s">
        <v>22161</v>
      </c>
      <c r="CE6984" t="s">
        <v>22162</v>
      </c>
      <c r="CQ6984" s="3"/>
      <c r="CR6984" s="2"/>
      <c r="CY6984">
        <v>200</v>
      </c>
      <c r="DP6984" t="b">
        <v>1</v>
      </c>
      <c r="DQ6984">
        <v>144</v>
      </c>
      <c r="DR6984">
        <v>5000</v>
      </c>
      <c r="DS6984" t="s">
        <v>154</v>
      </c>
      <c r="DT6984" t="s">
        <v>17791</v>
      </c>
      <c r="DU6984" t="s">
        <v>17792</v>
      </c>
      <c r="DV6984" t="s">
        <v>17533</v>
      </c>
      <c r="DW6984" t="s">
        <v>17793</v>
      </c>
      <c r="DX6984" t="s">
        <v>17794</v>
      </c>
      <c r="DY6984" t="s">
        <v>17795</v>
      </c>
      <c r="DZ6984" t="s">
        <v>17327</v>
      </c>
      <c r="EA6984" t="s">
        <v>154</v>
      </c>
      <c r="EB6984" t="s">
        <v>154</v>
      </c>
      <c r="EC6984" t="s">
        <v>17786</v>
      </c>
      <c r="ED6984" t="s">
        <v>17796</v>
      </c>
      <c r="EE6984" t="s">
        <v>154</v>
      </c>
      <c r="EF6984" t="s">
        <v>17797</v>
      </c>
      <c r="EG6984" t="s">
        <v>17798</v>
      </c>
      <c r="EH6984" t="s">
        <v>282</v>
      </c>
      <c r="EI6984" t="s">
        <v>17799</v>
      </c>
      <c r="EJ6984" t="s">
        <v>22056</v>
      </c>
      <c r="EK6984" t="s">
        <v>154</v>
      </c>
      <c r="EL6984" t="s">
        <v>17533</v>
      </c>
      <c r="EM6984" t="s">
        <v>17801</v>
      </c>
      <c r="EN6984" t="s">
        <v>17802</v>
      </c>
      <c r="EO6984" t="s">
        <v>18667</v>
      </c>
      <c r="EP6984" s="1">
        <v>45516</v>
      </c>
    </row>
    <row r="6985" spans="5:146" x14ac:dyDescent="0.3">
      <c r="E6985" t="s">
        <v>17782</v>
      </c>
      <c r="F6985" t="s">
        <v>17783</v>
      </c>
      <c r="O6985" t="s">
        <v>22163</v>
      </c>
      <c r="Z6985" t="s">
        <v>22164</v>
      </c>
      <c r="AG6985" t="s">
        <v>17786</v>
      </c>
      <c r="AU6985" s="1"/>
      <c r="BC6985" t="s">
        <v>22165</v>
      </c>
      <c r="BP6985" s="2"/>
      <c r="BQ6985" s="2"/>
      <c r="BS6985" t="s">
        <v>17788</v>
      </c>
      <c r="CA6985" s="2"/>
      <c r="CD6985" t="s">
        <v>22166</v>
      </c>
      <c r="CE6985" t="s">
        <v>22167</v>
      </c>
      <c r="CQ6985" s="3"/>
      <c r="CR6985" s="2"/>
      <c r="CY6985">
        <v>200</v>
      </c>
      <c r="DP6985" t="b">
        <v>1</v>
      </c>
      <c r="DQ6985">
        <v>144</v>
      </c>
      <c r="DR6985">
        <v>5000</v>
      </c>
      <c r="DS6985" t="s">
        <v>154</v>
      </c>
      <c r="DT6985" t="s">
        <v>17791</v>
      </c>
      <c r="DU6985" t="s">
        <v>17792</v>
      </c>
      <c r="DV6985" t="s">
        <v>17533</v>
      </c>
      <c r="DW6985" t="s">
        <v>17793</v>
      </c>
      <c r="DX6985" t="s">
        <v>17794</v>
      </c>
      <c r="DY6985" t="s">
        <v>18664</v>
      </c>
      <c r="DZ6985" t="s">
        <v>17327</v>
      </c>
      <c r="EA6985" t="s">
        <v>154</v>
      </c>
      <c r="EB6985" t="s">
        <v>154</v>
      </c>
      <c r="EC6985" t="s">
        <v>17786</v>
      </c>
      <c r="ED6985" t="s">
        <v>17796</v>
      </c>
      <c r="EE6985" t="s">
        <v>154</v>
      </c>
      <c r="EF6985" t="s">
        <v>17797</v>
      </c>
      <c r="EG6985" t="s">
        <v>17798</v>
      </c>
      <c r="EH6985" t="s">
        <v>282</v>
      </c>
      <c r="EI6985" t="s">
        <v>22142</v>
      </c>
      <c r="EJ6985" t="s">
        <v>22163</v>
      </c>
      <c r="EK6985" t="s">
        <v>154</v>
      </c>
      <c r="EL6985" t="s">
        <v>17508</v>
      </c>
      <c r="EM6985" t="s">
        <v>17801</v>
      </c>
      <c r="EN6985" t="s">
        <v>17802</v>
      </c>
      <c r="EO6985" t="s">
        <v>21401</v>
      </c>
      <c r="EP6985" s="1">
        <v>45516</v>
      </c>
    </row>
    <row r="6986" spans="5:146" x14ac:dyDescent="0.3">
      <c r="E6986" t="s">
        <v>17782</v>
      </c>
      <c r="F6986" t="s">
        <v>17783</v>
      </c>
      <c r="O6986" t="s">
        <v>22168</v>
      </c>
      <c r="Z6986" t="s">
        <v>22169</v>
      </c>
      <c r="AG6986" t="s">
        <v>17786</v>
      </c>
      <c r="AU6986" s="1"/>
      <c r="BC6986" t="s">
        <v>22170</v>
      </c>
      <c r="BP6986" s="2"/>
      <c r="BQ6986" s="2"/>
      <c r="BS6986" t="s">
        <v>17788</v>
      </c>
      <c r="CA6986" s="2"/>
      <c r="CD6986" t="s">
        <v>22171</v>
      </c>
      <c r="CE6986" t="s">
        <v>22172</v>
      </c>
      <c r="CQ6986" s="3"/>
      <c r="CR6986" s="2"/>
      <c r="CY6986">
        <v>200</v>
      </c>
      <c r="DP6986" t="b">
        <v>1</v>
      </c>
      <c r="DQ6986">
        <v>144</v>
      </c>
      <c r="DR6986">
        <v>5000</v>
      </c>
      <c r="DS6986" t="s">
        <v>154</v>
      </c>
      <c r="DT6986" t="s">
        <v>17791</v>
      </c>
      <c r="DU6986" t="s">
        <v>17792</v>
      </c>
      <c r="DV6986" t="s">
        <v>17533</v>
      </c>
      <c r="DW6986" t="s">
        <v>17793</v>
      </c>
      <c r="DX6986" t="s">
        <v>17794</v>
      </c>
      <c r="DY6986" t="s">
        <v>22173</v>
      </c>
      <c r="DZ6986" t="s">
        <v>17327</v>
      </c>
      <c r="EA6986" t="s">
        <v>154</v>
      </c>
      <c r="EB6986" t="s">
        <v>154</v>
      </c>
      <c r="EC6986" t="s">
        <v>17786</v>
      </c>
      <c r="ED6986" t="s">
        <v>17796</v>
      </c>
      <c r="EE6986" t="s">
        <v>154</v>
      </c>
      <c r="EF6986" t="s">
        <v>17797</v>
      </c>
      <c r="EG6986" t="s">
        <v>17798</v>
      </c>
      <c r="EH6986" t="s">
        <v>282</v>
      </c>
      <c r="EI6986" t="s">
        <v>22168</v>
      </c>
      <c r="EJ6986" t="s">
        <v>22174</v>
      </c>
      <c r="EK6986" t="s">
        <v>154</v>
      </c>
      <c r="EL6986" t="s">
        <v>17501</v>
      </c>
      <c r="EM6986" t="s">
        <v>17801</v>
      </c>
      <c r="EN6986" t="s">
        <v>17802</v>
      </c>
      <c r="EO6986" t="s">
        <v>21401</v>
      </c>
      <c r="EP6986" s="1">
        <v>45516</v>
      </c>
    </row>
    <row r="6987" spans="5:146" x14ac:dyDescent="0.3">
      <c r="E6987" t="s">
        <v>17782</v>
      </c>
      <c r="F6987" t="s">
        <v>17783</v>
      </c>
      <c r="O6987" t="s">
        <v>22175</v>
      </c>
      <c r="Z6987" t="s">
        <v>22176</v>
      </c>
      <c r="AG6987" t="s">
        <v>17786</v>
      </c>
      <c r="AU6987" s="1"/>
      <c r="BC6987" t="s">
        <v>22177</v>
      </c>
      <c r="BP6987" s="2"/>
      <c r="BQ6987" s="2"/>
      <c r="BS6987" t="s">
        <v>17788</v>
      </c>
      <c r="CA6987" s="2"/>
      <c r="CD6987" t="s">
        <v>22178</v>
      </c>
      <c r="CE6987" t="s">
        <v>22179</v>
      </c>
      <c r="CQ6987" s="3"/>
      <c r="CR6987" s="2"/>
      <c r="CY6987">
        <v>200</v>
      </c>
      <c r="DP6987" t="b">
        <v>1</v>
      </c>
      <c r="DQ6987">
        <v>144</v>
      </c>
      <c r="DR6987">
        <v>5000</v>
      </c>
      <c r="DS6987" t="s">
        <v>154</v>
      </c>
      <c r="DT6987" t="s">
        <v>17791</v>
      </c>
      <c r="DU6987" t="s">
        <v>17792</v>
      </c>
      <c r="DV6987" t="s">
        <v>17533</v>
      </c>
      <c r="DW6987" t="s">
        <v>17793</v>
      </c>
      <c r="DX6987" t="s">
        <v>17794</v>
      </c>
      <c r="DY6987" t="s">
        <v>17795</v>
      </c>
      <c r="DZ6987" t="s">
        <v>17327</v>
      </c>
      <c r="EA6987" t="s">
        <v>154</v>
      </c>
      <c r="EB6987" t="s">
        <v>154</v>
      </c>
      <c r="EC6987" t="s">
        <v>17786</v>
      </c>
      <c r="ED6987" t="s">
        <v>17796</v>
      </c>
      <c r="EE6987" t="s">
        <v>154</v>
      </c>
      <c r="EF6987" t="s">
        <v>17797</v>
      </c>
      <c r="EG6987" t="s">
        <v>17798</v>
      </c>
      <c r="EH6987" t="s">
        <v>282</v>
      </c>
      <c r="EI6987" t="s">
        <v>17799</v>
      </c>
      <c r="EJ6987" t="s">
        <v>22056</v>
      </c>
      <c r="EK6987" t="s">
        <v>154</v>
      </c>
      <c r="EL6987" t="s">
        <v>17533</v>
      </c>
      <c r="EM6987" t="s">
        <v>17801</v>
      </c>
      <c r="EN6987" t="s">
        <v>17802</v>
      </c>
      <c r="EO6987" t="s">
        <v>18667</v>
      </c>
      <c r="EP6987" s="1">
        <v>45516</v>
      </c>
    </row>
    <row r="6988" spans="5:146" x14ac:dyDescent="0.3">
      <c r="E6988" t="s">
        <v>17782</v>
      </c>
      <c r="F6988" t="s">
        <v>17783</v>
      </c>
      <c r="O6988" t="s">
        <v>22180</v>
      </c>
      <c r="Z6988" t="s">
        <v>22181</v>
      </c>
      <c r="AG6988" t="s">
        <v>17786</v>
      </c>
      <c r="AU6988" s="1"/>
      <c r="BC6988" t="s">
        <v>22182</v>
      </c>
      <c r="BP6988" s="2"/>
      <c r="BQ6988" s="2"/>
      <c r="BS6988" t="s">
        <v>17788</v>
      </c>
      <c r="CA6988" s="2"/>
      <c r="CD6988" t="s">
        <v>22183</v>
      </c>
      <c r="CE6988" t="s">
        <v>22184</v>
      </c>
      <c r="CQ6988" s="3"/>
      <c r="CR6988" s="2"/>
      <c r="CY6988">
        <v>200</v>
      </c>
      <c r="DP6988" t="b">
        <v>1</v>
      </c>
      <c r="DQ6988">
        <v>144</v>
      </c>
      <c r="DR6988">
        <v>5000</v>
      </c>
      <c r="DS6988" t="s">
        <v>154</v>
      </c>
      <c r="DT6988" t="s">
        <v>17791</v>
      </c>
      <c r="DU6988" t="s">
        <v>17792</v>
      </c>
      <c r="DV6988" t="s">
        <v>17533</v>
      </c>
      <c r="DW6988" t="s">
        <v>17793</v>
      </c>
      <c r="DX6988" t="s">
        <v>17794</v>
      </c>
      <c r="DY6988" t="s">
        <v>18664</v>
      </c>
      <c r="DZ6988" t="s">
        <v>17327</v>
      </c>
      <c r="EA6988" t="s">
        <v>154</v>
      </c>
      <c r="EB6988" t="s">
        <v>154</v>
      </c>
      <c r="EC6988" t="s">
        <v>17786</v>
      </c>
      <c r="ED6988" t="s">
        <v>17796</v>
      </c>
      <c r="EE6988" t="s">
        <v>154</v>
      </c>
      <c r="EF6988" t="s">
        <v>17797</v>
      </c>
      <c r="EG6988" t="s">
        <v>17798</v>
      </c>
      <c r="EH6988" t="s">
        <v>282</v>
      </c>
      <c r="EI6988" t="s">
        <v>22180</v>
      </c>
      <c r="EJ6988" t="s">
        <v>154</v>
      </c>
      <c r="EK6988" t="s">
        <v>154</v>
      </c>
      <c r="EL6988" t="s">
        <v>17533</v>
      </c>
      <c r="EM6988" t="s">
        <v>17801</v>
      </c>
      <c r="EN6988" t="s">
        <v>17802</v>
      </c>
      <c r="EO6988" t="s">
        <v>21401</v>
      </c>
      <c r="EP6988" s="1">
        <v>45516</v>
      </c>
    </row>
    <row r="6989" spans="5:146" x14ac:dyDescent="0.3">
      <c r="E6989" t="s">
        <v>17782</v>
      </c>
      <c r="F6989" t="s">
        <v>17783</v>
      </c>
      <c r="O6989" t="s">
        <v>22185</v>
      </c>
      <c r="Z6989" t="s">
        <v>22186</v>
      </c>
      <c r="AG6989" t="s">
        <v>17786</v>
      </c>
      <c r="AU6989" s="1"/>
      <c r="BC6989" t="s">
        <v>22187</v>
      </c>
      <c r="BP6989" s="2"/>
      <c r="BQ6989" s="2"/>
      <c r="BS6989" t="s">
        <v>17788</v>
      </c>
      <c r="CA6989" s="2"/>
      <c r="CD6989" t="s">
        <v>22188</v>
      </c>
      <c r="CE6989" t="s">
        <v>22189</v>
      </c>
      <c r="CQ6989" s="3"/>
      <c r="CR6989" s="2"/>
      <c r="CY6989">
        <v>200</v>
      </c>
      <c r="DP6989" t="b">
        <v>1</v>
      </c>
      <c r="DQ6989">
        <v>144</v>
      </c>
      <c r="DR6989">
        <v>5000</v>
      </c>
      <c r="DS6989" t="s">
        <v>154</v>
      </c>
      <c r="DT6989" t="s">
        <v>17791</v>
      </c>
      <c r="DU6989" t="s">
        <v>17792</v>
      </c>
      <c r="DV6989" t="s">
        <v>17533</v>
      </c>
      <c r="DW6989" t="s">
        <v>17793</v>
      </c>
      <c r="DX6989" t="s">
        <v>17794</v>
      </c>
      <c r="DY6989" t="s">
        <v>18664</v>
      </c>
      <c r="DZ6989" t="s">
        <v>17327</v>
      </c>
      <c r="EA6989" t="s">
        <v>154</v>
      </c>
      <c r="EB6989" t="s">
        <v>154</v>
      </c>
      <c r="EC6989" t="s">
        <v>17786</v>
      </c>
      <c r="ED6989" t="s">
        <v>17796</v>
      </c>
      <c r="EE6989" t="s">
        <v>154</v>
      </c>
      <c r="EF6989" t="s">
        <v>17797</v>
      </c>
      <c r="EG6989" t="s">
        <v>17798</v>
      </c>
      <c r="EH6989" t="s">
        <v>282</v>
      </c>
      <c r="EI6989" t="s">
        <v>22067</v>
      </c>
      <c r="EJ6989" t="s">
        <v>22185</v>
      </c>
      <c r="EK6989" t="s">
        <v>154</v>
      </c>
      <c r="EL6989" t="s">
        <v>17508</v>
      </c>
      <c r="EM6989" t="s">
        <v>17801</v>
      </c>
      <c r="EN6989" t="s">
        <v>17802</v>
      </c>
      <c r="EO6989" t="s">
        <v>21401</v>
      </c>
      <c r="EP6989" s="1">
        <v>45516</v>
      </c>
    </row>
    <row r="6990" spans="5:146" x14ac:dyDescent="0.3">
      <c r="E6990" t="s">
        <v>17782</v>
      </c>
      <c r="F6990" t="s">
        <v>17783</v>
      </c>
      <c r="O6990" t="s">
        <v>22190</v>
      </c>
      <c r="Z6990" t="s">
        <v>22191</v>
      </c>
      <c r="AG6990" t="s">
        <v>17786</v>
      </c>
      <c r="AU6990" s="1"/>
      <c r="BC6990" t="s">
        <v>22192</v>
      </c>
      <c r="BP6990" s="2"/>
      <c r="BQ6990" s="2"/>
      <c r="BS6990" t="s">
        <v>17788</v>
      </c>
      <c r="CA6990" s="2"/>
      <c r="CD6990" t="s">
        <v>22193</v>
      </c>
      <c r="CE6990" t="s">
        <v>22194</v>
      </c>
      <c r="CQ6990" s="3"/>
      <c r="CR6990" s="2"/>
      <c r="CY6990">
        <v>200</v>
      </c>
      <c r="DP6990" t="b">
        <v>1</v>
      </c>
      <c r="DQ6990">
        <v>144</v>
      </c>
      <c r="DR6990">
        <v>5000</v>
      </c>
      <c r="DS6990" t="s">
        <v>154</v>
      </c>
      <c r="DT6990" t="s">
        <v>17791</v>
      </c>
      <c r="DU6990" t="s">
        <v>17792</v>
      </c>
      <c r="DV6990" t="s">
        <v>17533</v>
      </c>
      <c r="DW6990" t="s">
        <v>17793</v>
      </c>
      <c r="DX6990" t="s">
        <v>17794</v>
      </c>
      <c r="DY6990" t="s">
        <v>18664</v>
      </c>
      <c r="DZ6990" t="s">
        <v>17327</v>
      </c>
      <c r="EA6990" t="s">
        <v>154</v>
      </c>
      <c r="EB6990" t="s">
        <v>154</v>
      </c>
      <c r="EC6990" t="s">
        <v>17786</v>
      </c>
      <c r="ED6990" t="s">
        <v>17796</v>
      </c>
      <c r="EE6990" t="s">
        <v>154</v>
      </c>
      <c r="EF6990" t="s">
        <v>17797</v>
      </c>
      <c r="EG6990" t="s">
        <v>17798</v>
      </c>
      <c r="EH6990" t="s">
        <v>282</v>
      </c>
      <c r="EI6990" t="s">
        <v>22067</v>
      </c>
      <c r="EJ6990" t="s">
        <v>22190</v>
      </c>
      <c r="EK6990" t="s">
        <v>154</v>
      </c>
      <c r="EL6990" t="s">
        <v>17508</v>
      </c>
      <c r="EM6990" t="s">
        <v>17801</v>
      </c>
      <c r="EN6990" t="s">
        <v>17802</v>
      </c>
      <c r="EO6990" t="s">
        <v>21401</v>
      </c>
      <c r="EP6990" s="1">
        <v>45516</v>
      </c>
    </row>
    <row r="6991" spans="5:146" x14ac:dyDescent="0.3">
      <c r="E6991" t="s">
        <v>17782</v>
      </c>
      <c r="F6991" t="s">
        <v>17783</v>
      </c>
      <c r="O6991" t="s">
        <v>22195</v>
      </c>
      <c r="Z6991" t="s">
        <v>22196</v>
      </c>
      <c r="AG6991" t="s">
        <v>17786</v>
      </c>
      <c r="AU6991" s="1"/>
      <c r="BC6991" t="s">
        <v>22197</v>
      </c>
      <c r="BP6991" s="2"/>
      <c r="BQ6991" s="2"/>
      <c r="BS6991" t="s">
        <v>17788</v>
      </c>
      <c r="CA6991" s="2"/>
      <c r="CD6991" t="s">
        <v>22198</v>
      </c>
      <c r="CE6991" t="s">
        <v>22199</v>
      </c>
      <c r="CQ6991" s="3"/>
      <c r="CR6991" s="2"/>
      <c r="CY6991">
        <v>200</v>
      </c>
      <c r="DP6991" t="b">
        <v>1</v>
      </c>
      <c r="DQ6991">
        <v>144</v>
      </c>
      <c r="DR6991">
        <v>5000</v>
      </c>
      <c r="DS6991" t="s">
        <v>154</v>
      </c>
      <c r="DT6991" t="s">
        <v>17791</v>
      </c>
      <c r="DU6991" t="s">
        <v>17792</v>
      </c>
      <c r="DV6991" t="s">
        <v>17533</v>
      </c>
      <c r="DW6991" t="s">
        <v>17793</v>
      </c>
      <c r="DX6991" t="s">
        <v>17794</v>
      </c>
      <c r="DY6991" t="s">
        <v>18664</v>
      </c>
      <c r="DZ6991" t="s">
        <v>17327</v>
      </c>
      <c r="EA6991" t="s">
        <v>154</v>
      </c>
      <c r="EB6991" t="s">
        <v>154</v>
      </c>
      <c r="EC6991" t="s">
        <v>17786</v>
      </c>
      <c r="ED6991" t="s">
        <v>17796</v>
      </c>
      <c r="EE6991" t="s">
        <v>154</v>
      </c>
      <c r="EF6991" t="s">
        <v>17797</v>
      </c>
      <c r="EG6991" t="s">
        <v>17798</v>
      </c>
      <c r="EH6991" t="s">
        <v>282</v>
      </c>
      <c r="EI6991" t="s">
        <v>22067</v>
      </c>
      <c r="EJ6991" t="s">
        <v>22195</v>
      </c>
      <c r="EK6991" t="s">
        <v>154</v>
      </c>
      <c r="EL6991" t="s">
        <v>17508</v>
      </c>
      <c r="EM6991" t="s">
        <v>17801</v>
      </c>
      <c r="EN6991" t="s">
        <v>17802</v>
      </c>
      <c r="EO6991" t="s">
        <v>21401</v>
      </c>
      <c r="EP6991" s="1">
        <v>45516</v>
      </c>
    </row>
    <row r="6992" spans="5:146" x14ac:dyDescent="0.3">
      <c r="E6992" t="s">
        <v>17782</v>
      </c>
      <c r="F6992" t="s">
        <v>17783</v>
      </c>
      <c r="O6992" t="s">
        <v>22200</v>
      </c>
      <c r="Z6992" t="s">
        <v>22201</v>
      </c>
      <c r="AG6992" t="s">
        <v>17786</v>
      </c>
      <c r="AU6992" s="1"/>
      <c r="BC6992" t="s">
        <v>22202</v>
      </c>
      <c r="BP6992" s="2"/>
      <c r="BQ6992" s="2"/>
      <c r="BS6992" t="s">
        <v>17788</v>
      </c>
      <c r="CA6992" s="2"/>
      <c r="CD6992" t="s">
        <v>22203</v>
      </c>
      <c r="CE6992" t="s">
        <v>22204</v>
      </c>
      <c r="CQ6992" s="3"/>
      <c r="CR6992" s="2"/>
      <c r="CY6992">
        <v>200</v>
      </c>
      <c r="DP6992" t="b">
        <v>1</v>
      </c>
      <c r="DQ6992">
        <v>144</v>
      </c>
      <c r="DR6992">
        <v>5000</v>
      </c>
      <c r="DS6992" t="s">
        <v>154</v>
      </c>
      <c r="DT6992" t="s">
        <v>17791</v>
      </c>
      <c r="DU6992" t="s">
        <v>17792</v>
      </c>
      <c r="DV6992" t="s">
        <v>17533</v>
      </c>
      <c r="DW6992" t="s">
        <v>17793</v>
      </c>
      <c r="DX6992" t="s">
        <v>17794</v>
      </c>
      <c r="DY6992" t="s">
        <v>18664</v>
      </c>
      <c r="DZ6992" t="s">
        <v>17327</v>
      </c>
      <c r="EA6992" t="s">
        <v>154</v>
      </c>
      <c r="EB6992" t="s">
        <v>154</v>
      </c>
      <c r="EC6992" t="s">
        <v>17786</v>
      </c>
      <c r="ED6992" t="s">
        <v>17796</v>
      </c>
      <c r="EE6992" t="s">
        <v>154</v>
      </c>
      <c r="EF6992" t="s">
        <v>17797</v>
      </c>
      <c r="EG6992" t="s">
        <v>17798</v>
      </c>
      <c r="EH6992" t="s">
        <v>282</v>
      </c>
      <c r="EI6992" t="s">
        <v>22067</v>
      </c>
      <c r="EJ6992" t="s">
        <v>22205</v>
      </c>
      <c r="EK6992" t="s">
        <v>154</v>
      </c>
      <c r="EL6992" t="s">
        <v>17508</v>
      </c>
      <c r="EM6992" t="s">
        <v>17801</v>
      </c>
      <c r="EN6992" t="s">
        <v>17802</v>
      </c>
      <c r="EO6992" t="s">
        <v>21401</v>
      </c>
      <c r="EP6992" s="1">
        <v>45516</v>
      </c>
    </row>
    <row r="6993" spans="5:146" x14ac:dyDescent="0.3">
      <c r="E6993" t="s">
        <v>17782</v>
      </c>
      <c r="F6993" t="s">
        <v>17783</v>
      </c>
      <c r="O6993" t="s">
        <v>22206</v>
      </c>
      <c r="Z6993" t="s">
        <v>22207</v>
      </c>
      <c r="AG6993" t="s">
        <v>17786</v>
      </c>
      <c r="AU6993" s="1"/>
      <c r="BC6993" t="s">
        <v>22208</v>
      </c>
      <c r="BP6993" s="2"/>
      <c r="BQ6993" s="2"/>
      <c r="BS6993" t="s">
        <v>17788</v>
      </c>
      <c r="CA6993" s="2"/>
      <c r="CD6993" t="s">
        <v>22209</v>
      </c>
      <c r="CE6993" t="s">
        <v>22210</v>
      </c>
      <c r="CQ6993" s="3"/>
      <c r="CR6993" s="2"/>
      <c r="CY6993">
        <v>200</v>
      </c>
      <c r="DP6993" t="b">
        <v>1</v>
      </c>
      <c r="DQ6993">
        <v>144</v>
      </c>
      <c r="DR6993">
        <v>5000</v>
      </c>
      <c r="DS6993" t="s">
        <v>154</v>
      </c>
      <c r="DT6993" t="s">
        <v>17791</v>
      </c>
      <c r="DU6993" t="s">
        <v>17792</v>
      </c>
      <c r="DV6993" t="s">
        <v>17533</v>
      </c>
      <c r="DW6993" t="s">
        <v>17793</v>
      </c>
      <c r="DX6993" t="s">
        <v>17794</v>
      </c>
      <c r="DY6993" t="s">
        <v>18664</v>
      </c>
      <c r="DZ6993" t="s">
        <v>17327</v>
      </c>
      <c r="EA6993" t="s">
        <v>154</v>
      </c>
      <c r="EB6993" t="s">
        <v>154</v>
      </c>
      <c r="EC6993" t="s">
        <v>17786</v>
      </c>
      <c r="ED6993" t="s">
        <v>17796</v>
      </c>
      <c r="EE6993" t="s">
        <v>154</v>
      </c>
      <c r="EF6993" t="s">
        <v>17797</v>
      </c>
      <c r="EG6993" t="s">
        <v>17798</v>
      </c>
      <c r="EH6993" t="s">
        <v>282</v>
      </c>
      <c r="EI6993" t="s">
        <v>22067</v>
      </c>
      <c r="EJ6993" t="s">
        <v>22206</v>
      </c>
      <c r="EK6993" t="s">
        <v>154</v>
      </c>
      <c r="EL6993" t="s">
        <v>17508</v>
      </c>
      <c r="EM6993" t="s">
        <v>17801</v>
      </c>
      <c r="EN6993" t="s">
        <v>17802</v>
      </c>
      <c r="EO6993" t="s">
        <v>21401</v>
      </c>
      <c r="EP6993" s="1">
        <v>45516</v>
      </c>
    </row>
    <row r="6994" spans="5:146" x14ac:dyDescent="0.3">
      <c r="E6994" t="s">
        <v>17782</v>
      </c>
      <c r="F6994" t="s">
        <v>17783</v>
      </c>
      <c r="O6994" t="s">
        <v>22211</v>
      </c>
      <c r="Z6994" t="s">
        <v>22212</v>
      </c>
      <c r="AG6994" t="s">
        <v>17786</v>
      </c>
      <c r="AU6994" s="1"/>
      <c r="BC6994" t="s">
        <v>22213</v>
      </c>
      <c r="BP6994" s="2"/>
      <c r="BQ6994" s="2"/>
      <c r="BS6994" t="s">
        <v>17788</v>
      </c>
      <c r="CA6994" s="2"/>
      <c r="CD6994" t="s">
        <v>22214</v>
      </c>
      <c r="CE6994" t="s">
        <v>22215</v>
      </c>
      <c r="CQ6994" s="3"/>
      <c r="CR6994" s="2"/>
      <c r="CY6994">
        <v>200</v>
      </c>
      <c r="DP6994" t="b">
        <v>1</v>
      </c>
      <c r="DQ6994">
        <v>144</v>
      </c>
      <c r="DR6994">
        <v>5000</v>
      </c>
      <c r="DS6994" t="s">
        <v>154</v>
      </c>
      <c r="DT6994" t="s">
        <v>17791</v>
      </c>
      <c r="DU6994" t="s">
        <v>17792</v>
      </c>
      <c r="DV6994" t="s">
        <v>17533</v>
      </c>
      <c r="DW6994" t="s">
        <v>17793</v>
      </c>
      <c r="DX6994" t="s">
        <v>17794</v>
      </c>
      <c r="DY6994" t="s">
        <v>18664</v>
      </c>
      <c r="DZ6994" t="s">
        <v>17327</v>
      </c>
      <c r="EA6994" t="s">
        <v>154</v>
      </c>
      <c r="EB6994" t="s">
        <v>154</v>
      </c>
      <c r="EC6994" t="s">
        <v>17786</v>
      </c>
      <c r="ED6994" t="s">
        <v>17796</v>
      </c>
      <c r="EE6994" t="s">
        <v>154</v>
      </c>
      <c r="EF6994" t="s">
        <v>17797</v>
      </c>
      <c r="EG6994" t="s">
        <v>17798</v>
      </c>
      <c r="EH6994" t="s">
        <v>282</v>
      </c>
      <c r="EI6994" t="s">
        <v>22067</v>
      </c>
      <c r="EJ6994" t="s">
        <v>22216</v>
      </c>
      <c r="EK6994" t="s">
        <v>154</v>
      </c>
      <c r="EL6994" t="s">
        <v>17508</v>
      </c>
      <c r="EM6994" t="s">
        <v>17801</v>
      </c>
      <c r="EN6994" t="s">
        <v>17802</v>
      </c>
      <c r="EO6994" t="s">
        <v>21401</v>
      </c>
      <c r="EP6994" s="1">
        <v>45516</v>
      </c>
    </row>
    <row r="6995" spans="5:146" x14ac:dyDescent="0.3">
      <c r="E6995" t="s">
        <v>17782</v>
      </c>
      <c r="F6995" t="s">
        <v>17783</v>
      </c>
      <c r="O6995" t="s">
        <v>22217</v>
      </c>
      <c r="Z6995" t="s">
        <v>22218</v>
      </c>
      <c r="AG6995" t="s">
        <v>17786</v>
      </c>
      <c r="AU6995" s="1"/>
      <c r="BC6995" t="s">
        <v>22219</v>
      </c>
      <c r="BP6995" s="2"/>
      <c r="BQ6995" s="2"/>
      <c r="BS6995" t="s">
        <v>17788</v>
      </c>
      <c r="CA6995" s="2"/>
      <c r="CD6995" t="s">
        <v>22220</v>
      </c>
      <c r="CE6995" t="s">
        <v>22221</v>
      </c>
      <c r="CQ6995" s="3"/>
      <c r="CR6995" s="2"/>
      <c r="CY6995">
        <v>200</v>
      </c>
      <c r="DP6995" t="b">
        <v>1</v>
      </c>
      <c r="DQ6995">
        <v>144</v>
      </c>
      <c r="DR6995">
        <v>5000</v>
      </c>
      <c r="DS6995" t="s">
        <v>154</v>
      </c>
      <c r="DT6995" t="s">
        <v>17791</v>
      </c>
      <c r="DU6995" t="s">
        <v>17792</v>
      </c>
      <c r="DV6995" t="s">
        <v>17533</v>
      </c>
      <c r="DW6995" t="s">
        <v>17793</v>
      </c>
      <c r="DX6995" t="s">
        <v>17794</v>
      </c>
      <c r="DY6995" t="s">
        <v>18664</v>
      </c>
      <c r="DZ6995" t="s">
        <v>17327</v>
      </c>
      <c r="EA6995" t="s">
        <v>154</v>
      </c>
      <c r="EB6995" t="s">
        <v>154</v>
      </c>
      <c r="EC6995" t="s">
        <v>17786</v>
      </c>
      <c r="ED6995" t="s">
        <v>17796</v>
      </c>
      <c r="EE6995" t="s">
        <v>154</v>
      </c>
      <c r="EF6995" t="s">
        <v>17797</v>
      </c>
      <c r="EG6995" t="s">
        <v>17798</v>
      </c>
      <c r="EH6995" t="s">
        <v>282</v>
      </c>
      <c r="EI6995" t="s">
        <v>22067</v>
      </c>
      <c r="EJ6995" t="s">
        <v>22222</v>
      </c>
      <c r="EK6995" t="s">
        <v>154</v>
      </c>
      <c r="EL6995" t="s">
        <v>17508</v>
      </c>
      <c r="EM6995" t="s">
        <v>17801</v>
      </c>
      <c r="EN6995" t="s">
        <v>17802</v>
      </c>
      <c r="EO6995" t="s">
        <v>21401</v>
      </c>
      <c r="EP6995" s="1">
        <v>45516</v>
      </c>
    </row>
    <row r="6996" spans="5:146" x14ac:dyDescent="0.3">
      <c r="E6996" t="s">
        <v>17782</v>
      </c>
      <c r="F6996" t="s">
        <v>17783</v>
      </c>
      <c r="O6996" t="s">
        <v>22223</v>
      </c>
      <c r="Z6996" t="s">
        <v>22224</v>
      </c>
      <c r="AG6996" t="s">
        <v>17786</v>
      </c>
      <c r="AU6996" s="1"/>
      <c r="BC6996" t="s">
        <v>22225</v>
      </c>
      <c r="BP6996" s="2"/>
      <c r="BQ6996" s="2"/>
      <c r="BS6996" t="s">
        <v>17788</v>
      </c>
      <c r="CA6996" s="2"/>
      <c r="CD6996" t="s">
        <v>22226</v>
      </c>
      <c r="CE6996" t="s">
        <v>22227</v>
      </c>
      <c r="CQ6996" s="3"/>
      <c r="CR6996" s="2"/>
      <c r="CY6996">
        <v>200</v>
      </c>
      <c r="DP6996" t="b">
        <v>1</v>
      </c>
      <c r="DQ6996">
        <v>144</v>
      </c>
      <c r="DR6996">
        <v>5000</v>
      </c>
      <c r="DS6996" t="s">
        <v>154</v>
      </c>
      <c r="DT6996" t="s">
        <v>17791</v>
      </c>
      <c r="DU6996" t="s">
        <v>17792</v>
      </c>
      <c r="DV6996" t="s">
        <v>17533</v>
      </c>
      <c r="DW6996" t="s">
        <v>17793</v>
      </c>
      <c r="DX6996" t="s">
        <v>17794</v>
      </c>
      <c r="DY6996" t="s">
        <v>18664</v>
      </c>
      <c r="DZ6996" t="s">
        <v>17327</v>
      </c>
      <c r="EA6996" t="s">
        <v>154</v>
      </c>
      <c r="EB6996" t="s">
        <v>154</v>
      </c>
      <c r="EC6996" t="s">
        <v>17786</v>
      </c>
      <c r="ED6996" t="s">
        <v>17796</v>
      </c>
      <c r="EE6996" t="s">
        <v>154</v>
      </c>
      <c r="EF6996" t="s">
        <v>17797</v>
      </c>
      <c r="EG6996" t="s">
        <v>17798</v>
      </c>
      <c r="EH6996" t="s">
        <v>282</v>
      </c>
      <c r="EI6996" t="s">
        <v>22142</v>
      </c>
      <c r="EJ6996" t="s">
        <v>22228</v>
      </c>
      <c r="EK6996" t="s">
        <v>154</v>
      </c>
      <c r="EL6996" t="s">
        <v>17508</v>
      </c>
      <c r="EM6996" t="s">
        <v>17801</v>
      </c>
      <c r="EN6996" t="s">
        <v>17802</v>
      </c>
      <c r="EO6996" t="s">
        <v>21401</v>
      </c>
      <c r="EP6996" s="1">
        <v>45516</v>
      </c>
    </row>
    <row r="6997" spans="5:146" x14ac:dyDescent="0.3">
      <c r="E6997" t="s">
        <v>17782</v>
      </c>
      <c r="F6997" t="s">
        <v>17783</v>
      </c>
      <c r="O6997" t="s">
        <v>22229</v>
      </c>
      <c r="Z6997" t="s">
        <v>22230</v>
      </c>
      <c r="AG6997" t="s">
        <v>17786</v>
      </c>
      <c r="AU6997" s="1"/>
      <c r="BC6997" t="s">
        <v>22231</v>
      </c>
      <c r="BP6997" s="2"/>
      <c r="BQ6997" s="2"/>
      <c r="BS6997" t="s">
        <v>22232</v>
      </c>
      <c r="CA6997" s="2"/>
      <c r="CD6997" t="s">
        <v>22233</v>
      </c>
      <c r="CE6997" t="s">
        <v>22234</v>
      </c>
      <c r="CQ6997" s="3"/>
      <c r="CR6997" s="2"/>
      <c r="CY6997">
        <v>200</v>
      </c>
      <c r="DP6997" t="b">
        <v>1</v>
      </c>
      <c r="DQ6997">
        <v>144</v>
      </c>
      <c r="DR6997">
        <v>5000</v>
      </c>
      <c r="DS6997" t="s">
        <v>154</v>
      </c>
      <c r="DT6997" t="s">
        <v>17791</v>
      </c>
      <c r="DU6997" t="s">
        <v>17792</v>
      </c>
      <c r="DV6997" t="s">
        <v>17533</v>
      </c>
      <c r="DW6997" t="s">
        <v>17793</v>
      </c>
      <c r="DX6997" t="s">
        <v>21963</v>
      </c>
      <c r="DY6997" t="s">
        <v>22235</v>
      </c>
      <c r="DZ6997" t="s">
        <v>17327</v>
      </c>
      <c r="EA6997" t="s">
        <v>154</v>
      </c>
      <c r="EB6997" t="s">
        <v>154</v>
      </c>
      <c r="EC6997" t="s">
        <v>17786</v>
      </c>
      <c r="ED6997" t="s">
        <v>17796</v>
      </c>
      <c r="EE6997" t="s">
        <v>154</v>
      </c>
      <c r="EF6997" t="s">
        <v>21965</v>
      </c>
      <c r="EG6997" t="s">
        <v>17798</v>
      </c>
      <c r="EH6997" t="s">
        <v>21966</v>
      </c>
      <c r="EI6997" t="s">
        <v>22236</v>
      </c>
      <c r="EJ6997" t="s">
        <v>22229</v>
      </c>
      <c r="EK6997" t="s">
        <v>154</v>
      </c>
      <c r="EL6997" t="s">
        <v>17533</v>
      </c>
      <c r="EM6997" t="s">
        <v>17801</v>
      </c>
      <c r="EN6997" t="s">
        <v>17830</v>
      </c>
      <c r="EO6997" t="s">
        <v>21968</v>
      </c>
      <c r="EP6997" s="1">
        <v>45516</v>
      </c>
    </row>
    <row r="6998" spans="5:146" x14ac:dyDescent="0.3">
      <c r="E6998" t="s">
        <v>17782</v>
      </c>
      <c r="F6998" t="s">
        <v>17783</v>
      </c>
      <c r="O6998" t="s">
        <v>22237</v>
      </c>
      <c r="Z6998" t="s">
        <v>22238</v>
      </c>
      <c r="AG6998" t="s">
        <v>17786</v>
      </c>
      <c r="AU6998" s="1"/>
      <c r="BC6998" t="s">
        <v>22239</v>
      </c>
      <c r="BP6998" s="2"/>
      <c r="BQ6998" s="2"/>
      <c r="BS6998" t="s">
        <v>21960</v>
      </c>
      <c r="CA6998" s="2"/>
      <c r="CD6998" t="s">
        <v>22240</v>
      </c>
      <c r="CE6998" t="s">
        <v>22241</v>
      </c>
      <c r="CQ6998" s="3"/>
      <c r="CR6998" s="2"/>
      <c r="CY6998">
        <v>200</v>
      </c>
      <c r="DP6998" t="b">
        <v>1</v>
      </c>
      <c r="DQ6998">
        <v>144</v>
      </c>
      <c r="DR6998">
        <v>5000</v>
      </c>
      <c r="DS6998" t="s">
        <v>154</v>
      </c>
      <c r="DT6998" t="s">
        <v>17791</v>
      </c>
      <c r="DU6998" t="s">
        <v>17792</v>
      </c>
      <c r="DV6998" t="s">
        <v>17533</v>
      </c>
      <c r="DW6998" t="s">
        <v>17793</v>
      </c>
      <c r="DX6998" t="s">
        <v>21963</v>
      </c>
      <c r="DY6998" t="s">
        <v>22242</v>
      </c>
      <c r="DZ6998" t="s">
        <v>17327</v>
      </c>
      <c r="EA6998" t="s">
        <v>154</v>
      </c>
      <c r="EB6998" t="s">
        <v>154</v>
      </c>
      <c r="EC6998" t="s">
        <v>17786</v>
      </c>
      <c r="ED6998" t="s">
        <v>17796</v>
      </c>
      <c r="EE6998" t="s">
        <v>154</v>
      </c>
      <c r="EF6998" t="s">
        <v>21965</v>
      </c>
      <c r="EG6998" t="s">
        <v>17798</v>
      </c>
      <c r="EH6998" t="s">
        <v>21966</v>
      </c>
      <c r="EI6998" t="s">
        <v>22243</v>
      </c>
      <c r="EJ6998" t="s">
        <v>22237</v>
      </c>
      <c r="EK6998" t="s">
        <v>154</v>
      </c>
      <c r="EL6998" t="s">
        <v>17533</v>
      </c>
      <c r="EM6998" t="s">
        <v>17801</v>
      </c>
      <c r="EN6998" t="s">
        <v>17830</v>
      </c>
      <c r="EO6998" t="s">
        <v>21968</v>
      </c>
      <c r="EP6998" s="1">
        <v>45516</v>
      </c>
    </row>
    <row r="6999" spans="5:146" x14ac:dyDescent="0.3">
      <c r="E6999" t="s">
        <v>17782</v>
      </c>
      <c r="F6999" t="s">
        <v>17783</v>
      </c>
      <c r="O6999" t="s">
        <v>22180</v>
      </c>
      <c r="Z6999" t="s">
        <v>22244</v>
      </c>
      <c r="AG6999" t="s">
        <v>17786</v>
      </c>
      <c r="AU6999" s="1"/>
      <c r="BC6999" t="s">
        <v>22245</v>
      </c>
      <c r="BP6999" s="2"/>
      <c r="BQ6999" s="2"/>
      <c r="BS6999" t="s">
        <v>17788</v>
      </c>
      <c r="CA6999" s="2"/>
      <c r="CD6999" t="s">
        <v>22183</v>
      </c>
      <c r="CE6999" t="s">
        <v>22184</v>
      </c>
      <c r="CQ6999" s="3"/>
      <c r="CR6999" s="2"/>
      <c r="CY6999">
        <v>200</v>
      </c>
      <c r="DP6999" t="b">
        <v>1</v>
      </c>
      <c r="DQ6999">
        <v>144</v>
      </c>
      <c r="DR6999">
        <v>5000</v>
      </c>
      <c r="DS6999" t="s">
        <v>154</v>
      </c>
      <c r="DT6999" t="s">
        <v>17791</v>
      </c>
      <c r="DU6999" t="s">
        <v>17792</v>
      </c>
      <c r="DV6999" t="s">
        <v>17533</v>
      </c>
      <c r="DW6999" t="s">
        <v>17793</v>
      </c>
      <c r="DX6999" t="s">
        <v>17794</v>
      </c>
      <c r="DY6999" t="s">
        <v>18664</v>
      </c>
      <c r="DZ6999" t="s">
        <v>17327</v>
      </c>
      <c r="EA6999" t="s">
        <v>154</v>
      </c>
      <c r="EB6999" t="s">
        <v>154</v>
      </c>
      <c r="EC6999" t="s">
        <v>17786</v>
      </c>
      <c r="ED6999" t="s">
        <v>17796</v>
      </c>
      <c r="EE6999" t="s">
        <v>154</v>
      </c>
      <c r="EF6999" t="s">
        <v>17797</v>
      </c>
      <c r="EG6999" t="s">
        <v>17798</v>
      </c>
      <c r="EH6999" t="s">
        <v>282</v>
      </c>
      <c r="EI6999" t="s">
        <v>22180</v>
      </c>
      <c r="EJ6999" t="s">
        <v>154</v>
      </c>
      <c r="EK6999" t="s">
        <v>154</v>
      </c>
      <c r="EL6999" t="s">
        <v>17501</v>
      </c>
      <c r="EM6999" t="s">
        <v>17801</v>
      </c>
      <c r="EN6999" t="s">
        <v>17802</v>
      </c>
      <c r="EO6999" t="s">
        <v>21401</v>
      </c>
      <c r="EP6999" s="1">
        <v>45516</v>
      </c>
    </row>
    <row r="7000" spans="5:146" x14ac:dyDescent="0.3">
      <c r="E7000" t="s">
        <v>17782</v>
      </c>
      <c r="F7000" t="s">
        <v>17783</v>
      </c>
      <c r="O7000" t="s">
        <v>22246</v>
      </c>
      <c r="Z7000" t="s">
        <v>22247</v>
      </c>
      <c r="AG7000" t="s">
        <v>17786</v>
      </c>
      <c r="AU7000" s="1"/>
      <c r="BC7000" t="s">
        <v>22248</v>
      </c>
      <c r="BP7000" s="2"/>
      <c r="BQ7000" s="2"/>
      <c r="BS7000" t="s">
        <v>21960</v>
      </c>
      <c r="CA7000" s="2"/>
      <c r="CD7000" t="s">
        <v>22249</v>
      </c>
      <c r="CE7000" t="s">
        <v>22250</v>
      </c>
      <c r="CQ7000" s="3"/>
      <c r="CR7000" s="2"/>
      <c r="CY7000">
        <v>200</v>
      </c>
      <c r="DP7000" t="b">
        <v>1</v>
      </c>
      <c r="DQ7000">
        <v>144</v>
      </c>
      <c r="DR7000">
        <v>5000</v>
      </c>
      <c r="DS7000" t="s">
        <v>154</v>
      </c>
      <c r="DT7000" t="s">
        <v>17791</v>
      </c>
      <c r="DU7000" t="s">
        <v>17792</v>
      </c>
      <c r="DV7000" t="s">
        <v>17533</v>
      </c>
      <c r="DW7000" t="s">
        <v>17793</v>
      </c>
      <c r="DX7000" t="s">
        <v>21963</v>
      </c>
      <c r="DY7000" t="s">
        <v>154</v>
      </c>
      <c r="DZ7000" t="s">
        <v>17327</v>
      </c>
      <c r="EA7000" t="s">
        <v>154</v>
      </c>
      <c r="EB7000" t="s">
        <v>154</v>
      </c>
      <c r="EC7000" t="s">
        <v>17786</v>
      </c>
      <c r="ED7000" t="s">
        <v>17796</v>
      </c>
      <c r="EE7000" t="s">
        <v>154</v>
      </c>
      <c r="EF7000" t="s">
        <v>21965</v>
      </c>
      <c r="EG7000" t="s">
        <v>17798</v>
      </c>
      <c r="EH7000" t="s">
        <v>21966</v>
      </c>
      <c r="EI7000" t="s">
        <v>22246</v>
      </c>
      <c r="EJ7000" t="s">
        <v>22246</v>
      </c>
      <c r="EK7000" t="s">
        <v>154</v>
      </c>
      <c r="EL7000" t="s">
        <v>17533</v>
      </c>
      <c r="EM7000" t="s">
        <v>17801</v>
      </c>
      <c r="EN7000" t="s">
        <v>17830</v>
      </c>
      <c r="EO7000" t="s">
        <v>21968</v>
      </c>
      <c r="EP7000" s="1">
        <v>45516</v>
      </c>
    </row>
    <row r="7001" spans="5:146" x14ac:dyDescent="0.3">
      <c r="E7001" t="s">
        <v>17782</v>
      </c>
      <c r="F7001" t="s">
        <v>17783</v>
      </c>
      <c r="O7001" t="s">
        <v>22158</v>
      </c>
      <c r="Z7001" t="s">
        <v>22251</v>
      </c>
      <c r="AG7001" t="s">
        <v>17786</v>
      </c>
      <c r="AU7001" s="1"/>
      <c r="BC7001" t="s">
        <v>22252</v>
      </c>
      <c r="BP7001" s="2"/>
      <c r="BQ7001" s="2"/>
      <c r="BS7001" t="s">
        <v>17788</v>
      </c>
      <c r="CA7001" s="2"/>
      <c r="CD7001" t="s">
        <v>22161</v>
      </c>
      <c r="CE7001" t="s">
        <v>22162</v>
      </c>
      <c r="CQ7001" s="3"/>
      <c r="CR7001" s="2"/>
      <c r="CY7001">
        <v>200</v>
      </c>
      <c r="DP7001" t="b">
        <v>1</v>
      </c>
      <c r="DQ7001">
        <v>144</v>
      </c>
      <c r="DR7001">
        <v>5000</v>
      </c>
      <c r="DS7001" t="s">
        <v>154</v>
      </c>
      <c r="DT7001" t="s">
        <v>17791</v>
      </c>
      <c r="DU7001" t="s">
        <v>17792</v>
      </c>
      <c r="DV7001" t="s">
        <v>17533</v>
      </c>
      <c r="DW7001" t="s">
        <v>17793</v>
      </c>
      <c r="DX7001" t="s">
        <v>17794</v>
      </c>
      <c r="DY7001" t="s">
        <v>17795</v>
      </c>
      <c r="DZ7001" t="s">
        <v>17327</v>
      </c>
      <c r="EA7001" t="s">
        <v>154</v>
      </c>
      <c r="EB7001" t="s">
        <v>154</v>
      </c>
      <c r="EC7001" t="s">
        <v>17786</v>
      </c>
      <c r="ED7001" t="s">
        <v>17796</v>
      </c>
      <c r="EE7001" t="s">
        <v>154</v>
      </c>
      <c r="EF7001" t="s">
        <v>17797</v>
      </c>
      <c r="EG7001" t="s">
        <v>17798</v>
      </c>
      <c r="EH7001" t="s">
        <v>282</v>
      </c>
      <c r="EI7001" t="s">
        <v>17799</v>
      </c>
      <c r="EJ7001" t="s">
        <v>22056</v>
      </c>
      <c r="EK7001" t="s">
        <v>154</v>
      </c>
      <c r="EL7001" t="s">
        <v>17508</v>
      </c>
      <c r="EM7001" t="s">
        <v>17801</v>
      </c>
      <c r="EN7001" t="s">
        <v>17802</v>
      </c>
      <c r="EO7001" t="s">
        <v>18667</v>
      </c>
      <c r="EP7001" s="1">
        <v>45516</v>
      </c>
    </row>
    <row r="7002" spans="5:146" x14ac:dyDescent="0.3">
      <c r="E7002" t="s">
        <v>17782</v>
      </c>
      <c r="F7002" t="s">
        <v>17783</v>
      </c>
      <c r="O7002" t="s">
        <v>22253</v>
      </c>
      <c r="Z7002" t="s">
        <v>22254</v>
      </c>
      <c r="AG7002" t="s">
        <v>17786</v>
      </c>
      <c r="AU7002" s="1"/>
      <c r="BC7002" t="s">
        <v>22255</v>
      </c>
      <c r="BP7002" s="2"/>
      <c r="BQ7002" s="2"/>
      <c r="BS7002" t="s">
        <v>17788</v>
      </c>
      <c r="CA7002" s="2"/>
      <c r="CD7002" t="s">
        <v>22256</v>
      </c>
      <c r="CE7002" t="s">
        <v>22257</v>
      </c>
      <c r="CQ7002" s="3"/>
      <c r="CR7002" s="2"/>
      <c r="CY7002">
        <v>200</v>
      </c>
      <c r="DP7002" t="b">
        <v>1</v>
      </c>
      <c r="DQ7002">
        <v>144</v>
      </c>
      <c r="DR7002">
        <v>5000</v>
      </c>
      <c r="DS7002" t="s">
        <v>154</v>
      </c>
      <c r="DT7002" t="s">
        <v>17791</v>
      </c>
      <c r="DU7002" t="s">
        <v>17792</v>
      </c>
      <c r="DV7002" t="s">
        <v>17533</v>
      </c>
      <c r="DW7002" t="s">
        <v>17793</v>
      </c>
      <c r="DX7002" t="s">
        <v>17794</v>
      </c>
      <c r="DY7002" t="s">
        <v>17795</v>
      </c>
      <c r="DZ7002" t="s">
        <v>17327</v>
      </c>
      <c r="EA7002" t="s">
        <v>154</v>
      </c>
      <c r="EB7002" t="s">
        <v>154</v>
      </c>
      <c r="EC7002" t="s">
        <v>17786</v>
      </c>
      <c r="ED7002" t="s">
        <v>17796</v>
      </c>
      <c r="EE7002" t="s">
        <v>154</v>
      </c>
      <c r="EF7002" t="s">
        <v>17797</v>
      </c>
      <c r="EG7002" t="s">
        <v>17798</v>
      </c>
      <c r="EH7002" t="s">
        <v>282</v>
      </c>
      <c r="EI7002" t="s">
        <v>17799</v>
      </c>
      <c r="EJ7002" t="s">
        <v>22258</v>
      </c>
      <c r="EK7002" t="s">
        <v>154</v>
      </c>
      <c r="EL7002" t="s">
        <v>17533</v>
      </c>
      <c r="EM7002" t="s">
        <v>17801</v>
      </c>
      <c r="EN7002" t="s">
        <v>17802</v>
      </c>
      <c r="EO7002" t="s">
        <v>18667</v>
      </c>
      <c r="EP7002" s="1">
        <v>45516</v>
      </c>
    </row>
    <row r="7003" spans="5:146" x14ac:dyDescent="0.3">
      <c r="E7003" t="s">
        <v>17782</v>
      </c>
      <c r="F7003" t="s">
        <v>17783</v>
      </c>
      <c r="O7003" t="s">
        <v>22259</v>
      </c>
      <c r="Z7003" t="s">
        <v>22260</v>
      </c>
      <c r="AG7003" t="s">
        <v>17786</v>
      </c>
      <c r="AU7003" s="1"/>
      <c r="BC7003" t="s">
        <v>22261</v>
      </c>
      <c r="BP7003" s="2"/>
      <c r="BQ7003" s="2"/>
      <c r="BS7003" t="s">
        <v>17788</v>
      </c>
      <c r="CA7003" s="2"/>
      <c r="CD7003" t="s">
        <v>22262</v>
      </c>
      <c r="CE7003" t="s">
        <v>22263</v>
      </c>
      <c r="CQ7003" s="3"/>
      <c r="CR7003" s="2"/>
      <c r="CY7003">
        <v>200</v>
      </c>
      <c r="DP7003" t="b">
        <v>1</v>
      </c>
      <c r="DQ7003">
        <v>144</v>
      </c>
      <c r="DR7003">
        <v>5000</v>
      </c>
      <c r="DS7003" t="s">
        <v>154</v>
      </c>
      <c r="DT7003" t="s">
        <v>17791</v>
      </c>
      <c r="DU7003" t="s">
        <v>17792</v>
      </c>
      <c r="DV7003" t="s">
        <v>17533</v>
      </c>
      <c r="DW7003" t="s">
        <v>17793</v>
      </c>
      <c r="DX7003" t="s">
        <v>17794</v>
      </c>
      <c r="DY7003" t="s">
        <v>18664</v>
      </c>
      <c r="DZ7003" t="s">
        <v>17327</v>
      </c>
      <c r="EA7003" t="s">
        <v>154</v>
      </c>
      <c r="EB7003" t="s">
        <v>154</v>
      </c>
      <c r="EC7003" t="s">
        <v>17786</v>
      </c>
      <c r="ED7003" t="s">
        <v>17796</v>
      </c>
      <c r="EE7003" t="s">
        <v>154</v>
      </c>
      <c r="EF7003" t="s">
        <v>17797</v>
      </c>
      <c r="EG7003" t="s">
        <v>17798</v>
      </c>
      <c r="EH7003" t="s">
        <v>282</v>
      </c>
      <c r="EI7003" t="s">
        <v>18813</v>
      </c>
      <c r="EJ7003" t="s">
        <v>22264</v>
      </c>
      <c r="EK7003" t="s">
        <v>154</v>
      </c>
      <c r="EL7003" t="s">
        <v>17533</v>
      </c>
      <c r="EM7003" t="s">
        <v>17801</v>
      </c>
      <c r="EN7003" t="s">
        <v>17802</v>
      </c>
      <c r="EO7003" t="s">
        <v>18667</v>
      </c>
      <c r="EP7003" s="1">
        <v>45516</v>
      </c>
    </row>
    <row r="7004" spans="5:146" x14ac:dyDescent="0.3">
      <c r="E7004" t="s">
        <v>17782</v>
      </c>
      <c r="F7004" t="s">
        <v>17783</v>
      </c>
      <c r="O7004" t="s">
        <v>22265</v>
      </c>
      <c r="Z7004" t="s">
        <v>22266</v>
      </c>
      <c r="AG7004" t="s">
        <v>17786</v>
      </c>
      <c r="AU7004" s="1"/>
      <c r="BC7004" t="s">
        <v>22267</v>
      </c>
      <c r="BP7004" s="2"/>
      <c r="BQ7004" s="2"/>
      <c r="BS7004" t="s">
        <v>17788</v>
      </c>
      <c r="CA7004" s="2"/>
      <c r="CD7004" t="s">
        <v>22268</v>
      </c>
      <c r="CE7004" t="s">
        <v>22269</v>
      </c>
      <c r="CQ7004" s="3"/>
      <c r="CR7004" s="2"/>
      <c r="CY7004">
        <v>200</v>
      </c>
      <c r="DP7004" t="b">
        <v>1</v>
      </c>
      <c r="DQ7004">
        <v>144</v>
      </c>
      <c r="DR7004">
        <v>5000</v>
      </c>
      <c r="DS7004" t="s">
        <v>154</v>
      </c>
      <c r="DT7004" t="s">
        <v>17791</v>
      </c>
      <c r="DU7004" t="s">
        <v>17792</v>
      </c>
      <c r="DV7004" t="s">
        <v>17533</v>
      </c>
      <c r="DW7004" t="s">
        <v>17793</v>
      </c>
      <c r="DX7004" t="s">
        <v>17794</v>
      </c>
      <c r="DY7004" t="s">
        <v>18664</v>
      </c>
      <c r="DZ7004" t="s">
        <v>17327</v>
      </c>
      <c r="EA7004" t="s">
        <v>154</v>
      </c>
      <c r="EB7004" t="s">
        <v>154</v>
      </c>
      <c r="EC7004" t="s">
        <v>17786</v>
      </c>
      <c r="ED7004" t="s">
        <v>17796</v>
      </c>
      <c r="EE7004" t="s">
        <v>154</v>
      </c>
      <c r="EF7004" t="s">
        <v>17797</v>
      </c>
      <c r="EG7004" t="s">
        <v>17798</v>
      </c>
      <c r="EH7004" t="s">
        <v>282</v>
      </c>
      <c r="EI7004" t="s">
        <v>18813</v>
      </c>
      <c r="EJ7004" t="s">
        <v>22264</v>
      </c>
      <c r="EK7004" t="s">
        <v>154</v>
      </c>
      <c r="EL7004" t="s">
        <v>17508</v>
      </c>
      <c r="EM7004" t="s">
        <v>17801</v>
      </c>
      <c r="EN7004" t="s">
        <v>17802</v>
      </c>
      <c r="EO7004" t="s">
        <v>18667</v>
      </c>
      <c r="EP7004" s="1">
        <v>45516</v>
      </c>
    </row>
    <row r="7005" spans="5:146" x14ac:dyDescent="0.3">
      <c r="E7005" t="s">
        <v>17782</v>
      </c>
      <c r="F7005" t="s">
        <v>17783</v>
      </c>
      <c r="O7005" t="s">
        <v>22270</v>
      </c>
      <c r="Z7005" t="s">
        <v>22271</v>
      </c>
      <c r="AG7005" t="s">
        <v>17786</v>
      </c>
      <c r="AU7005" s="1"/>
      <c r="BC7005" t="s">
        <v>22272</v>
      </c>
      <c r="BP7005" s="2"/>
      <c r="BQ7005" s="2"/>
      <c r="BS7005" t="s">
        <v>17788</v>
      </c>
      <c r="CA7005" s="2"/>
      <c r="CD7005" t="s">
        <v>22273</v>
      </c>
      <c r="CE7005" t="s">
        <v>22274</v>
      </c>
      <c r="CQ7005" s="3"/>
      <c r="CR7005" s="2"/>
      <c r="CY7005">
        <v>200</v>
      </c>
      <c r="DP7005" t="b">
        <v>1</v>
      </c>
      <c r="DQ7005">
        <v>144</v>
      </c>
      <c r="DR7005">
        <v>5000</v>
      </c>
      <c r="DS7005" t="s">
        <v>154</v>
      </c>
      <c r="DT7005" t="s">
        <v>17791</v>
      </c>
      <c r="DU7005" t="s">
        <v>17792</v>
      </c>
      <c r="DV7005" t="s">
        <v>17533</v>
      </c>
      <c r="DW7005" t="s">
        <v>17793</v>
      </c>
      <c r="DX7005" t="s">
        <v>17794</v>
      </c>
      <c r="DY7005" t="s">
        <v>18664</v>
      </c>
      <c r="DZ7005" t="s">
        <v>17327</v>
      </c>
      <c r="EA7005" t="s">
        <v>154</v>
      </c>
      <c r="EB7005" t="s">
        <v>154</v>
      </c>
      <c r="EC7005" t="s">
        <v>17786</v>
      </c>
      <c r="ED7005" t="s">
        <v>17796</v>
      </c>
      <c r="EE7005" t="s">
        <v>154</v>
      </c>
      <c r="EF7005" t="s">
        <v>17797</v>
      </c>
      <c r="EG7005" t="s">
        <v>17798</v>
      </c>
      <c r="EH7005" t="s">
        <v>282</v>
      </c>
      <c r="EI7005" t="s">
        <v>18813</v>
      </c>
      <c r="EJ7005" t="s">
        <v>22270</v>
      </c>
      <c r="EK7005" t="s">
        <v>154</v>
      </c>
      <c r="EL7005" t="s">
        <v>17508</v>
      </c>
      <c r="EM7005" t="s">
        <v>17801</v>
      </c>
      <c r="EN7005" t="s">
        <v>17802</v>
      </c>
      <c r="EO7005" t="s">
        <v>18667</v>
      </c>
      <c r="EP7005" s="1">
        <v>45516</v>
      </c>
    </row>
    <row r="7006" spans="5:146" x14ac:dyDescent="0.3">
      <c r="E7006" t="s">
        <v>17782</v>
      </c>
      <c r="F7006" t="s">
        <v>17783</v>
      </c>
      <c r="O7006" t="s">
        <v>22275</v>
      </c>
      <c r="Z7006" t="s">
        <v>22276</v>
      </c>
      <c r="AG7006" t="s">
        <v>17786</v>
      </c>
      <c r="AU7006" s="1"/>
      <c r="BC7006" t="s">
        <v>22277</v>
      </c>
      <c r="BP7006" s="2"/>
      <c r="BQ7006" s="2"/>
      <c r="BS7006" t="s">
        <v>17788</v>
      </c>
      <c r="CA7006" s="2"/>
      <c r="CD7006" t="s">
        <v>22278</v>
      </c>
      <c r="CE7006" t="s">
        <v>18853</v>
      </c>
      <c r="CQ7006" s="3"/>
      <c r="CR7006" s="2"/>
      <c r="CY7006">
        <v>200</v>
      </c>
      <c r="DP7006" t="b">
        <v>1</v>
      </c>
      <c r="DQ7006">
        <v>144</v>
      </c>
      <c r="DR7006">
        <v>5000</v>
      </c>
      <c r="DS7006" t="s">
        <v>154</v>
      </c>
      <c r="DT7006" t="s">
        <v>17791</v>
      </c>
      <c r="DU7006" t="s">
        <v>17792</v>
      </c>
      <c r="DV7006" t="s">
        <v>17533</v>
      </c>
      <c r="DW7006" t="s">
        <v>17793</v>
      </c>
      <c r="DX7006" t="s">
        <v>17794</v>
      </c>
      <c r="DY7006" t="s">
        <v>18664</v>
      </c>
      <c r="DZ7006" t="s">
        <v>17327</v>
      </c>
      <c r="EA7006" t="s">
        <v>154</v>
      </c>
      <c r="EB7006" t="s">
        <v>154</v>
      </c>
      <c r="EC7006" t="s">
        <v>17786</v>
      </c>
      <c r="ED7006" t="s">
        <v>17796</v>
      </c>
      <c r="EE7006" t="s">
        <v>154</v>
      </c>
      <c r="EF7006" t="s">
        <v>17797</v>
      </c>
      <c r="EG7006" t="s">
        <v>17798</v>
      </c>
      <c r="EH7006" t="s">
        <v>282</v>
      </c>
      <c r="EI7006" t="s">
        <v>18813</v>
      </c>
      <c r="EJ7006" t="s">
        <v>22275</v>
      </c>
      <c r="EK7006" t="s">
        <v>154</v>
      </c>
      <c r="EL7006" t="s">
        <v>17508</v>
      </c>
      <c r="EM7006" t="s">
        <v>17801</v>
      </c>
      <c r="EN7006" t="s">
        <v>17802</v>
      </c>
      <c r="EO7006" t="s">
        <v>18667</v>
      </c>
      <c r="EP7006" s="1">
        <v>45516</v>
      </c>
    </row>
    <row r="7007" spans="5:146" x14ac:dyDescent="0.3">
      <c r="E7007" t="s">
        <v>17782</v>
      </c>
      <c r="F7007" t="s">
        <v>17783</v>
      </c>
      <c r="O7007" t="s">
        <v>22279</v>
      </c>
      <c r="Z7007" t="s">
        <v>22280</v>
      </c>
      <c r="AG7007" t="s">
        <v>17786</v>
      </c>
      <c r="AU7007" s="1"/>
      <c r="BC7007" t="s">
        <v>22281</v>
      </c>
      <c r="BP7007" s="2"/>
      <c r="BQ7007" s="2"/>
      <c r="BS7007" t="s">
        <v>17788</v>
      </c>
      <c r="CA7007" s="2"/>
      <c r="CD7007" t="s">
        <v>22282</v>
      </c>
      <c r="CE7007" t="s">
        <v>22283</v>
      </c>
      <c r="CQ7007" s="3"/>
      <c r="CR7007" s="2"/>
      <c r="CY7007">
        <v>200</v>
      </c>
      <c r="DP7007" t="b">
        <v>1</v>
      </c>
      <c r="DQ7007">
        <v>144</v>
      </c>
      <c r="DR7007">
        <v>5000</v>
      </c>
      <c r="DS7007" t="s">
        <v>154</v>
      </c>
      <c r="DT7007" t="s">
        <v>17791</v>
      </c>
      <c r="DU7007" t="s">
        <v>17792</v>
      </c>
      <c r="DV7007" t="s">
        <v>17533</v>
      </c>
      <c r="DW7007" t="s">
        <v>17793</v>
      </c>
      <c r="DX7007" t="s">
        <v>17794</v>
      </c>
      <c r="DY7007" t="s">
        <v>18664</v>
      </c>
      <c r="DZ7007" t="s">
        <v>17327</v>
      </c>
      <c r="EA7007" t="s">
        <v>154</v>
      </c>
      <c r="EB7007" t="s">
        <v>154</v>
      </c>
      <c r="EC7007" t="s">
        <v>17786</v>
      </c>
      <c r="ED7007" t="s">
        <v>17796</v>
      </c>
      <c r="EE7007" t="s">
        <v>154</v>
      </c>
      <c r="EF7007" t="s">
        <v>17797</v>
      </c>
      <c r="EG7007" t="s">
        <v>17798</v>
      </c>
      <c r="EH7007" t="s">
        <v>282</v>
      </c>
      <c r="EI7007" t="s">
        <v>18813</v>
      </c>
      <c r="EJ7007" t="s">
        <v>22275</v>
      </c>
      <c r="EK7007" t="s">
        <v>154</v>
      </c>
      <c r="EL7007" t="s">
        <v>17508</v>
      </c>
      <c r="EM7007" t="s">
        <v>17801</v>
      </c>
      <c r="EN7007" t="s">
        <v>17802</v>
      </c>
      <c r="EO7007" t="s">
        <v>18667</v>
      </c>
      <c r="EP7007" s="1">
        <v>45516</v>
      </c>
    </row>
    <row r="7008" spans="5:146" x14ac:dyDescent="0.3">
      <c r="E7008" t="s">
        <v>17782</v>
      </c>
      <c r="F7008" t="s">
        <v>17783</v>
      </c>
      <c r="O7008" t="s">
        <v>22284</v>
      </c>
      <c r="Z7008" t="s">
        <v>22285</v>
      </c>
      <c r="AG7008" t="s">
        <v>17786</v>
      </c>
      <c r="AU7008" s="1"/>
      <c r="BC7008" t="s">
        <v>22286</v>
      </c>
      <c r="BP7008" s="2"/>
      <c r="BQ7008" s="2"/>
      <c r="BS7008" t="s">
        <v>17788</v>
      </c>
      <c r="CA7008" s="2"/>
      <c r="CD7008" t="s">
        <v>22287</v>
      </c>
      <c r="CE7008" t="s">
        <v>22288</v>
      </c>
      <c r="CQ7008" s="3"/>
      <c r="CR7008" s="2"/>
      <c r="CY7008">
        <v>200</v>
      </c>
      <c r="DP7008" t="b">
        <v>1</v>
      </c>
      <c r="DQ7008">
        <v>144</v>
      </c>
      <c r="DR7008">
        <v>5000</v>
      </c>
      <c r="DS7008" t="s">
        <v>154</v>
      </c>
      <c r="DT7008" t="s">
        <v>17791</v>
      </c>
      <c r="DU7008" t="s">
        <v>17792</v>
      </c>
      <c r="DV7008" t="s">
        <v>17533</v>
      </c>
      <c r="DW7008" t="s">
        <v>17793</v>
      </c>
      <c r="DX7008" t="s">
        <v>17794</v>
      </c>
      <c r="DY7008" t="s">
        <v>18664</v>
      </c>
      <c r="DZ7008" t="s">
        <v>17327</v>
      </c>
      <c r="EA7008" t="s">
        <v>154</v>
      </c>
      <c r="EB7008" t="s">
        <v>154</v>
      </c>
      <c r="EC7008" t="s">
        <v>17786</v>
      </c>
      <c r="ED7008" t="s">
        <v>17796</v>
      </c>
      <c r="EE7008" t="s">
        <v>154</v>
      </c>
      <c r="EF7008" t="s">
        <v>17797</v>
      </c>
      <c r="EG7008" t="s">
        <v>17798</v>
      </c>
      <c r="EH7008" t="s">
        <v>282</v>
      </c>
      <c r="EI7008" t="s">
        <v>18813</v>
      </c>
      <c r="EJ7008" t="s">
        <v>22289</v>
      </c>
      <c r="EK7008" t="s">
        <v>154</v>
      </c>
      <c r="EL7008" t="s">
        <v>17508</v>
      </c>
      <c r="EM7008" t="s">
        <v>17801</v>
      </c>
      <c r="EN7008" t="s">
        <v>17802</v>
      </c>
      <c r="EO7008" t="s">
        <v>18667</v>
      </c>
      <c r="EP7008" s="1">
        <v>45516</v>
      </c>
    </row>
    <row r="7009" spans="5:146" x14ac:dyDescent="0.3">
      <c r="E7009" t="s">
        <v>17782</v>
      </c>
      <c r="F7009" t="s">
        <v>17783</v>
      </c>
      <c r="O7009" t="s">
        <v>22290</v>
      </c>
      <c r="Z7009" t="s">
        <v>22291</v>
      </c>
      <c r="AG7009" t="s">
        <v>17786</v>
      </c>
      <c r="AU7009" s="1"/>
      <c r="BC7009" t="s">
        <v>22292</v>
      </c>
      <c r="BP7009" s="2"/>
      <c r="BQ7009" s="2"/>
      <c r="BS7009" t="s">
        <v>17788</v>
      </c>
      <c r="CA7009" s="2"/>
      <c r="CD7009" t="s">
        <v>22293</v>
      </c>
      <c r="CE7009" t="s">
        <v>20507</v>
      </c>
      <c r="CQ7009" s="3"/>
      <c r="CR7009" s="2"/>
      <c r="CY7009">
        <v>200</v>
      </c>
      <c r="DP7009" t="b">
        <v>1</v>
      </c>
      <c r="DQ7009">
        <v>144</v>
      </c>
      <c r="DR7009">
        <v>5000</v>
      </c>
      <c r="DS7009" t="s">
        <v>154</v>
      </c>
      <c r="DT7009" t="s">
        <v>17791</v>
      </c>
      <c r="DU7009" t="s">
        <v>17792</v>
      </c>
      <c r="DV7009" t="s">
        <v>17533</v>
      </c>
      <c r="DW7009" t="s">
        <v>17793</v>
      </c>
      <c r="DX7009" t="s">
        <v>17794</v>
      </c>
      <c r="DY7009" t="s">
        <v>18664</v>
      </c>
      <c r="DZ7009" t="s">
        <v>17327</v>
      </c>
      <c r="EA7009" t="s">
        <v>154</v>
      </c>
      <c r="EB7009" t="s">
        <v>154</v>
      </c>
      <c r="EC7009" t="s">
        <v>17786</v>
      </c>
      <c r="ED7009" t="s">
        <v>17796</v>
      </c>
      <c r="EE7009" t="s">
        <v>154</v>
      </c>
      <c r="EF7009" t="s">
        <v>17797</v>
      </c>
      <c r="EG7009" t="s">
        <v>17798</v>
      </c>
      <c r="EH7009" t="s">
        <v>282</v>
      </c>
      <c r="EI7009" t="s">
        <v>18813</v>
      </c>
      <c r="EJ7009" t="s">
        <v>22294</v>
      </c>
      <c r="EK7009" t="s">
        <v>154</v>
      </c>
      <c r="EL7009" t="s">
        <v>17533</v>
      </c>
      <c r="EM7009" t="s">
        <v>17801</v>
      </c>
      <c r="EN7009" t="s">
        <v>17802</v>
      </c>
      <c r="EO7009" t="s">
        <v>18667</v>
      </c>
      <c r="EP7009" s="1">
        <v>45516</v>
      </c>
    </row>
    <row r="7010" spans="5:146" x14ac:dyDescent="0.3">
      <c r="E7010" t="s">
        <v>17782</v>
      </c>
      <c r="F7010" t="s">
        <v>17783</v>
      </c>
      <c r="O7010" t="s">
        <v>22295</v>
      </c>
      <c r="Z7010" t="s">
        <v>22296</v>
      </c>
      <c r="AG7010" t="s">
        <v>17786</v>
      </c>
      <c r="AU7010" s="1"/>
      <c r="BC7010" t="s">
        <v>22297</v>
      </c>
      <c r="BP7010" s="2"/>
      <c r="BQ7010" s="2"/>
      <c r="BS7010" t="s">
        <v>17788</v>
      </c>
      <c r="CA7010" s="2"/>
      <c r="CD7010" t="s">
        <v>22298</v>
      </c>
      <c r="CE7010" t="s">
        <v>22299</v>
      </c>
      <c r="CQ7010" s="3"/>
      <c r="CR7010" s="2"/>
      <c r="CY7010">
        <v>200</v>
      </c>
      <c r="DP7010" t="b">
        <v>1</v>
      </c>
      <c r="DQ7010">
        <v>144</v>
      </c>
      <c r="DR7010">
        <v>5000</v>
      </c>
      <c r="DS7010" t="s">
        <v>154</v>
      </c>
      <c r="DT7010" t="s">
        <v>17791</v>
      </c>
      <c r="DU7010" t="s">
        <v>17792</v>
      </c>
      <c r="DV7010" t="s">
        <v>17533</v>
      </c>
      <c r="DW7010" t="s">
        <v>17793</v>
      </c>
      <c r="DX7010" t="s">
        <v>17794</v>
      </c>
      <c r="DY7010" t="s">
        <v>17795</v>
      </c>
      <c r="DZ7010" t="s">
        <v>17327</v>
      </c>
      <c r="EA7010" t="s">
        <v>154</v>
      </c>
      <c r="EB7010" t="s">
        <v>154</v>
      </c>
      <c r="EC7010" t="s">
        <v>17786</v>
      </c>
      <c r="ED7010" t="s">
        <v>17796</v>
      </c>
      <c r="EE7010" t="s">
        <v>154</v>
      </c>
      <c r="EF7010" t="s">
        <v>17797</v>
      </c>
      <c r="EG7010" t="s">
        <v>17798</v>
      </c>
      <c r="EH7010" t="s">
        <v>282</v>
      </c>
      <c r="EI7010" t="s">
        <v>17799</v>
      </c>
      <c r="EJ7010" t="s">
        <v>22056</v>
      </c>
      <c r="EK7010" t="s">
        <v>154</v>
      </c>
      <c r="EL7010" t="s">
        <v>17508</v>
      </c>
      <c r="EM7010" t="s">
        <v>17801</v>
      </c>
      <c r="EN7010" t="s">
        <v>17802</v>
      </c>
      <c r="EO7010" t="s">
        <v>18667</v>
      </c>
      <c r="EP7010" s="1">
        <v>45516</v>
      </c>
    </row>
    <row r="7011" spans="5:146" x14ac:dyDescent="0.3">
      <c r="E7011" t="s">
        <v>17782</v>
      </c>
      <c r="F7011" t="s">
        <v>17783</v>
      </c>
      <c r="O7011" t="s">
        <v>22300</v>
      </c>
      <c r="Z7011" t="s">
        <v>22301</v>
      </c>
      <c r="AG7011" t="s">
        <v>17786</v>
      </c>
      <c r="AU7011" s="1"/>
      <c r="BC7011" t="s">
        <v>22302</v>
      </c>
      <c r="BP7011" s="2"/>
      <c r="BQ7011" s="2"/>
      <c r="BS7011" t="s">
        <v>17788</v>
      </c>
      <c r="CA7011" s="2"/>
      <c r="CD7011" t="s">
        <v>22303</v>
      </c>
      <c r="CE7011" t="s">
        <v>22304</v>
      </c>
      <c r="CQ7011" s="3"/>
      <c r="CR7011" s="2"/>
      <c r="CY7011">
        <v>200</v>
      </c>
      <c r="DP7011" t="b">
        <v>1</v>
      </c>
      <c r="DQ7011">
        <v>144</v>
      </c>
      <c r="DR7011">
        <v>5000</v>
      </c>
      <c r="DS7011" t="s">
        <v>154</v>
      </c>
      <c r="DT7011" t="s">
        <v>17791</v>
      </c>
      <c r="DU7011" t="s">
        <v>17792</v>
      </c>
      <c r="DV7011" t="s">
        <v>17533</v>
      </c>
      <c r="DW7011" t="s">
        <v>17793</v>
      </c>
      <c r="DX7011" t="s">
        <v>17794</v>
      </c>
      <c r="DY7011" t="s">
        <v>18664</v>
      </c>
      <c r="DZ7011" t="s">
        <v>17327</v>
      </c>
      <c r="EA7011" t="s">
        <v>154</v>
      </c>
      <c r="EB7011" t="s">
        <v>154</v>
      </c>
      <c r="EC7011" t="s">
        <v>17786</v>
      </c>
      <c r="ED7011" t="s">
        <v>17796</v>
      </c>
      <c r="EE7011" t="s">
        <v>154</v>
      </c>
      <c r="EF7011" t="s">
        <v>17797</v>
      </c>
      <c r="EG7011" t="s">
        <v>17798</v>
      </c>
      <c r="EH7011" t="s">
        <v>282</v>
      </c>
      <c r="EI7011" t="s">
        <v>18813</v>
      </c>
      <c r="EJ7011" t="s">
        <v>22294</v>
      </c>
      <c r="EK7011" t="s">
        <v>154</v>
      </c>
      <c r="EL7011" t="s">
        <v>17533</v>
      </c>
      <c r="EM7011" t="s">
        <v>17801</v>
      </c>
      <c r="EN7011" t="s">
        <v>17802</v>
      </c>
      <c r="EO7011" t="s">
        <v>18667</v>
      </c>
      <c r="EP7011" s="1">
        <v>45516</v>
      </c>
    </row>
    <row r="7012" spans="5:146" x14ac:dyDescent="0.3">
      <c r="E7012" t="s">
        <v>17782</v>
      </c>
      <c r="F7012" t="s">
        <v>17783</v>
      </c>
      <c r="O7012" t="s">
        <v>22305</v>
      </c>
      <c r="Z7012" t="s">
        <v>22306</v>
      </c>
      <c r="AG7012" t="s">
        <v>17786</v>
      </c>
      <c r="AU7012" s="1"/>
      <c r="BC7012" t="s">
        <v>22307</v>
      </c>
      <c r="BP7012" s="2"/>
      <c r="BQ7012" s="2"/>
      <c r="BS7012" t="s">
        <v>17788</v>
      </c>
      <c r="CA7012" s="2"/>
      <c r="CD7012" t="s">
        <v>22308</v>
      </c>
      <c r="CE7012" t="s">
        <v>22309</v>
      </c>
      <c r="CQ7012" s="3"/>
      <c r="CR7012" s="2"/>
      <c r="CY7012">
        <v>200</v>
      </c>
      <c r="DP7012" t="b">
        <v>1</v>
      </c>
      <c r="DQ7012">
        <v>144</v>
      </c>
      <c r="DR7012">
        <v>5000</v>
      </c>
      <c r="DS7012" t="s">
        <v>154</v>
      </c>
      <c r="DT7012" t="s">
        <v>17791</v>
      </c>
      <c r="DU7012" t="s">
        <v>17792</v>
      </c>
      <c r="DV7012" t="s">
        <v>17533</v>
      </c>
      <c r="DW7012" t="s">
        <v>17793</v>
      </c>
      <c r="DX7012" t="s">
        <v>17794</v>
      </c>
      <c r="DY7012" t="s">
        <v>18664</v>
      </c>
      <c r="DZ7012" t="s">
        <v>17327</v>
      </c>
      <c r="EA7012" t="s">
        <v>154</v>
      </c>
      <c r="EB7012" t="s">
        <v>154</v>
      </c>
      <c r="EC7012" t="s">
        <v>17786</v>
      </c>
      <c r="ED7012" t="s">
        <v>17796</v>
      </c>
      <c r="EE7012" t="s">
        <v>154</v>
      </c>
      <c r="EF7012" t="s">
        <v>17797</v>
      </c>
      <c r="EG7012" t="s">
        <v>17798</v>
      </c>
      <c r="EH7012" t="s">
        <v>282</v>
      </c>
      <c r="EI7012" t="s">
        <v>18813</v>
      </c>
      <c r="EJ7012" t="s">
        <v>22294</v>
      </c>
      <c r="EK7012" t="s">
        <v>154</v>
      </c>
      <c r="EL7012" t="s">
        <v>17533</v>
      </c>
      <c r="EM7012" t="s">
        <v>17801</v>
      </c>
      <c r="EN7012" t="s">
        <v>17802</v>
      </c>
      <c r="EO7012" t="s">
        <v>18667</v>
      </c>
      <c r="EP7012" s="1">
        <v>45516</v>
      </c>
    </row>
    <row r="7013" spans="5:146" x14ac:dyDescent="0.3">
      <c r="E7013" t="s">
        <v>17782</v>
      </c>
      <c r="F7013" t="s">
        <v>17783</v>
      </c>
      <c r="O7013" t="s">
        <v>22310</v>
      </c>
      <c r="Z7013" t="s">
        <v>22311</v>
      </c>
      <c r="AG7013" t="s">
        <v>17786</v>
      </c>
      <c r="AU7013" s="1"/>
      <c r="BC7013" t="s">
        <v>22312</v>
      </c>
      <c r="BP7013" s="2"/>
      <c r="BQ7013" s="2"/>
      <c r="BS7013" t="s">
        <v>17788</v>
      </c>
      <c r="CA7013" s="2"/>
      <c r="CD7013" t="s">
        <v>22313</v>
      </c>
      <c r="CE7013" t="s">
        <v>22314</v>
      </c>
      <c r="CQ7013" s="3"/>
      <c r="CR7013" s="2"/>
      <c r="CY7013">
        <v>200</v>
      </c>
      <c r="DP7013" t="b">
        <v>1</v>
      </c>
      <c r="DQ7013">
        <v>144</v>
      </c>
      <c r="DR7013">
        <v>5000</v>
      </c>
      <c r="DS7013" t="s">
        <v>154</v>
      </c>
      <c r="DT7013" t="s">
        <v>17791</v>
      </c>
      <c r="DU7013" t="s">
        <v>17792</v>
      </c>
      <c r="DV7013" t="s">
        <v>17533</v>
      </c>
      <c r="DW7013" t="s">
        <v>17793</v>
      </c>
      <c r="DX7013" t="s">
        <v>17794</v>
      </c>
      <c r="DY7013" t="s">
        <v>18664</v>
      </c>
      <c r="DZ7013" t="s">
        <v>17327</v>
      </c>
      <c r="EA7013" t="s">
        <v>154</v>
      </c>
      <c r="EB7013" t="s">
        <v>154</v>
      </c>
      <c r="EC7013" t="s">
        <v>17786</v>
      </c>
      <c r="ED7013" t="s">
        <v>17796</v>
      </c>
      <c r="EE7013" t="s">
        <v>154</v>
      </c>
      <c r="EF7013" t="s">
        <v>17797</v>
      </c>
      <c r="EG7013" t="s">
        <v>17798</v>
      </c>
      <c r="EH7013" t="s">
        <v>282</v>
      </c>
      <c r="EI7013" t="s">
        <v>18813</v>
      </c>
      <c r="EJ7013" t="s">
        <v>22294</v>
      </c>
      <c r="EK7013" t="s">
        <v>154</v>
      </c>
      <c r="EL7013" t="s">
        <v>17508</v>
      </c>
      <c r="EM7013" t="s">
        <v>17801</v>
      </c>
      <c r="EN7013" t="s">
        <v>17802</v>
      </c>
      <c r="EO7013" t="s">
        <v>18667</v>
      </c>
      <c r="EP7013" s="1">
        <v>45516</v>
      </c>
    </row>
    <row r="7014" spans="5:146" x14ac:dyDescent="0.3">
      <c r="E7014" t="s">
        <v>17782</v>
      </c>
      <c r="F7014" t="s">
        <v>17783</v>
      </c>
      <c r="O7014" t="s">
        <v>22315</v>
      </c>
      <c r="Z7014" t="s">
        <v>22316</v>
      </c>
      <c r="AG7014" t="s">
        <v>17786</v>
      </c>
      <c r="AU7014" s="1"/>
      <c r="BC7014" t="s">
        <v>22317</v>
      </c>
      <c r="BP7014" s="2"/>
      <c r="BQ7014" s="2"/>
      <c r="BS7014" t="s">
        <v>17788</v>
      </c>
      <c r="CA7014" s="2"/>
      <c r="CD7014" t="s">
        <v>22318</v>
      </c>
      <c r="CE7014" t="s">
        <v>22319</v>
      </c>
      <c r="CQ7014" s="3"/>
      <c r="CR7014" s="2"/>
      <c r="CY7014">
        <v>200</v>
      </c>
      <c r="DP7014" t="b">
        <v>1</v>
      </c>
      <c r="DQ7014">
        <v>144</v>
      </c>
      <c r="DR7014">
        <v>5000</v>
      </c>
      <c r="DS7014" t="s">
        <v>154</v>
      </c>
      <c r="DT7014" t="s">
        <v>17791</v>
      </c>
      <c r="DU7014" t="s">
        <v>17792</v>
      </c>
      <c r="DV7014" t="s">
        <v>17533</v>
      </c>
      <c r="DW7014" t="s">
        <v>17793</v>
      </c>
      <c r="DX7014" t="s">
        <v>17794</v>
      </c>
      <c r="DY7014" t="s">
        <v>18664</v>
      </c>
      <c r="DZ7014" t="s">
        <v>17327</v>
      </c>
      <c r="EA7014" t="s">
        <v>154</v>
      </c>
      <c r="EB7014" t="s">
        <v>154</v>
      </c>
      <c r="EC7014" t="s">
        <v>17786</v>
      </c>
      <c r="ED7014" t="s">
        <v>17796</v>
      </c>
      <c r="EE7014" t="s">
        <v>154</v>
      </c>
      <c r="EF7014" t="s">
        <v>17797</v>
      </c>
      <c r="EG7014" t="s">
        <v>17798</v>
      </c>
      <c r="EH7014" t="s">
        <v>282</v>
      </c>
      <c r="EI7014" t="s">
        <v>18813</v>
      </c>
      <c r="EJ7014" t="s">
        <v>22294</v>
      </c>
      <c r="EK7014" t="s">
        <v>154</v>
      </c>
      <c r="EL7014" t="s">
        <v>17508</v>
      </c>
      <c r="EM7014" t="s">
        <v>17801</v>
      </c>
      <c r="EN7014" t="s">
        <v>17802</v>
      </c>
      <c r="EO7014" t="s">
        <v>18667</v>
      </c>
      <c r="EP7014" s="1">
        <v>45516</v>
      </c>
    </row>
    <row r="7015" spans="5:146" x14ac:dyDescent="0.3">
      <c r="E7015" t="s">
        <v>17782</v>
      </c>
      <c r="F7015" t="s">
        <v>17783</v>
      </c>
      <c r="O7015" t="s">
        <v>22320</v>
      </c>
      <c r="Z7015" t="s">
        <v>22321</v>
      </c>
      <c r="AG7015" t="s">
        <v>17786</v>
      </c>
      <c r="AU7015" s="1"/>
      <c r="BC7015" t="s">
        <v>22322</v>
      </c>
      <c r="BP7015" s="2"/>
      <c r="BQ7015" s="2"/>
      <c r="BS7015" t="s">
        <v>17788</v>
      </c>
      <c r="CA7015" s="2"/>
      <c r="CD7015" t="s">
        <v>22323</v>
      </c>
      <c r="CE7015" t="s">
        <v>22324</v>
      </c>
      <c r="CQ7015" s="3"/>
      <c r="CR7015" s="2"/>
      <c r="CY7015">
        <v>200</v>
      </c>
      <c r="DP7015" t="b">
        <v>1</v>
      </c>
      <c r="DQ7015">
        <v>144</v>
      </c>
      <c r="DR7015">
        <v>5000</v>
      </c>
      <c r="DS7015" t="s">
        <v>154</v>
      </c>
      <c r="DT7015" t="s">
        <v>17791</v>
      </c>
      <c r="DU7015" t="s">
        <v>17792</v>
      </c>
      <c r="DV7015" t="s">
        <v>17533</v>
      </c>
      <c r="DW7015" t="s">
        <v>17793</v>
      </c>
      <c r="DX7015" t="s">
        <v>17794</v>
      </c>
      <c r="DY7015" t="s">
        <v>18664</v>
      </c>
      <c r="DZ7015" t="s">
        <v>17327</v>
      </c>
      <c r="EA7015" t="s">
        <v>154</v>
      </c>
      <c r="EB7015" t="s">
        <v>154</v>
      </c>
      <c r="EC7015" t="s">
        <v>17786</v>
      </c>
      <c r="ED7015" t="s">
        <v>17796</v>
      </c>
      <c r="EE7015" t="s">
        <v>154</v>
      </c>
      <c r="EF7015" t="s">
        <v>17797</v>
      </c>
      <c r="EG7015" t="s">
        <v>17798</v>
      </c>
      <c r="EH7015" t="s">
        <v>282</v>
      </c>
      <c r="EI7015" t="s">
        <v>18813</v>
      </c>
      <c r="EJ7015" t="s">
        <v>20518</v>
      </c>
      <c r="EK7015" t="s">
        <v>154</v>
      </c>
      <c r="EL7015" t="s">
        <v>17533</v>
      </c>
      <c r="EM7015" t="s">
        <v>17801</v>
      </c>
      <c r="EN7015" t="s">
        <v>17802</v>
      </c>
      <c r="EO7015" t="s">
        <v>18667</v>
      </c>
      <c r="EP7015" s="1">
        <v>45516</v>
      </c>
    </row>
    <row r="7016" spans="5:146" x14ac:dyDescent="0.3">
      <c r="E7016" t="s">
        <v>17782</v>
      </c>
      <c r="F7016" t="s">
        <v>17783</v>
      </c>
      <c r="O7016" t="s">
        <v>22325</v>
      </c>
      <c r="Z7016" t="s">
        <v>22326</v>
      </c>
      <c r="AG7016" t="s">
        <v>17786</v>
      </c>
      <c r="AU7016" s="1"/>
      <c r="BC7016" t="s">
        <v>22327</v>
      </c>
      <c r="BP7016" s="2"/>
      <c r="BQ7016" s="2"/>
      <c r="BS7016" t="s">
        <v>17788</v>
      </c>
      <c r="CA7016" s="2"/>
      <c r="CD7016" t="s">
        <v>22328</v>
      </c>
      <c r="CE7016" t="s">
        <v>22329</v>
      </c>
      <c r="CQ7016" s="3"/>
      <c r="CR7016" s="2"/>
      <c r="CY7016">
        <v>200</v>
      </c>
      <c r="DP7016" t="b">
        <v>1</v>
      </c>
      <c r="DQ7016">
        <v>144</v>
      </c>
      <c r="DR7016">
        <v>5000</v>
      </c>
      <c r="DS7016" t="s">
        <v>154</v>
      </c>
      <c r="DT7016" t="s">
        <v>17791</v>
      </c>
      <c r="DU7016" t="s">
        <v>17792</v>
      </c>
      <c r="DV7016" t="s">
        <v>17533</v>
      </c>
      <c r="DW7016" t="s">
        <v>17793</v>
      </c>
      <c r="DX7016" t="s">
        <v>17794</v>
      </c>
      <c r="DY7016" t="s">
        <v>18664</v>
      </c>
      <c r="DZ7016" t="s">
        <v>17327</v>
      </c>
      <c r="EA7016" t="s">
        <v>154</v>
      </c>
      <c r="EB7016" t="s">
        <v>154</v>
      </c>
      <c r="EC7016" t="s">
        <v>17786</v>
      </c>
      <c r="ED7016" t="s">
        <v>17796</v>
      </c>
      <c r="EE7016" t="s">
        <v>154</v>
      </c>
      <c r="EF7016" t="s">
        <v>17797</v>
      </c>
      <c r="EG7016" t="s">
        <v>17798</v>
      </c>
      <c r="EH7016" t="s">
        <v>282</v>
      </c>
      <c r="EI7016" t="s">
        <v>18813</v>
      </c>
      <c r="EJ7016" t="s">
        <v>20518</v>
      </c>
      <c r="EK7016" t="s">
        <v>154</v>
      </c>
      <c r="EL7016" t="s">
        <v>17533</v>
      </c>
      <c r="EM7016" t="s">
        <v>17801</v>
      </c>
      <c r="EN7016" t="s">
        <v>17802</v>
      </c>
      <c r="EO7016" t="s">
        <v>18667</v>
      </c>
      <c r="EP7016" s="1">
        <v>45516</v>
      </c>
    </row>
    <row r="7017" spans="5:146" x14ac:dyDescent="0.3">
      <c r="E7017" t="s">
        <v>17782</v>
      </c>
      <c r="F7017" t="s">
        <v>17783</v>
      </c>
      <c r="O7017" t="s">
        <v>22330</v>
      </c>
      <c r="Z7017" t="s">
        <v>22331</v>
      </c>
      <c r="AG7017" t="s">
        <v>17786</v>
      </c>
      <c r="AU7017" s="1"/>
      <c r="BC7017" t="s">
        <v>22332</v>
      </c>
      <c r="BP7017" s="2"/>
      <c r="BQ7017" s="2"/>
      <c r="BS7017" t="s">
        <v>17788</v>
      </c>
      <c r="CA7017" s="2"/>
      <c r="CD7017" t="s">
        <v>22333</v>
      </c>
      <c r="CE7017" t="s">
        <v>22334</v>
      </c>
      <c r="CQ7017" s="3"/>
      <c r="CR7017" s="2"/>
      <c r="CY7017">
        <v>200</v>
      </c>
      <c r="DP7017" t="b">
        <v>1</v>
      </c>
      <c r="DQ7017">
        <v>144</v>
      </c>
      <c r="DR7017">
        <v>5000</v>
      </c>
      <c r="DS7017" t="s">
        <v>154</v>
      </c>
      <c r="DT7017" t="s">
        <v>17791</v>
      </c>
      <c r="DU7017" t="s">
        <v>17792</v>
      </c>
      <c r="DV7017" t="s">
        <v>17533</v>
      </c>
      <c r="DW7017" t="s">
        <v>17793</v>
      </c>
      <c r="DX7017" t="s">
        <v>17794</v>
      </c>
      <c r="DY7017" t="s">
        <v>18664</v>
      </c>
      <c r="DZ7017" t="s">
        <v>17327</v>
      </c>
      <c r="EA7017" t="s">
        <v>154</v>
      </c>
      <c r="EB7017" t="s">
        <v>154</v>
      </c>
      <c r="EC7017" t="s">
        <v>17786</v>
      </c>
      <c r="ED7017" t="s">
        <v>17796</v>
      </c>
      <c r="EE7017" t="s">
        <v>154</v>
      </c>
      <c r="EF7017" t="s">
        <v>17797</v>
      </c>
      <c r="EG7017" t="s">
        <v>17798</v>
      </c>
      <c r="EH7017" t="s">
        <v>282</v>
      </c>
      <c r="EI7017" t="s">
        <v>18813</v>
      </c>
      <c r="EJ7017" t="s">
        <v>20518</v>
      </c>
      <c r="EK7017" t="s">
        <v>154</v>
      </c>
      <c r="EL7017" t="s">
        <v>17533</v>
      </c>
      <c r="EM7017" t="s">
        <v>17801</v>
      </c>
      <c r="EN7017" t="s">
        <v>17802</v>
      </c>
      <c r="EO7017" t="s">
        <v>18667</v>
      </c>
      <c r="EP7017" s="1">
        <v>45516</v>
      </c>
    </row>
    <row r="7018" spans="5:146" x14ac:dyDescent="0.3">
      <c r="E7018" t="s">
        <v>17804</v>
      </c>
      <c r="F7018" t="s">
        <v>18182</v>
      </c>
      <c r="O7018" t="s">
        <v>22335</v>
      </c>
      <c r="Z7018" t="s">
        <v>22336</v>
      </c>
      <c r="AG7018" t="s">
        <v>17786</v>
      </c>
      <c r="AU7018" s="1"/>
      <c r="BC7018" t="s">
        <v>22337</v>
      </c>
      <c r="BP7018" s="2"/>
      <c r="BQ7018" s="2"/>
      <c r="BS7018" t="s">
        <v>22338</v>
      </c>
      <c r="CA7018" s="2"/>
      <c r="CD7018" t="s">
        <v>22339</v>
      </c>
      <c r="CE7018" t="s">
        <v>22340</v>
      </c>
      <c r="CQ7018" s="3"/>
      <c r="CR7018" s="2"/>
      <c r="CY7018">
        <v>200</v>
      </c>
      <c r="DP7018" t="b">
        <v>1</v>
      </c>
      <c r="DQ7018">
        <v>144</v>
      </c>
      <c r="DR7018">
        <v>5000</v>
      </c>
      <c r="DS7018" t="s">
        <v>154</v>
      </c>
      <c r="DT7018" t="s">
        <v>17791</v>
      </c>
      <c r="DU7018" t="s">
        <v>17792</v>
      </c>
      <c r="DV7018" t="s">
        <v>17533</v>
      </c>
      <c r="DW7018" t="s">
        <v>18189</v>
      </c>
      <c r="DX7018" t="s">
        <v>22341</v>
      </c>
      <c r="DY7018" t="s">
        <v>154</v>
      </c>
      <c r="DZ7018" t="s">
        <v>17501</v>
      </c>
      <c r="EA7018" t="s">
        <v>22342</v>
      </c>
      <c r="EB7018" t="s">
        <v>22343</v>
      </c>
      <c r="EC7018" t="s">
        <v>17656</v>
      </c>
      <c r="ED7018" t="s">
        <v>18208</v>
      </c>
      <c r="EE7018" t="s">
        <v>17858</v>
      </c>
      <c r="EF7018" t="s">
        <v>22344</v>
      </c>
      <c r="EG7018" t="s">
        <v>21706</v>
      </c>
      <c r="EH7018" t="s">
        <v>2736</v>
      </c>
      <c r="EI7018" t="s">
        <v>22335</v>
      </c>
      <c r="EJ7018" t="s">
        <v>154</v>
      </c>
      <c r="EK7018" t="s">
        <v>154</v>
      </c>
      <c r="EL7018" t="s">
        <v>17533</v>
      </c>
      <c r="EM7018" t="s">
        <v>17801</v>
      </c>
      <c r="EN7018" t="s">
        <v>154</v>
      </c>
      <c r="EO7018" t="s">
        <v>21188</v>
      </c>
      <c r="EP7018" s="1">
        <v>45516</v>
      </c>
    </row>
    <row r="7019" spans="5:146" x14ac:dyDescent="0.3">
      <c r="E7019" t="s">
        <v>17782</v>
      </c>
      <c r="F7019" t="s">
        <v>17783</v>
      </c>
      <c r="O7019" t="s">
        <v>22345</v>
      </c>
      <c r="Z7019" t="s">
        <v>22346</v>
      </c>
      <c r="AG7019" t="s">
        <v>17786</v>
      </c>
      <c r="AU7019" s="1"/>
      <c r="BC7019" t="s">
        <v>22347</v>
      </c>
      <c r="BP7019" s="2"/>
      <c r="BQ7019" s="2"/>
      <c r="BS7019" t="s">
        <v>17788</v>
      </c>
      <c r="CA7019" s="2"/>
      <c r="CD7019" t="s">
        <v>22348</v>
      </c>
      <c r="CE7019" t="s">
        <v>19209</v>
      </c>
      <c r="CQ7019" s="3"/>
      <c r="CR7019" s="2"/>
      <c r="CY7019">
        <v>200</v>
      </c>
      <c r="DP7019" t="b">
        <v>1</v>
      </c>
      <c r="DQ7019">
        <v>144</v>
      </c>
      <c r="DR7019">
        <v>5000</v>
      </c>
      <c r="DS7019" t="s">
        <v>154</v>
      </c>
      <c r="DT7019" t="s">
        <v>17791</v>
      </c>
      <c r="DU7019" t="s">
        <v>17792</v>
      </c>
      <c r="DV7019" t="s">
        <v>17533</v>
      </c>
      <c r="DW7019" t="s">
        <v>17793</v>
      </c>
      <c r="DX7019" t="s">
        <v>17794</v>
      </c>
      <c r="DY7019" t="s">
        <v>18664</v>
      </c>
      <c r="DZ7019" t="s">
        <v>17327</v>
      </c>
      <c r="EA7019" t="s">
        <v>154</v>
      </c>
      <c r="EB7019" t="s">
        <v>154</v>
      </c>
      <c r="EC7019" t="s">
        <v>17786</v>
      </c>
      <c r="ED7019" t="s">
        <v>17796</v>
      </c>
      <c r="EE7019" t="s">
        <v>154</v>
      </c>
      <c r="EF7019" t="s">
        <v>17797</v>
      </c>
      <c r="EG7019" t="s">
        <v>17798</v>
      </c>
      <c r="EH7019" t="s">
        <v>282</v>
      </c>
      <c r="EI7019" t="s">
        <v>18813</v>
      </c>
      <c r="EJ7019" t="s">
        <v>20518</v>
      </c>
      <c r="EK7019" t="s">
        <v>154</v>
      </c>
      <c r="EL7019" t="s">
        <v>17533</v>
      </c>
      <c r="EM7019" t="s">
        <v>17801</v>
      </c>
      <c r="EN7019" t="s">
        <v>17802</v>
      </c>
      <c r="EO7019" t="s">
        <v>18667</v>
      </c>
      <c r="EP7019" s="1">
        <v>45516</v>
      </c>
    </row>
    <row r="7020" spans="5:146" x14ac:dyDescent="0.3">
      <c r="E7020" t="s">
        <v>17782</v>
      </c>
      <c r="F7020" t="s">
        <v>17783</v>
      </c>
      <c r="O7020" t="s">
        <v>22349</v>
      </c>
      <c r="Z7020" t="s">
        <v>22350</v>
      </c>
      <c r="AG7020" t="s">
        <v>17786</v>
      </c>
      <c r="AU7020" s="1"/>
      <c r="BC7020" t="s">
        <v>22351</v>
      </c>
      <c r="BP7020" s="2"/>
      <c r="BQ7020" s="2"/>
      <c r="BS7020" t="s">
        <v>17788</v>
      </c>
      <c r="CA7020" s="2"/>
      <c r="CD7020" t="s">
        <v>22352</v>
      </c>
      <c r="CE7020" t="s">
        <v>22353</v>
      </c>
      <c r="CQ7020" s="3"/>
      <c r="CR7020" s="2"/>
      <c r="CY7020">
        <v>200</v>
      </c>
      <c r="DP7020" t="b">
        <v>1</v>
      </c>
      <c r="DQ7020">
        <v>144</v>
      </c>
      <c r="DR7020">
        <v>5000</v>
      </c>
      <c r="DS7020" t="s">
        <v>154</v>
      </c>
      <c r="DT7020" t="s">
        <v>17791</v>
      </c>
      <c r="DU7020" t="s">
        <v>17792</v>
      </c>
      <c r="DV7020" t="s">
        <v>17533</v>
      </c>
      <c r="DW7020" t="s">
        <v>17793</v>
      </c>
      <c r="DX7020" t="s">
        <v>17794</v>
      </c>
      <c r="DY7020" t="s">
        <v>18664</v>
      </c>
      <c r="DZ7020" t="s">
        <v>17327</v>
      </c>
      <c r="EA7020" t="s">
        <v>154</v>
      </c>
      <c r="EB7020" t="s">
        <v>154</v>
      </c>
      <c r="EC7020" t="s">
        <v>17786</v>
      </c>
      <c r="ED7020" t="s">
        <v>17796</v>
      </c>
      <c r="EE7020" t="s">
        <v>154</v>
      </c>
      <c r="EF7020" t="s">
        <v>17797</v>
      </c>
      <c r="EG7020" t="s">
        <v>17798</v>
      </c>
      <c r="EH7020" t="s">
        <v>282</v>
      </c>
      <c r="EI7020" t="s">
        <v>18813</v>
      </c>
      <c r="EJ7020" t="s">
        <v>22354</v>
      </c>
      <c r="EK7020" t="s">
        <v>154</v>
      </c>
      <c r="EL7020" t="s">
        <v>17533</v>
      </c>
      <c r="EM7020" t="s">
        <v>17801</v>
      </c>
      <c r="EN7020" t="s">
        <v>17802</v>
      </c>
      <c r="EO7020" t="s">
        <v>18667</v>
      </c>
      <c r="EP7020" s="1">
        <v>45516</v>
      </c>
    </row>
    <row r="7021" spans="5:146" x14ac:dyDescent="0.3">
      <c r="E7021" t="s">
        <v>17782</v>
      </c>
      <c r="F7021" t="s">
        <v>17783</v>
      </c>
      <c r="O7021" t="s">
        <v>22354</v>
      </c>
      <c r="Z7021" t="s">
        <v>22355</v>
      </c>
      <c r="AG7021" t="s">
        <v>17786</v>
      </c>
      <c r="AU7021" s="1"/>
      <c r="BC7021" t="s">
        <v>22356</v>
      </c>
      <c r="BP7021" s="2"/>
      <c r="BQ7021" s="2"/>
      <c r="BS7021" t="s">
        <v>17788</v>
      </c>
      <c r="CA7021" s="2"/>
      <c r="CD7021" t="s">
        <v>22357</v>
      </c>
      <c r="CE7021" t="s">
        <v>22358</v>
      </c>
      <c r="CQ7021" s="3"/>
      <c r="CR7021" s="2"/>
      <c r="CY7021">
        <v>200</v>
      </c>
      <c r="DP7021" t="b">
        <v>1</v>
      </c>
      <c r="DQ7021">
        <v>144</v>
      </c>
      <c r="DR7021">
        <v>5000</v>
      </c>
      <c r="DS7021" t="s">
        <v>154</v>
      </c>
      <c r="DT7021" t="s">
        <v>17791</v>
      </c>
      <c r="DU7021" t="s">
        <v>17792</v>
      </c>
      <c r="DV7021" t="s">
        <v>17533</v>
      </c>
      <c r="DW7021" t="s">
        <v>17793</v>
      </c>
      <c r="DX7021" t="s">
        <v>17794</v>
      </c>
      <c r="DY7021" t="s">
        <v>18664</v>
      </c>
      <c r="DZ7021" t="s">
        <v>17327</v>
      </c>
      <c r="EA7021" t="s">
        <v>154</v>
      </c>
      <c r="EB7021" t="s">
        <v>154</v>
      </c>
      <c r="EC7021" t="s">
        <v>17786</v>
      </c>
      <c r="ED7021" t="s">
        <v>17796</v>
      </c>
      <c r="EE7021" t="s">
        <v>154</v>
      </c>
      <c r="EF7021" t="s">
        <v>17797</v>
      </c>
      <c r="EG7021" t="s">
        <v>17798</v>
      </c>
      <c r="EH7021" t="s">
        <v>282</v>
      </c>
      <c r="EI7021" t="s">
        <v>18813</v>
      </c>
      <c r="EJ7021" t="s">
        <v>22354</v>
      </c>
      <c r="EK7021" t="s">
        <v>154</v>
      </c>
      <c r="EL7021" t="s">
        <v>17508</v>
      </c>
      <c r="EM7021" t="s">
        <v>17801</v>
      </c>
      <c r="EN7021" t="s">
        <v>17802</v>
      </c>
      <c r="EO7021" t="s">
        <v>18667</v>
      </c>
      <c r="EP7021" s="1">
        <v>45516</v>
      </c>
    </row>
    <row r="7022" spans="5:146" x14ac:dyDescent="0.3">
      <c r="E7022" t="s">
        <v>17804</v>
      </c>
      <c r="F7022" t="s">
        <v>17978</v>
      </c>
      <c r="O7022" t="s">
        <v>22359</v>
      </c>
      <c r="Z7022" t="s">
        <v>22360</v>
      </c>
      <c r="AG7022" t="s">
        <v>17508</v>
      </c>
      <c r="AU7022" s="1"/>
      <c r="BC7022" t="s">
        <v>22361</v>
      </c>
      <c r="BP7022" s="2"/>
      <c r="BQ7022" s="2"/>
      <c r="BS7022" t="s">
        <v>22362</v>
      </c>
      <c r="CA7022" s="2"/>
      <c r="CD7022" t="s">
        <v>22363</v>
      </c>
      <c r="CE7022" t="s">
        <v>22364</v>
      </c>
      <c r="CQ7022" s="3"/>
      <c r="CR7022" s="2"/>
      <c r="CY7022">
        <v>200</v>
      </c>
      <c r="DP7022" t="b">
        <v>1</v>
      </c>
      <c r="DQ7022">
        <v>144</v>
      </c>
      <c r="DR7022">
        <v>5000</v>
      </c>
      <c r="DS7022" t="s">
        <v>154</v>
      </c>
      <c r="DT7022" t="s">
        <v>17791</v>
      </c>
      <c r="DU7022" t="s">
        <v>17792</v>
      </c>
      <c r="DV7022" t="s">
        <v>17533</v>
      </c>
      <c r="DW7022" t="s">
        <v>17985</v>
      </c>
      <c r="DX7022" t="s">
        <v>20696</v>
      </c>
      <c r="DY7022" t="s">
        <v>154</v>
      </c>
      <c r="DZ7022" t="s">
        <v>17320</v>
      </c>
      <c r="EA7022" t="s">
        <v>22365</v>
      </c>
      <c r="EB7022" t="s">
        <v>22366</v>
      </c>
      <c r="EC7022" t="s">
        <v>17656</v>
      </c>
      <c r="ED7022" t="s">
        <v>18391</v>
      </c>
      <c r="EE7022" t="s">
        <v>17858</v>
      </c>
      <c r="EF7022" t="s">
        <v>22367</v>
      </c>
      <c r="EG7022" t="s">
        <v>17798</v>
      </c>
      <c r="EH7022" t="s">
        <v>22368</v>
      </c>
      <c r="EI7022" t="s">
        <v>22369</v>
      </c>
      <c r="EJ7022" t="s">
        <v>22370</v>
      </c>
      <c r="EK7022" t="s">
        <v>154</v>
      </c>
      <c r="EL7022" t="s">
        <v>17533</v>
      </c>
      <c r="EM7022" t="s">
        <v>18393</v>
      </c>
      <c r="EN7022" t="s">
        <v>154</v>
      </c>
      <c r="EO7022" t="s">
        <v>22371</v>
      </c>
      <c r="EP7022" s="1">
        <v>45516</v>
      </c>
    </row>
    <row r="7023" spans="5:146" x14ac:dyDescent="0.3">
      <c r="E7023" t="s">
        <v>17782</v>
      </c>
      <c r="F7023" t="s">
        <v>17783</v>
      </c>
      <c r="O7023" t="s">
        <v>22372</v>
      </c>
      <c r="Z7023" t="s">
        <v>22373</v>
      </c>
      <c r="AG7023" t="s">
        <v>17786</v>
      </c>
      <c r="AU7023" s="1"/>
      <c r="BC7023" t="s">
        <v>22374</v>
      </c>
      <c r="BP7023" s="2"/>
      <c r="BQ7023" s="2"/>
      <c r="BS7023" t="s">
        <v>17788</v>
      </c>
      <c r="CA7023" s="2"/>
      <c r="CD7023" t="s">
        <v>22375</v>
      </c>
      <c r="CE7023" t="s">
        <v>22376</v>
      </c>
      <c r="CQ7023" s="3"/>
      <c r="CR7023" s="2"/>
      <c r="CY7023">
        <v>200</v>
      </c>
      <c r="DP7023" t="b">
        <v>1</v>
      </c>
      <c r="DQ7023">
        <v>144</v>
      </c>
      <c r="DR7023">
        <v>5000</v>
      </c>
      <c r="DS7023" t="s">
        <v>154</v>
      </c>
      <c r="DT7023" t="s">
        <v>17791</v>
      </c>
      <c r="DU7023" t="s">
        <v>17792</v>
      </c>
      <c r="DV7023" t="s">
        <v>17533</v>
      </c>
      <c r="DW7023" t="s">
        <v>17793</v>
      </c>
      <c r="DX7023" t="s">
        <v>17794</v>
      </c>
      <c r="DY7023" t="s">
        <v>18664</v>
      </c>
      <c r="DZ7023" t="s">
        <v>17327</v>
      </c>
      <c r="EA7023" t="s">
        <v>154</v>
      </c>
      <c r="EB7023" t="s">
        <v>154</v>
      </c>
      <c r="EC7023" t="s">
        <v>17786</v>
      </c>
      <c r="ED7023" t="s">
        <v>17796</v>
      </c>
      <c r="EE7023" t="s">
        <v>154</v>
      </c>
      <c r="EF7023" t="s">
        <v>17797</v>
      </c>
      <c r="EG7023" t="s">
        <v>17798</v>
      </c>
      <c r="EH7023" t="s">
        <v>282</v>
      </c>
      <c r="EI7023" t="s">
        <v>18813</v>
      </c>
      <c r="EJ7023" t="s">
        <v>22294</v>
      </c>
      <c r="EK7023" t="s">
        <v>154</v>
      </c>
      <c r="EL7023" t="s">
        <v>17533</v>
      </c>
      <c r="EM7023" t="s">
        <v>17801</v>
      </c>
      <c r="EN7023" t="s">
        <v>17802</v>
      </c>
      <c r="EO7023" t="s">
        <v>18667</v>
      </c>
      <c r="EP7023" s="1">
        <v>45516</v>
      </c>
    </row>
    <row r="7024" spans="5:146" x14ac:dyDescent="0.3">
      <c r="E7024" t="s">
        <v>17782</v>
      </c>
      <c r="F7024" t="s">
        <v>17783</v>
      </c>
      <c r="O7024" t="s">
        <v>22377</v>
      </c>
      <c r="Z7024" t="s">
        <v>22378</v>
      </c>
      <c r="AG7024" t="s">
        <v>17786</v>
      </c>
      <c r="AU7024" s="1"/>
      <c r="BC7024" t="s">
        <v>22379</v>
      </c>
      <c r="BP7024" s="2"/>
      <c r="BQ7024" s="2"/>
      <c r="BS7024" t="s">
        <v>17788</v>
      </c>
      <c r="CA7024" s="2"/>
      <c r="CD7024" t="s">
        <v>22380</v>
      </c>
      <c r="CE7024" t="s">
        <v>22381</v>
      </c>
      <c r="CQ7024" s="3"/>
      <c r="CR7024" s="2"/>
      <c r="CY7024">
        <v>200</v>
      </c>
      <c r="DP7024" t="b">
        <v>1</v>
      </c>
      <c r="DQ7024">
        <v>144</v>
      </c>
      <c r="DR7024">
        <v>5000</v>
      </c>
      <c r="DS7024" t="s">
        <v>154</v>
      </c>
      <c r="DT7024" t="s">
        <v>17791</v>
      </c>
      <c r="DU7024" t="s">
        <v>17792</v>
      </c>
      <c r="DV7024" t="s">
        <v>17533</v>
      </c>
      <c r="DW7024" t="s">
        <v>17793</v>
      </c>
      <c r="DX7024" t="s">
        <v>17794</v>
      </c>
      <c r="DY7024" t="s">
        <v>18664</v>
      </c>
      <c r="DZ7024" t="s">
        <v>17327</v>
      </c>
      <c r="EA7024" t="s">
        <v>154</v>
      </c>
      <c r="EB7024" t="s">
        <v>154</v>
      </c>
      <c r="EC7024" t="s">
        <v>17786</v>
      </c>
      <c r="ED7024" t="s">
        <v>17796</v>
      </c>
      <c r="EE7024" t="s">
        <v>154</v>
      </c>
      <c r="EF7024" t="s">
        <v>17797</v>
      </c>
      <c r="EG7024" t="s">
        <v>17798</v>
      </c>
      <c r="EH7024" t="s">
        <v>282</v>
      </c>
      <c r="EI7024" t="s">
        <v>18813</v>
      </c>
      <c r="EJ7024" t="s">
        <v>22377</v>
      </c>
      <c r="EK7024" t="s">
        <v>154</v>
      </c>
      <c r="EL7024" t="s">
        <v>17508</v>
      </c>
      <c r="EM7024" t="s">
        <v>17801</v>
      </c>
      <c r="EN7024" t="s">
        <v>17802</v>
      </c>
      <c r="EO7024" t="s">
        <v>18667</v>
      </c>
      <c r="EP7024" s="1">
        <v>45516</v>
      </c>
    </row>
    <row r="7025" spans="5:146" x14ac:dyDescent="0.3">
      <c r="E7025" t="s">
        <v>17782</v>
      </c>
      <c r="F7025" t="s">
        <v>17783</v>
      </c>
      <c r="O7025" t="s">
        <v>22382</v>
      </c>
      <c r="Z7025" t="s">
        <v>22383</v>
      </c>
      <c r="AG7025" t="s">
        <v>17786</v>
      </c>
      <c r="AU7025" s="1"/>
      <c r="BC7025" t="s">
        <v>22384</v>
      </c>
      <c r="BP7025" s="2"/>
      <c r="BQ7025" s="2"/>
      <c r="BS7025" t="s">
        <v>17788</v>
      </c>
      <c r="CA7025" s="2"/>
      <c r="CD7025" t="s">
        <v>22385</v>
      </c>
      <c r="CE7025" t="s">
        <v>22386</v>
      </c>
      <c r="CQ7025" s="3"/>
      <c r="CR7025" s="2"/>
      <c r="CY7025">
        <v>200</v>
      </c>
      <c r="DP7025" t="b">
        <v>1</v>
      </c>
      <c r="DQ7025">
        <v>144</v>
      </c>
      <c r="DR7025">
        <v>5000</v>
      </c>
      <c r="DS7025" t="s">
        <v>154</v>
      </c>
      <c r="DT7025" t="s">
        <v>17791</v>
      </c>
      <c r="DU7025" t="s">
        <v>17792</v>
      </c>
      <c r="DV7025" t="s">
        <v>17533</v>
      </c>
      <c r="DW7025" t="s">
        <v>17793</v>
      </c>
      <c r="DX7025" t="s">
        <v>17794</v>
      </c>
      <c r="DY7025" t="s">
        <v>18664</v>
      </c>
      <c r="DZ7025" t="s">
        <v>17327</v>
      </c>
      <c r="EA7025" t="s">
        <v>154</v>
      </c>
      <c r="EB7025" t="s">
        <v>154</v>
      </c>
      <c r="EC7025" t="s">
        <v>17786</v>
      </c>
      <c r="ED7025" t="s">
        <v>17796</v>
      </c>
      <c r="EE7025" t="s">
        <v>154</v>
      </c>
      <c r="EF7025" t="s">
        <v>17797</v>
      </c>
      <c r="EG7025" t="s">
        <v>17798</v>
      </c>
      <c r="EH7025" t="s">
        <v>282</v>
      </c>
      <c r="EI7025" t="s">
        <v>18813</v>
      </c>
      <c r="EJ7025" t="s">
        <v>22382</v>
      </c>
      <c r="EK7025" t="s">
        <v>154</v>
      </c>
      <c r="EL7025" t="s">
        <v>17508</v>
      </c>
      <c r="EM7025" t="s">
        <v>17801</v>
      </c>
      <c r="EN7025" t="s">
        <v>17802</v>
      </c>
      <c r="EO7025" t="s">
        <v>18667</v>
      </c>
      <c r="EP7025" s="1">
        <v>45516</v>
      </c>
    </row>
    <row r="7026" spans="5:146" x14ac:dyDescent="0.3">
      <c r="E7026" t="s">
        <v>17782</v>
      </c>
      <c r="F7026" t="s">
        <v>17783</v>
      </c>
      <c r="O7026" t="s">
        <v>22387</v>
      </c>
      <c r="Z7026" t="s">
        <v>22388</v>
      </c>
      <c r="AG7026" t="s">
        <v>17786</v>
      </c>
      <c r="AU7026" s="1"/>
      <c r="BC7026" t="s">
        <v>22389</v>
      </c>
      <c r="BP7026" s="2"/>
      <c r="BQ7026" s="2"/>
      <c r="BS7026" t="s">
        <v>17788</v>
      </c>
      <c r="CA7026" s="2"/>
      <c r="CD7026" t="s">
        <v>22390</v>
      </c>
      <c r="CE7026" t="s">
        <v>22391</v>
      </c>
      <c r="CQ7026" s="3"/>
      <c r="CR7026" s="2"/>
      <c r="CY7026">
        <v>200</v>
      </c>
      <c r="DP7026" t="b">
        <v>1</v>
      </c>
      <c r="DQ7026">
        <v>144</v>
      </c>
      <c r="DR7026">
        <v>5000</v>
      </c>
      <c r="DS7026" t="s">
        <v>154</v>
      </c>
      <c r="DT7026" t="s">
        <v>17791</v>
      </c>
      <c r="DU7026" t="s">
        <v>17792</v>
      </c>
      <c r="DV7026" t="s">
        <v>17533</v>
      </c>
      <c r="DW7026" t="s">
        <v>17793</v>
      </c>
      <c r="DX7026" t="s">
        <v>17794</v>
      </c>
      <c r="DY7026" t="s">
        <v>18664</v>
      </c>
      <c r="DZ7026" t="s">
        <v>17327</v>
      </c>
      <c r="EA7026" t="s">
        <v>154</v>
      </c>
      <c r="EB7026" t="s">
        <v>154</v>
      </c>
      <c r="EC7026" t="s">
        <v>17786</v>
      </c>
      <c r="ED7026" t="s">
        <v>17796</v>
      </c>
      <c r="EE7026" t="s">
        <v>154</v>
      </c>
      <c r="EF7026" t="s">
        <v>17797</v>
      </c>
      <c r="EG7026" t="s">
        <v>17798</v>
      </c>
      <c r="EH7026" t="s">
        <v>282</v>
      </c>
      <c r="EI7026" t="s">
        <v>18813</v>
      </c>
      <c r="EJ7026" t="s">
        <v>22354</v>
      </c>
      <c r="EK7026" t="s">
        <v>154</v>
      </c>
      <c r="EL7026" t="s">
        <v>17508</v>
      </c>
      <c r="EM7026" t="s">
        <v>17801</v>
      </c>
      <c r="EN7026" t="s">
        <v>17802</v>
      </c>
      <c r="EO7026" t="s">
        <v>18667</v>
      </c>
      <c r="EP7026" s="1">
        <v>45516</v>
      </c>
    </row>
    <row r="7027" spans="5:146" x14ac:dyDescent="0.3">
      <c r="E7027" t="s">
        <v>17782</v>
      </c>
      <c r="F7027" t="s">
        <v>17783</v>
      </c>
      <c r="O7027" t="s">
        <v>22392</v>
      </c>
      <c r="Z7027" t="s">
        <v>22393</v>
      </c>
      <c r="AG7027" t="s">
        <v>17786</v>
      </c>
      <c r="AU7027" s="1"/>
      <c r="BC7027" t="s">
        <v>22394</v>
      </c>
      <c r="BP7027" s="2"/>
      <c r="BQ7027" s="2"/>
      <c r="BS7027" t="s">
        <v>17788</v>
      </c>
      <c r="CA7027" s="2"/>
      <c r="CD7027" t="s">
        <v>22395</v>
      </c>
      <c r="CE7027" t="s">
        <v>22396</v>
      </c>
      <c r="CQ7027" s="3"/>
      <c r="CR7027" s="2"/>
      <c r="CY7027">
        <v>200</v>
      </c>
      <c r="DP7027" t="b">
        <v>1</v>
      </c>
      <c r="DQ7027">
        <v>144</v>
      </c>
      <c r="DR7027">
        <v>5000</v>
      </c>
      <c r="DS7027" t="s">
        <v>154</v>
      </c>
      <c r="DT7027" t="s">
        <v>17791</v>
      </c>
      <c r="DU7027" t="s">
        <v>17792</v>
      </c>
      <c r="DV7027" t="s">
        <v>17533</v>
      </c>
      <c r="DW7027" t="s">
        <v>17793</v>
      </c>
      <c r="DX7027" t="s">
        <v>17794</v>
      </c>
      <c r="DY7027" t="s">
        <v>18664</v>
      </c>
      <c r="DZ7027" t="s">
        <v>17327</v>
      </c>
      <c r="EA7027" t="s">
        <v>154</v>
      </c>
      <c r="EB7027" t="s">
        <v>154</v>
      </c>
      <c r="EC7027" t="s">
        <v>17786</v>
      </c>
      <c r="ED7027" t="s">
        <v>17796</v>
      </c>
      <c r="EE7027" t="s">
        <v>154</v>
      </c>
      <c r="EF7027" t="s">
        <v>17797</v>
      </c>
      <c r="EG7027" t="s">
        <v>17798</v>
      </c>
      <c r="EH7027" t="s">
        <v>282</v>
      </c>
      <c r="EI7027" t="s">
        <v>18813</v>
      </c>
      <c r="EJ7027" t="s">
        <v>22397</v>
      </c>
      <c r="EK7027" t="s">
        <v>154</v>
      </c>
      <c r="EL7027" t="s">
        <v>17508</v>
      </c>
      <c r="EM7027" t="s">
        <v>17801</v>
      </c>
      <c r="EN7027" t="s">
        <v>17802</v>
      </c>
      <c r="EO7027" t="s">
        <v>18667</v>
      </c>
      <c r="EP7027" s="1">
        <v>45516</v>
      </c>
    </row>
    <row r="7028" spans="5:146" x14ac:dyDescent="0.3">
      <c r="E7028" t="s">
        <v>17782</v>
      </c>
      <c r="F7028" t="s">
        <v>17783</v>
      </c>
      <c r="O7028" t="s">
        <v>22398</v>
      </c>
      <c r="Z7028" t="s">
        <v>22399</v>
      </c>
      <c r="AG7028" t="s">
        <v>17786</v>
      </c>
      <c r="AU7028" s="1"/>
      <c r="BC7028" t="s">
        <v>22400</v>
      </c>
      <c r="BP7028" s="2"/>
      <c r="BQ7028" s="2"/>
      <c r="BS7028" t="s">
        <v>17788</v>
      </c>
      <c r="CA7028" s="2"/>
      <c r="CD7028" t="s">
        <v>22401</v>
      </c>
      <c r="CE7028" t="s">
        <v>22402</v>
      </c>
      <c r="CQ7028" s="3"/>
      <c r="CR7028" s="2"/>
      <c r="CY7028">
        <v>200</v>
      </c>
      <c r="DP7028" t="b">
        <v>1</v>
      </c>
      <c r="DQ7028">
        <v>144</v>
      </c>
      <c r="DR7028">
        <v>5000</v>
      </c>
      <c r="DS7028" t="s">
        <v>154</v>
      </c>
      <c r="DT7028" t="s">
        <v>17791</v>
      </c>
      <c r="DU7028" t="s">
        <v>17792</v>
      </c>
      <c r="DV7028" t="s">
        <v>17533</v>
      </c>
      <c r="DW7028" t="s">
        <v>17793</v>
      </c>
      <c r="DX7028" t="s">
        <v>17794</v>
      </c>
      <c r="DY7028" t="s">
        <v>18928</v>
      </c>
      <c r="DZ7028" t="s">
        <v>17327</v>
      </c>
      <c r="EA7028" t="s">
        <v>154</v>
      </c>
      <c r="EB7028" t="s">
        <v>154</v>
      </c>
      <c r="EC7028" t="s">
        <v>17786</v>
      </c>
      <c r="ED7028" t="s">
        <v>17796</v>
      </c>
      <c r="EE7028" t="s">
        <v>154</v>
      </c>
      <c r="EF7028" t="s">
        <v>17797</v>
      </c>
      <c r="EG7028" t="s">
        <v>17798</v>
      </c>
      <c r="EH7028" t="s">
        <v>282</v>
      </c>
      <c r="EI7028" t="s">
        <v>17799</v>
      </c>
      <c r="EJ7028" t="s">
        <v>22258</v>
      </c>
      <c r="EK7028" t="s">
        <v>154</v>
      </c>
      <c r="EL7028" t="s">
        <v>17508</v>
      </c>
      <c r="EM7028" t="s">
        <v>17801</v>
      </c>
      <c r="EN7028" t="s">
        <v>17830</v>
      </c>
      <c r="EO7028" t="s">
        <v>18667</v>
      </c>
      <c r="EP7028" s="1">
        <v>45516</v>
      </c>
    </row>
    <row r="7029" spans="5:146" x14ac:dyDescent="0.3">
      <c r="E7029" t="s">
        <v>17782</v>
      </c>
      <c r="F7029" t="s">
        <v>17783</v>
      </c>
      <c r="O7029" t="s">
        <v>22398</v>
      </c>
      <c r="Z7029" t="s">
        <v>22403</v>
      </c>
      <c r="AG7029" t="s">
        <v>17786</v>
      </c>
      <c r="AU7029" s="1"/>
      <c r="BC7029" t="s">
        <v>22404</v>
      </c>
      <c r="BP7029" s="2"/>
      <c r="BQ7029" s="2"/>
      <c r="BS7029" t="s">
        <v>17788</v>
      </c>
      <c r="CA7029" s="2"/>
      <c r="CD7029" t="s">
        <v>22401</v>
      </c>
      <c r="CE7029" t="s">
        <v>22402</v>
      </c>
      <c r="CQ7029" s="3"/>
      <c r="CR7029" s="2"/>
      <c r="CY7029">
        <v>200</v>
      </c>
      <c r="DP7029" t="b">
        <v>1</v>
      </c>
      <c r="DQ7029">
        <v>144</v>
      </c>
      <c r="DR7029">
        <v>5000</v>
      </c>
      <c r="DS7029" t="s">
        <v>154</v>
      </c>
      <c r="DT7029" t="s">
        <v>17791</v>
      </c>
      <c r="DU7029" t="s">
        <v>17792</v>
      </c>
      <c r="DV7029" t="s">
        <v>17533</v>
      </c>
      <c r="DW7029" t="s">
        <v>17793</v>
      </c>
      <c r="DX7029" t="s">
        <v>17794</v>
      </c>
      <c r="DY7029" t="s">
        <v>17795</v>
      </c>
      <c r="DZ7029" t="s">
        <v>17327</v>
      </c>
      <c r="EA7029" t="s">
        <v>154</v>
      </c>
      <c r="EB7029" t="s">
        <v>154</v>
      </c>
      <c r="EC7029" t="s">
        <v>17786</v>
      </c>
      <c r="ED7029" t="s">
        <v>17796</v>
      </c>
      <c r="EE7029" t="s">
        <v>154</v>
      </c>
      <c r="EF7029" t="s">
        <v>17797</v>
      </c>
      <c r="EG7029" t="s">
        <v>17798</v>
      </c>
      <c r="EH7029" t="s">
        <v>282</v>
      </c>
      <c r="EI7029" t="s">
        <v>17799</v>
      </c>
      <c r="EJ7029" t="s">
        <v>22258</v>
      </c>
      <c r="EK7029" t="s">
        <v>154</v>
      </c>
      <c r="EL7029" t="s">
        <v>17533</v>
      </c>
      <c r="EM7029" t="s">
        <v>17801</v>
      </c>
      <c r="EN7029" t="s">
        <v>17802</v>
      </c>
      <c r="EO7029" t="s">
        <v>18667</v>
      </c>
      <c r="EP7029" s="1">
        <v>45516</v>
      </c>
    </row>
    <row r="7030" spans="5:146" x14ac:dyDescent="0.3">
      <c r="E7030" t="s">
        <v>17782</v>
      </c>
      <c r="F7030" t="s">
        <v>17783</v>
      </c>
      <c r="O7030" t="s">
        <v>22405</v>
      </c>
      <c r="Z7030" t="s">
        <v>22406</v>
      </c>
      <c r="AG7030" t="s">
        <v>17786</v>
      </c>
      <c r="AU7030" s="1"/>
      <c r="BC7030" t="s">
        <v>22407</v>
      </c>
      <c r="BP7030" s="2"/>
      <c r="BQ7030" s="2"/>
      <c r="BS7030" t="s">
        <v>17788</v>
      </c>
      <c r="CA7030" s="2"/>
      <c r="CD7030" t="s">
        <v>22408</v>
      </c>
      <c r="CE7030" t="s">
        <v>22409</v>
      </c>
      <c r="CQ7030" s="3"/>
      <c r="CR7030" s="2"/>
      <c r="CY7030">
        <v>200</v>
      </c>
      <c r="DP7030" t="b">
        <v>1</v>
      </c>
      <c r="DQ7030">
        <v>144</v>
      </c>
      <c r="DR7030">
        <v>5000</v>
      </c>
      <c r="DS7030" t="s">
        <v>154</v>
      </c>
      <c r="DT7030" t="s">
        <v>17791</v>
      </c>
      <c r="DU7030" t="s">
        <v>17792</v>
      </c>
      <c r="DV7030" t="s">
        <v>17533</v>
      </c>
      <c r="DW7030" t="s">
        <v>17793</v>
      </c>
      <c r="DX7030" t="s">
        <v>17794</v>
      </c>
      <c r="DY7030" t="s">
        <v>18664</v>
      </c>
      <c r="DZ7030" t="s">
        <v>17327</v>
      </c>
      <c r="EA7030" t="s">
        <v>154</v>
      </c>
      <c r="EB7030" t="s">
        <v>154</v>
      </c>
      <c r="EC7030" t="s">
        <v>17786</v>
      </c>
      <c r="ED7030" t="s">
        <v>17796</v>
      </c>
      <c r="EE7030" t="s">
        <v>154</v>
      </c>
      <c r="EF7030" t="s">
        <v>17797</v>
      </c>
      <c r="EG7030" t="s">
        <v>17798</v>
      </c>
      <c r="EH7030" t="s">
        <v>282</v>
      </c>
      <c r="EI7030" t="s">
        <v>22410</v>
      </c>
      <c r="EJ7030" t="s">
        <v>22411</v>
      </c>
      <c r="EK7030" t="s">
        <v>154</v>
      </c>
      <c r="EL7030" t="s">
        <v>17533</v>
      </c>
      <c r="EM7030" t="s">
        <v>17801</v>
      </c>
      <c r="EN7030" t="s">
        <v>22412</v>
      </c>
      <c r="EO7030" t="s">
        <v>18667</v>
      </c>
      <c r="EP7030" s="1">
        <v>45516</v>
      </c>
    </row>
    <row r="7031" spans="5:146" x14ac:dyDescent="0.3">
      <c r="E7031" t="s">
        <v>17782</v>
      </c>
      <c r="F7031" t="s">
        <v>17783</v>
      </c>
      <c r="O7031" t="s">
        <v>22413</v>
      </c>
      <c r="Z7031" t="s">
        <v>22414</v>
      </c>
      <c r="AG7031" t="s">
        <v>17786</v>
      </c>
      <c r="AU7031" s="1"/>
      <c r="BC7031" t="s">
        <v>22415</v>
      </c>
      <c r="BP7031" s="2"/>
      <c r="BQ7031" s="2"/>
      <c r="BS7031" t="s">
        <v>17788</v>
      </c>
      <c r="CA7031" s="2"/>
      <c r="CD7031" t="s">
        <v>22416</v>
      </c>
      <c r="CE7031" t="s">
        <v>22417</v>
      </c>
      <c r="CQ7031" s="3"/>
      <c r="CR7031" s="2"/>
      <c r="CY7031">
        <v>200</v>
      </c>
      <c r="DP7031" t="b">
        <v>1</v>
      </c>
      <c r="DQ7031">
        <v>144</v>
      </c>
      <c r="DR7031">
        <v>5000</v>
      </c>
      <c r="DS7031" t="s">
        <v>154</v>
      </c>
      <c r="DT7031" t="s">
        <v>17791</v>
      </c>
      <c r="DU7031" t="s">
        <v>17792</v>
      </c>
      <c r="DV7031" t="s">
        <v>17533</v>
      </c>
      <c r="DW7031" t="s">
        <v>17793</v>
      </c>
      <c r="DX7031" t="s">
        <v>17794</v>
      </c>
      <c r="DY7031" t="s">
        <v>18664</v>
      </c>
      <c r="DZ7031" t="s">
        <v>17327</v>
      </c>
      <c r="EA7031" t="s">
        <v>154</v>
      </c>
      <c r="EB7031" t="s">
        <v>154</v>
      </c>
      <c r="EC7031" t="s">
        <v>17786</v>
      </c>
      <c r="ED7031" t="s">
        <v>17796</v>
      </c>
      <c r="EE7031" t="s">
        <v>154</v>
      </c>
      <c r="EF7031" t="s">
        <v>17797</v>
      </c>
      <c r="EG7031" t="s">
        <v>17798</v>
      </c>
      <c r="EH7031" t="s">
        <v>282</v>
      </c>
      <c r="EI7031" t="s">
        <v>22413</v>
      </c>
      <c r="EJ7031" t="s">
        <v>22413</v>
      </c>
      <c r="EK7031" t="s">
        <v>154</v>
      </c>
      <c r="EL7031" t="s">
        <v>17533</v>
      </c>
      <c r="EM7031" t="s">
        <v>17801</v>
      </c>
      <c r="EN7031" t="s">
        <v>17802</v>
      </c>
      <c r="EO7031" t="s">
        <v>18667</v>
      </c>
      <c r="EP7031" s="1">
        <v>45516</v>
      </c>
    </row>
    <row r="7032" spans="5:146" x14ac:dyDescent="0.3">
      <c r="E7032" t="s">
        <v>17782</v>
      </c>
      <c r="F7032" t="s">
        <v>17783</v>
      </c>
      <c r="O7032" t="s">
        <v>22413</v>
      </c>
      <c r="Z7032" t="s">
        <v>22418</v>
      </c>
      <c r="AG7032" t="s">
        <v>17786</v>
      </c>
      <c r="AU7032" s="1"/>
      <c r="BC7032" t="s">
        <v>22419</v>
      </c>
      <c r="BP7032" s="2"/>
      <c r="BQ7032" s="2"/>
      <c r="BS7032" t="s">
        <v>17788</v>
      </c>
      <c r="CA7032" s="2"/>
      <c r="CD7032" t="s">
        <v>22416</v>
      </c>
      <c r="CE7032" t="s">
        <v>22417</v>
      </c>
      <c r="CQ7032" s="3"/>
      <c r="CR7032" s="2"/>
      <c r="CY7032">
        <v>200</v>
      </c>
      <c r="DP7032" t="b">
        <v>1</v>
      </c>
      <c r="DQ7032">
        <v>144</v>
      </c>
      <c r="DR7032">
        <v>5000</v>
      </c>
      <c r="DS7032" t="s">
        <v>154</v>
      </c>
      <c r="DT7032" t="s">
        <v>17791</v>
      </c>
      <c r="DU7032" t="s">
        <v>17792</v>
      </c>
      <c r="DV7032" t="s">
        <v>17533</v>
      </c>
      <c r="DW7032" t="s">
        <v>17793</v>
      </c>
      <c r="DX7032" t="s">
        <v>17794</v>
      </c>
      <c r="DY7032" t="s">
        <v>18664</v>
      </c>
      <c r="DZ7032" t="s">
        <v>17327</v>
      </c>
      <c r="EA7032" t="s">
        <v>154</v>
      </c>
      <c r="EB7032" t="s">
        <v>154</v>
      </c>
      <c r="EC7032" t="s">
        <v>17786</v>
      </c>
      <c r="ED7032" t="s">
        <v>17796</v>
      </c>
      <c r="EE7032" t="s">
        <v>154</v>
      </c>
      <c r="EF7032" t="s">
        <v>17797</v>
      </c>
      <c r="EG7032" t="s">
        <v>17798</v>
      </c>
      <c r="EH7032" t="s">
        <v>282</v>
      </c>
      <c r="EI7032" t="s">
        <v>22413</v>
      </c>
      <c r="EJ7032" t="s">
        <v>22413</v>
      </c>
      <c r="EK7032" t="s">
        <v>154</v>
      </c>
      <c r="EL7032" t="s">
        <v>17501</v>
      </c>
      <c r="EM7032" t="s">
        <v>17801</v>
      </c>
      <c r="EN7032" t="s">
        <v>17802</v>
      </c>
      <c r="EO7032" t="s">
        <v>18667</v>
      </c>
      <c r="EP7032" s="1">
        <v>45516</v>
      </c>
    </row>
    <row r="7033" spans="5:146" x14ac:dyDescent="0.3">
      <c r="E7033" t="s">
        <v>17782</v>
      </c>
      <c r="F7033" t="s">
        <v>17783</v>
      </c>
      <c r="O7033" t="s">
        <v>22420</v>
      </c>
      <c r="Z7033" t="s">
        <v>22421</v>
      </c>
      <c r="AG7033" t="s">
        <v>17786</v>
      </c>
      <c r="AU7033" s="1"/>
      <c r="BC7033" t="s">
        <v>22422</v>
      </c>
      <c r="BP7033" s="2"/>
      <c r="BQ7033" s="2"/>
      <c r="BS7033" t="s">
        <v>17788</v>
      </c>
      <c r="CA7033" s="2"/>
      <c r="CD7033" t="s">
        <v>22423</v>
      </c>
      <c r="CE7033" t="s">
        <v>22424</v>
      </c>
      <c r="CQ7033" s="3"/>
      <c r="CR7033" s="2"/>
      <c r="CY7033">
        <v>200</v>
      </c>
      <c r="DP7033" t="b">
        <v>1</v>
      </c>
      <c r="DQ7033">
        <v>144</v>
      </c>
      <c r="DR7033">
        <v>5000</v>
      </c>
      <c r="DS7033" t="s">
        <v>154</v>
      </c>
      <c r="DT7033" t="s">
        <v>17791</v>
      </c>
      <c r="DU7033" t="s">
        <v>17792</v>
      </c>
      <c r="DV7033" t="s">
        <v>17533</v>
      </c>
      <c r="DW7033" t="s">
        <v>17793</v>
      </c>
      <c r="DX7033" t="s">
        <v>17794</v>
      </c>
      <c r="DY7033" t="s">
        <v>18664</v>
      </c>
      <c r="DZ7033" t="s">
        <v>17327</v>
      </c>
      <c r="EA7033" t="s">
        <v>154</v>
      </c>
      <c r="EB7033" t="s">
        <v>154</v>
      </c>
      <c r="EC7033" t="s">
        <v>17786</v>
      </c>
      <c r="ED7033" t="s">
        <v>17796</v>
      </c>
      <c r="EE7033" t="s">
        <v>154</v>
      </c>
      <c r="EF7033" t="s">
        <v>17797</v>
      </c>
      <c r="EG7033" t="s">
        <v>17798</v>
      </c>
      <c r="EH7033" t="s">
        <v>282</v>
      </c>
      <c r="EI7033" t="s">
        <v>21413</v>
      </c>
      <c r="EJ7033" t="s">
        <v>22425</v>
      </c>
      <c r="EK7033" t="s">
        <v>154</v>
      </c>
      <c r="EL7033" t="s">
        <v>17533</v>
      </c>
      <c r="EM7033" t="s">
        <v>17801</v>
      </c>
      <c r="EN7033" t="s">
        <v>17802</v>
      </c>
      <c r="EO7033" t="s">
        <v>18667</v>
      </c>
      <c r="EP7033" s="1">
        <v>45516</v>
      </c>
    </row>
    <row r="7034" spans="5:146" x14ac:dyDescent="0.3">
      <c r="E7034" t="s">
        <v>17782</v>
      </c>
      <c r="F7034" t="s">
        <v>17783</v>
      </c>
      <c r="O7034" t="s">
        <v>22426</v>
      </c>
      <c r="Z7034" t="s">
        <v>22427</v>
      </c>
      <c r="AG7034" t="s">
        <v>17786</v>
      </c>
      <c r="AU7034" s="1"/>
      <c r="BC7034" t="s">
        <v>22428</v>
      </c>
      <c r="BP7034" s="2"/>
      <c r="BQ7034" s="2"/>
      <c r="BS7034" t="s">
        <v>17788</v>
      </c>
      <c r="CA7034" s="2"/>
      <c r="CD7034" t="s">
        <v>22429</v>
      </c>
      <c r="CE7034" t="s">
        <v>22430</v>
      </c>
      <c r="CQ7034" s="3"/>
      <c r="CR7034" s="2"/>
      <c r="CY7034">
        <v>200</v>
      </c>
      <c r="DP7034" t="b">
        <v>1</v>
      </c>
      <c r="DQ7034">
        <v>144</v>
      </c>
      <c r="DR7034">
        <v>5000</v>
      </c>
      <c r="DS7034" t="s">
        <v>154</v>
      </c>
      <c r="DT7034" t="s">
        <v>17791</v>
      </c>
      <c r="DU7034" t="s">
        <v>17792</v>
      </c>
      <c r="DV7034" t="s">
        <v>17533</v>
      </c>
      <c r="DW7034" t="s">
        <v>17793</v>
      </c>
      <c r="DX7034" t="s">
        <v>17794</v>
      </c>
      <c r="DY7034" t="s">
        <v>17795</v>
      </c>
      <c r="DZ7034" t="s">
        <v>17327</v>
      </c>
      <c r="EA7034" t="s">
        <v>154</v>
      </c>
      <c r="EB7034" t="s">
        <v>154</v>
      </c>
      <c r="EC7034" t="s">
        <v>17786</v>
      </c>
      <c r="ED7034" t="s">
        <v>17796</v>
      </c>
      <c r="EE7034" t="s">
        <v>154</v>
      </c>
      <c r="EF7034" t="s">
        <v>17797</v>
      </c>
      <c r="EG7034" t="s">
        <v>17798</v>
      </c>
      <c r="EH7034" t="s">
        <v>282</v>
      </c>
      <c r="EI7034" t="s">
        <v>17799</v>
      </c>
      <c r="EJ7034" t="s">
        <v>22056</v>
      </c>
      <c r="EK7034" t="s">
        <v>154</v>
      </c>
      <c r="EL7034" t="s">
        <v>17508</v>
      </c>
      <c r="EM7034" t="s">
        <v>17801</v>
      </c>
      <c r="EN7034" t="s">
        <v>17802</v>
      </c>
      <c r="EO7034" t="s">
        <v>18667</v>
      </c>
      <c r="EP7034" s="1">
        <v>45516</v>
      </c>
    </row>
    <row r="7035" spans="5:146" x14ac:dyDescent="0.3">
      <c r="E7035" t="s">
        <v>17782</v>
      </c>
      <c r="F7035" t="s">
        <v>17783</v>
      </c>
      <c r="O7035" t="s">
        <v>22431</v>
      </c>
      <c r="Z7035" t="s">
        <v>22432</v>
      </c>
      <c r="AG7035" t="s">
        <v>17786</v>
      </c>
      <c r="AU7035" s="1"/>
      <c r="BC7035" t="s">
        <v>22433</v>
      </c>
      <c r="BP7035" s="2"/>
      <c r="BQ7035" s="2"/>
      <c r="BS7035" t="s">
        <v>17788</v>
      </c>
      <c r="CA7035" s="2"/>
      <c r="CD7035" t="s">
        <v>22434</v>
      </c>
      <c r="CE7035" t="s">
        <v>22435</v>
      </c>
      <c r="CQ7035" s="3"/>
      <c r="CR7035" s="2"/>
      <c r="CY7035">
        <v>200</v>
      </c>
      <c r="DP7035" t="b">
        <v>1</v>
      </c>
      <c r="DQ7035">
        <v>144</v>
      </c>
      <c r="DR7035">
        <v>5000</v>
      </c>
      <c r="DS7035" t="s">
        <v>154</v>
      </c>
      <c r="DT7035" t="s">
        <v>17791</v>
      </c>
      <c r="DU7035" t="s">
        <v>17792</v>
      </c>
      <c r="DV7035" t="s">
        <v>17533</v>
      </c>
      <c r="DW7035" t="s">
        <v>17793</v>
      </c>
      <c r="DX7035" t="s">
        <v>17794</v>
      </c>
      <c r="DY7035" t="s">
        <v>18664</v>
      </c>
      <c r="DZ7035" t="s">
        <v>17327</v>
      </c>
      <c r="EA7035" t="s">
        <v>154</v>
      </c>
      <c r="EB7035" t="s">
        <v>154</v>
      </c>
      <c r="EC7035" t="s">
        <v>17786</v>
      </c>
      <c r="ED7035" t="s">
        <v>17796</v>
      </c>
      <c r="EE7035" t="s">
        <v>154</v>
      </c>
      <c r="EF7035" t="s">
        <v>17797</v>
      </c>
      <c r="EG7035" t="s">
        <v>17798</v>
      </c>
      <c r="EH7035" t="s">
        <v>282</v>
      </c>
      <c r="EI7035" t="s">
        <v>21413</v>
      </c>
      <c r="EJ7035" t="s">
        <v>22300</v>
      </c>
      <c r="EK7035" t="s">
        <v>154</v>
      </c>
      <c r="EL7035" t="s">
        <v>17533</v>
      </c>
      <c r="EM7035" t="s">
        <v>17801</v>
      </c>
      <c r="EN7035" t="s">
        <v>17802</v>
      </c>
      <c r="EO7035" t="s">
        <v>18667</v>
      </c>
      <c r="EP7035" s="1">
        <v>45516</v>
      </c>
    </row>
    <row r="7036" spans="5:146" x14ac:dyDescent="0.3">
      <c r="E7036" t="s">
        <v>17782</v>
      </c>
      <c r="F7036" t="s">
        <v>17783</v>
      </c>
      <c r="O7036" t="s">
        <v>22436</v>
      </c>
      <c r="Z7036" t="s">
        <v>22437</v>
      </c>
      <c r="AG7036" t="s">
        <v>17786</v>
      </c>
      <c r="AU7036" s="1"/>
      <c r="BC7036" t="s">
        <v>22438</v>
      </c>
      <c r="BP7036" s="2"/>
      <c r="BQ7036" s="2"/>
      <c r="BS7036" t="s">
        <v>17788</v>
      </c>
      <c r="CA7036" s="2"/>
      <c r="CD7036" t="s">
        <v>22439</v>
      </c>
      <c r="CE7036" t="s">
        <v>22440</v>
      </c>
      <c r="CQ7036" s="3"/>
      <c r="CR7036" s="2"/>
      <c r="CY7036">
        <v>200</v>
      </c>
      <c r="DP7036" t="b">
        <v>1</v>
      </c>
      <c r="DQ7036">
        <v>144</v>
      </c>
      <c r="DR7036">
        <v>5000</v>
      </c>
      <c r="DS7036" t="s">
        <v>154</v>
      </c>
      <c r="DT7036" t="s">
        <v>17791</v>
      </c>
      <c r="DU7036" t="s">
        <v>17792</v>
      </c>
      <c r="DV7036" t="s">
        <v>17533</v>
      </c>
      <c r="DW7036" t="s">
        <v>17793</v>
      </c>
      <c r="DX7036" t="s">
        <v>17794</v>
      </c>
      <c r="DY7036" t="s">
        <v>18664</v>
      </c>
      <c r="DZ7036" t="s">
        <v>17327</v>
      </c>
      <c r="EA7036" t="s">
        <v>154</v>
      </c>
      <c r="EB7036" t="s">
        <v>154</v>
      </c>
      <c r="EC7036" t="s">
        <v>17786</v>
      </c>
      <c r="ED7036" t="s">
        <v>17796</v>
      </c>
      <c r="EE7036" t="s">
        <v>154</v>
      </c>
      <c r="EF7036" t="s">
        <v>17797</v>
      </c>
      <c r="EG7036" t="s">
        <v>17798</v>
      </c>
      <c r="EH7036" t="s">
        <v>282</v>
      </c>
      <c r="EI7036" t="s">
        <v>21413</v>
      </c>
      <c r="EJ7036" t="s">
        <v>22441</v>
      </c>
      <c r="EK7036" t="s">
        <v>154</v>
      </c>
      <c r="EL7036" t="s">
        <v>17533</v>
      </c>
      <c r="EM7036" t="s">
        <v>17801</v>
      </c>
      <c r="EN7036" t="s">
        <v>17802</v>
      </c>
      <c r="EO7036" t="s">
        <v>18667</v>
      </c>
      <c r="EP7036" s="1">
        <v>45516</v>
      </c>
    </row>
    <row r="7037" spans="5:146" x14ac:dyDescent="0.3">
      <c r="E7037" t="s">
        <v>17782</v>
      </c>
      <c r="F7037" t="s">
        <v>17783</v>
      </c>
      <c r="O7037" t="s">
        <v>22442</v>
      </c>
      <c r="Z7037" t="s">
        <v>22443</v>
      </c>
      <c r="AG7037" t="s">
        <v>17786</v>
      </c>
      <c r="AU7037" s="1"/>
      <c r="BC7037" t="s">
        <v>22444</v>
      </c>
      <c r="BP7037" s="2"/>
      <c r="BQ7037" s="2"/>
      <c r="BS7037" t="s">
        <v>17788</v>
      </c>
      <c r="CA7037" s="2"/>
      <c r="CD7037" t="s">
        <v>22445</v>
      </c>
      <c r="CE7037" t="s">
        <v>22446</v>
      </c>
      <c r="CQ7037" s="3"/>
      <c r="CR7037" s="2"/>
      <c r="CY7037">
        <v>200</v>
      </c>
      <c r="DP7037" t="b">
        <v>1</v>
      </c>
      <c r="DQ7037">
        <v>144</v>
      </c>
      <c r="DR7037">
        <v>5000</v>
      </c>
      <c r="DS7037" t="s">
        <v>154</v>
      </c>
      <c r="DT7037" t="s">
        <v>17791</v>
      </c>
      <c r="DU7037" t="s">
        <v>17792</v>
      </c>
      <c r="DV7037" t="s">
        <v>17533</v>
      </c>
      <c r="DW7037" t="s">
        <v>17793</v>
      </c>
      <c r="DX7037" t="s">
        <v>17794</v>
      </c>
      <c r="DY7037" t="s">
        <v>18664</v>
      </c>
      <c r="DZ7037" t="s">
        <v>17327</v>
      </c>
      <c r="EA7037" t="s">
        <v>154</v>
      </c>
      <c r="EB7037" t="s">
        <v>154</v>
      </c>
      <c r="EC7037" t="s">
        <v>17786</v>
      </c>
      <c r="ED7037" t="s">
        <v>17796</v>
      </c>
      <c r="EE7037" t="s">
        <v>154</v>
      </c>
      <c r="EF7037" t="s">
        <v>17797</v>
      </c>
      <c r="EG7037" t="s">
        <v>17798</v>
      </c>
      <c r="EH7037" t="s">
        <v>282</v>
      </c>
      <c r="EI7037" t="s">
        <v>21413</v>
      </c>
      <c r="EJ7037" t="s">
        <v>22447</v>
      </c>
      <c r="EK7037" t="s">
        <v>154</v>
      </c>
      <c r="EL7037" t="s">
        <v>17508</v>
      </c>
      <c r="EM7037" t="s">
        <v>17801</v>
      </c>
      <c r="EN7037" t="s">
        <v>17802</v>
      </c>
      <c r="EO7037" t="s">
        <v>18667</v>
      </c>
      <c r="EP7037" s="1">
        <v>45516</v>
      </c>
    </row>
    <row r="7038" spans="5:146" x14ac:dyDescent="0.3">
      <c r="E7038" t="s">
        <v>17782</v>
      </c>
      <c r="F7038" t="s">
        <v>17783</v>
      </c>
      <c r="O7038" t="s">
        <v>22448</v>
      </c>
      <c r="Z7038" t="s">
        <v>22449</v>
      </c>
      <c r="AG7038" t="s">
        <v>17786</v>
      </c>
      <c r="AU7038" s="1"/>
      <c r="BC7038" t="s">
        <v>22450</v>
      </c>
      <c r="BP7038" s="2"/>
      <c r="BQ7038" s="2"/>
      <c r="BS7038" t="s">
        <v>17788</v>
      </c>
      <c r="CA7038" s="2"/>
      <c r="CD7038" t="s">
        <v>22451</v>
      </c>
      <c r="CE7038" t="s">
        <v>22452</v>
      </c>
      <c r="CQ7038" s="3"/>
      <c r="CR7038" s="2"/>
      <c r="CY7038">
        <v>200</v>
      </c>
      <c r="DP7038" t="b">
        <v>1</v>
      </c>
      <c r="DQ7038">
        <v>144</v>
      </c>
      <c r="DR7038">
        <v>5000</v>
      </c>
      <c r="DS7038" t="s">
        <v>154</v>
      </c>
      <c r="DT7038" t="s">
        <v>17791</v>
      </c>
      <c r="DU7038" t="s">
        <v>17792</v>
      </c>
      <c r="DV7038" t="s">
        <v>17533</v>
      </c>
      <c r="DW7038" t="s">
        <v>17793</v>
      </c>
      <c r="DX7038" t="s">
        <v>17794</v>
      </c>
      <c r="DY7038" t="s">
        <v>17795</v>
      </c>
      <c r="DZ7038" t="s">
        <v>17327</v>
      </c>
      <c r="EA7038" t="s">
        <v>154</v>
      </c>
      <c r="EB7038" t="s">
        <v>154</v>
      </c>
      <c r="EC7038" t="s">
        <v>17786</v>
      </c>
      <c r="ED7038" t="s">
        <v>17796</v>
      </c>
      <c r="EE7038" t="s">
        <v>154</v>
      </c>
      <c r="EF7038" t="s">
        <v>17797</v>
      </c>
      <c r="EG7038" t="s">
        <v>17798</v>
      </c>
      <c r="EH7038" t="s">
        <v>282</v>
      </c>
      <c r="EI7038" t="s">
        <v>17799</v>
      </c>
      <c r="EJ7038" t="s">
        <v>22258</v>
      </c>
      <c r="EK7038" t="s">
        <v>154</v>
      </c>
      <c r="EL7038" t="s">
        <v>17533</v>
      </c>
      <c r="EM7038" t="s">
        <v>17801</v>
      </c>
      <c r="EN7038" t="s">
        <v>17802</v>
      </c>
      <c r="EO7038" t="s">
        <v>18667</v>
      </c>
      <c r="EP7038" s="1">
        <v>45516</v>
      </c>
    </row>
    <row r="7039" spans="5:146" x14ac:dyDescent="0.3">
      <c r="E7039" t="s">
        <v>17782</v>
      </c>
      <c r="F7039" t="s">
        <v>17783</v>
      </c>
      <c r="O7039" t="s">
        <v>22453</v>
      </c>
      <c r="Z7039" t="s">
        <v>22454</v>
      </c>
      <c r="AG7039" t="s">
        <v>17786</v>
      </c>
      <c r="AU7039" s="1"/>
      <c r="BC7039" t="s">
        <v>22455</v>
      </c>
      <c r="BP7039" s="2"/>
      <c r="BQ7039" s="2"/>
      <c r="BS7039" t="s">
        <v>17788</v>
      </c>
      <c r="CA7039" s="2"/>
      <c r="CD7039" t="s">
        <v>22456</v>
      </c>
      <c r="CE7039" t="s">
        <v>22457</v>
      </c>
      <c r="CQ7039" s="3"/>
      <c r="CR7039" s="2"/>
      <c r="CY7039">
        <v>200</v>
      </c>
      <c r="DP7039" t="b">
        <v>1</v>
      </c>
      <c r="DQ7039">
        <v>144</v>
      </c>
      <c r="DR7039">
        <v>5000</v>
      </c>
      <c r="DS7039" t="s">
        <v>154</v>
      </c>
      <c r="DT7039" t="s">
        <v>17791</v>
      </c>
      <c r="DU7039" t="s">
        <v>17792</v>
      </c>
      <c r="DV7039" t="s">
        <v>17533</v>
      </c>
      <c r="DW7039" t="s">
        <v>17793</v>
      </c>
      <c r="DX7039" t="s">
        <v>17794</v>
      </c>
      <c r="DY7039" t="s">
        <v>18664</v>
      </c>
      <c r="DZ7039" t="s">
        <v>17327</v>
      </c>
      <c r="EA7039" t="s">
        <v>154</v>
      </c>
      <c r="EB7039" t="s">
        <v>154</v>
      </c>
      <c r="EC7039" t="s">
        <v>17786</v>
      </c>
      <c r="ED7039" t="s">
        <v>17796</v>
      </c>
      <c r="EE7039" t="s">
        <v>154</v>
      </c>
      <c r="EF7039" t="s">
        <v>17797</v>
      </c>
      <c r="EG7039" t="s">
        <v>17798</v>
      </c>
      <c r="EH7039" t="s">
        <v>282</v>
      </c>
      <c r="EI7039" t="s">
        <v>21413</v>
      </c>
      <c r="EJ7039" t="s">
        <v>22458</v>
      </c>
      <c r="EK7039" t="s">
        <v>154</v>
      </c>
      <c r="EL7039" t="s">
        <v>17533</v>
      </c>
      <c r="EM7039" t="s">
        <v>17801</v>
      </c>
      <c r="EN7039" t="s">
        <v>17802</v>
      </c>
      <c r="EO7039" t="s">
        <v>18667</v>
      </c>
      <c r="EP7039" s="1">
        <v>45516</v>
      </c>
    </row>
    <row r="7040" spans="5:146" x14ac:dyDescent="0.3">
      <c r="E7040" t="s">
        <v>17782</v>
      </c>
      <c r="F7040" t="s">
        <v>17783</v>
      </c>
      <c r="O7040" t="s">
        <v>22459</v>
      </c>
      <c r="Z7040" t="s">
        <v>22460</v>
      </c>
      <c r="AG7040" t="s">
        <v>17786</v>
      </c>
      <c r="AU7040" s="1"/>
      <c r="BC7040" t="s">
        <v>22461</v>
      </c>
      <c r="BP7040" s="2"/>
      <c r="BQ7040" s="2"/>
      <c r="BS7040" t="s">
        <v>17788</v>
      </c>
      <c r="CA7040" s="2"/>
      <c r="CD7040" t="s">
        <v>22462</v>
      </c>
      <c r="CE7040" t="s">
        <v>22463</v>
      </c>
      <c r="CQ7040" s="3"/>
      <c r="CR7040" s="2"/>
      <c r="CY7040">
        <v>200</v>
      </c>
      <c r="DP7040" t="b">
        <v>1</v>
      </c>
      <c r="DQ7040">
        <v>144</v>
      </c>
      <c r="DR7040">
        <v>5000</v>
      </c>
      <c r="DS7040" t="s">
        <v>154</v>
      </c>
      <c r="DT7040" t="s">
        <v>17791</v>
      </c>
      <c r="DU7040" t="s">
        <v>17792</v>
      </c>
      <c r="DV7040" t="s">
        <v>17533</v>
      </c>
      <c r="DW7040" t="s">
        <v>17793</v>
      </c>
      <c r="DX7040" t="s">
        <v>17794</v>
      </c>
      <c r="DY7040" t="s">
        <v>18664</v>
      </c>
      <c r="DZ7040" t="s">
        <v>17327</v>
      </c>
      <c r="EA7040" t="s">
        <v>154</v>
      </c>
      <c r="EB7040" t="s">
        <v>154</v>
      </c>
      <c r="EC7040" t="s">
        <v>17786</v>
      </c>
      <c r="ED7040" t="s">
        <v>17796</v>
      </c>
      <c r="EE7040" t="s">
        <v>154</v>
      </c>
      <c r="EF7040" t="s">
        <v>17797</v>
      </c>
      <c r="EG7040" t="s">
        <v>17798</v>
      </c>
      <c r="EH7040" t="s">
        <v>282</v>
      </c>
      <c r="EI7040" t="s">
        <v>21413</v>
      </c>
      <c r="EJ7040" t="s">
        <v>22464</v>
      </c>
      <c r="EK7040" t="s">
        <v>154</v>
      </c>
      <c r="EL7040" t="s">
        <v>17533</v>
      </c>
      <c r="EM7040" t="s">
        <v>17801</v>
      </c>
      <c r="EN7040" t="s">
        <v>17802</v>
      </c>
      <c r="EO7040" t="s">
        <v>18667</v>
      </c>
      <c r="EP7040" s="1">
        <v>45516</v>
      </c>
    </row>
    <row r="7041" spans="5:146" x14ac:dyDescent="0.3">
      <c r="E7041" t="s">
        <v>17782</v>
      </c>
      <c r="F7041" t="s">
        <v>17783</v>
      </c>
      <c r="O7041" t="s">
        <v>22465</v>
      </c>
      <c r="Z7041" t="s">
        <v>22466</v>
      </c>
      <c r="AG7041" t="s">
        <v>17786</v>
      </c>
      <c r="AU7041" s="1"/>
      <c r="BC7041" t="s">
        <v>22467</v>
      </c>
      <c r="BP7041" s="2"/>
      <c r="BQ7041" s="2"/>
      <c r="BS7041" t="s">
        <v>17788</v>
      </c>
      <c r="CA7041" s="2"/>
      <c r="CD7041" t="s">
        <v>22468</v>
      </c>
      <c r="CE7041" t="s">
        <v>22469</v>
      </c>
      <c r="CQ7041" s="3"/>
      <c r="CR7041" s="2"/>
      <c r="CY7041">
        <v>200</v>
      </c>
      <c r="DP7041" t="b">
        <v>1</v>
      </c>
      <c r="DQ7041">
        <v>144</v>
      </c>
      <c r="DR7041">
        <v>5000</v>
      </c>
      <c r="DS7041" t="s">
        <v>154</v>
      </c>
      <c r="DT7041" t="s">
        <v>17791</v>
      </c>
      <c r="DU7041" t="s">
        <v>17792</v>
      </c>
      <c r="DV7041" t="s">
        <v>17533</v>
      </c>
      <c r="DW7041" t="s">
        <v>17793</v>
      </c>
      <c r="DX7041" t="s">
        <v>17794</v>
      </c>
      <c r="DY7041" t="s">
        <v>17795</v>
      </c>
      <c r="DZ7041" t="s">
        <v>17327</v>
      </c>
      <c r="EA7041" t="s">
        <v>154</v>
      </c>
      <c r="EB7041" t="s">
        <v>154</v>
      </c>
      <c r="EC7041" t="s">
        <v>17786</v>
      </c>
      <c r="ED7041" t="s">
        <v>17796</v>
      </c>
      <c r="EE7041" t="s">
        <v>154</v>
      </c>
      <c r="EF7041" t="s">
        <v>17797</v>
      </c>
      <c r="EG7041" t="s">
        <v>17798</v>
      </c>
      <c r="EH7041" t="s">
        <v>282</v>
      </c>
      <c r="EI7041" t="s">
        <v>22465</v>
      </c>
      <c r="EJ7041" t="s">
        <v>22470</v>
      </c>
      <c r="EK7041" t="s">
        <v>154</v>
      </c>
      <c r="EL7041" t="s">
        <v>17501</v>
      </c>
      <c r="EM7041" t="s">
        <v>17801</v>
      </c>
      <c r="EN7041" t="s">
        <v>17802</v>
      </c>
      <c r="EO7041" t="s">
        <v>18667</v>
      </c>
      <c r="EP7041" s="1">
        <v>45516</v>
      </c>
    </row>
    <row r="7042" spans="5:146" x14ac:dyDescent="0.3">
      <c r="E7042" t="s">
        <v>17782</v>
      </c>
      <c r="F7042" t="s">
        <v>17783</v>
      </c>
      <c r="O7042" t="s">
        <v>22471</v>
      </c>
      <c r="Z7042" t="s">
        <v>22472</v>
      </c>
      <c r="AG7042" t="s">
        <v>17786</v>
      </c>
      <c r="AU7042" s="1"/>
      <c r="BC7042" t="s">
        <v>22473</v>
      </c>
      <c r="BP7042" s="2"/>
      <c r="BQ7042" s="2"/>
      <c r="BS7042" t="s">
        <v>17788</v>
      </c>
      <c r="CA7042" s="2"/>
      <c r="CD7042" t="s">
        <v>22474</v>
      </c>
      <c r="CE7042" t="s">
        <v>22475</v>
      </c>
      <c r="CQ7042" s="3"/>
      <c r="CR7042" s="2"/>
      <c r="CY7042">
        <v>200</v>
      </c>
      <c r="DP7042" t="b">
        <v>1</v>
      </c>
      <c r="DQ7042">
        <v>144</v>
      </c>
      <c r="DR7042">
        <v>5000</v>
      </c>
      <c r="DS7042" t="s">
        <v>154</v>
      </c>
      <c r="DT7042" t="s">
        <v>17791</v>
      </c>
      <c r="DU7042" t="s">
        <v>17792</v>
      </c>
      <c r="DV7042" t="s">
        <v>17533</v>
      </c>
      <c r="DW7042" t="s">
        <v>17793</v>
      </c>
      <c r="DX7042" t="s">
        <v>17794</v>
      </c>
      <c r="DY7042" t="s">
        <v>18928</v>
      </c>
      <c r="DZ7042" t="s">
        <v>17327</v>
      </c>
      <c r="EA7042" t="s">
        <v>154</v>
      </c>
      <c r="EB7042" t="s">
        <v>154</v>
      </c>
      <c r="EC7042" t="s">
        <v>17786</v>
      </c>
      <c r="ED7042" t="s">
        <v>17796</v>
      </c>
      <c r="EE7042" t="s">
        <v>154</v>
      </c>
      <c r="EF7042" t="s">
        <v>17797</v>
      </c>
      <c r="EG7042" t="s">
        <v>17798</v>
      </c>
      <c r="EH7042" t="s">
        <v>282</v>
      </c>
      <c r="EI7042" t="s">
        <v>18813</v>
      </c>
      <c r="EJ7042" t="s">
        <v>22476</v>
      </c>
      <c r="EK7042" t="s">
        <v>154</v>
      </c>
      <c r="EL7042" t="s">
        <v>17508</v>
      </c>
      <c r="EM7042" t="s">
        <v>17801</v>
      </c>
      <c r="EN7042" t="s">
        <v>17830</v>
      </c>
      <c r="EO7042" t="s">
        <v>18667</v>
      </c>
      <c r="EP7042" s="1">
        <v>45516</v>
      </c>
    </row>
    <row r="7043" spans="5:146" x14ac:dyDescent="0.3">
      <c r="E7043" t="s">
        <v>17782</v>
      </c>
      <c r="F7043" t="s">
        <v>17783</v>
      </c>
      <c r="O7043" t="s">
        <v>22477</v>
      </c>
      <c r="Z7043" t="s">
        <v>22478</v>
      </c>
      <c r="AG7043" t="s">
        <v>17786</v>
      </c>
      <c r="AU7043" s="1"/>
      <c r="BC7043" t="s">
        <v>22479</v>
      </c>
      <c r="BP7043" s="2"/>
      <c r="BQ7043" s="2"/>
      <c r="BS7043" t="s">
        <v>17788</v>
      </c>
      <c r="CA7043" s="2"/>
      <c r="CD7043" t="s">
        <v>22480</v>
      </c>
      <c r="CE7043" t="s">
        <v>22481</v>
      </c>
      <c r="CQ7043" s="3"/>
      <c r="CR7043" s="2"/>
      <c r="CY7043">
        <v>200</v>
      </c>
      <c r="DP7043" t="b">
        <v>1</v>
      </c>
      <c r="DQ7043">
        <v>144</v>
      </c>
      <c r="DR7043">
        <v>5000</v>
      </c>
      <c r="DS7043" t="s">
        <v>154</v>
      </c>
      <c r="DT7043" t="s">
        <v>17791</v>
      </c>
      <c r="DU7043" t="s">
        <v>17792</v>
      </c>
      <c r="DV7043" t="s">
        <v>17533</v>
      </c>
      <c r="DW7043" t="s">
        <v>17793</v>
      </c>
      <c r="DX7043" t="s">
        <v>17794</v>
      </c>
      <c r="DY7043" t="s">
        <v>18664</v>
      </c>
      <c r="DZ7043" t="s">
        <v>17327</v>
      </c>
      <c r="EA7043" t="s">
        <v>154</v>
      </c>
      <c r="EB7043" t="s">
        <v>154</v>
      </c>
      <c r="EC7043" t="s">
        <v>17786</v>
      </c>
      <c r="ED7043" t="s">
        <v>17796</v>
      </c>
      <c r="EE7043" t="s">
        <v>154</v>
      </c>
      <c r="EF7043" t="s">
        <v>17797</v>
      </c>
      <c r="EG7043" t="s">
        <v>17798</v>
      </c>
      <c r="EH7043" t="s">
        <v>282</v>
      </c>
      <c r="EI7043" t="s">
        <v>18813</v>
      </c>
      <c r="EJ7043" t="s">
        <v>22477</v>
      </c>
      <c r="EK7043" t="s">
        <v>154</v>
      </c>
      <c r="EL7043" t="s">
        <v>17508</v>
      </c>
      <c r="EM7043" t="s">
        <v>17801</v>
      </c>
      <c r="EN7043" t="s">
        <v>17802</v>
      </c>
      <c r="EO7043" t="s">
        <v>18667</v>
      </c>
      <c r="EP7043" s="1">
        <v>45516</v>
      </c>
    </row>
    <row r="7044" spans="5:146" x14ac:dyDescent="0.3">
      <c r="E7044" t="s">
        <v>17782</v>
      </c>
      <c r="F7044" t="s">
        <v>17783</v>
      </c>
      <c r="O7044" t="s">
        <v>18813</v>
      </c>
      <c r="Z7044" t="s">
        <v>22482</v>
      </c>
      <c r="AG7044" t="s">
        <v>17786</v>
      </c>
      <c r="AU7044" s="1"/>
      <c r="BC7044" t="s">
        <v>22483</v>
      </c>
      <c r="BP7044" s="2"/>
      <c r="BQ7044" s="2"/>
      <c r="BS7044" t="s">
        <v>17788</v>
      </c>
      <c r="CA7044" s="2"/>
      <c r="CD7044" t="s">
        <v>22484</v>
      </c>
      <c r="CE7044" t="s">
        <v>22485</v>
      </c>
      <c r="CQ7044" s="3"/>
      <c r="CR7044" s="2"/>
      <c r="CY7044">
        <v>200</v>
      </c>
      <c r="DP7044" t="b">
        <v>1</v>
      </c>
      <c r="DQ7044">
        <v>144</v>
      </c>
      <c r="DR7044">
        <v>5000</v>
      </c>
      <c r="DS7044" t="s">
        <v>154</v>
      </c>
      <c r="DT7044" t="s">
        <v>17791</v>
      </c>
      <c r="DU7044" t="s">
        <v>17792</v>
      </c>
      <c r="DV7044" t="s">
        <v>17533</v>
      </c>
      <c r="DW7044" t="s">
        <v>17793</v>
      </c>
      <c r="DX7044" t="s">
        <v>17794</v>
      </c>
      <c r="DY7044" t="s">
        <v>18928</v>
      </c>
      <c r="DZ7044" t="s">
        <v>17327</v>
      </c>
      <c r="EA7044" t="s">
        <v>154</v>
      </c>
      <c r="EB7044" t="s">
        <v>154</v>
      </c>
      <c r="EC7044" t="s">
        <v>17786</v>
      </c>
      <c r="ED7044" t="s">
        <v>17796</v>
      </c>
      <c r="EE7044" t="s">
        <v>154</v>
      </c>
      <c r="EF7044" t="s">
        <v>17797</v>
      </c>
      <c r="EG7044" t="s">
        <v>17798</v>
      </c>
      <c r="EH7044" t="s">
        <v>282</v>
      </c>
      <c r="EI7044" t="s">
        <v>18813</v>
      </c>
      <c r="EJ7044" t="s">
        <v>22486</v>
      </c>
      <c r="EK7044" t="s">
        <v>154</v>
      </c>
      <c r="EL7044" t="s">
        <v>17533</v>
      </c>
      <c r="EM7044" t="s">
        <v>17801</v>
      </c>
      <c r="EN7044" t="s">
        <v>17830</v>
      </c>
      <c r="EO7044" t="s">
        <v>18667</v>
      </c>
      <c r="EP7044" s="1">
        <v>45516</v>
      </c>
    </row>
    <row r="7045" spans="5:146" x14ac:dyDescent="0.3">
      <c r="E7045" t="s">
        <v>17782</v>
      </c>
      <c r="F7045" t="s">
        <v>17783</v>
      </c>
      <c r="O7045" t="s">
        <v>18813</v>
      </c>
      <c r="Z7045" t="s">
        <v>22487</v>
      </c>
      <c r="AG7045" t="s">
        <v>17786</v>
      </c>
      <c r="AU7045" s="1"/>
      <c r="BC7045" t="s">
        <v>22488</v>
      </c>
      <c r="BP7045" s="2"/>
      <c r="BQ7045" s="2"/>
      <c r="BS7045" t="s">
        <v>17788</v>
      </c>
      <c r="CA7045" s="2"/>
      <c r="CD7045" t="s">
        <v>22484</v>
      </c>
      <c r="CE7045" t="s">
        <v>22485</v>
      </c>
      <c r="CQ7045" s="3"/>
      <c r="CR7045" s="2"/>
      <c r="CY7045">
        <v>200</v>
      </c>
      <c r="DP7045" t="b">
        <v>1</v>
      </c>
      <c r="DQ7045">
        <v>144</v>
      </c>
      <c r="DR7045">
        <v>5000</v>
      </c>
      <c r="DS7045" t="s">
        <v>154</v>
      </c>
      <c r="DT7045" t="s">
        <v>17791</v>
      </c>
      <c r="DU7045" t="s">
        <v>17792</v>
      </c>
      <c r="DV7045" t="s">
        <v>17533</v>
      </c>
      <c r="DW7045" t="s">
        <v>17793</v>
      </c>
      <c r="DX7045" t="s">
        <v>17794</v>
      </c>
      <c r="DY7045" t="s">
        <v>22173</v>
      </c>
      <c r="DZ7045" t="s">
        <v>17327</v>
      </c>
      <c r="EA7045" t="s">
        <v>154</v>
      </c>
      <c r="EB7045" t="s">
        <v>154</v>
      </c>
      <c r="EC7045" t="s">
        <v>17786</v>
      </c>
      <c r="ED7045" t="s">
        <v>17796</v>
      </c>
      <c r="EE7045" t="s">
        <v>154</v>
      </c>
      <c r="EF7045" t="s">
        <v>17797</v>
      </c>
      <c r="EG7045" t="s">
        <v>17798</v>
      </c>
      <c r="EH7045" t="s">
        <v>282</v>
      </c>
      <c r="EI7045" t="s">
        <v>18813</v>
      </c>
      <c r="EJ7045" t="s">
        <v>22486</v>
      </c>
      <c r="EK7045" t="s">
        <v>154</v>
      </c>
      <c r="EL7045" t="s">
        <v>17533</v>
      </c>
      <c r="EM7045" t="s">
        <v>17801</v>
      </c>
      <c r="EN7045" t="s">
        <v>17802</v>
      </c>
      <c r="EO7045" t="s">
        <v>18667</v>
      </c>
      <c r="EP7045" s="1">
        <v>45516</v>
      </c>
    </row>
    <row r="7046" spans="5:146" x14ac:dyDescent="0.3">
      <c r="E7046" t="s">
        <v>17782</v>
      </c>
      <c r="F7046" t="s">
        <v>17783</v>
      </c>
      <c r="O7046" t="s">
        <v>21413</v>
      </c>
      <c r="Z7046" t="s">
        <v>22489</v>
      </c>
      <c r="AG7046" t="s">
        <v>17786</v>
      </c>
      <c r="AU7046" s="1"/>
      <c r="BC7046" t="s">
        <v>22490</v>
      </c>
      <c r="BP7046" s="2"/>
      <c r="BQ7046" s="2"/>
      <c r="BS7046" t="s">
        <v>17788</v>
      </c>
      <c r="CA7046" s="2"/>
      <c r="CD7046" t="s">
        <v>22491</v>
      </c>
      <c r="CE7046" t="s">
        <v>22492</v>
      </c>
      <c r="CQ7046" s="3"/>
      <c r="CR7046" s="2"/>
      <c r="CY7046">
        <v>200</v>
      </c>
      <c r="DP7046" t="b">
        <v>1</v>
      </c>
      <c r="DQ7046">
        <v>144</v>
      </c>
      <c r="DR7046">
        <v>5000</v>
      </c>
      <c r="DS7046" t="s">
        <v>154</v>
      </c>
      <c r="DT7046" t="s">
        <v>17791</v>
      </c>
      <c r="DU7046" t="s">
        <v>17792</v>
      </c>
      <c r="DV7046" t="s">
        <v>17533</v>
      </c>
      <c r="DW7046" t="s">
        <v>17793</v>
      </c>
      <c r="DX7046" t="s">
        <v>17794</v>
      </c>
      <c r="DY7046" t="s">
        <v>18664</v>
      </c>
      <c r="DZ7046" t="s">
        <v>17327</v>
      </c>
      <c r="EA7046" t="s">
        <v>154</v>
      </c>
      <c r="EB7046" t="s">
        <v>154</v>
      </c>
      <c r="EC7046" t="s">
        <v>17786</v>
      </c>
      <c r="ED7046" t="s">
        <v>17796</v>
      </c>
      <c r="EE7046" t="s">
        <v>154</v>
      </c>
      <c r="EF7046" t="s">
        <v>17797</v>
      </c>
      <c r="EG7046" t="s">
        <v>17798</v>
      </c>
      <c r="EH7046" t="s">
        <v>282</v>
      </c>
      <c r="EI7046" t="s">
        <v>21413</v>
      </c>
      <c r="EJ7046" t="s">
        <v>22493</v>
      </c>
      <c r="EK7046" t="s">
        <v>154</v>
      </c>
      <c r="EL7046" t="s">
        <v>17533</v>
      </c>
      <c r="EM7046" t="s">
        <v>17801</v>
      </c>
      <c r="EN7046" t="s">
        <v>17802</v>
      </c>
      <c r="EO7046" t="s">
        <v>18667</v>
      </c>
      <c r="EP7046" s="1">
        <v>45516</v>
      </c>
    </row>
    <row r="7047" spans="5:146" x14ac:dyDescent="0.3">
      <c r="E7047" t="s">
        <v>17782</v>
      </c>
      <c r="F7047" t="s">
        <v>17783</v>
      </c>
      <c r="O7047" t="s">
        <v>22494</v>
      </c>
      <c r="Z7047" t="s">
        <v>22495</v>
      </c>
      <c r="AG7047" t="s">
        <v>17786</v>
      </c>
      <c r="AU7047" s="1"/>
      <c r="BC7047" t="s">
        <v>22496</v>
      </c>
      <c r="BP7047" s="2"/>
      <c r="BQ7047" s="2"/>
      <c r="BS7047" t="s">
        <v>17788</v>
      </c>
      <c r="CA7047" s="2"/>
      <c r="CD7047" t="s">
        <v>22497</v>
      </c>
      <c r="CE7047" t="s">
        <v>22498</v>
      </c>
      <c r="CQ7047" s="3"/>
      <c r="CR7047" s="2"/>
      <c r="CY7047">
        <v>200</v>
      </c>
      <c r="DP7047" t="b">
        <v>1</v>
      </c>
      <c r="DQ7047">
        <v>144</v>
      </c>
      <c r="DR7047">
        <v>5000</v>
      </c>
      <c r="DS7047" t="s">
        <v>154</v>
      </c>
      <c r="DT7047" t="s">
        <v>17791</v>
      </c>
      <c r="DU7047" t="s">
        <v>17792</v>
      </c>
      <c r="DV7047" t="s">
        <v>17533</v>
      </c>
      <c r="DW7047" t="s">
        <v>17793</v>
      </c>
      <c r="DX7047" t="s">
        <v>17794</v>
      </c>
      <c r="DY7047" t="s">
        <v>17795</v>
      </c>
      <c r="DZ7047" t="s">
        <v>17327</v>
      </c>
      <c r="EA7047" t="s">
        <v>154</v>
      </c>
      <c r="EB7047" t="s">
        <v>154</v>
      </c>
      <c r="EC7047" t="s">
        <v>17786</v>
      </c>
      <c r="ED7047" t="s">
        <v>17796</v>
      </c>
      <c r="EE7047" t="s">
        <v>154</v>
      </c>
      <c r="EF7047" t="s">
        <v>17797</v>
      </c>
      <c r="EG7047" t="s">
        <v>17798</v>
      </c>
      <c r="EH7047" t="s">
        <v>282</v>
      </c>
      <c r="EI7047" t="s">
        <v>17799</v>
      </c>
      <c r="EJ7047" t="s">
        <v>22056</v>
      </c>
      <c r="EK7047" t="s">
        <v>154</v>
      </c>
      <c r="EL7047" t="s">
        <v>17508</v>
      </c>
      <c r="EM7047" t="s">
        <v>17801</v>
      </c>
      <c r="EN7047" t="s">
        <v>17802</v>
      </c>
      <c r="EO7047" t="s">
        <v>18667</v>
      </c>
      <c r="EP7047" s="1">
        <v>45516</v>
      </c>
    </row>
    <row r="7048" spans="5:146" x14ac:dyDescent="0.3">
      <c r="E7048" t="s">
        <v>17782</v>
      </c>
      <c r="F7048" t="s">
        <v>17783</v>
      </c>
      <c r="O7048" t="s">
        <v>22499</v>
      </c>
      <c r="Z7048" t="s">
        <v>22500</v>
      </c>
      <c r="AG7048" t="s">
        <v>17786</v>
      </c>
      <c r="AU7048" s="1"/>
      <c r="BC7048" t="s">
        <v>22501</v>
      </c>
      <c r="BP7048" s="2"/>
      <c r="BQ7048" s="2"/>
      <c r="BS7048" t="s">
        <v>17788</v>
      </c>
      <c r="CA7048" s="2"/>
      <c r="CD7048" t="s">
        <v>22502</v>
      </c>
      <c r="CE7048" t="s">
        <v>22503</v>
      </c>
      <c r="CQ7048" s="3"/>
      <c r="CR7048" s="2"/>
      <c r="CY7048">
        <v>200</v>
      </c>
      <c r="DP7048" t="b">
        <v>1</v>
      </c>
      <c r="DQ7048">
        <v>144</v>
      </c>
      <c r="DR7048">
        <v>5000</v>
      </c>
      <c r="DS7048" t="s">
        <v>154</v>
      </c>
      <c r="DT7048" t="s">
        <v>17791</v>
      </c>
      <c r="DU7048" t="s">
        <v>17792</v>
      </c>
      <c r="DV7048" t="s">
        <v>17533</v>
      </c>
      <c r="DW7048" t="s">
        <v>17793</v>
      </c>
      <c r="DX7048" t="s">
        <v>17794</v>
      </c>
      <c r="DY7048" t="s">
        <v>17795</v>
      </c>
      <c r="DZ7048" t="s">
        <v>17327</v>
      </c>
      <c r="EA7048" t="s">
        <v>154</v>
      </c>
      <c r="EB7048" t="s">
        <v>154</v>
      </c>
      <c r="EC7048" t="s">
        <v>17786</v>
      </c>
      <c r="ED7048" t="s">
        <v>17796</v>
      </c>
      <c r="EE7048" t="s">
        <v>154</v>
      </c>
      <c r="EF7048" t="s">
        <v>17797</v>
      </c>
      <c r="EG7048" t="s">
        <v>17798</v>
      </c>
      <c r="EH7048" t="s">
        <v>282</v>
      </c>
      <c r="EI7048" t="s">
        <v>17799</v>
      </c>
      <c r="EJ7048" t="s">
        <v>22056</v>
      </c>
      <c r="EK7048" t="s">
        <v>154</v>
      </c>
      <c r="EL7048" t="s">
        <v>17508</v>
      </c>
      <c r="EM7048" t="s">
        <v>17801</v>
      </c>
      <c r="EN7048" t="s">
        <v>17802</v>
      </c>
      <c r="EO7048" t="s">
        <v>18667</v>
      </c>
      <c r="EP7048" s="1">
        <v>45516</v>
      </c>
    </row>
    <row r="7049" spans="5:146" x14ac:dyDescent="0.3">
      <c r="E7049" t="s">
        <v>17782</v>
      </c>
      <c r="F7049" t="s">
        <v>17783</v>
      </c>
      <c r="O7049" t="s">
        <v>22392</v>
      </c>
      <c r="Z7049" t="s">
        <v>22504</v>
      </c>
      <c r="AG7049" t="s">
        <v>17786</v>
      </c>
      <c r="AU7049" s="1"/>
      <c r="BC7049" t="s">
        <v>22505</v>
      </c>
      <c r="BP7049" s="2"/>
      <c r="BQ7049" s="2"/>
      <c r="BS7049" t="s">
        <v>17788</v>
      </c>
      <c r="CA7049" s="2"/>
      <c r="CD7049" t="s">
        <v>22395</v>
      </c>
      <c r="CE7049" t="s">
        <v>22396</v>
      </c>
      <c r="CQ7049" s="3"/>
      <c r="CR7049" s="2"/>
      <c r="CY7049">
        <v>200</v>
      </c>
      <c r="DP7049" t="b">
        <v>1</v>
      </c>
      <c r="DQ7049">
        <v>144</v>
      </c>
      <c r="DR7049">
        <v>5000</v>
      </c>
      <c r="DS7049" t="s">
        <v>154</v>
      </c>
      <c r="DT7049" t="s">
        <v>17791</v>
      </c>
      <c r="DU7049" t="s">
        <v>17792</v>
      </c>
      <c r="DV7049" t="s">
        <v>17533</v>
      </c>
      <c r="DW7049" t="s">
        <v>17793</v>
      </c>
      <c r="DX7049" t="s">
        <v>17794</v>
      </c>
      <c r="DY7049" t="s">
        <v>18928</v>
      </c>
      <c r="DZ7049" t="s">
        <v>17327</v>
      </c>
      <c r="EA7049" t="s">
        <v>154</v>
      </c>
      <c r="EB7049" t="s">
        <v>154</v>
      </c>
      <c r="EC7049" t="s">
        <v>17786</v>
      </c>
      <c r="ED7049" t="s">
        <v>17796</v>
      </c>
      <c r="EE7049" t="s">
        <v>154</v>
      </c>
      <c r="EF7049" t="s">
        <v>17797</v>
      </c>
      <c r="EG7049" t="s">
        <v>17798</v>
      </c>
      <c r="EH7049" t="s">
        <v>282</v>
      </c>
      <c r="EI7049" t="s">
        <v>18813</v>
      </c>
      <c r="EJ7049" t="s">
        <v>22397</v>
      </c>
      <c r="EK7049" t="s">
        <v>154</v>
      </c>
      <c r="EL7049" t="s">
        <v>17508</v>
      </c>
      <c r="EM7049" t="s">
        <v>17801</v>
      </c>
      <c r="EN7049" t="s">
        <v>17830</v>
      </c>
      <c r="EO7049" t="s">
        <v>18667</v>
      </c>
      <c r="EP7049" s="1">
        <v>45516</v>
      </c>
    </row>
    <row r="7050" spans="5:146" x14ac:dyDescent="0.3">
      <c r="E7050" t="s">
        <v>17782</v>
      </c>
      <c r="F7050" t="s">
        <v>17783</v>
      </c>
      <c r="O7050" t="s">
        <v>22259</v>
      </c>
      <c r="Z7050" t="s">
        <v>22506</v>
      </c>
      <c r="AG7050" t="s">
        <v>17786</v>
      </c>
      <c r="AU7050" s="1"/>
      <c r="BC7050" t="s">
        <v>22507</v>
      </c>
      <c r="BP7050" s="2"/>
      <c r="BQ7050" s="2"/>
      <c r="BS7050" t="s">
        <v>17788</v>
      </c>
      <c r="CA7050" s="2"/>
      <c r="CD7050" t="s">
        <v>22508</v>
      </c>
      <c r="CE7050" t="s">
        <v>22509</v>
      </c>
      <c r="CQ7050" s="3"/>
      <c r="CR7050" s="2"/>
      <c r="CY7050">
        <v>200</v>
      </c>
      <c r="DP7050" t="b">
        <v>1</v>
      </c>
      <c r="DQ7050">
        <v>144</v>
      </c>
      <c r="DR7050">
        <v>5000</v>
      </c>
      <c r="DS7050" t="s">
        <v>154</v>
      </c>
      <c r="DT7050" t="s">
        <v>17791</v>
      </c>
      <c r="DU7050" t="s">
        <v>17792</v>
      </c>
      <c r="DV7050" t="s">
        <v>17533</v>
      </c>
      <c r="DW7050" t="s">
        <v>17793</v>
      </c>
      <c r="DX7050" t="s">
        <v>17794</v>
      </c>
      <c r="DY7050" t="s">
        <v>18664</v>
      </c>
      <c r="DZ7050" t="s">
        <v>17327</v>
      </c>
      <c r="EA7050" t="s">
        <v>154</v>
      </c>
      <c r="EB7050" t="s">
        <v>154</v>
      </c>
      <c r="EC7050" t="s">
        <v>17786</v>
      </c>
      <c r="ED7050" t="s">
        <v>17796</v>
      </c>
      <c r="EE7050" t="s">
        <v>154</v>
      </c>
      <c r="EF7050" t="s">
        <v>17797</v>
      </c>
      <c r="EG7050" t="s">
        <v>17798</v>
      </c>
      <c r="EH7050" t="s">
        <v>282</v>
      </c>
      <c r="EI7050" t="s">
        <v>21413</v>
      </c>
      <c r="EJ7050" t="s">
        <v>22464</v>
      </c>
      <c r="EK7050" t="s">
        <v>154</v>
      </c>
      <c r="EL7050" t="s">
        <v>17533</v>
      </c>
      <c r="EM7050" t="s">
        <v>17801</v>
      </c>
      <c r="EN7050" t="s">
        <v>17802</v>
      </c>
      <c r="EO7050" t="s">
        <v>18667</v>
      </c>
      <c r="EP7050" s="1">
        <v>45516</v>
      </c>
    </row>
    <row r="7051" spans="5:146" x14ac:dyDescent="0.3">
      <c r="E7051" t="s">
        <v>17782</v>
      </c>
      <c r="F7051" t="s">
        <v>17783</v>
      </c>
      <c r="O7051" t="s">
        <v>22510</v>
      </c>
      <c r="Z7051" t="s">
        <v>22511</v>
      </c>
      <c r="AG7051" t="s">
        <v>17786</v>
      </c>
      <c r="AU7051" s="1"/>
      <c r="BC7051" t="s">
        <v>22512</v>
      </c>
      <c r="BP7051" s="2"/>
      <c r="BQ7051" s="2"/>
      <c r="BS7051" t="s">
        <v>22104</v>
      </c>
      <c r="CA7051" s="2"/>
      <c r="CD7051" t="s">
        <v>22513</v>
      </c>
      <c r="CE7051" t="s">
        <v>22514</v>
      </c>
      <c r="CQ7051" s="3"/>
      <c r="CR7051" s="2"/>
      <c r="CY7051">
        <v>200</v>
      </c>
      <c r="DP7051" t="b">
        <v>1</v>
      </c>
      <c r="DQ7051">
        <v>144</v>
      </c>
      <c r="DR7051">
        <v>5000</v>
      </c>
      <c r="DS7051" t="s">
        <v>154</v>
      </c>
      <c r="DT7051" t="s">
        <v>17791</v>
      </c>
      <c r="DU7051" t="s">
        <v>17792</v>
      </c>
      <c r="DV7051" t="s">
        <v>17533</v>
      </c>
      <c r="DW7051" t="s">
        <v>17793</v>
      </c>
      <c r="DX7051" t="s">
        <v>21963</v>
      </c>
      <c r="DY7051" t="s">
        <v>21964</v>
      </c>
      <c r="DZ7051" t="s">
        <v>17327</v>
      </c>
      <c r="EA7051" t="s">
        <v>154</v>
      </c>
      <c r="EB7051" t="s">
        <v>154</v>
      </c>
      <c r="EC7051" t="s">
        <v>17786</v>
      </c>
      <c r="ED7051" t="s">
        <v>17796</v>
      </c>
      <c r="EE7051" t="s">
        <v>154</v>
      </c>
      <c r="EF7051" t="s">
        <v>21965</v>
      </c>
      <c r="EG7051" t="s">
        <v>17798</v>
      </c>
      <c r="EH7051" t="s">
        <v>21966</v>
      </c>
      <c r="EI7051" t="s">
        <v>22510</v>
      </c>
      <c r="EJ7051" t="s">
        <v>22510</v>
      </c>
      <c r="EK7051" t="s">
        <v>154</v>
      </c>
      <c r="EL7051" t="s">
        <v>17533</v>
      </c>
      <c r="EM7051" t="s">
        <v>17801</v>
      </c>
      <c r="EN7051" t="s">
        <v>17830</v>
      </c>
      <c r="EO7051" t="s">
        <v>21968</v>
      </c>
      <c r="EP7051" s="1">
        <v>45516</v>
      </c>
    </row>
    <row r="7052" spans="5:146" x14ac:dyDescent="0.3">
      <c r="E7052" t="s">
        <v>17782</v>
      </c>
      <c r="F7052" t="s">
        <v>17783</v>
      </c>
      <c r="O7052" t="s">
        <v>22515</v>
      </c>
      <c r="Z7052" t="s">
        <v>22516</v>
      </c>
      <c r="AG7052" t="s">
        <v>17786</v>
      </c>
      <c r="AU7052" s="1"/>
      <c r="BC7052" t="s">
        <v>22517</v>
      </c>
      <c r="BP7052" s="2"/>
      <c r="BQ7052" s="2"/>
      <c r="BS7052" t="s">
        <v>17788</v>
      </c>
      <c r="CA7052" s="2"/>
      <c r="CD7052" t="s">
        <v>22518</v>
      </c>
      <c r="CE7052" t="s">
        <v>22519</v>
      </c>
      <c r="CQ7052" s="3"/>
      <c r="CR7052" s="2"/>
      <c r="CY7052">
        <v>200</v>
      </c>
      <c r="DP7052" t="b">
        <v>1</v>
      </c>
      <c r="DQ7052">
        <v>144</v>
      </c>
      <c r="DR7052">
        <v>5000</v>
      </c>
      <c r="DS7052" t="s">
        <v>154</v>
      </c>
      <c r="DT7052" t="s">
        <v>17791</v>
      </c>
      <c r="DU7052" t="s">
        <v>17792</v>
      </c>
      <c r="DV7052" t="s">
        <v>17533</v>
      </c>
      <c r="DW7052" t="s">
        <v>17793</v>
      </c>
      <c r="DX7052" t="s">
        <v>17794</v>
      </c>
      <c r="DY7052" t="s">
        <v>18664</v>
      </c>
      <c r="DZ7052" t="s">
        <v>17327</v>
      </c>
      <c r="EA7052" t="s">
        <v>154</v>
      </c>
      <c r="EB7052" t="s">
        <v>154</v>
      </c>
      <c r="EC7052" t="s">
        <v>17786</v>
      </c>
      <c r="ED7052" t="s">
        <v>17796</v>
      </c>
      <c r="EE7052" t="s">
        <v>154</v>
      </c>
      <c r="EF7052" t="s">
        <v>17797</v>
      </c>
      <c r="EG7052" t="s">
        <v>17798</v>
      </c>
      <c r="EH7052" t="s">
        <v>282</v>
      </c>
      <c r="EI7052" t="s">
        <v>18813</v>
      </c>
      <c r="EJ7052" t="s">
        <v>22354</v>
      </c>
      <c r="EK7052" t="s">
        <v>154</v>
      </c>
      <c r="EL7052" t="s">
        <v>17533</v>
      </c>
      <c r="EM7052" t="s">
        <v>17801</v>
      </c>
      <c r="EN7052" t="s">
        <v>17802</v>
      </c>
      <c r="EO7052" t="s">
        <v>18667</v>
      </c>
      <c r="EP7052" s="1">
        <v>45516</v>
      </c>
    </row>
    <row r="7053" spans="5:146" x14ac:dyDescent="0.3">
      <c r="E7053" t="s">
        <v>17804</v>
      </c>
      <c r="F7053" t="s">
        <v>17805</v>
      </c>
      <c r="O7053" t="s">
        <v>22520</v>
      </c>
      <c r="Z7053" t="s">
        <v>22521</v>
      </c>
      <c r="AG7053" t="s">
        <v>17786</v>
      </c>
      <c r="AU7053" s="1"/>
      <c r="BC7053" t="s">
        <v>22522</v>
      </c>
      <c r="BP7053" s="2"/>
      <c r="BQ7053" s="2"/>
      <c r="BS7053" t="s">
        <v>22523</v>
      </c>
      <c r="CA7053" s="2"/>
      <c r="CD7053" t="s">
        <v>22524</v>
      </c>
      <c r="CE7053" t="s">
        <v>22525</v>
      </c>
      <c r="CQ7053" s="3"/>
      <c r="CR7053" s="2"/>
      <c r="CY7053">
        <v>200</v>
      </c>
      <c r="DP7053" t="b">
        <v>1</v>
      </c>
      <c r="DQ7053">
        <v>144</v>
      </c>
      <c r="DR7053">
        <v>5000</v>
      </c>
      <c r="DS7053" t="s">
        <v>154</v>
      </c>
      <c r="DT7053" t="s">
        <v>17791</v>
      </c>
      <c r="DU7053" t="s">
        <v>17792</v>
      </c>
      <c r="DV7053" t="s">
        <v>17533</v>
      </c>
      <c r="DW7053" t="s">
        <v>17812</v>
      </c>
      <c r="DX7053" t="s">
        <v>20544</v>
      </c>
      <c r="DY7053" t="s">
        <v>154</v>
      </c>
      <c r="DZ7053" t="s">
        <v>17501</v>
      </c>
      <c r="EA7053" t="s">
        <v>20621</v>
      </c>
      <c r="EB7053" t="s">
        <v>154</v>
      </c>
      <c r="EC7053" t="s">
        <v>17533</v>
      </c>
      <c r="ED7053" t="s">
        <v>18408</v>
      </c>
      <c r="EE7053" t="s">
        <v>154</v>
      </c>
      <c r="EF7053" t="s">
        <v>20527</v>
      </c>
      <c r="EG7053" t="s">
        <v>19052</v>
      </c>
      <c r="EH7053" t="s">
        <v>277</v>
      </c>
      <c r="EI7053" t="s">
        <v>22526</v>
      </c>
      <c r="EJ7053" t="s">
        <v>22527</v>
      </c>
      <c r="EK7053" t="s">
        <v>154</v>
      </c>
      <c r="EL7053" t="s">
        <v>17533</v>
      </c>
      <c r="EM7053" t="s">
        <v>17819</v>
      </c>
      <c r="EN7053" t="s">
        <v>154</v>
      </c>
      <c r="EO7053" t="s">
        <v>22528</v>
      </c>
      <c r="EP7053" s="1">
        <v>45516</v>
      </c>
    </row>
    <row r="7054" spans="5:146" x14ac:dyDescent="0.3">
      <c r="E7054" t="s">
        <v>17804</v>
      </c>
      <c r="F7054" t="s">
        <v>17846</v>
      </c>
      <c r="O7054" t="s">
        <v>22529</v>
      </c>
      <c r="Z7054" t="s">
        <v>22530</v>
      </c>
      <c r="AG7054" t="s">
        <v>17786</v>
      </c>
      <c r="AU7054" s="1"/>
      <c r="BC7054" t="s">
        <v>22531</v>
      </c>
      <c r="BP7054" s="2"/>
      <c r="BQ7054" s="2"/>
      <c r="BS7054" t="s">
        <v>22532</v>
      </c>
      <c r="CA7054" s="2"/>
      <c r="CD7054" t="s">
        <v>22533</v>
      </c>
      <c r="CE7054" t="s">
        <v>22534</v>
      </c>
      <c r="CQ7054" s="3"/>
      <c r="CR7054" s="2"/>
      <c r="CY7054">
        <v>200</v>
      </c>
      <c r="DP7054" t="b">
        <v>1</v>
      </c>
      <c r="DQ7054">
        <v>144</v>
      </c>
      <c r="DR7054">
        <v>5000</v>
      </c>
      <c r="DS7054" t="s">
        <v>154</v>
      </c>
      <c r="DT7054" t="s">
        <v>17791</v>
      </c>
      <c r="DU7054" t="s">
        <v>17792</v>
      </c>
      <c r="DV7054" t="s">
        <v>17533</v>
      </c>
      <c r="DW7054" t="s">
        <v>17852</v>
      </c>
      <c r="DX7054" t="s">
        <v>22535</v>
      </c>
      <c r="DY7054" t="s">
        <v>154</v>
      </c>
      <c r="DZ7054" t="s">
        <v>17332</v>
      </c>
      <c r="EA7054" t="s">
        <v>20696</v>
      </c>
      <c r="EB7054" t="s">
        <v>154</v>
      </c>
      <c r="EC7054" t="s">
        <v>17320</v>
      </c>
      <c r="ED7054" t="s">
        <v>22536</v>
      </c>
      <c r="EE7054" t="s">
        <v>154</v>
      </c>
      <c r="EF7054" t="s">
        <v>22367</v>
      </c>
      <c r="EG7054" t="s">
        <v>17798</v>
      </c>
      <c r="EH7054" t="s">
        <v>22368</v>
      </c>
      <c r="EI7054" t="s">
        <v>22537</v>
      </c>
      <c r="EJ7054" t="s">
        <v>22538</v>
      </c>
      <c r="EK7054" t="s">
        <v>154</v>
      </c>
      <c r="EL7054" t="s">
        <v>17508</v>
      </c>
      <c r="EM7054" t="s">
        <v>18018</v>
      </c>
      <c r="EN7054" t="s">
        <v>17830</v>
      </c>
      <c r="EO7054" t="s">
        <v>22539</v>
      </c>
      <c r="EP7054" s="1">
        <v>45516</v>
      </c>
    </row>
    <row r="7055" spans="5:146" x14ac:dyDescent="0.3">
      <c r="E7055" t="s">
        <v>17804</v>
      </c>
      <c r="F7055" t="s">
        <v>17846</v>
      </c>
      <c r="O7055" t="s">
        <v>22540</v>
      </c>
      <c r="Z7055" t="s">
        <v>22541</v>
      </c>
      <c r="AG7055" t="s">
        <v>17786</v>
      </c>
      <c r="AU7055" s="1"/>
      <c r="BC7055" t="s">
        <v>22542</v>
      </c>
      <c r="BP7055" s="2"/>
      <c r="BQ7055" s="2"/>
      <c r="BS7055" t="s">
        <v>22532</v>
      </c>
      <c r="CA7055" s="2"/>
      <c r="CD7055" t="s">
        <v>22543</v>
      </c>
      <c r="CE7055" t="s">
        <v>22544</v>
      </c>
      <c r="CQ7055" s="3"/>
      <c r="CR7055" s="2"/>
      <c r="CY7055">
        <v>200</v>
      </c>
      <c r="DP7055" t="b">
        <v>1</v>
      </c>
      <c r="DQ7055">
        <v>144</v>
      </c>
      <c r="DR7055">
        <v>5000</v>
      </c>
      <c r="DS7055" t="s">
        <v>154</v>
      </c>
      <c r="DT7055" t="s">
        <v>17791</v>
      </c>
      <c r="DU7055" t="s">
        <v>17792</v>
      </c>
      <c r="DV7055" t="s">
        <v>17533</v>
      </c>
      <c r="DW7055" t="s">
        <v>17852</v>
      </c>
      <c r="DX7055" t="s">
        <v>22535</v>
      </c>
      <c r="DY7055" t="s">
        <v>154</v>
      </c>
      <c r="DZ7055" t="s">
        <v>17332</v>
      </c>
      <c r="EA7055" t="s">
        <v>20696</v>
      </c>
      <c r="EB7055" t="s">
        <v>154</v>
      </c>
      <c r="EC7055" t="s">
        <v>17320</v>
      </c>
      <c r="ED7055" t="s">
        <v>22536</v>
      </c>
      <c r="EE7055" t="s">
        <v>154</v>
      </c>
      <c r="EF7055" t="s">
        <v>22367</v>
      </c>
      <c r="EG7055" t="s">
        <v>17798</v>
      </c>
      <c r="EH7055" t="s">
        <v>22368</v>
      </c>
      <c r="EI7055" t="s">
        <v>22537</v>
      </c>
      <c r="EJ7055" t="s">
        <v>22545</v>
      </c>
      <c r="EK7055" t="s">
        <v>154</v>
      </c>
      <c r="EL7055" t="s">
        <v>17533</v>
      </c>
      <c r="EM7055" t="s">
        <v>18018</v>
      </c>
      <c r="EN7055" t="s">
        <v>17830</v>
      </c>
      <c r="EO7055" t="s">
        <v>22539</v>
      </c>
      <c r="EP7055" s="1">
        <v>45516</v>
      </c>
    </row>
    <row r="7056" spans="5:146" x14ac:dyDescent="0.3">
      <c r="E7056" t="s">
        <v>17804</v>
      </c>
      <c r="F7056" t="s">
        <v>17846</v>
      </c>
      <c r="O7056" t="s">
        <v>22546</v>
      </c>
      <c r="Z7056" t="s">
        <v>22547</v>
      </c>
      <c r="AG7056" t="s">
        <v>17786</v>
      </c>
      <c r="AU7056" s="1"/>
      <c r="BC7056" t="s">
        <v>22548</v>
      </c>
      <c r="BP7056" s="2"/>
      <c r="BQ7056" s="2"/>
      <c r="BS7056" t="s">
        <v>22532</v>
      </c>
      <c r="CA7056" s="2"/>
      <c r="CD7056" t="s">
        <v>22549</v>
      </c>
      <c r="CE7056" t="s">
        <v>22550</v>
      </c>
      <c r="CQ7056" s="3"/>
      <c r="CR7056" s="2"/>
      <c r="CY7056">
        <v>200</v>
      </c>
      <c r="DP7056" t="b">
        <v>1</v>
      </c>
      <c r="DQ7056">
        <v>144</v>
      </c>
      <c r="DR7056">
        <v>5000</v>
      </c>
      <c r="DS7056" t="s">
        <v>154</v>
      </c>
      <c r="DT7056" t="s">
        <v>17791</v>
      </c>
      <c r="DU7056" t="s">
        <v>17792</v>
      </c>
      <c r="DV7056" t="s">
        <v>17533</v>
      </c>
      <c r="DW7056" t="s">
        <v>17852</v>
      </c>
      <c r="DX7056" t="s">
        <v>22535</v>
      </c>
      <c r="DY7056" t="s">
        <v>154</v>
      </c>
      <c r="DZ7056" t="s">
        <v>17332</v>
      </c>
      <c r="EA7056" t="s">
        <v>21757</v>
      </c>
      <c r="EB7056" t="s">
        <v>154</v>
      </c>
      <c r="EC7056" t="s">
        <v>17320</v>
      </c>
      <c r="ED7056" t="s">
        <v>22536</v>
      </c>
      <c r="EE7056" t="s">
        <v>154</v>
      </c>
      <c r="EF7056" t="s">
        <v>22367</v>
      </c>
      <c r="EG7056" t="s">
        <v>17798</v>
      </c>
      <c r="EH7056" t="s">
        <v>22368</v>
      </c>
      <c r="EI7056" t="s">
        <v>22537</v>
      </c>
      <c r="EJ7056" t="s">
        <v>22551</v>
      </c>
      <c r="EK7056" t="s">
        <v>154</v>
      </c>
      <c r="EL7056" t="s">
        <v>17508</v>
      </c>
      <c r="EM7056" t="s">
        <v>18018</v>
      </c>
      <c r="EN7056" t="s">
        <v>17830</v>
      </c>
      <c r="EO7056" t="s">
        <v>22539</v>
      </c>
      <c r="EP7056" s="1">
        <v>45516</v>
      </c>
    </row>
    <row r="7057" spans="5:146" x14ac:dyDescent="0.3">
      <c r="E7057" t="s">
        <v>17804</v>
      </c>
      <c r="F7057" t="s">
        <v>17846</v>
      </c>
      <c r="O7057" t="s">
        <v>22552</v>
      </c>
      <c r="Z7057" t="s">
        <v>22553</v>
      </c>
      <c r="AG7057" t="s">
        <v>17786</v>
      </c>
      <c r="AU7057" s="1"/>
      <c r="BC7057" t="s">
        <v>22554</v>
      </c>
      <c r="BP7057" s="2"/>
      <c r="BQ7057" s="2"/>
      <c r="BS7057" t="s">
        <v>22532</v>
      </c>
      <c r="CA7057" s="2"/>
      <c r="CD7057" t="s">
        <v>22555</v>
      </c>
      <c r="CE7057" t="s">
        <v>22556</v>
      </c>
      <c r="CQ7057" s="3"/>
      <c r="CR7057" s="2"/>
      <c r="CY7057">
        <v>200</v>
      </c>
      <c r="DP7057" t="b">
        <v>1</v>
      </c>
      <c r="DQ7057">
        <v>144</v>
      </c>
      <c r="DR7057">
        <v>5000</v>
      </c>
      <c r="DS7057" t="s">
        <v>154</v>
      </c>
      <c r="DT7057" t="s">
        <v>17791</v>
      </c>
      <c r="DU7057" t="s">
        <v>17792</v>
      </c>
      <c r="DV7057" t="s">
        <v>17533</v>
      </c>
      <c r="DW7057" t="s">
        <v>17852</v>
      </c>
      <c r="DX7057" t="s">
        <v>22535</v>
      </c>
      <c r="DY7057" t="s">
        <v>154</v>
      </c>
      <c r="DZ7057" t="s">
        <v>17332</v>
      </c>
      <c r="EA7057" t="s">
        <v>21757</v>
      </c>
      <c r="EB7057" t="s">
        <v>154</v>
      </c>
      <c r="EC7057" t="s">
        <v>17320</v>
      </c>
      <c r="ED7057" t="s">
        <v>22536</v>
      </c>
      <c r="EE7057" t="s">
        <v>154</v>
      </c>
      <c r="EF7057" t="s">
        <v>22367</v>
      </c>
      <c r="EG7057" t="s">
        <v>17798</v>
      </c>
      <c r="EH7057" t="s">
        <v>22368</v>
      </c>
      <c r="EI7057" t="s">
        <v>22537</v>
      </c>
      <c r="EJ7057" t="s">
        <v>22551</v>
      </c>
      <c r="EK7057" t="s">
        <v>154</v>
      </c>
      <c r="EL7057" t="s">
        <v>17508</v>
      </c>
      <c r="EM7057" t="s">
        <v>18018</v>
      </c>
      <c r="EN7057" t="s">
        <v>17830</v>
      </c>
      <c r="EO7057" t="s">
        <v>22539</v>
      </c>
      <c r="EP7057" s="1">
        <v>45516</v>
      </c>
    </row>
    <row r="7058" spans="5:146" x14ac:dyDescent="0.3">
      <c r="E7058" t="s">
        <v>17804</v>
      </c>
      <c r="F7058" t="s">
        <v>17846</v>
      </c>
      <c r="O7058" t="s">
        <v>22557</v>
      </c>
      <c r="Z7058" t="s">
        <v>22558</v>
      </c>
      <c r="AG7058" t="s">
        <v>17786</v>
      </c>
      <c r="AU7058" s="1"/>
      <c r="BC7058" t="s">
        <v>22559</v>
      </c>
      <c r="BP7058" s="2"/>
      <c r="BQ7058" s="2"/>
      <c r="BS7058" t="s">
        <v>21655</v>
      </c>
      <c r="CA7058" s="2"/>
      <c r="CD7058" t="s">
        <v>22560</v>
      </c>
      <c r="CE7058" t="s">
        <v>22561</v>
      </c>
      <c r="CQ7058" s="3"/>
      <c r="CR7058" s="2"/>
      <c r="CY7058">
        <v>200</v>
      </c>
      <c r="DP7058" t="b">
        <v>1</v>
      </c>
      <c r="DQ7058">
        <v>144</v>
      </c>
      <c r="DR7058">
        <v>5000</v>
      </c>
      <c r="DS7058" t="s">
        <v>154</v>
      </c>
      <c r="DT7058" t="s">
        <v>17791</v>
      </c>
      <c r="DU7058" t="s">
        <v>17792</v>
      </c>
      <c r="DV7058" t="s">
        <v>17533</v>
      </c>
      <c r="DW7058" t="s">
        <v>17852</v>
      </c>
      <c r="DX7058" t="s">
        <v>22535</v>
      </c>
      <c r="DY7058" t="s">
        <v>154</v>
      </c>
      <c r="DZ7058" t="s">
        <v>17332</v>
      </c>
      <c r="EA7058" t="s">
        <v>154</v>
      </c>
      <c r="EB7058" t="s">
        <v>154</v>
      </c>
      <c r="EC7058" t="s">
        <v>17786</v>
      </c>
      <c r="ED7058" t="s">
        <v>18963</v>
      </c>
      <c r="EE7058" t="s">
        <v>154</v>
      </c>
      <c r="EF7058" t="s">
        <v>22367</v>
      </c>
      <c r="EG7058" t="s">
        <v>17798</v>
      </c>
      <c r="EH7058" t="s">
        <v>22368</v>
      </c>
      <c r="EI7058" t="s">
        <v>22537</v>
      </c>
      <c r="EJ7058" t="s">
        <v>22545</v>
      </c>
      <c r="EK7058" t="s">
        <v>154</v>
      </c>
      <c r="EL7058" t="s">
        <v>17533</v>
      </c>
      <c r="EM7058" t="s">
        <v>17801</v>
      </c>
      <c r="EN7058" t="s">
        <v>17830</v>
      </c>
      <c r="EO7058" t="s">
        <v>22539</v>
      </c>
      <c r="EP7058" s="1">
        <v>45516</v>
      </c>
    </row>
    <row r="7059" spans="5:146" x14ac:dyDescent="0.3">
      <c r="E7059" t="s">
        <v>17782</v>
      </c>
      <c r="F7059" t="s">
        <v>17783</v>
      </c>
      <c r="O7059" t="s">
        <v>22538</v>
      </c>
      <c r="Z7059" t="s">
        <v>22562</v>
      </c>
      <c r="AG7059" t="s">
        <v>17786</v>
      </c>
      <c r="AU7059" s="1"/>
      <c r="BC7059" t="s">
        <v>22563</v>
      </c>
      <c r="BP7059" s="2"/>
      <c r="BQ7059" s="2"/>
      <c r="BS7059" t="s">
        <v>21655</v>
      </c>
      <c r="CA7059" s="2"/>
      <c r="CD7059" t="s">
        <v>22564</v>
      </c>
      <c r="CE7059" t="s">
        <v>22565</v>
      </c>
      <c r="CQ7059" s="3"/>
      <c r="CR7059" s="2"/>
      <c r="CY7059">
        <v>200</v>
      </c>
      <c r="DP7059" t="b">
        <v>1</v>
      </c>
      <c r="DQ7059">
        <v>144</v>
      </c>
      <c r="DR7059">
        <v>5000</v>
      </c>
      <c r="DS7059" t="s">
        <v>154</v>
      </c>
      <c r="DT7059" t="s">
        <v>17791</v>
      </c>
      <c r="DU7059" t="s">
        <v>17792</v>
      </c>
      <c r="DV7059" t="s">
        <v>17533</v>
      </c>
      <c r="DW7059" t="s">
        <v>17793</v>
      </c>
      <c r="DX7059" t="s">
        <v>22566</v>
      </c>
      <c r="DY7059" t="s">
        <v>154</v>
      </c>
      <c r="DZ7059" t="s">
        <v>17327</v>
      </c>
      <c r="EA7059" t="s">
        <v>154</v>
      </c>
      <c r="EB7059" t="s">
        <v>154</v>
      </c>
      <c r="EC7059" t="s">
        <v>17786</v>
      </c>
      <c r="ED7059" t="s">
        <v>17796</v>
      </c>
      <c r="EE7059" t="s">
        <v>154</v>
      </c>
      <c r="EF7059" t="s">
        <v>22367</v>
      </c>
      <c r="EG7059" t="s">
        <v>17798</v>
      </c>
      <c r="EH7059" t="s">
        <v>22368</v>
      </c>
      <c r="EI7059" t="s">
        <v>22537</v>
      </c>
      <c r="EJ7059" t="s">
        <v>22538</v>
      </c>
      <c r="EK7059" t="s">
        <v>154</v>
      </c>
      <c r="EL7059" t="s">
        <v>17533</v>
      </c>
      <c r="EM7059" t="s">
        <v>17801</v>
      </c>
      <c r="EN7059" t="s">
        <v>17830</v>
      </c>
      <c r="EO7059" t="s">
        <v>22539</v>
      </c>
      <c r="EP7059" s="1">
        <v>45516</v>
      </c>
    </row>
    <row r="7060" spans="5:146" x14ac:dyDescent="0.3">
      <c r="E7060" t="s">
        <v>17782</v>
      </c>
      <c r="F7060" t="s">
        <v>17783</v>
      </c>
      <c r="O7060" t="s">
        <v>22567</v>
      </c>
      <c r="Z7060" t="s">
        <v>22568</v>
      </c>
      <c r="AG7060" t="s">
        <v>17786</v>
      </c>
      <c r="AU7060" s="1"/>
      <c r="BC7060" t="s">
        <v>22569</v>
      </c>
      <c r="BP7060" s="2"/>
      <c r="BQ7060" s="2"/>
      <c r="BS7060" t="s">
        <v>21655</v>
      </c>
      <c r="CA7060" s="2"/>
      <c r="CD7060" t="s">
        <v>22570</v>
      </c>
      <c r="CE7060" t="s">
        <v>22571</v>
      </c>
      <c r="CQ7060" s="3"/>
      <c r="CR7060" s="2"/>
      <c r="CY7060">
        <v>200</v>
      </c>
      <c r="DP7060" t="b">
        <v>1</v>
      </c>
      <c r="DQ7060">
        <v>144</v>
      </c>
      <c r="DR7060">
        <v>5000</v>
      </c>
      <c r="DS7060" t="s">
        <v>154</v>
      </c>
      <c r="DT7060" t="s">
        <v>17791</v>
      </c>
      <c r="DU7060" t="s">
        <v>17792</v>
      </c>
      <c r="DV7060" t="s">
        <v>17533</v>
      </c>
      <c r="DW7060" t="s">
        <v>17793</v>
      </c>
      <c r="DX7060" t="s">
        <v>22566</v>
      </c>
      <c r="DY7060" t="s">
        <v>154</v>
      </c>
      <c r="DZ7060" t="s">
        <v>17327</v>
      </c>
      <c r="EA7060" t="s">
        <v>154</v>
      </c>
      <c r="EB7060" t="s">
        <v>154</v>
      </c>
      <c r="EC7060" t="s">
        <v>17786</v>
      </c>
      <c r="ED7060" t="s">
        <v>17796</v>
      </c>
      <c r="EE7060" t="s">
        <v>154</v>
      </c>
      <c r="EF7060" t="s">
        <v>22367</v>
      </c>
      <c r="EG7060" t="s">
        <v>17798</v>
      </c>
      <c r="EH7060" t="s">
        <v>22368</v>
      </c>
      <c r="EI7060" t="s">
        <v>22537</v>
      </c>
      <c r="EJ7060" t="s">
        <v>22572</v>
      </c>
      <c r="EK7060" t="s">
        <v>154</v>
      </c>
      <c r="EL7060" t="s">
        <v>17533</v>
      </c>
      <c r="EM7060" t="s">
        <v>17801</v>
      </c>
      <c r="EN7060" t="s">
        <v>17830</v>
      </c>
      <c r="EO7060" t="s">
        <v>22539</v>
      </c>
      <c r="EP7060" s="1">
        <v>45516</v>
      </c>
    </row>
    <row r="7061" spans="5:146" x14ac:dyDescent="0.3">
      <c r="E7061" t="s">
        <v>17804</v>
      </c>
      <c r="F7061" t="s">
        <v>17978</v>
      </c>
      <c r="O7061" t="s">
        <v>22573</v>
      </c>
      <c r="Z7061" t="s">
        <v>22574</v>
      </c>
      <c r="AG7061" t="s">
        <v>17786</v>
      </c>
      <c r="AU7061" s="1"/>
      <c r="BC7061" t="s">
        <v>22575</v>
      </c>
      <c r="BP7061" s="2"/>
      <c r="BQ7061" s="2"/>
      <c r="BS7061" t="s">
        <v>21655</v>
      </c>
      <c r="CA7061" s="2"/>
      <c r="CD7061" t="s">
        <v>22576</v>
      </c>
      <c r="CE7061" t="s">
        <v>22577</v>
      </c>
      <c r="CQ7061" s="3"/>
      <c r="CR7061" s="2"/>
      <c r="CY7061">
        <v>200</v>
      </c>
      <c r="DP7061" t="b">
        <v>1</v>
      </c>
      <c r="DQ7061">
        <v>144</v>
      </c>
      <c r="DR7061">
        <v>5000</v>
      </c>
      <c r="DS7061" t="s">
        <v>154</v>
      </c>
      <c r="DT7061" t="s">
        <v>17791</v>
      </c>
      <c r="DU7061" t="s">
        <v>17792</v>
      </c>
      <c r="DV7061" t="s">
        <v>17533</v>
      </c>
      <c r="DW7061" t="s">
        <v>18266</v>
      </c>
      <c r="DX7061" t="s">
        <v>22578</v>
      </c>
      <c r="DY7061" t="s">
        <v>154</v>
      </c>
      <c r="DZ7061" t="s">
        <v>17501</v>
      </c>
      <c r="EA7061" t="s">
        <v>20696</v>
      </c>
      <c r="EB7061" t="s">
        <v>154</v>
      </c>
      <c r="EC7061" t="s">
        <v>17320</v>
      </c>
      <c r="ED7061" t="s">
        <v>20753</v>
      </c>
      <c r="EE7061" t="s">
        <v>154</v>
      </c>
      <c r="EF7061" t="s">
        <v>22367</v>
      </c>
      <c r="EG7061" t="s">
        <v>17798</v>
      </c>
      <c r="EH7061" t="s">
        <v>22368</v>
      </c>
      <c r="EI7061" t="s">
        <v>22537</v>
      </c>
      <c r="EJ7061" t="s">
        <v>22579</v>
      </c>
      <c r="EK7061" t="s">
        <v>154</v>
      </c>
      <c r="EL7061" t="s">
        <v>17533</v>
      </c>
      <c r="EM7061" t="s">
        <v>17801</v>
      </c>
      <c r="EN7061" t="s">
        <v>154</v>
      </c>
      <c r="EO7061" t="s">
        <v>22539</v>
      </c>
      <c r="EP7061" s="1">
        <v>45516</v>
      </c>
    </row>
    <row r="7062" spans="5:146" x14ac:dyDescent="0.3">
      <c r="E7062" t="s">
        <v>17804</v>
      </c>
      <c r="F7062" t="s">
        <v>17978</v>
      </c>
      <c r="O7062" t="s">
        <v>22580</v>
      </c>
      <c r="Z7062" t="s">
        <v>22581</v>
      </c>
      <c r="AG7062" t="s">
        <v>17786</v>
      </c>
      <c r="AU7062" s="1"/>
      <c r="BC7062" t="s">
        <v>22582</v>
      </c>
      <c r="BP7062" s="2"/>
      <c r="BQ7062" s="2"/>
      <c r="BS7062" t="s">
        <v>22583</v>
      </c>
      <c r="CA7062" s="2"/>
      <c r="CD7062" t="s">
        <v>22584</v>
      </c>
      <c r="CE7062" t="s">
        <v>22585</v>
      </c>
      <c r="CQ7062" s="3"/>
      <c r="CR7062" s="2"/>
      <c r="CY7062">
        <v>200</v>
      </c>
      <c r="DP7062" t="b">
        <v>1</v>
      </c>
      <c r="DQ7062">
        <v>144</v>
      </c>
      <c r="DR7062">
        <v>5000</v>
      </c>
      <c r="DS7062" t="s">
        <v>154</v>
      </c>
      <c r="DT7062" t="s">
        <v>17791</v>
      </c>
      <c r="DU7062" t="s">
        <v>17792</v>
      </c>
      <c r="DV7062" t="s">
        <v>17533</v>
      </c>
      <c r="DW7062" t="s">
        <v>19235</v>
      </c>
      <c r="DX7062" t="s">
        <v>20696</v>
      </c>
      <c r="DY7062" t="s">
        <v>154</v>
      </c>
      <c r="DZ7062" t="s">
        <v>17320</v>
      </c>
      <c r="EA7062" t="s">
        <v>154</v>
      </c>
      <c r="EB7062" t="s">
        <v>154</v>
      </c>
      <c r="EC7062" t="s">
        <v>17786</v>
      </c>
      <c r="ED7062" t="s">
        <v>17988</v>
      </c>
      <c r="EE7062" t="s">
        <v>154</v>
      </c>
      <c r="EF7062" t="s">
        <v>22367</v>
      </c>
      <c r="EG7062" t="s">
        <v>17798</v>
      </c>
      <c r="EH7062" t="s">
        <v>22368</v>
      </c>
      <c r="EI7062" t="s">
        <v>22369</v>
      </c>
      <c r="EJ7062" t="s">
        <v>22586</v>
      </c>
      <c r="EK7062" t="s">
        <v>154</v>
      </c>
      <c r="EL7062" t="s">
        <v>17533</v>
      </c>
      <c r="EM7062" t="s">
        <v>17801</v>
      </c>
      <c r="EN7062" t="s">
        <v>154</v>
      </c>
      <c r="EO7062" t="s">
        <v>22587</v>
      </c>
      <c r="EP7062" s="1">
        <v>45516</v>
      </c>
    </row>
    <row r="7063" spans="5:146" x14ac:dyDescent="0.3">
      <c r="E7063" t="s">
        <v>17804</v>
      </c>
      <c r="F7063" t="s">
        <v>17978</v>
      </c>
      <c r="O7063" t="s">
        <v>22588</v>
      </c>
      <c r="Z7063" t="s">
        <v>22589</v>
      </c>
      <c r="AG7063" t="s">
        <v>17786</v>
      </c>
      <c r="AU7063" s="1"/>
      <c r="BC7063" t="s">
        <v>22590</v>
      </c>
      <c r="BP7063" s="2"/>
      <c r="BQ7063" s="2"/>
      <c r="BS7063" t="s">
        <v>22583</v>
      </c>
      <c r="CA7063" s="2"/>
      <c r="CD7063" t="s">
        <v>22591</v>
      </c>
      <c r="CE7063" t="s">
        <v>22592</v>
      </c>
      <c r="CQ7063" s="3"/>
      <c r="CR7063" s="2"/>
      <c r="CY7063">
        <v>200</v>
      </c>
      <c r="DP7063" t="b">
        <v>1</v>
      </c>
      <c r="DQ7063">
        <v>144</v>
      </c>
      <c r="DR7063">
        <v>5000</v>
      </c>
      <c r="DS7063" t="s">
        <v>154</v>
      </c>
      <c r="DT7063" t="s">
        <v>17791</v>
      </c>
      <c r="DU7063" t="s">
        <v>17792</v>
      </c>
      <c r="DV7063" t="s">
        <v>17533</v>
      </c>
      <c r="DW7063" t="s">
        <v>19235</v>
      </c>
      <c r="DX7063" t="s">
        <v>22593</v>
      </c>
      <c r="DY7063" t="s">
        <v>154</v>
      </c>
      <c r="DZ7063" t="s">
        <v>17501</v>
      </c>
      <c r="EA7063" t="s">
        <v>20696</v>
      </c>
      <c r="EB7063" t="s">
        <v>154</v>
      </c>
      <c r="EC7063" t="s">
        <v>17320</v>
      </c>
      <c r="ED7063" t="s">
        <v>20753</v>
      </c>
      <c r="EE7063" t="s">
        <v>154</v>
      </c>
      <c r="EF7063" t="s">
        <v>22367</v>
      </c>
      <c r="EG7063" t="s">
        <v>17798</v>
      </c>
      <c r="EH7063" t="s">
        <v>22368</v>
      </c>
      <c r="EI7063" t="s">
        <v>22369</v>
      </c>
      <c r="EJ7063" t="s">
        <v>22594</v>
      </c>
      <c r="EK7063" t="s">
        <v>154</v>
      </c>
      <c r="EL7063" t="s">
        <v>17533</v>
      </c>
      <c r="EM7063" t="s">
        <v>17801</v>
      </c>
      <c r="EN7063" t="s">
        <v>154</v>
      </c>
      <c r="EO7063" t="s">
        <v>22539</v>
      </c>
      <c r="EP7063" s="1">
        <v>45516</v>
      </c>
    </row>
    <row r="7064" spans="5:146" x14ac:dyDescent="0.3">
      <c r="E7064" t="s">
        <v>17804</v>
      </c>
      <c r="F7064" t="s">
        <v>17978</v>
      </c>
      <c r="O7064" t="s">
        <v>22595</v>
      </c>
      <c r="Z7064" t="s">
        <v>22596</v>
      </c>
      <c r="AG7064" t="s">
        <v>17786</v>
      </c>
      <c r="AU7064" s="1"/>
      <c r="BC7064" t="s">
        <v>22597</v>
      </c>
      <c r="BP7064" s="2"/>
      <c r="BQ7064" s="2"/>
      <c r="BS7064" t="s">
        <v>22532</v>
      </c>
      <c r="CA7064" s="2"/>
      <c r="CD7064" t="s">
        <v>22598</v>
      </c>
      <c r="CE7064" t="s">
        <v>22599</v>
      </c>
      <c r="CQ7064" s="3"/>
      <c r="CR7064" s="2"/>
      <c r="CY7064">
        <v>200</v>
      </c>
      <c r="DP7064" t="b">
        <v>1</v>
      </c>
      <c r="DQ7064">
        <v>144</v>
      </c>
      <c r="DR7064">
        <v>5000</v>
      </c>
      <c r="DS7064" t="s">
        <v>154</v>
      </c>
      <c r="DT7064" t="s">
        <v>17791</v>
      </c>
      <c r="DU7064" t="s">
        <v>17792</v>
      </c>
      <c r="DV7064" t="s">
        <v>17533</v>
      </c>
      <c r="DW7064" t="s">
        <v>19235</v>
      </c>
      <c r="DX7064" t="s">
        <v>20696</v>
      </c>
      <c r="DY7064" t="s">
        <v>154</v>
      </c>
      <c r="DZ7064" t="s">
        <v>17320</v>
      </c>
      <c r="EA7064" t="s">
        <v>154</v>
      </c>
      <c r="EB7064" t="s">
        <v>154</v>
      </c>
      <c r="EC7064" t="s">
        <v>17786</v>
      </c>
      <c r="ED7064" t="s">
        <v>17988</v>
      </c>
      <c r="EE7064" t="s">
        <v>154</v>
      </c>
      <c r="EF7064" t="s">
        <v>22367</v>
      </c>
      <c r="EG7064" t="s">
        <v>17798</v>
      </c>
      <c r="EH7064" t="s">
        <v>22368</v>
      </c>
      <c r="EI7064" t="s">
        <v>22369</v>
      </c>
      <c r="EJ7064" t="s">
        <v>22600</v>
      </c>
      <c r="EK7064" t="s">
        <v>154</v>
      </c>
      <c r="EL7064" t="s">
        <v>17508</v>
      </c>
      <c r="EM7064" t="s">
        <v>18018</v>
      </c>
      <c r="EN7064" t="s">
        <v>154</v>
      </c>
      <c r="EO7064" t="s">
        <v>22587</v>
      </c>
      <c r="EP7064" s="1">
        <v>45516</v>
      </c>
    </row>
    <row r="7065" spans="5:146" x14ac:dyDescent="0.3">
      <c r="E7065" t="s">
        <v>17804</v>
      </c>
      <c r="F7065" t="s">
        <v>17978</v>
      </c>
      <c r="O7065" t="s">
        <v>22601</v>
      </c>
      <c r="Z7065" t="s">
        <v>22602</v>
      </c>
      <c r="AG7065" t="s">
        <v>17786</v>
      </c>
      <c r="AU7065" s="1"/>
      <c r="BC7065" t="s">
        <v>22603</v>
      </c>
      <c r="BP7065" s="2"/>
      <c r="BQ7065" s="2"/>
      <c r="BS7065" t="s">
        <v>22604</v>
      </c>
      <c r="CA7065" s="2"/>
      <c r="CD7065" t="s">
        <v>22605</v>
      </c>
      <c r="CE7065" t="s">
        <v>22606</v>
      </c>
      <c r="CQ7065" s="3"/>
      <c r="CR7065" s="2"/>
      <c r="CY7065">
        <v>200</v>
      </c>
      <c r="DP7065" t="b">
        <v>1</v>
      </c>
      <c r="DQ7065">
        <v>144</v>
      </c>
      <c r="DR7065">
        <v>5000</v>
      </c>
      <c r="DS7065" t="s">
        <v>154</v>
      </c>
      <c r="DT7065" t="s">
        <v>17791</v>
      </c>
      <c r="DU7065" t="s">
        <v>17792</v>
      </c>
      <c r="DV7065" t="s">
        <v>17533</v>
      </c>
      <c r="DW7065" t="s">
        <v>19235</v>
      </c>
      <c r="DX7065" t="s">
        <v>20696</v>
      </c>
      <c r="DY7065" t="s">
        <v>154</v>
      </c>
      <c r="DZ7065" t="s">
        <v>17320</v>
      </c>
      <c r="EA7065" t="s">
        <v>154</v>
      </c>
      <c r="EB7065" t="s">
        <v>154</v>
      </c>
      <c r="EC7065" t="s">
        <v>17786</v>
      </c>
      <c r="ED7065" t="s">
        <v>17988</v>
      </c>
      <c r="EE7065" t="s">
        <v>154</v>
      </c>
      <c r="EF7065" t="s">
        <v>22367</v>
      </c>
      <c r="EG7065" t="s">
        <v>17798</v>
      </c>
      <c r="EH7065" t="s">
        <v>22368</v>
      </c>
      <c r="EI7065" t="s">
        <v>22369</v>
      </c>
      <c r="EJ7065" t="s">
        <v>22370</v>
      </c>
      <c r="EK7065" t="s">
        <v>154</v>
      </c>
      <c r="EL7065" t="s">
        <v>17508</v>
      </c>
      <c r="EM7065" t="s">
        <v>18306</v>
      </c>
      <c r="EN7065" t="s">
        <v>154</v>
      </c>
      <c r="EO7065" t="s">
        <v>22587</v>
      </c>
      <c r="EP7065" s="1">
        <v>45516</v>
      </c>
    </row>
    <row r="7066" spans="5:146" x14ac:dyDescent="0.3">
      <c r="E7066" t="s">
        <v>17804</v>
      </c>
      <c r="F7066" t="s">
        <v>17978</v>
      </c>
      <c r="O7066" t="s">
        <v>22607</v>
      </c>
      <c r="Z7066" t="s">
        <v>22608</v>
      </c>
      <c r="AG7066" t="s">
        <v>17786</v>
      </c>
      <c r="AU7066" s="1"/>
      <c r="BC7066" t="s">
        <v>22609</v>
      </c>
      <c r="BP7066" s="2"/>
      <c r="BQ7066" s="2"/>
      <c r="BS7066" t="s">
        <v>22532</v>
      </c>
      <c r="CA7066" s="2"/>
      <c r="CD7066" t="s">
        <v>22610</v>
      </c>
      <c r="CE7066" t="s">
        <v>22611</v>
      </c>
      <c r="CQ7066" s="3"/>
      <c r="CR7066" s="2"/>
      <c r="CY7066">
        <v>200</v>
      </c>
      <c r="DP7066" t="b">
        <v>1</v>
      </c>
      <c r="DQ7066">
        <v>144</v>
      </c>
      <c r="DR7066">
        <v>5000</v>
      </c>
      <c r="DS7066" t="s">
        <v>154</v>
      </c>
      <c r="DT7066" t="s">
        <v>17791</v>
      </c>
      <c r="DU7066" t="s">
        <v>17792</v>
      </c>
      <c r="DV7066" t="s">
        <v>17533</v>
      </c>
      <c r="DW7066" t="s">
        <v>19235</v>
      </c>
      <c r="DX7066" t="s">
        <v>20696</v>
      </c>
      <c r="DY7066" t="s">
        <v>154</v>
      </c>
      <c r="DZ7066" t="s">
        <v>17320</v>
      </c>
      <c r="EA7066" t="s">
        <v>154</v>
      </c>
      <c r="EB7066" t="s">
        <v>154</v>
      </c>
      <c r="EC7066" t="s">
        <v>17786</v>
      </c>
      <c r="ED7066" t="s">
        <v>17988</v>
      </c>
      <c r="EE7066" t="s">
        <v>154</v>
      </c>
      <c r="EF7066" t="s">
        <v>22367</v>
      </c>
      <c r="EG7066" t="s">
        <v>17798</v>
      </c>
      <c r="EH7066" t="s">
        <v>22368</v>
      </c>
      <c r="EI7066" t="s">
        <v>22369</v>
      </c>
      <c r="EJ7066" t="s">
        <v>22586</v>
      </c>
      <c r="EK7066" t="s">
        <v>154</v>
      </c>
      <c r="EL7066" t="s">
        <v>17508</v>
      </c>
      <c r="EM7066" t="s">
        <v>18018</v>
      </c>
      <c r="EN7066" t="s">
        <v>154</v>
      </c>
      <c r="EO7066" t="s">
        <v>22587</v>
      </c>
      <c r="EP7066" s="1">
        <v>45516</v>
      </c>
    </row>
    <row r="7067" spans="5:146" x14ac:dyDescent="0.3">
      <c r="E7067" t="s">
        <v>17804</v>
      </c>
      <c r="F7067" t="s">
        <v>17978</v>
      </c>
      <c r="O7067" t="s">
        <v>22612</v>
      </c>
      <c r="Z7067" t="s">
        <v>22613</v>
      </c>
      <c r="AG7067" t="s">
        <v>17786</v>
      </c>
      <c r="AU7067" s="1"/>
      <c r="BC7067" t="s">
        <v>22614</v>
      </c>
      <c r="BP7067" s="2"/>
      <c r="BQ7067" s="2"/>
      <c r="BS7067" t="s">
        <v>22532</v>
      </c>
      <c r="CA7067" s="2"/>
      <c r="CD7067" t="s">
        <v>22615</v>
      </c>
      <c r="CE7067" t="s">
        <v>22616</v>
      </c>
      <c r="CQ7067" s="3"/>
      <c r="CR7067" s="2"/>
      <c r="CY7067">
        <v>200</v>
      </c>
      <c r="DP7067" t="b">
        <v>1</v>
      </c>
      <c r="DQ7067">
        <v>144</v>
      </c>
      <c r="DR7067">
        <v>5000</v>
      </c>
      <c r="DS7067" t="s">
        <v>154</v>
      </c>
      <c r="DT7067" t="s">
        <v>17791</v>
      </c>
      <c r="DU7067" t="s">
        <v>17792</v>
      </c>
      <c r="DV7067" t="s">
        <v>17533</v>
      </c>
      <c r="DW7067" t="s">
        <v>19235</v>
      </c>
      <c r="DX7067" t="s">
        <v>20696</v>
      </c>
      <c r="DY7067" t="s">
        <v>154</v>
      </c>
      <c r="DZ7067" t="s">
        <v>17320</v>
      </c>
      <c r="EA7067" t="s">
        <v>154</v>
      </c>
      <c r="EB7067" t="s">
        <v>154</v>
      </c>
      <c r="EC7067" t="s">
        <v>17786</v>
      </c>
      <c r="ED7067" t="s">
        <v>17988</v>
      </c>
      <c r="EE7067" t="s">
        <v>154</v>
      </c>
      <c r="EF7067" t="s">
        <v>22367</v>
      </c>
      <c r="EG7067" t="s">
        <v>17798</v>
      </c>
      <c r="EH7067" t="s">
        <v>22368</v>
      </c>
      <c r="EI7067" t="s">
        <v>22369</v>
      </c>
      <c r="EJ7067" t="s">
        <v>22617</v>
      </c>
      <c r="EK7067" t="s">
        <v>154</v>
      </c>
      <c r="EL7067" t="s">
        <v>17508</v>
      </c>
      <c r="EM7067" t="s">
        <v>18018</v>
      </c>
      <c r="EN7067" t="s">
        <v>154</v>
      </c>
      <c r="EO7067" t="s">
        <v>22587</v>
      </c>
      <c r="EP7067" s="1">
        <v>45516</v>
      </c>
    </row>
    <row r="7068" spans="5:146" x14ac:dyDescent="0.3">
      <c r="E7068" t="s">
        <v>17804</v>
      </c>
      <c r="F7068" t="s">
        <v>17978</v>
      </c>
      <c r="O7068" t="s">
        <v>22618</v>
      </c>
      <c r="Z7068" t="s">
        <v>22619</v>
      </c>
      <c r="AG7068" t="s">
        <v>17786</v>
      </c>
      <c r="AU7068" s="1"/>
      <c r="BC7068" t="s">
        <v>22620</v>
      </c>
      <c r="BP7068" s="2"/>
      <c r="BQ7068" s="2"/>
      <c r="BS7068" t="s">
        <v>22621</v>
      </c>
      <c r="CA7068" s="2"/>
      <c r="CD7068" t="s">
        <v>22622</v>
      </c>
      <c r="CE7068" t="s">
        <v>22623</v>
      </c>
      <c r="CQ7068" s="3"/>
      <c r="CR7068" s="2"/>
      <c r="CY7068">
        <v>200</v>
      </c>
      <c r="DP7068" t="b">
        <v>1</v>
      </c>
      <c r="DQ7068">
        <v>144</v>
      </c>
      <c r="DR7068">
        <v>5000</v>
      </c>
      <c r="DS7068" t="s">
        <v>154</v>
      </c>
      <c r="DT7068" t="s">
        <v>17791</v>
      </c>
      <c r="DU7068" t="s">
        <v>17792</v>
      </c>
      <c r="DV7068" t="s">
        <v>17533</v>
      </c>
      <c r="DW7068" t="s">
        <v>19235</v>
      </c>
      <c r="DX7068" t="s">
        <v>20696</v>
      </c>
      <c r="DY7068" t="s">
        <v>154</v>
      </c>
      <c r="DZ7068" t="s">
        <v>17320</v>
      </c>
      <c r="EA7068" t="s">
        <v>154</v>
      </c>
      <c r="EB7068" t="s">
        <v>154</v>
      </c>
      <c r="EC7068" t="s">
        <v>17786</v>
      </c>
      <c r="ED7068" t="s">
        <v>17988</v>
      </c>
      <c r="EE7068" t="s">
        <v>154</v>
      </c>
      <c r="EF7068" t="s">
        <v>22367</v>
      </c>
      <c r="EG7068" t="s">
        <v>17798</v>
      </c>
      <c r="EH7068" t="s">
        <v>22368</v>
      </c>
      <c r="EI7068" t="s">
        <v>22369</v>
      </c>
      <c r="EJ7068" t="s">
        <v>22586</v>
      </c>
      <c r="EK7068" t="s">
        <v>154</v>
      </c>
      <c r="EL7068" t="s">
        <v>17508</v>
      </c>
      <c r="EM7068" t="s">
        <v>17801</v>
      </c>
      <c r="EN7068" t="s">
        <v>154</v>
      </c>
      <c r="EO7068" t="s">
        <v>22587</v>
      </c>
      <c r="EP7068" s="1">
        <v>45516</v>
      </c>
    </row>
    <row r="7069" spans="5:146" x14ac:dyDescent="0.3">
      <c r="E7069" t="s">
        <v>17804</v>
      </c>
      <c r="F7069" t="s">
        <v>17978</v>
      </c>
      <c r="O7069" t="s">
        <v>22624</v>
      </c>
      <c r="Z7069" t="s">
        <v>22625</v>
      </c>
      <c r="AG7069" t="s">
        <v>17786</v>
      </c>
      <c r="AU7069" s="1"/>
      <c r="BC7069" t="s">
        <v>22626</v>
      </c>
      <c r="BP7069" s="2"/>
      <c r="BQ7069" s="2"/>
      <c r="BS7069" t="s">
        <v>22627</v>
      </c>
      <c r="CA7069" s="2"/>
      <c r="CD7069" t="s">
        <v>22628</v>
      </c>
      <c r="CE7069" t="s">
        <v>22629</v>
      </c>
      <c r="CQ7069" s="3"/>
      <c r="CR7069" s="2"/>
      <c r="CY7069">
        <v>200</v>
      </c>
      <c r="DP7069" t="b">
        <v>1</v>
      </c>
      <c r="DQ7069">
        <v>144</v>
      </c>
      <c r="DR7069">
        <v>5000</v>
      </c>
      <c r="DS7069" t="s">
        <v>154</v>
      </c>
      <c r="DT7069" t="s">
        <v>17791</v>
      </c>
      <c r="DU7069" t="s">
        <v>17792</v>
      </c>
      <c r="DV7069" t="s">
        <v>17533</v>
      </c>
      <c r="DW7069" t="s">
        <v>19235</v>
      </c>
      <c r="DX7069" t="s">
        <v>20696</v>
      </c>
      <c r="DY7069" t="s">
        <v>154</v>
      </c>
      <c r="DZ7069" t="s">
        <v>17320</v>
      </c>
      <c r="EA7069" t="s">
        <v>154</v>
      </c>
      <c r="EB7069" t="s">
        <v>154</v>
      </c>
      <c r="EC7069" t="s">
        <v>17786</v>
      </c>
      <c r="ED7069" t="s">
        <v>17988</v>
      </c>
      <c r="EE7069" t="s">
        <v>154</v>
      </c>
      <c r="EF7069" t="s">
        <v>22367</v>
      </c>
      <c r="EG7069" t="s">
        <v>17798</v>
      </c>
      <c r="EH7069" t="s">
        <v>22368</v>
      </c>
      <c r="EI7069" t="s">
        <v>22369</v>
      </c>
      <c r="EJ7069" t="s">
        <v>22594</v>
      </c>
      <c r="EK7069" t="s">
        <v>154</v>
      </c>
      <c r="EL7069" t="s">
        <v>17508</v>
      </c>
      <c r="EM7069" t="s">
        <v>18393</v>
      </c>
      <c r="EN7069" t="s">
        <v>154</v>
      </c>
      <c r="EO7069" t="s">
        <v>22587</v>
      </c>
      <c r="EP7069" s="1">
        <v>45516</v>
      </c>
    </row>
    <row r="7070" spans="5:146" x14ac:dyDescent="0.3">
      <c r="E7070" t="s">
        <v>17804</v>
      </c>
      <c r="F7070" t="s">
        <v>17978</v>
      </c>
      <c r="O7070" t="s">
        <v>22630</v>
      </c>
      <c r="Z7070" t="s">
        <v>22631</v>
      </c>
      <c r="AG7070" t="s">
        <v>17786</v>
      </c>
      <c r="AU7070" s="1"/>
      <c r="BC7070" t="s">
        <v>22632</v>
      </c>
      <c r="BP7070" s="2"/>
      <c r="BQ7070" s="2"/>
      <c r="BS7070" t="s">
        <v>22633</v>
      </c>
      <c r="CA7070" s="2"/>
      <c r="CD7070" t="s">
        <v>22634</v>
      </c>
      <c r="CE7070" t="s">
        <v>22635</v>
      </c>
      <c r="CQ7070" s="3"/>
      <c r="CR7070" s="2"/>
      <c r="CY7070">
        <v>200</v>
      </c>
      <c r="DP7070" t="b">
        <v>1</v>
      </c>
      <c r="DQ7070">
        <v>144</v>
      </c>
      <c r="DR7070">
        <v>5000</v>
      </c>
      <c r="DS7070" t="s">
        <v>154</v>
      </c>
      <c r="DT7070" t="s">
        <v>17791</v>
      </c>
      <c r="DU7070" t="s">
        <v>17792</v>
      </c>
      <c r="DV7070" t="s">
        <v>17533</v>
      </c>
      <c r="DW7070" t="s">
        <v>19235</v>
      </c>
      <c r="DX7070" t="s">
        <v>20696</v>
      </c>
      <c r="DY7070" t="s">
        <v>154</v>
      </c>
      <c r="DZ7070" t="s">
        <v>17320</v>
      </c>
      <c r="EA7070" t="s">
        <v>154</v>
      </c>
      <c r="EB7070" t="s">
        <v>154</v>
      </c>
      <c r="EC7070" t="s">
        <v>17786</v>
      </c>
      <c r="ED7070" t="s">
        <v>17988</v>
      </c>
      <c r="EE7070" t="s">
        <v>154</v>
      </c>
      <c r="EF7070" t="s">
        <v>22367</v>
      </c>
      <c r="EG7070" t="s">
        <v>17798</v>
      </c>
      <c r="EH7070" t="s">
        <v>22368</v>
      </c>
      <c r="EI7070" t="s">
        <v>22369</v>
      </c>
      <c r="EJ7070" t="s">
        <v>22600</v>
      </c>
      <c r="EK7070" t="s">
        <v>154</v>
      </c>
      <c r="EL7070" t="s">
        <v>17533</v>
      </c>
      <c r="EM7070" t="s">
        <v>18393</v>
      </c>
      <c r="EN7070" t="s">
        <v>154</v>
      </c>
      <c r="EO7070" t="s">
        <v>22587</v>
      </c>
      <c r="EP7070" s="1">
        <v>45516</v>
      </c>
    </row>
    <row r="7071" spans="5:146" x14ac:dyDescent="0.3">
      <c r="E7071" t="s">
        <v>17804</v>
      </c>
      <c r="F7071" t="s">
        <v>17978</v>
      </c>
      <c r="O7071" t="s">
        <v>22636</v>
      </c>
      <c r="Z7071" t="s">
        <v>22637</v>
      </c>
      <c r="AG7071" t="s">
        <v>17786</v>
      </c>
      <c r="AU7071" s="1"/>
      <c r="BC7071" t="s">
        <v>22638</v>
      </c>
      <c r="BP7071" s="2"/>
      <c r="BQ7071" s="2"/>
      <c r="BS7071" t="s">
        <v>22639</v>
      </c>
      <c r="CA7071" s="2"/>
      <c r="CD7071" t="s">
        <v>22640</v>
      </c>
      <c r="CE7071" t="s">
        <v>22641</v>
      </c>
      <c r="CQ7071" s="3"/>
      <c r="CR7071" s="2"/>
      <c r="CY7071">
        <v>200</v>
      </c>
      <c r="DP7071" t="b">
        <v>1</v>
      </c>
      <c r="DQ7071">
        <v>144</v>
      </c>
      <c r="DR7071">
        <v>5000</v>
      </c>
      <c r="DS7071" t="s">
        <v>154</v>
      </c>
      <c r="DT7071" t="s">
        <v>17791</v>
      </c>
      <c r="DU7071" t="s">
        <v>17792</v>
      </c>
      <c r="DV7071" t="s">
        <v>17533</v>
      </c>
      <c r="DW7071" t="s">
        <v>19235</v>
      </c>
      <c r="DX7071" t="s">
        <v>20696</v>
      </c>
      <c r="DY7071" t="s">
        <v>154</v>
      </c>
      <c r="DZ7071" t="s">
        <v>17320</v>
      </c>
      <c r="EA7071" t="s">
        <v>154</v>
      </c>
      <c r="EB7071" t="s">
        <v>154</v>
      </c>
      <c r="EC7071" t="s">
        <v>17786</v>
      </c>
      <c r="ED7071" t="s">
        <v>17988</v>
      </c>
      <c r="EE7071" t="s">
        <v>154</v>
      </c>
      <c r="EF7071" t="s">
        <v>22367</v>
      </c>
      <c r="EG7071" t="s">
        <v>17798</v>
      </c>
      <c r="EH7071" t="s">
        <v>22368</v>
      </c>
      <c r="EI7071" t="s">
        <v>22369</v>
      </c>
      <c r="EJ7071" t="s">
        <v>22594</v>
      </c>
      <c r="EK7071" t="s">
        <v>154</v>
      </c>
      <c r="EL7071" t="s">
        <v>17508</v>
      </c>
      <c r="EM7071" t="s">
        <v>18393</v>
      </c>
      <c r="EN7071" t="s">
        <v>154</v>
      </c>
      <c r="EO7071" t="s">
        <v>22587</v>
      </c>
      <c r="EP7071" s="1">
        <v>45516</v>
      </c>
    </row>
    <row r="7072" spans="5:146" x14ac:dyDescent="0.3">
      <c r="E7072" t="s">
        <v>17804</v>
      </c>
      <c r="F7072" t="s">
        <v>17846</v>
      </c>
      <c r="O7072" t="s">
        <v>22642</v>
      </c>
      <c r="Z7072" t="s">
        <v>22643</v>
      </c>
      <c r="AG7072" t="s">
        <v>17786</v>
      </c>
      <c r="AU7072" s="1"/>
      <c r="BC7072" t="s">
        <v>22644</v>
      </c>
      <c r="BP7072" s="2"/>
      <c r="BQ7072" s="2"/>
      <c r="BS7072" t="s">
        <v>22621</v>
      </c>
      <c r="CA7072" s="2"/>
      <c r="CD7072" t="s">
        <v>22645</v>
      </c>
      <c r="CE7072" t="s">
        <v>22646</v>
      </c>
      <c r="CQ7072" s="3"/>
      <c r="CR7072" s="2"/>
      <c r="CY7072">
        <v>200</v>
      </c>
      <c r="DP7072" t="b">
        <v>1</v>
      </c>
      <c r="DQ7072">
        <v>144</v>
      </c>
      <c r="DR7072">
        <v>5000</v>
      </c>
      <c r="DS7072" t="s">
        <v>154</v>
      </c>
      <c r="DT7072" t="s">
        <v>17791</v>
      </c>
      <c r="DU7072" t="s">
        <v>17792</v>
      </c>
      <c r="DV7072" t="s">
        <v>17533</v>
      </c>
      <c r="DW7072" t="s">
        <v>17852</v>
      </c>
      <c r="DX7072" t="s">
        <v>22647</v>
      </c>
      <c r="DY7072" t="s">
        <v>22648</v>
      </c>
      <c r="DZ7072" t="s">
        <v>17332</v>
      </c>
      <c r="EA7072" t="s">
        <v>154</v>
      </c>
      <c r="EB7072" t="s">
        <v>154</v>
      </c>
      <c r="EC7072" t="s">
        <v>17786</v>
      </c>
      <c r="ED7072" t="s">
        <v>18963</v>
      </c>
      <c r="EE7072" t="s">
        <v>154</v>
      </c>
      <c r="EF7072" t="s">
        <v>22367</v>
      </c>
      <c r="EG7072" t="s">
        <v>17798</v>
      </c>
      <c r="EH7072" t="s">
        <v>22368</v>
      </c>
      <c r="EI7072" t="s">
        <v>22537</v>
      </c>
      <c r="EJ7072" t="s">
        <v>22649</v>
      </c>
      <c r="EK7072" t="s">
        <v>154</v>
      </c>
      <c r="EL7072" t="s">
        <v>17533</v>
      </c>
      <c r="EM7072" t="s">
        <v>17801</v>
      </c>
      <c r="EN7072" t="s">
        <v>17830</v>
      </c>
      <c r="EO7072" t="s">
        <v>22539</v>
      </c>
      <c r="EP7072" s="1">
        <v>45516</v>
      </c>
    </row>
    <row r="7073" spans="5:146" x14ac:dyDescent="0.3">
      <c r="E7073" t="s">
        <v>17804</v>
      </c>
      <c r="F7073" t="s">
        <v>17846</v>
      </c>
      <c r="O7073" t="s">
        <v>22650</v>
      </c>
      <c r="Z7073" t="s">
        <v>22651</v>
      </c>
      <c r="AG7073" t="s">
        <v>17786</v>
      </c>
      <c r="AU7073" s="1"/>
      <c r="BC7073" t="s">
        <v>22652</v>
      </c>
      <c r="BP7073" s="2"/>
      <c r="BQ7073" s="2"/>
      <c r="BS7073" t="s">
        <v>22532</v>
      </c>
      <c r="CA7073" s="2"/>
      <c r="CD7073" t="s">
        <v>22653</v>
      </c>
      <c r="CE7073" t="s">
        <v>22654</v>
      </c>
      <c r="CQ7073" s="3"/>
      <c r="CR7073" s="2"/>
      <c r="CY7073">
        <v>200</v>
      </c>
      <c r="DP7073" t="b">
        <v>1</v>
      </c>
      <c r="DQ7073">
        <v>144</v>
      </c>
      <c r="DR7073">
        <v>5000</v>
      </c>
      <c r="DS7073" t="s">
        <v>154</v>
      </c>
      <c r="DT7073" t="s">
        <v>17791</v>
      </c>
      <c r="DU7073" t="s">
        <v>17792</v>
      </c>
      <c r="DV7073" t="s">
        <v>17533</v>
      </c>
      <c r="DW7073" t="s">
        <v>17852</v>
      </c>
      <c r="DX7073" t="s">
        <v>22647</v>
      </c>
      <c r="DY7073" t="s">
        <v>22648</v>
      </c>
      <c r="DZ7073" t="s">
        <v>17332</v>
      </c>
      <c r="EA7073" t="s">
        <v>22365</v>
      </c>
      <c r="EB7073" t="s">
        <v>154</v>
      </c>
      <c r="EC7073" t="s">
        <v>17656</v>
      </c>
      <c r="ED7073" t="s">
        <v>17857</v>
      </c>
      <c r="EE7073" t="s">
        <v>17858</v>
      </c>
      <c r="EF7073" t="s">
        <v>22367</v>
      </c>
      <c r="EG7073" t="s">
        <v>17798</v>
      </c>
      <c r="EH7073" t="s">
        <v>22368</v>
      </c>
      <c r="EI7073" t="s">
        <v>22537</v>
      </c>
      <c r="EJ7073" t="s">
        <v>22655</v>
      </c>
      <c r="EK7073" t="s">
        <v>154</v>
      </c>
      <c r="EL7073" t="s">
        <v>17508</v>
      </c>
      <c r="EM7073" t="s">
        <v>18018</v>
      </c>
      <c r="EN7073" t="s">
        <v>17830</v>
      </c>
      <c r="EO7073" t="s">
        <v>22539</v>
      </c>
      <c r="EP7073" s="1">
        <v>45516</v>
      </c>
    </row>
    <row r="7074" spans="5:146" x14ac:dyDescent="0.3">
      <c r="E7074" t="s">
        <v>17804</v>
      </c>
      <c r="F7074" t="s">
        <v>17978</v>
      </c>
      <c r="O7074" t="s">
        <v>22656</v>
      </c>
      <c r="Z7074" t="s">
        <v>22657</v>
      </c>
      <c r="AG7074" t="s">
        <v>17786</v>
      </c>
      <c r="AU7074" s="1"/>
      <c r="BC7074" t="s">
        <v>22658</v>
      </c>
      <c r="BP7074" s="2"/>
      <c r="BQ7074" s="2"/>
      <c r="BS7074" t="s">
        <v>22532</v>
      </c>
      <c r="CA7074" s="2"/>
      <c r="CD7074" t="s">
        <v>22659</v>
      </c>
      <c r="CE7074" t="s">
        <v>22660</v>
      </c>
      <c r="CQ7074" s="3"/>
      <c r="CR7074" s="2"/>
      <c r="CY7074">
        <v>200</v>
      </c>
      <c r="DP7074" t="b">
        <v>1</v>
      </c>
      <c r="DQ7074">
        <v>144</v>
      </c>
      <c r="DR7074">
        <v>5000</v>
      </c>
      <c r="DS7074" t="s">
        <v>154</v>
      </c>
      <c r="DT7074" t="s">
        <v>17791</v>
      </c>
      <c r="DU7074" t="s">
        <v>17792</v>
      </c>
      <c r="DV7074" t="s">
        <v>17533</v>
      </c>
      <c r="DW7074" t="s">
        <v>19235</v>
      </c>
      <c r="DX7074" t="s">
        <v>20696</v>
      </c>
      <c r="DY7074" t="s">
        <v>154</v>
      </c>
      <c r="DZ7074" t="s">
        <v>17320</v>
      </c>
      <c r="EA7074" t="s">
        <v>154</v>
      </c>
      <c r="EB7074" t="s">
        <v>154</v>
      </c>
      <c r="EC7074" t="s">
        <v>17786</v>
      </c>
      <c r="ED7074" t="s">
        <v>17988</v>
      </c>
      <c r="EE7074" t="s">
        <v>154</v>
      </c>
      <c r="EF7074" t="s">
        <v>22367</v>
      </c>
      <c r="EG7074" t="s">
        <v>17798</v>
      </c>
      <c r="EH7074" t="s">
        <v>22368</v>
      </c>
      <c r="EI7074" t="s">
        <v>22369</v>
      </c>
      <c r="EJ7074" t="s">
        <v>22594</v>
      </c>
      <c r="EK7074" t="s">
        <v>154</v>
      </c>
      <c r="EL7074" t="s">
        <v>17508</v>
      </c>
      <c r="EM7074" t="s">
        <v>18018</v>
      </c>
      <c r="EN7074" t="s">
        <v>154</v>
      </c>
      <c r="EO7074" t="s">
        <v>22587</v>
      </c>
      <c r="EP7074" s="1">
        <v>45516</v>
      </c>
    </row>
    <row r="7075" spans="5:146" x14ac:dyDescent="0.3">
      <c r="E7075" t="s">
        <v>17804</v>
      </c>
      <c r="F7075" t="s">
        <v>17846</v>
      </c>
      <c r="O7075" t="s">
        <v>22661</v>
      </c>
      <c r="Z7075" t="s">
        <v>22662</v>
      </c>
      <c r="AG7075" t="s">
        <v>17786</v>
      </c>
      <c r="AU7075" s="1"/>
      <c r="BC7075" t="s">
        <v>22663</v>
      </c>
      <c r="BP7075" s="2"/>
      <c r="BQ7075" s="2"/>
      <c r="BS7075" t="s">
        <v>22532</v>
      </c>
      <c r="CA7075" s="2"/>
      <c r="CD7075" t="s">
        <v>22664</v>
      </c>
      <c r="CE7075" t="s">
        <v>22665</v>
      </c>
      <c r="CQ7075" s="3"/>
      <c r="CR7075" s="2"/>
      <c r="CY7075">
        <v>200</v>
      </c>
      <c r="DP7075" t="b">
        <v>1</v>
      </c>
      <c r="DQ7075">
        <v>144</v>
      </c>
      <c r="DR7075">
        <v>5000</v>
      </c>
      <c r="DS7075" t="s">
        <v>154</v>
      </c>
      <c r="DT7075" t="s">
        <v>17791</v>
      </c>
      <c r="DU7075" t="s">
        <v>17792</v>
      </c>
      <c r="DV7075" t="s">
        <v>17533</v>
      </c>
      <c r="DW7075" t="s">
        <v>17852</v>
      </c>
      <c r="DX7075" t="s">
        <v>22535</v>
      </c>
      <c r="DY7075" t="s">
        <v>154</v>
      </c>
      <c r="DZ7075" t="s">
        <v>17332</v>
      </c>
      <c r="EA7075" t="s">
        <v>20696</v>
      </c>
      <c r="EB7075" t="s">
        <v>154</v>
      </c>
      <c r="EC7075" t="s">
        <v>17320</v>
      </c>
      <c r="ED7075" t="s">
        <v>22536</v>
      </c>
      <c r="EE7075" t="s">
        <v>154</v>
      </c>
      <c r="EF7075" t="s">
        <v>22367</v>
      </c>
      <c r="EG7075" t="s">
        <v>17798</v>
      </c>
      <c r="EH7075" t="s">
        <v>22368</v>
      </c>
      <c r="EI7075" t="s">
        <v>22537</v>
      </c>
      <c r="EJ7075" t="s">
        <v>22666</v>
      </c>
      <c r="EK7075" t="s">
        <v>154</v>
      </c>
      <c r="EL7075" t="s">
        <v>17533</v>
      </c>
      <c r="EM7075" t="s">
        <v>18018</v>
      </c>
      <c r="EN7075" t="s">
        <v>17830</v>
      </c>
      <c r="EO7075" t="s">
        <v>22539</v>
      </c>
      <c r="EP7075" s="1">
        <v>45516</v>
      </c>
    </row>
    <row r="7076" spans="5:146" x14ac:dyDescent="0.3">
      <c r="E7076" t="s">
        <v>17804</v>
      </c>
      <c r="F7076" t="s">
        <v>17846</v>
      </c>
      <c r="O7076" t="s">
        <v>22667</v>
      </c>
      <c r="Z7076" t="s">
        <v>22668</v>
      </c>
      <c r="AG7076" t="s">
        <v>17786</v>
      </c>
      <c r="AU7076" s="1"/>
      <c r="BC7076" t="s">
        <v>22669</v>
      </c>
      <c r="BP7076" s="2"/>
      <c r="BQ7076" s="2"/>
      <c r="BS7076" t="s">
        <v>22532</v>
      </c>
      <c r="CA7076" s="2"/>
      <c r="CD7076" t="s">
        <v>22670</v>
      </c>
      <c r="CE7076" t="s">
        <v>22671</v>
      </c>
      <c r="CQ7076" s="3"/>
      <c r="CR7076" s="2"/>
      <c r="CY7076">
        <v>200</v>
      </c>
      <c r="DP7076" t="b">
        <v>1</v>
      </c>
      <c r="DQ7076">
        <v>144</v>
      </c>
      <c r="DR7076">
        <v>5000</v>
      </c>
      <c r="DS7076" t="s">
        <v>154</v>
      </c>
      <c r="DT7076" t="s">
        <v>17791</v>
      </c>
      <c r="DU7076" t="s">
        <v>17792</v>
      </c>
      <c r="DV7076" t="s">
        <v>17533</v>
      </c>
      <c r="DW7076" t="s">
        <v>17852</v>
      </c>
      <c r="DX7076" t="s">
        <v>22647</v>
      </c>
      <c r="DY7076" t="s">
        <v>22648</v>
      </c>
      <c r="DZ7076" t="s">
        <v>17332</v>
      </c>
      <c r="EA7076" t="s">
        <v>22365</v>
      </c>
      <c r="EB7076" t="s">
        <v>154</v>
      </c>
      <c r="EC7076" t="s">
        <v>17656</v>
      </c>
      <c r="ED7076" t="s">
        <v>17857</v>
      </c>
      <c r="EE7076" t="s">
        <v>17858</v>
      </c>
      <c r="EF7076" t="s">
        <v>22367</v>
      </c>
      <c r="EG7076" t="s">
        <v>17798</v>
      </c>
      <c r="EH7076" t="s">
        <v>22368</v>
      </c>
      <c r="EI7076" t="s">
        <v>22537</v>
      </c>
      <c r="EJ7076" t="s">
        <v>22572</v>
      </c>
      <c r="EK7076" t="s">
        <v>154</v>
      </c>
      <c r="EL7076" t="s">
        <v>17508</v>
      </c>
      <c r="EM7076" t="s">
        <v>18018</v>
      </c>
      <c r="EN7076" t="s">
        <v>17830</v>
      </c>
      <c r="EO7076" t="s">
        <v>22539</v>
      </c>
      <c r="EP7076" s="1">
        <v>45516</v>
      </c>
    </row>
    <row r="7077" spans="5:146" x14ac:dyDescent="0.3">
      <c r="E7077" t="s">
        <v>18007</v>
      </c>
      <c r="F7077" t="s">
        <v>18007</v>
      </c>
      <c r="O7077" t="s">
        <v>22573</v>
      </c>
      <c r="Z7077" t="s">
        <v>22672</v>
      </c>
      <c r="AG7077" t="s">
        <v>17786</v>
      </c>
      <c r="AU7077" s="1"/>
      <c r="BC7077" t="s">
        <v>22673</v>
      </c>
      <c r="BP7077" s="2"/>
      <c r="BQ7077" s="2"/>
      <c r="BS7077" t="s">
        <v>22621</v>
      </c>
      <c r="CA7077" s="2"/>
      <c r="CD7077" t="s">
        <v>22576</v>
      </c>
      <c r="CE7077" t="s">
        <v>22577</v>
      </c>
      <c r="CQ7077" s="3"/>
      <c r="CR7077" s="2"/>
      <c r="CY7077">
        <v>200</v>
      </c>
      <c r="DP7077" t="b">
        <v>1</v>
      </c>
      <c r="DQ7077">
        <v>144</v>
      </c>
      <c r="DR7077">
        <v>5000</v>
      </c>
      <c r="DS7077" t="s">
        <v>154</v>
      </c>
      <c r="DT7077" t="s">
        <v>17791</v>
      </c>
      <c r="DU7077" t="s">
        <v>17792</v>
      </c>
      <c r="DV7077" t="s">
        <v>17533</v>
      </c>
      <c r="DW7077" t="s">
        <v>18205</v>
      </c>
      <c r="DX7077" t="s">
        <v>20696</v>
      </c>
      <c r="DY7077" t="s">
        <v>154</v>
      </c>
      <c r="DZ7077" t="s">
        <v>17320</v>
      </c>
      <c r="EA7077" t="s">
        <v>22365</v>
      </c>
      <c r="EB7077" t="s">
        <v>154</v>
      </c>
      <c r="EC7077" t="s">
        <v>17656</v>
      </c>
      <c r="ED7077" t="s">
        <v>18391</v>
      </c>
      <c r="EE7077" t="s">
        <v>154</v>
      </c>
      <c r="EF7077" t="s">
        <v>22367</v>
      </c>
      <c r="EG7077" t="s">
        <v>17798</v>
      </c>
      <c r="EH7077" t="s">
        <v>22368</v>
      </c>
      <c r="EI7077" t="s">
        <v>22537</v>
      </c>
      <c r="EJ7077" t="s">
        <v>22579</v>
      </c>
      <c r="EK7077" t="s">
        <v>154</v>
      </c>
      <c r="EL7077" t="s">
        <v>17533</v>
      </c>
      <c r="EM7077" t="s">
        <v>17801</v>
      </c>
      <c r="EN7077" t="s">
        <v>154</v>
      </c>
      <c r="EO7077" t="s">
        <v>22539</v>
      </c>
      <c r="EP7077" s="1">
        <v>45516</v>
      </c>
    </row>
    <row r="7078" spans="5:146" x14ac:dyDescent="0.3">
      <c r="E7078" t="s">
        <v>17804</v>
      </c>
      <c r="F7078" t="s">
        <v>17978</v>
      </c>
      <c r="O7078" t="s">
        <v>22674</v>
      </c>
      <c r="Z7078" t="s">
        <v>22675</v>
      </c>
      <c r="AG7078" t="s">
        <v>17786</v>
      </c>
      <c r="AU7078" s="1"/>
      <c r="BC7078" t="s">
        <v>22676</v>
      </c>
      <c r="BP7078" s="2"/>
      <c r="BQ7078" s="2"/>
      <c r="BS7078" t="s">
        <v>22677</v>
      </c>
      <c r="CA7078" s="2"/>
      <c r="CD7078" t="s">
        <v>22678</v>
      </c>
      <c r="CE7078" t="s">
        <v>22679</v>
      </c>
      <c r="CQ7078" s="3"/>
      <c r="CR7078" s="2"/>
      <c r="CY7078">
        <v>200</v>
      </c>
      <c r="DP7078" t="b">
        <v>1</v>
      </c>
      <c r="DQ7078">
        <v>144</v>
      </c>
      <c r="DR7078">
        <v>5000</v>
      </c>
      <c r="DS7078" t="s">
        <v>154</v>
      </c>
      <c r="DT7078" t="s">
        <v>17791</v>
      </c>
      <c r="DU7078" t="s">
        <v>17792</v>
      </c>
      <c r="DV7078" t="s">
        <v>17533</v>
      </c>
      <c r="DW7078" t="s">
        <v>17985</v>
      </c>
      <c r="DX7078" t="s">
        <v>20696</v>
      </c>
      <c r="DY7078" t="s">
        <v>154</v>
      </c>
      <c r="DZ7078" t="s">
        <v>17320</v>
      </c>
      <c r="EA7078" t="s">
        <v>22365</v>
      </c>
      <c r="EB7078" t="s">
        <v>154</v>
      </c>
      <c r="EC7078" t="s">
        <v>17656</v>
      </c>
      <c r="ED7078" t="s">
        <v>18391</v>
      </c>
      <c r="EE7078" t="s">
        <v>17858</v>
      </c>
      <c r="EF7078" t="s">
        <v>22367</v>
      </c>
      <c r="EG7078" t="s">
        <v>17798</v>
      </c>
      <c r="EH7078" t="s">
        <v>22368</v>
      </c>
      <c r="EI7078" t="s">
        <v>22369</v>
      </c>
      <c r="EJ7078" t="s">
        <v>22370</v>
      </c>
      <c r="EK7078" t="s">
        <v>154</v>
      </c>
      <c r="EL7078" t="s">
        <v>17533</v>
      </c>
      <c r="EM7078" t="s">
        <v>18393</v>
      </c>
      <c r="EN7078" t="s">
        <v>154</v>
      </c>
      <c r="EO7078" t="s">
        <v>22371</v>
      </c>
      <c r="EP7078" s="1">
        <v>45516</v>
      </c>
    </row>
    <row r="7079" spans="5:146" x14ac:dyDescent="0.3">
      <c r="E7079" t="s">
        <v>17804</v>
      </c>
      <c r="F7079" t="s">
        <v>17978</v>
      </c>
      <c r="O7079" t="s">
        <v>22607</v>
      </c>
      <c r="Z7079" t="s">
        <v>22680</v>
      </c>
      <c r="AG7079" t="s">
        <v>17533</v>
      </c>
      <c r="AU7079" s="1"/>
      <c r="BC7079" t="s">
        <v>22681</v>
      </c>
      <c r="BP7079" s="2"/>
      <c r="BQ7079" s="2"/>
      <c r="BS7079" t="s">
        <v>22362</v>
      </c>
      <c r="CA7079" s="2"/>
      <c r="CD7079" t="s">
        <v>22610</v>
      </c>
      <c r="CE7079" t="s">
        <v>22611</v>
      </c>
      <c r="CQ7079" s="3"/>
      <c r="CR7079" s="2"/>
      <c r="CY7079">
        <v>200</v>
      </c>
      <c r="DP7079" t="b">
        <v>1</v>
      </c>
      <c r="DQ7079">
        <v>144</v>
      </c>
      <c r="DR7079">
        <v>5000</v>
      </c>
      <c r="DS7079" t="s">
        <v>154</v>
      </c>
      <c r="DT7079" t="s">
        <v>17791</v>
      </c>
      <c r="DU7079" t="s">
        <v>17792</v>
      </c>
      <c r="DV7079" t="s">
        <v>17533</v>
      </c>
      <c r="DW7079" t="s">
        <v>17985</v>
      </c>
      <c r="DX7079" t="s">
        <v>20696</v>
      </c>
      <c r="DY7079" t="s">
        <v>154</v>
      </c>
      <c r="DZ7079" t="s">
        <v>17320</v>
      </c>
      <c r="EA7079" t="s">
        <v>22365</v>
      </c>
      <c r="EB7079" t="s">
        <v>154</v>
      </c>
      <c r="EC7079" t="s">
        <v>17656</v>
      </c>
      <c r="ED7079" t="s">
        <v>18391</v>
      </c>
      <c r="EE7079" t="s">
        <v>17858</v>
      </c>
      <c r="EF7079" t="s">
        <v>22367</v>
      </c>
      <c r="EG7079" t="s">
        <v>17798</v>
      </c>
      <c r="EH7079" t="s">
        <v>22368</v>
      </c>
      <c r="EI7079" t="s">
        <v>22369</v>
      </c>
      <c r="EJ7079" t="s">
        <v>22586</v>
      </c>
      <c r="EK7079" t="s">
        <v>154</v>
      </c>
      <c r="EL7079" t="s">
        <v>17533</v>
      </c>
      <c r="EM7079" t="s">
        <v>18393</v>
      </c>
      <c r="EN7079" t="s">
        <v>154</v>
      </c>
      <c r="EO7079" t="s">
        <v>22371</v>
      </c>
      <c r="EP7079" s="1">
        <v>45516</v>
      </c>
    </row>
    <row r="7080" spans="5:146" x14ac:dyDescent="0.3">
      <c r="E7080" t="s">
        <v>17804</v>
      </c>
      <c r="F7080" t="s">
        <v>17978</v>
      </c>
      <c r="O7080" t="s">
        <v>22682</v>
      </c>
      <c r="Z7080" t="s">
        <v>22683</v>
      </c>
      <c r="AG7080" t="s">
        <v>17533</v>
      </c>
      <c r="AU7080" s="1"/>
      <c r="BC7080" t="s">
        <v>22684</v>
      </c>
      <c r="BP7080" s="2"/>
      <c r="BQ7080" s="2"/>
      <c r="BS7080" t="s">
        <v>22633</v>
      </c>
      <c r="CA7080" s="2"/>
      <c r="CD7080" t="s">
        <v>22685</v>
      </c>
      <c r="CE7080" t="s">
        <v>22686</v>
      </c>
      <c r="CQ7080" s="3"/>
      <c r="CR7080" s="2"/>
      <c r="CY7080">
        <v>200</v>
      </c>
      <c r="DP7080" t="b">
        <v>1</v>
      </c>
      <c r="DQ7080">
        <v>144</v>
      </c>
      <c r="DR7080">
        <v>5000</v>
      </c>
      <c r="DS7080" t="s">
        <v>154</v>
      </c>
      <c r="DT7080" t="s">
        <v>17791</v>
      </c>
      <c r="DU7080" t="s">
        <v>17792</v>
      </c>
      <c r="DV7080" t="s">
        <v>17533</v>
      </c>
      <c r="DW7080" t="s">
        <v>17985</v>
      </c>
      <c r="DX7080" t="s">
        <v>20696</v>
      </c>
      <c r="DY7080" t="s">
        <v>154</v>
      </c>
      <c r="DZ7080" t="s">
        <v>17320</v>
      </c>
      <c r="EA7080" t="s">
        <v>22365</v>
      </c>
      <c r="EB7080" t="s">
        <v>154</v>
      </c>
      <c r="EC7080" t="s">
        <v>17656</v>
      </c>
      <c r="ED7080" t="s">
        <v>18391</v>
      </c>
      <c r="EE7080" t="s">
        <v>17858</v>
      </c>
      <c r="EF7080" t="s">
        <v>22367</v>
      </c>
      <c r="EG7080" t="s">
        <v>17798</v>
      </c>
      <c r="EH7080" t="s">
        <v>22368</v>
      </c>
      <c r="EI7080" t="s">
        <v>22369</v>
      </c>
      <c r="EJ7080" t="s">
        <v>22594</v>
      </c>
      <c r="EK7080" t="s">
        <v>154</v>
      </c>
      <c r="EL7080" t="s">
        <v>17508</v>
      </c>
      <c r="EM7080" t="s">
        <v>18393</v>
      </c>
      <c r="EN7080" t="s">
        <v>154</v>
      </c>
      <c r="EO7080" t="s">
        <v>22371</v>
      </c>
      <c r="EP7080" s="1">
        <v>45516</v>
      </c>
    </row>
    <row r="7081" spans="5:146" x14ac:dyDescent="0.3">
      <c r="E7081" t="s">
        <v>17782</v>
      </c>
      <c r="F7081" t="s">
        <v>17783</v>
      </c>
      <c r="O7081" t="s">
        <v>22229</v>
      </c>
      <c r="Z7081" t="s">
        <v>22687</v>
      </c>
      <c r="AG7081" t="s">
        <v>17786</v>
      </c>
      <c r="AU7081" s="1"/>
      <c r="BC7081" t="s">
        <v>22688</v>
      </c>
      <c r="BP7081" s="2"/>
      <c r="BQ7081" s="2"/>
      <c r="BS7081" t="s">
        <v>22104</v>
      </c>
      <c r="CA7081" s="2"/>
      <c r="CD7081" t="s">
        <v>22233</v>
      </c>
      <c r="CE7081" t="s">
        <v>22234</v>
      </c>
      <c r="CQ7081" s="3"/>
      <c r="CR7081" s="2"/>
      <c r="CY7081">
        <v>200</v>
      </c>
      <c r="DP7081" t="b">
        <v>1</v>
      </c>
      <c r="DQ7081">
        <v>144</v>
      </c>
      <c r="DR7081">
        <v>5000</v>
      </c>
      <c r="DS7081" t="s">
        <v>154</v>
      </c>
      <c r="DT7081" t="s">
        <v>17791</v>
      </c>
      <c r="DU7081" t="s">
        <v>17792</v>
      </c>
      <c r="DV7081" t="s">
        <v>17533</v>
      </c>
      <c r="DW7081" t="s">
        <v>17793</v>
      </c>
      <c r="DX7081" t="s">
        <v>21963</v>
      </c>
      <c r="DY7081" t="s">
        <v>21964</v>
      </c>
      <c r="DZ7081" t="s">
        <v>17327</v>
      </c>
      <c r="EA7081" t="s">
        <v>154</v>
      </c>
      <c r="EB7081" t="s">
        <v>154</v>
      </c>
      <c r="EC7081" t="s">
        <v>17786</v>
      </c>
      <c r="ED7081" t="s">
        <v>17796</v>
      </c>
      <c r="EE7081" t="s">
        <v>154</v>
      </c>
      <c r="EF7081" t="s">
        <v>21965</v>
      </c>
      <c r="EG7081" t="s">
        <v>17798</v>
      </c>
      <c r="EH7081" t="s">
        <v>21966</v>
      </c>
      <c r="EI7081" t="s">
        <v>22236</v>
      </c>
      <c r="EJ7081" t="s">
        <v>22229</v>
      </c>
      <c r="EK7081" t="s">
        <v>154</v>
      </c>
      <c r="EL7081" t="s">
        <v>17533</v>
      </c>
      <c r="EM7081" t="s">
        <v>17801</v>
      </c>
      <c r="EN7081" t="s">
        <v>17830</v>
      </c>
      <c r="EO7081" t="s">
        <v>21968</v>
      </c>
      <c r="EP7081" s="1">
        <v>45516</v>
      </c>
    </row>
    <row r="7082" spans="5:146" x14ac:dyDescent="0.3">
      <c r="E7082" t="s">
        <v>17804</v>
      </c>
      <c r="F7082" t="s">
        <v>17978</v>
      </c>
      <c r="O7082" t="s">
        <v>22689</v>
      </c>
      <c r="Z7082" t="s">
        <v>22690</v>
      </c>
      <c r="AG7082" t="s">
        <v>17508</v>
      </c>
      <c r="AU7082" s="1"/>
      <c r="BC7082" t="s">
        <v>22691</v>
      </c>
      <c r="BP7082" s="2"/>
      <c r="BQ7082" s="2"/>
      <c r="BS7082" t="s">
        <v>22627</v>
      </c>
      <c r="CA7082" s="2"/>
      <c r="CD7082" t="s">
        <v>22692</v>
      </c>
      <c r="CE7082" t="s">
        <v>22693</v>
      </c>
      <c r="CQ7082" s="3"/>
      <c r="CR7082" s="2"/>
      <c r="CY7082">
        <v>200</v>
      </c>
      <c r="DP7082" t="b">
        <v>1</v>
      </c>
      <c r="DQ7082">
        <v>144</v>
      </c>
      <c r="DR7082">
        <v>5000</v>
      </c>
      <c r="DS7082" t="s">
        <v>154</v>
      </c>
      <c r="DT7082" t="s">
        <v>17791</v>
      </c>
      <c r="DU7082" t="s">
        <v>17792</v>
      </c>
      <c r="DV7082" t="s">
        <v>17533</v>
      </c>
      <c r="DW7082" t="s">
        <v>17985</v>
      </c>
      <c r="DX7082" t="s">
        <v>20696</v>
      </c>
      <c r="DY7082" t="s">
        <v>154</v>
      </c>
      <c r="DZ7082" t="s">
        <v>17320</v>
      </c>
      <c r="EA7082" t="s">
        <v>22365</v>
      </c>
      <c r="EB7082" t="s">
        <v>154</v>
      </c>
      <c r="EC7082" t="s">
        <v>17656</v>
      </c>
      <c r="ED7082" t="s">
        <v>18391</v>
      </c>
      <c r="EE7082" t="s">
        <v>17858</v>
      </c>
      <c r="EF7082" t="s">
        <v>22367</v>
      </c>
      <c r="EG7082" t="s">
        <v>17798</v>
      </c>
      <c r="EH7082" t="s">
        <v>22368</v>
      </c>
      <c r="EI7082" t="s">
        <v>22369</v>
      </c>
      <c r="EJ7082" t="s">
        <v>22370</v>
      </c>
      <c r="EK7082" t="s">
        <v>154</v>
      </c>
      <c r="EL7082" t="s">
        <v>17508</v>
      </c>
      <c r="EM7082" t="s">
        <v>18393</v>
      </c>
      <c r="EN7082" t="s">
        <v>154</v>
      </c>
      <c r="EO7082" t="s">
        <v>22371</v>
      </c>
      <c r="EP7082" s="1">
        <v>45516</v>
      </c>
    </row>
    <row r="7083" spans="5:146" x14ac:dyDescent="0.3">
      <c r="E7083" t="s">
        <v>17804</v>
      </c>
      <c r="F7083" t="s">
        <v>17978</v>
      </c>
      <c r="O7083" t="s">
        <v>22636</v>
      </c>
      <c r="Z7083" t="s">
        <v>22694</v>
      </c>
      <c r="AG7083" t="s">
        <v>17501</v>
      </c>
      <c r="AU7083" s="1"/>
      <c r="BC7083" t="s">
        <v>22695</v>
      </c>
      <c r="BP7083" s="2"/>
      <c r="BQ7083" s="2"/>
      <c r="BS7083" t="s">
        <v>22362</v>
      </c>
      <c r="CA7083" s="2"/>
      <c r="CD7083" t="s">
        <v>22640</v>
      </c>
      <c r="CE7083" t="s">
        <v>22641</v>
      </c>
      <c r="CQ7083" s="3"/>
      <c r="CR7083" s="2"/>
      <c r="CY7083">
        <v>200</v>
      </c>
      <c r="DP7083" t="b">
        <v>1</v>
      </c>
      <c r="DQ7083">
        <v>144</v>
      </c>
      <c r="DR7083">
        <v>5000</v>
      </c>
      <c r="DS7083" t="s">
        <v>154</v>
      </c>
      <c r="DT7083" t="s">
        <v>17791</v>
      </c>
      <c r="DU7083" t="s">
        <v>17792</v>
      </c>
      <c r="DV7083" t="s">
        <v>17533</v>
      </c>
      <c r="DW7083" t="s">
        <v>17985</v>
      </c>
      <c r="DX7083" t="s">
        <v>20696</v>
      </c>
      <c r="DY7083" t="s">
        <v>154</v>
      </c>
      <c r="DZ7083" t="s">
        <v>17320</v>
      </c>
      <c r="EA7083" t="s">
        <v>22365</v>
      </c>
      <c r="EB7083" t="s">
        <v>154</v>
      </c>
      <c r="EC7083" t="s">
        <v>17656</v>
      </c>
      <c r="ED7083" t="s">
        <v>18391</v>
      </c>
      <c r="EE7083" t="s">
        <v>17858</v>
      </c>
      <c r="EF7083" t="s">
        <v>22367</v>
      </c>
      <c r="EG7083" t="s">
        <v>17798</v>
      </c>
      <c r="EH7083" t="s">
        <v>22368</v>
      </c>
      <c r="EI7083" t="s">
        <v>22369</v>
      </c>
      <c r="EJ7083" t="s">
        <v>22594</v>
      </c>
      <c r="EK7083" t="s">
        <v>154</v>
      </c>
      <c r="EL7083" t="s">
        <v>17533</v>
      </c>
      <c r="EM7083" t="s">
        <v>18393</v>
      </c>
      <c r="EN7083" t="s">
        <v>154</v>
      </c>
      <c r="EO7083" t="s">
        <v>22371</v>
      </c>
      <c r="EP7083" s="1">
        <v>45516</v>
      </c>
    </row>
    <row r="7084" spans="5:146" x14ac:dyDescent="0.3">
      <c r="E7084" t="s">
        <v>17804</v>
      </c>
      <c r="F7084" t="s">
        <v>17978</v>
      </c>
      <c r="O7084" t="s">
        <v>22696</v>
      </c>
      <c r="Z7084" t="s">
        <v>22697</v>
      </c>
      <c r="AG7084" t="s">
        <v>17501</v>
      </c>
      <c r="AU7084" s="1"/>
      <c r="BC7084" t="s">
        <v>22698</v>
      </c>
      <c r="BP7084" s="2"/>
      <c r="BQ7084" s="2"/>
      <c r="BS7084" t="s">
        <v>22583</v>
      </c>
      <c r="CA7084" s="2"/>
      <c r="CD7084" t="s">
        <v>22699</v>
      </c>
      <c r="CE7084" t="s">
        <v>22700</v>
      </c>
      <c r="CQ7084" s="3"/>
      <c r="CR7084" s="2"/>
      <c r="CY7084">
        <v>200</v>
      </c>
      <c r="DP7084" t="b">
        <v>1</v>
      </c>
      <c r="DQ7084">
        <v>144</v>
      </c>
      <c r="DR7084">
        <v>5000</v>
      </c>
      <c r="DS7084" t="s">
        <v>154</v>
      </c>
      <c r="DT7084" t="s">
        <v>17791</v>
      </c>
      <c r="DU7084" t="s">
        <v>17792</v>
      </c>
      <c r="DV7084" t="s">
        <v>17533</v>
      </c>
      <c r="DW7084" t="s">
        <v>17985</v>
      </c>
      <c r="DX7084" t="s">
        <v>20696</v>
      </c>
      <c r="DY7084" t="s">
        <v>154</v>
      </c>
      <c r="DZ7084" t="s">
        <v>17320</v>
      </c>
      <c r="EA7084" t="s">
        <v>22365</v>
      </c>
      <c r="EB7084" t="s">
        <v>154</v>
      </c>
      <c r="EC7084" t="s">
        <v>17656</v>
      </c>
      <c r="ED7084" t="s">
        <v>18391</v>
      </c>
      <c r="EE7084" t="s">
        <v>17858</v>
      </c>
      <c r="EF7084" t="s">
        <v>22367</v>
      </c>
      <c r="EG7084" t="s">
        <v>17798</v>
      </c>
      <c r="EH7084" t="s">
        <v>22368</v>
      </c>
      <c r="EI7084" t="s">
        <v>22369</v>
      </c>
      <c r="EJ7084" t="s">
        <v>22617</v>
      </c>
      <c r="EK7084" t="s">
        <v>154</v>
      </c>
      <c r="EL7084" t="s">
        <v>17533</v>
      </c>
      <c r="EM7084" t="s">
        <v>17801</v>
      </c>
      <c r="EN7084" t="s">
        <v>154</v>
      </c>
      <c r="EO7084" t="s">
        <v>22371</v>
      </c>
      <c r="EP7084" s="1">
        <v>45516</v>
      </c>
    </row>
    <row r="7085" spans="5:146" x14ac:dyDescent="0.3">
      <c r="E7085" t="s">
        <v>17804</v>
      </c>
      <c r="F7085" t="s">
        <v>17978</v>
      </c>
      <c r="O7085" t="s">
        <v>22701</v>
      </c>
      <c r="Z7085" t="s">
        <v>22702</v>
      </c>
      <c r="AG7085" t="s">
        <v>17501</v>
      </c>
      <c r="AU7085" s="1"/>
      <c r="BC7085" t="s">
        <v>22703</v>
      </c>
      <c r="BP7085" s="2"/>
      <c r="BQ7085" s="2"/>
      <c r="BS7085" t="s">
        <v>22704</v>
      </c>
      <c r="CA7085" s="2"/>
      <c r="CD7085" t="s">
        <v>22705</v>
      </c>
      <c r="CE7085" t="s">
        <v>22706</v>
      </c>
      <c r="CQ7085" s="3"/>
      <c r="CR7085" s="2"/>
      <c r="CY7085">
        <v>200</v>
      </c>
      <c r="DP7085" t="b">
        <v>1</v>
      </c>
      <c r="DQ7085">
        <v>144</v>
      </c>
      <c r="DR7085">
        <v>5000</v>
      </c>
      <c r="DS7085" t="s">
        <v>154</v>
      </c>
      <c r="DT7085" t="s">
        <v>17791</v>
      </c>
      <c r="DU7085" t="s">
        <v>17792</v>
      </c>
      <c r="DV7085" t="s">
        <v>17533</v>
      </c>
      <c r="DW7085" t="s">
        <v>17985</v>
      </c>
      <c r="DX7085" t="s">
        <v>20696</v>
      </c>
      <c r="DY7085" t="s">
        <v>154</v>
      </c>
      <c r="DZ7085" t="s">
        <v>17320</v>
      </c>
      <c r="EA7085" t="s">
        <v>22365</v>
      </c>
      <c r="EB7085" t="s">
        <v>154</v>
      </c>
      <c r="EC7085" t="s">
        <v>17656</v>
      </c>
      <c r="ED7085" t="s">
        <v>18391</v>
      </c>
      <c r="EE7085" t="s">
        <v>17858</v>
      </c>
      <c r="EF7085" t="s">
        <v>22367</v>
      </c>
      <c r="EG7085" t="s">
        <v>17798</v>
      </c>
      <c r="EH7085" t="s">
        <v>22368</v>
      </c>
      <c r="EI7085" t="s">
        <v>22369</v>
      </c>
      <c r="EJ7085" t="s">
        <v>22594</v>
      </c>
      <c r="EK7085" t="s">
        <v>154</v>
      </c>
      <c r="EL7085" t="s">
        <v>17533</v>
      </c>
      <c r="EM7085" t="s">
        <v>19663</v>
      </c>
      <c r="EN7085" t="s">
        <v>154</v>
      </c>
      <c r="EO7085" t="s">
        <v>22371</v>
      </c>
      <c r="EP7085" s="1">
        <v>45516</v>
      </c>
    </row>
    <row r="7086" spans="5:146" x14ac:dyDescent="0.3">
      <c r="E7086" t="s">
        <v>17804</v>
      </c>
      <c r="F7086" t="s">
        <v>17978</v>
      </c>
      <c r="O7086" t="s">
        <v>22701</v>
      </c>
      <c r="Z7086" t="s">
        <v>22707</v>
      </c>
      <c r="AG7086" t="s">
        <v>18326</v>
      </c>
      <c r="AU7086" s="1"/>
      <c r="BC7086" t="s">
        <v>22708</v>
      </c>
      <c r="BP7086" s="2"/>
      <c r="BQ7086" s="2"/>
      <c r="BS7086" t="s">
        <v>22709</v>
      </c>
      <c r="CA7086" s="2"/>
      <c r="CD7086" t="s">
        <v>22705</v>
      </c>
      <c r="CE7086" t="s">
        <v>22706</v>
      </c>
      <c r="CQ7086" s="3"/>
      <c r="CR7086" s="2"/>
      <c r="CY7086">
        <v>200</v>
      </c>
      <c r="DP7086" t="b">
        <v>1</v>
      </c>
      <c r="DQ7086">
        <v>144</v>
      </c>
      <c r="DR7086">
        <v>5000</v>
      </c>
      <c r="DS7086" t="s">
        <v>154</v>
      </c>
      <c r="DT7086" t="s">
        <v>17791</v>
      </c>
      <c r="DU7086" t="s">
        <v>17792</v>
      </c>
      <c r="DV7086" t="s">
        <v>17533</v>
      </c>
      <c r="DW7086" t="s">
        <v>17985</v>
      </c>
      <c r="DX7086" t="s">
        <v>20696</v>
      </c>
      <c r="DY7086" t="s">
        <v>154</v>
      </c>
      <c r="DZ7086" t="s">
        <v>17320</v>
      </c>
      <c r="EA7086" t="s">
        <v>22365</v>
      </c>
      <c r="EB7086" t="s">
        <v>154</v>
      </c>
      <c r="EC7086" t="s">
        <v>17656</v>
      </c>
      <c r="ED7086" t="s">
        <v>18391</v>
      </c>
      <c r="EE7086" t="s">
        <v>17858</v>
      </c>
      <c r="EF7086" t="s">
        <v>22367</v>
      </c>
      <c r="EG7086" t="s">
        <v>17798</v>
      </c>
      <c r="EH7086" t="s">
        <v>22368</v>
      </c>
      <c r="EI7086" t="s">
        <v>22369</v>
      </c>
      <c r="EJ7086" t="s">
        <v>22594</v>
      </c>
      <c r="EK7086" t="s">
        <v>154</v>
      </c>
      <c r="EL7086" t="s">
        <v>17508</v>
      </c>
      <c r="EM7086" t="s">
        <v>18247</v>
      </c>
      <c r="EN7086" t="s">
        <v>154</v>
      </c>
      <c r="EO7086" t="s">
        <v>22371</v>
      </c>
      <c r="EP7086" s="1">
        <v>45516</v>
      </c>
    </row>
    <row r="7087" spans="5:146" x14ac:dyDescent="0.3">
      <c r="E7087" t="s">
        <v>17804</v>
      </c>
      <c r="F7087" t="s">
        <v>17978</v>
      </c>
      <c r="O7087" t="s">
        <v>22710</v>
      </c>
      <c r="Z7087" t="s">
        <v>22711</v>
      </c>
      <c r="AG7087" t="s">
        <v>17786</v>
      </c>
      <c r="AU7087" s="1"/>
      <c r="BC7087" t="s">
        <v>22712</v>
      </c>
      <c r="BP7087" s="2"/>
      <c r="BQ7087" s="2"/>
      <c r="BS7087" t="s">
        <v>22639</v>
      </c>
      <c r="CA7087" s="2"/>
      <c r="CD7087" t="s">
        <v>22713</v>
      </c>
      <c r="CE7087" t="s">
        <v>22714</v>
      </c>
      <c r="CQ7087" s="3"/>
      <c r="CR7087" s="2"/>
      <c r="CY7087">
        <v>200</v>
      </c>
      <c r="DP7087" t="b">
        <v>1</v>
      </c>
      <c r="DQ7087">
        <v>144</v>
      </c>
      <c r="DR7087">
        <v>5000</v>
      </c>
      <c r="DS7087" t="s">
        <v>154</v>
      </c>
      <c r="DT7087" t="s">
        <v>17791</v>
      </c>
      <c r="DU7087" t="s">
        <v>17792</v>
      </c>
      <c r="DV7087" t="s">
        <v>17533</v>
      </c>
      <c r="DW7087" t="s">
        <v>19235</v>
      </c>
      <c r="DX7087" t="s">
        <v>20696</v>
      </c>
      <c r="DY7087" t="s">
        <v>154</v>
      </c>
      <c r="DZ7087" t="s">
        <v>17320</v>
      </c>
      <c r="EA7087" t="s">
        <v>154</v>
      </c>
      <c r="EB7087" t="s">
        <v>154</v>
      </c>
      <c r="EC7087" t="s">
        <v>17786</v>
      </c>
      <c r="ED7087" t="s">
        <v>17988</v>
      </c>
      <c r="EE7087" t="s">
        <v>154</v>
      </c>
      <c r="EF7087" t="s">
        <v>22367</v>
      </c>
      <c r="EG7087" t="s">
        <v>17798</v>
      </c>
      <c r="EH7087" t="s">
        <v>22368</v>
      </c>
      <c r="EI7087" t="s">
        <v>22369</v>
      </c>
      <c r="EJ7087" t="s">
        <v>22600</v>
      </c>
      <c r="EK7087" t="s">
        <v>154</v>
      </c>
      <c r="EL7087" t="s">
        <v>17533</v>
      </c>
      <c r="EM7087" t="s">
        <v>18393</v>
      </c>
      <c r="EN7087" t="s">
        <v>154</v>
      </c>
      <c r="EO7087" t="s">
        <v>22587</v>
      </c>
      <c r="EP7087" s="1">
        <v>45516</v>
      </c>
    </row>
    <row r="7088" spans="5:146" x14ac:dyDescent="0.3">
      <c r="E7088" t="s">
        <v>17804</v>
      </c>
      <c r="F7088" t="s">
        <v>17978</v>
      </c>
      <c r="O7088" t="s">
        <v>22715</v>
      </c>
      <c r="Z7088" t="s">
        <v>22716</v>
      </c>
      <c r="AG7088" t="s">
        <v>18326</v>
      </c>
      <c r="AU7088" s="1"/>
      <c r="BC7088" t="s">
        <v>22717</v>
      </c>
      <c r="BP7088" s="2"/>
      <c r="BQ7088" s="2"/>
      <c r="BS7088" t="s">
        <v>22627</v>
      </c>
      <c r="CA7088" s="2"/>
      <c r="CD7088" t="s">
        <v>22718</v>
      </c>
      <c r="CE7088" t="s">
        <v>22719</v>
      </c>
      <c r="CQ7088" s="3"/>
      <c r="CR7088" s="2"/>
      <c r="CY7088">
        <v>200</v>
      </c>
      <c r="DP7088" t="b">
        <v>1</v>
      </c>
      <c r="DQ7088">
        <v>144</v>
      </c>
      <c r="DR7088">
        <v>5000</v>
      </c>
      <c r="DS7088" t="s">
        <v>154</v>
      </c>
      <c r="DT7088" t="s">
        <v>17791</v>
      </c>
      <c r="DU7088" t="s">
        <v>17792</v>
      </c>
      <c r="DV7088" t="s">
        <v>17533</v>
      </c>
      <c r="DW7088" t="s">
        <v>17985</v>
      </c>
      <c r="DX7088" t="s">
        <v>20696</v>
      </c>
      <c r="DY7088" t="s">
        <v>154</v>
      </c>
      <c r="DZ7088" t="s">
        <v>17320</v>
      </c>
      <c r="EA7088" t="s">
        <v>22365</v>
      </c>
      <c r="EB7088" t="s">
        <v>154</v>
      </c>
      <c r="EC7088" t="s">
        <v>17656</v>
      </c>
      <c r="ED7088" t="s">
        <v>18391</v>
      </c>
      <c r="EE7088" t="s">
        <v>17858</v>
      </c>
      <c r="EF7088" t="s">
        <v>22367</v>
      </c>
      <c r="EG7088" t="s">
        <v>17798</v>
      </c>
      <c r="EH7088" t="s">
        <v>22368</v>
      </c>
      <c r="EI7088" t="s">
        <v>22369</v>
      </c>
      <c r="EJ7088" t="s">
        <v>22586</v>
      </c>
      <c r="EK7088" t="s">
        <v>154</v>
      </c>
      <c r="EL7088" t="s">
        <v>17533</v>
      </c>
      <c r="EM7088" t="s">
        <v>18393</v>
      </c>
      <c r="EN7088" t="s">
        <v>154</v>
      </c>
      <c r="EO7088" t="s">
        <v>22371</v>
      </c>
      <c r="EP7088" s="1">
        <v>45516</v>
      </c>
    </row>
    <row r="7089" spans="5:146" x14ac:dyDescent="0.3">
      <c r="E7089" t="s">
        <v>17804</v>
      </c>
      <c r="F7089" t="s">
        <v>17846</v>
      </c>
      <c r="O7089" t="s">
        <v>22720</v>
      </c>
      <c r="Z7089" t="s">
        <v>22721</v>
      </c>
      <c r="AG7089" t="s">
        <v>17786</v>
      </c>
      <c r="AU7089" s="1"/>
      <c r="BC7089" t="s">
        <v>22722</v>
      </c>
      <c r="BP7089" s="2"/>
      <c r="BQ7089" s="2"/>
      <c r="BS7089" t="s">
        <v>22723</v>
      </c>
      <c r="CA7089" s="2"/>
      <c r="CD7089" t="s">
        <v>22724</v>
      </c>
      <c r="CE7089" t="s">
        <v>22725</v>
      </c>
      <c r="CQ7089" s="3"/>
      <c r="CR7089" s="2"/>
      <c r="CY7089">
        <v>200</v>
      </c>
      <c r="DP7089" t="b">
        <v>1</v>
      </c>
      <c r="DQ7089">
        <v>144</v>
      </c>
      <c r="DR7089">
        <v>5000</v>
      </c>
      <c r="DS7089" t="s">
        <v>154</v>
      </c>
      <c r="DT7089" t="s">
        <v>17791</v>
      </c>
      <c r="DU7089" t="s">
        <v>17792</v>
      </c>
      <c r="DV7089" t="s">
        <v>17533</v>
      </c>
      <c r="DW7089" t="s">
        <v>17852</v>
      </c>
      <c r="DX7089" t="s">
        <v>22535</v>
      </c>
      <c r="DY7089" t="s">
        <v>154</v>
      </c>
      <c r="DZ7089" t="s">
        <v>17332</v>
      </c>
      <c r="EA7089" t="s">
        <v>20696</v>
      </c>
      <c r="EB7089" t="s">
        <v>154</v>
      </c>
      <c r="EC7089" t="s">
        <v>17320</v>
      </c>
      <c r="ED7089" t="s">
        <v>22536</v>
      </c>
      <c r="EE7089" t="s">
        <v>154</v>
      </c>
      <c r="EF7089" t="s">
        <v>22367</v>
      </c>
      <c r="EG7089" t="s">
        <v>17798</v>
      </c>
      <c r="EH7089" t="s">
        <v>22368</v>
      </c>
      <c r="EI7089" t="s">
        <v>22537</v>
      </c>
      <c r="EJ7089" t="s">
        <v>22572</v>
      </c>
      <c r="EK7089" t="s">
        <v>154</v>
      </c>
      <c r="EL7089" t="s">
        <v>17533</v>
      </c>
      <c r="EM7089" t="s">
        <v>19096</v>
      </c>
      <c r="EN7089" t="s">
        <v>17830</v>
      </c>
      <c r="EO7089" t="s">
        <v>22539</v>
      </c>
      <c r="EP7089" s="1">
        <v>45516</v>
      </c>
    </row>
    <row r="7090" spans="5:146" x14ac:dyDescent="0.3">
      <c r="E7090" t="s">
        <v>17804</v>
      </c>
      <c r="F7090" t="s">
        <v>17978</v>
      </c>
      <c r="O7090" t="s">
        <v>3994</v>
      </c>
      <c r="Z7090" t="s">
        <v>22726</v>
      </c>
      <c r="AG7090" t="s">
        <v>17332</v>
      </c>
      <c r="AU7090" s="1"/>
      <c r="BC7090" t="s">
        <v>22727</v>
      </c>
      <c r="BP7090" s="2"/>
      <c r="BQ7090" s="2"/>
      <c r="BS7090" t="s">
        <v>22728</v>
      </c>
      <c r="CA7090" s="2"/>
      <c r="CD7090" t="s">
        <v>22729</v>
      </c>
      <c r="CE7090" t="s">
        <v>22730</v>
      </c>
      <c r="CQ7090" s="3"/>
      <c r="CR7090" s="2"/>
      <c r="CY7090">
        <v>200</v>
      </c>
      <c r="DP7090" t="b">
        <v>1</v>
      </c>
      <c r="DQ7090">
        <v>144</v>
      </c>
      <c r="DR7090">
        <v>5000</v>
      </c>
      <c r="DS7090" t="s">
        <v>154</v>
      </c>
      <c r="DT7090" t="s">
        <v>17791</v>
      </c>
      <c r="DU7090" t="s">
        <v>17792</v>
      </c>
      <c r="DV7090" t="s">
        <v>17508</v>
      </c>
      <c r="DW7090" t="s">
        <v>17985</v>
      </c>
      <c r="DX7090" t="s">
        <v>20696</v>
      </c>
      <c r="DY7090" t="s">
        <v>154</v>
      </c>
      <c r="DZ7090" t="s">
        <v>17320</v>
      </c>
      <c r="EA7090" t="s">
        <v>21675</v>
      </c>
      <c r="EB7090" t="s">
        <v>154</v>
      </c>
      <c r="EC7090" t="s">
        <v>17501</v>
      </c>
      <c r="ED7090" t="s">
        <v>20753</v>
      </c>
      <c r="EE7090" t="s">
        <v>154</v>
      </c>
      <c r="EF7090" t="s">
        <v>22367</v>
      </c>
      <c r="EG7090" t="s">
        <v>17798</v>
      </c>
      <c r="EH7090" t="s">
        <v>22368</v>
      </c>
      <c r="EI7090" t="s">
        <v>22369</v>
      </c>
      <c r="EJ7090" t="s">
        <v>22594</v>
      </c>
      <c r="EK7090" t="s">
        <v>154</v>
      </c>
      <c r="EL7090" t="s">
        <v>17533</v>
      </c>
      <c r="EM7090" t="s">
        <v>18393</v>
      </c>
      <c r="EN7090" t="s">
        <v>154</v>
      </c>
      <c r="EO7090" t="s">
        <v>22371</v>
      </c>
      <c r="EP7090" s="1">
        <v>45516</v>
      </c>
    </row>
    <row r="7091" spans="5:146" x14ac:dyDescent="0.3">
      <c r="E7091" t="s">
        <v>17804</v>
      </c>
      <c r="F7091" t="s">
        <v>17978</v>
      </c>
      <c r="O7091" t="s">
        <v>22731</v>
      </c>
      <c r="Z7091" t="s">
        <v>22732</v>
      </c>
      <c r="AG7091" t="s">
        <v>17786</v>
      </c>
      <c r="AU7091" s="1"/>
      <c r="BC7091" t="s">
        <v>22733</v>
      </c>
      <c r="BP7091" s="2"/>
      <c r="BQ7091" s="2"/>
      <c r="BS7091" t="s">
        <v>22734</v>
      </c>
      <c r="CA7091" s="2"/>
      <c r="CD7091" t="s">
        <v>22735</v>
      </c>
      <c r="CE7091" t="s">
        <v>22736</v>
      </c>
      <c r="CQ7091" s="3"/>
      <c r="CR7091" s="2"/>
      <c r="CY7091">
        <v>200</v>
      </c>
      <c r="DP7091" t="b">
        <v>1</v>
      </c>
      <c r="DQ7091">
        <v>144</v>
      </c>
      <c r="DR7091">
        <v>5000</v>
      </c>
      <c r="DS7091" t="s">
        <v>154</v>
      </c>
      <c r="DT7091" t="s">
        <v>17791</v>
      </c>
      <c r="DU7091" t="s">
        <v>17792</v>
      </c>
      <c r="DV7091" t="s">
        <v>17533</v>
      </c>
      <c r="DW7091" t="s">
        <v>17985</v>
      </c>
      <c r="DX7091" t="s">
        <v>20696</v>
      </c>
      <c r="DY7091" t="s">
        <v>154</v>
      </c>
      <c r="DZ7091" t="s">
        <v>17320</v>
      </c>
      <c r="EA7091" t="s">
        <v>154</v>
      </c>
      <c r="EB7091" t="s">
        <v>154</v>
      </c>
      <c r="EC7091" t="s">
        <v>17786</v>
      </c>
      <c r="ED7091" t="s">
        <v>17988</v>
      </c>
      <c r="EE7091" t="s">
        <v>154</v>
      </c>
      <c r="EF7091" t="s">
        <v>22367</v>
      </c>
      <c r="EG7091" t="s">
        <v>17798</v>
      </c>
      <c r="EH7091" t="s">
        <v>22368</v>
      </c>
      <c r="EI7091" t="s">
        <v>22369</v>
      </c>
      <c r="EJ7091" t="s">
        <v>22617</v>
      </c>
      <c r="EK7091" t="s">
        <v>154</v>
      </c>
      <c r="EL7091" t="s">
        <v>17508</v>
      </c>
      <c r="EM7091" t="s">
        <v>18393</v>
      </c>
      <c r="EN7091" t="s">
        <v>154</v>
      </c>
      <c r="EO7091" t="s">
        <v>22371</v>
      </c>
      <c r="EP7091" s="1">
        <v>45516</v>
      </c>
    </row>
    <row r="7092" spans="5:146" x14ac:dyDescent="0.3">
      <c r="E7092" t="s">
        <v>17804</v>
      </c>
      <c r="F7092" t="s">
        <v>17978</v>
      </c>
      <c r="O7092" t="s">
        <v>22359</v>
      </c>
      <c r="Z7092" t="s">
        <v>22737</v>
      </c>
      <c r="AG7092" t="s">
        <v>17786</v>
      </c>
      <c r="AU7092" s="1"/>
      <c r="BC7092" t="s">
        <v>22738</v>
      </c>
      <c r="BP7092" s="2"/>
      <c r="BQ7092" s="2"/>
      <c r="BS7092" t="s">
        <v>22639</v>
      </c>
      <c r="CA7092" s="2"/>
      <c r="CD7092" t="s">
        <v>22363</v>
      </c>
      <c r="CE7092" t="s">
        <v>22364</v>
      </c>
      <c r="CQ7092" s="3"/>
      <c r="CR7092" s="2"/>
      <c r="CY7092">
        <v>200</v>
      </c>
      <c r="DP7092" t="b">
        <v>1</v>
      </c>
      <c r="DQ7092">
        <v>144</v>
      </c>
      <c r="DR7092">
        <v>5000</v>
      </c>
      <c r="DS7092" t="s">
        <v>154</v>
      </c>
      <c r="DT7092" t="s">
        <v>17791</v>
      </c>
      <c r="DU7092" t="s">
        <v>17792</v>
      </c>
      <c r="DV7092" t="s">
        <v>17533</v>
      </c>
      <c r="DW7092" t="s">
        <v>17985</v>
      </c>
      <c r="DX7092" t="s">
        <v>20696</v>
      </c>
      <c r="DY7092" t="s">
        <v>154</v>
      </c>
      <c r="DZ7092" t="s">
        <v>17320</v>
      </c>
      <c r="EA7092" t="s">
        <v>154</v>
      </c>
      <c r="EB7092" t="s">
        <v>154</v>
      </c>
      <c r="EC7092" t="s">
        <v>17786</v>
      </c>
      <c r="ED7092" t="s">
        <v>17988</v>
      </c>
      <c r="EE7092" t="s">
        <v>154</v>
      </c>
      <c r="EF7092" t="s">
        <v>22367</v>
      </c>
      <c r="EG7092" t="s">
        <v>17798</v>
      </c>
      <c r="EH7092" t="s">
        <v>22368</v>
      </c>
      <c r="EI7092" t="s">
        <v>22369</v>
      </c>
      <c r="EJ7092" t="s">
        <v>22370</v>
      </c>
      <c r="EK7092" t="s">
        <v>154</v>
      </c>
      <c r="EL7092" t="s">
        <v>17508</v>
      </c>
      <c r="EM7092" t="s">
        <v>18393</v>
      </c>
      <c r="EN7092" t="s">
        <v>154</v>
      </c>
      <c r="EO7092" t="s">
        <v>22371</v>
      </c>
      <c r="EP7092" s="1">
        <v>45516</v>
      </c>
    </row>
    <row r="7093" spans="5:146" x14ac:dyDescent="0.3">
      <c r="E7093" t="s">
        <v>17804</v>
      </c>
      <c r="F7093" t="s">
        <v>17805</v>
      </c>
      <c r="O7093" t="s">
        <v>22617</v>
      </c>
      <c r="Z7093" t="s">
        <v>22739</v>
      </c>
      <c r="AG7093" t="s">
        <v>17292</v>
      </c>
      <c r="AU7093" s="1"/>
      <c r="BC7093" t="s">
        <v>22740</v>
      </c>
      <c r="BP7093" s="2"/>
      <c r="BQ7093" s="2"/>
      <c r="BS7093" t="s">
        <v>22741</v>
      </c>
      <c r="CA7093" s="2"/>
      <c r="CD7093" t="s">
        <v>22742</v>
      </c>
      <c r="CE7093" t="s">
        <v>22743</v>
      </c>
      <c r="CQ7093" s="3"/>
      <c r="CR7093" s="2"/>
      <c r="CY7093">
        <v>200</v>
      </c>
      <c r="DP7093" t="b">
        <v>1</v>
      </c>
      <c r="DQ7093">
        <v>144</v>
      </c>
      <c r="DR7093">
        <v>5000</v>
      </c>
      <c r="DS7093" t="s">
        <v>154</v>
      </c>
      <c r="DT7093" t="s">
        <v>17791</v>
      </c>
      <c r="DU7093" t="s">
        <v>17792</v>
      </c>
      <c r="DV7093" t="s">
        <v>17508</v>
      </c>
      <c r="DW7093" t="s">
        <v>17812</v>
      </c>
      <c r="DX7093" t="s">
        <v>22744</v>
      </c>
      <c r="DY7093" t="s">
        <v>21675</v>
      </c>
      <c r="DZ7093" t="s">
        <v>17501</v>
      </c>
      <c r="EA7093" t="s">
        <v>20696</v>
      </c>
      <c r="EB7093" t="s">
        <v>154</v>
      </c>
      <c r="EC7093" t="s">
        <v>17320</v>
      </c>
      <c r="ED7093" t="s">
        <v>20753</v>
      </c>
      <c r="EE7093" t="s">
        <v>154</v>
      </c>
      <c r="EF7093" t="s">
        <v>22367</v>
      </c>
      <c r="EG7093" t="s">
        <v>17798</v>
      </c>
      <c r="EH7093" t="s">
        <v>22368</v>
      </c>
      <c r="EI7093" t="s">
        <v>22369</v>
      </c>
      <c r="EJ7093" t="s">
        <v>22617</v>
      </c>
      <c r="EK7093" t="s">
        <v>154</v>
      </c>
      <c r="EL7093" t="s">
        <v>17533</v>
      </c>
      <c r="EM7093" t="s">
        <v>18306</v>
      </c>
      <c r="EN7093" t="s">
        <v>154</v>
      </c>
      <c r="EO7093" t="s">
        <v>22539</v>
      </c>
      <c r="EP7093" s="1">
        <v>45516</v>
      </c>
    </row>
    <row r="7094" spans="5:146" x14ac:dyDescent="0.3">
      <c r="E7094" t="s">
        <v>17804</v>
      </c>
      <c r="F7094" t="s">
        <v>17805</v>
      </c>
      <c r="O7094" t="s">
        <v>22745</v>
      </c>
      <c r="Z7094" t="s">
        <v>22746</v>
      </c>
      <c r="AG7094" t="s">
        <v>17786</v>
      </c>
      <c r="AU7094" s="1"/>
      <c r="BC7094" t="s">
        <v>22747</v>
      </c>
      <c r="BP7094" s="2"/>
      <c r="BQ7094" s="2"/>
      <c r="BS7094" t="s">
        <v>21655</v>
      </c>
      <c r="CA7094" s="2"/>
      <c r="CD7094" t="s">
        <v>22748</v>
      </c>
      <c r="CE7094" t="s">
        <v>22749</v>
      </c>
      <c r="CQ7094" s="3"/>
      <c r="CR7094" s="2"/>
      <c r="CY7094">
        <v>200</v>
      </c>
      <c r="DP7094" t="b">
        <v>1</v>
      </c>
      <c r="DQ7094">
        <v>144</v>
      </c>
      <c r="DR7094">
        <v>5000</v>
      </c>
      <c r="DS7094" t="s">
        <v>154</v>
      </c>
      <c r="DT7094" t="s">
        <v>17791</v>
      </c>
      <c r="DU7094" t="s">
        <v>17792</v>
      </c>
      <c r="DV7094" t="s">
        <v>17533</v>
      </c>
      <c r="DW7094" t="s">
        <v>17812</v>
      </c>
      <c r="DX7094" t="s">
        <v>21658</v>
      </c>
      <c r="DY7094" t="s">
        <v>154</v>
      </c>
      <c r="DZ7094" t="s">
        <v>17501</v>
      </c>
      <c r="EA7094" t="s">
        <v>20696</v>
      </c>
      <c r="EB7094" t="s">
        <v>154</v>
      </c>
      <c r="EC7094" t="s">
        <v>17320</v>
      </c>
      <c r="ED7094" t="s">
        <v>20753</v>
      </c>
      <c r="EE7094" t="s">
        <v>154</v>
      </c>
      <c r="EF7094" t="s">
        <v>22367</v>
      </c>
      <c r="EG7094" t="s">
        <v>17798</v>
      </c>
      <c r="EH7094" t="s">
        <v>22368</v>
      </c>
      <c r="EI7094" t="s">
        <v>22537</v>
      </c>
      <c r="EJ7094" t="s">
        <v>22579</v>
      </c>
      <c r="EK7094" t="s">
        <v>154</v>
      </c>
      <c r="EL7094" t="s">
        <v>17533</v>
      </c>
      <c r="EM7094" t="s">
        <v>17801</v>
      </c>
      <c r="EN7094" t="s">
        <v>154</v>
      </c>
      <c r="EO7094" t="s">
        <v>22539</v>
      </c>
      <c r="EP7094" s="1">
        <v>45516</v>
      </c>
    </row>
    <row r="7095" spans="5:146" x14ac:dyDescent="0.3">
      <c r="E7095" t="s">
        <v>17804</v>
      </c>
      <c r="F7095" t="s">
        <v>18182</v>
      </c>
      <c r="O7095" t="s">
        <v>22750</v>
      </c>
      <c r="Z7095" t="s">
        <v>22751</v>
      </c>
      <c r="AG7095" t="s">
        <v>17786</v>
      </c>
      <c r="AU7095" s="1"/>
      <c r="BC7095" t="s">
        <v>22752</v>
      </c>
      <c r="BP7095" s="2"/>
      <c r="BQ7095" s="2"/>
      <c r="BS7095" t="s">
        <v>21655</v>
      </c>
      <c r="CA7095" s="2"/>
      <c r="CD7095" t="s">
        <v>22753</v>
      </c>
      <c r="CE7095" t="s">
        <v>22754</v>
      </c>
      <c r="CQ7095" s="3"/>
      <c r="CR7095" s="2"/>
      <c r="CY7095">
        <v>200</v>
      </c>
      <c r="DP7095" t="b">
        <v>1</v>
      </c>
      <c r="DQ7095">
        <v>144</v>
      </c>
      <c r="DR7095">
        <v>5000</v>
      </c>
      <c r="DS7095" t="s">
        <v>154</v>
      </c>
      <c r="DT7095" t="s">
        <v>17791</v>
      </c>
      <c r="DU7095" t="s">
        <v>17792</v>
      </c>
      <c r="DV7095" t="s">
        <v>17533</v>
      </c>
      <c r="DW7095" t="s">
        <v>18189</v>
      </c>
      <c r="DX7095" t="s">
        <v>22578</v>
      </c>
      <c r="DY7095" t="s">
        <v>154</v>
      </c>
      <c r="DZ7095" t="s">
        <v>17501</v>
      </c>
      <c r="EA7095" t="s">
        <v>21659</v>
      </c>
      <c r="EB7095" t="s">
        <v>22648</v>
      </c>
      <c r="EC7095" t="s">
        <v>17656</v>
      </c>
      <c r="ED7095" t="s">
        <v>18208</v>
      </c>
      <c r="EE7095" t="s">
        <v>17858</v>
      </c>
      <c r="EF7095" t="s">
        <v>22367</v>
      </c>
      <c r="EG7095" t="s">
        <v>17798</v>
      </c>
      <c r="EH7095" t="s">
        <v>22368</v>
      </c>
      <c r="EI7095" t="s">
        <v>22537</v>
      </c>
      <c r="EJ7095" t="s">
        <v>22579</v>
      </c>
      <c r="EK7095" t="s">
        <v>154</v>
      </c>
      <c r="EL7095" t="s">
        <v>17533</v>
      </c>
      <c r="EM7095" t="s">
        <v>17801</v>
      </c>
      <c r="EN7095" t="s">
        <v>154</v>
      </c>
      <c r="EO7095" t="s">
        <v>22539</v>
      </c>
      <c r="EP7095" s="1">
        <v>45516</v>
      </c>
    </row>
    <row r="7096" spans="5:146" x14ac:dyDescent="0.3">
      <c r="E7096" t="s">
        <v>17804</v>
      </c>
      <c r="F7096" t="s">
        <v>18182</v>
      </c>
      <c r="O7096" t="s">
        <v>22755</v>
      </c>
      <c r="Z7096" t="s">
        <v>22756</v>
      </c>
      <c r="AG7096" t="s">
        <v>17786</v>
      </c>
      <c r="AU7096" s="1"/>
      <c r="BC7096" t="s">
        <v>22757</v>
      </c>
      <c r="BP7096" s="2"/>
      <c r="BQ7096" s="2"/>
      <c r="BS7096" t="s">
        <v>21655</v>
      </c>
      <c r="CA7096" s="2"/>
      <c r="CD7096" t="s">
        <v>22758</v>
      </c>
      <c r="CE7096" t="s">
        <v>22759</v>
      </c>
      <c r="CQ7096" s="3"/>
      <c r="CR7096" s="2"/>
      <c r="CY7096">
        <v>200</v>
      </c>
      <c r="DP7096" t="b">
        <v>1</v>
      </c>
      <c r="DQ7096">
        <v>144</v>
      </c>
      <c r="DR7096">
        <v>5000</v>
      </c>
      <c r="DS7096" t="s">
        <v>154</v>
      </c>
      <c r="DT7096" t="s">
        <v>17791</v>
      </c>
      <c r="DU7096" t="s">
        <v>17792</v>
      </c>
      <c r="DV7096" t="s">
        <v>17533</v>
      </c>
      <c r="DW7096" t="s">
        <v>18189</v>
      </c>
      <c r="DX7096" t="s">
        <v>22578</v>
      </c>
      <c r="DY7096" t="s">
        <v>154</v>
      </c>
      <c r="DZ7096" t="s">
        <v>17501</v>
      </c>
      <c r="EA7096" t="s">
        <v>21659</v>
      </c>
      <c r="EB7096" t="s">
        <v>22648</v>
      </c>
      <c r="EC7096" t="s">
        <v>17656</v>
      </c>
      <c r="ED7096" t="s">
        <v>18208</v>
      </c>
      <c r="EE7096" t="s">
        <v>17858</v>
      </c>
      <c r="EF7096" t="s">
        <v>22367</v>
      </c>
      <c r="EG7096" t="s">
        <v>17798</v>
      </c>
      <c r="EH7096" t="s">
        <v>22368</v>
      </c>
      <c r="EI7096" t="s">
        <v>22537</v>
      </c>
      <c r="EJ7096" t="s">
        <v>22538</v>
      </c>
      <c r="EK7096" t="s">
        <v>154</v>
      </c>
      <c r="EL7096" t="s">
        <v>17533</v>
      </c>
      <c r="EM7096" t="s">
        <v>17801</v>
      </c>
      <c r="EN7096" t="s">
        <v>154</v>
      </c>
      <c r="EO7096" t="s">
        <v>22539</v>
      </c>
      <c r="EP7096" s="1">
        <v>45516</v>
      </c>
    </row>
    <row r="7097" spans="5:146" x14ac:dyDescent="0.3">
      <c r="E7097" t="s">
        <v>17804</v>
      </c>
      <c r="F7097" t="s">
        <v>17978</v>
      </c>
      <c r="O7097" t="s">
        <v>22760</v>
      </c>
      <c r="Z7097" t="s">
        <v>22761</v>
      </c>
      <c r="AG7097" t="s">
        <v>17786</v>
      </c>
      <c r="AU7097" s="1"/>
      <c r="BC7097" t="s">
        <v>22762</v>
      </c>
      <c r="BP7097" s="2"/>
      <c r="BQ7097" s="2"/>
      <c r="BS7097" t="s">
        <v>21655</v>
      </c>
      <c r="CA7097" s="2"/>
      <c r="CD7097" t="s">
        <v>22763</v>
      </c>
      <c r="CE7097" t="s">
        <v>22764</v>
      </c>
      <c r="CQ7097" s="3"/>
      <c r="CR7097" s="2"/>
      <c r="CY7097">
        <v>200</v>
      </c>
      <c r="DP7097" t="b">
        <v>1</v>
      </c>
      <c r="DQ7097">
        <v>144</v>
      </c>
      <c r="DR7097">
        <v>5000</v>
      </c>
      <c r="DS7097" t="s">
        <v>154</v>
      </c>
      <c r="DT7097" t="s">
        <v>17791</v>
      </c>
      <c r="DU7097" t="s">
        <v>17792</v>
      </c>
      <c r="DV7097" t="s">
        <v>17533</v>
      </c>
      <c r="DW7097" t="s">
        <v>22765</v>
      </c>
      <c r="DX7097" t="s">
        <v>22578</v>
      </c>
      <c r="DY7097" t="s">
        <v>154</v>
      </c>
      <c r="DZ7097" t="s">
        <v>17501</v>
      </c>
      <c r="EA7097" t="s">
        <v>154</v>
      </c>
      <c r="EB7097" t="s">
        <v>154</v>
      </c>
      <c r="EC7097" t="s">
        <v>17786</v>
      </c>
      <c r="ED7097" t="s">
        <v>17292</v>
      </c>
      <c r="EE7097" t="s">
        <v>154</v>
      </c>
      <c r="EF7097" t="s">
        <v>22367</v>
      </c>
      <c r="EG7097" t="s">
        <v>17798</v>
      </c>
      <c r="EH7097" t="s">
        <v>22368</v>
      </c>
      <c r="EI7097" t="s">
        <v>22537</v>
      </c>
      <c r="EJ7097" t="s">
        <v>22538</v>
      </c>
      <c r="EK7097" t="s">
        <v>154</v>
      </c>
      <c r="EL7097" t="s">
        <v>17533</v>
      </c>
      <c r="EM7097" t="s">
        <v>17801</v>
      </c>
      <c r="EN7097" t="s">
        <v>154</v>
      </c>
      <c r="EO7097" t="s">
        <v>22539</v>
      </c>
      <c r="EP7097" s="1">
        <v>45516</v>
      </c>
    </row>
    <row r="7098" spans="5:146" x14ac:dyDescent="0.3">
      <c r="E7098" t="s">
        <v>18007</v>
      </c>
      <c r="F7098" t="s">
        <v>18007</v>
      </c>
      <c r="O7098" t="s">
        <v>22359</v>
      </c>
      <c r="Z7098" t="s">
        <v>22766</v>
      </c>
      <c r="AG7098" t="s">
        <v>17786</v>
      </c>
      <c r="AU7098" s="1"/>
      <c r="BC7098" t="s">
        <v>22767</v>
      </c>
      <c r="BP7098" s="2"/>
      <c r="BQ7098" s="2"/>
      <c r="BS7098" t="s">
        <v>22768</v>
      </c>
      <c r="CA7098" s="2"/>
      <c r="CD7098" t="s">
        <v>22363</v>
      </c>
      <c r="CE7098" t="s">
        <v>22364</v>
      </c>
      <c r="CQ7098" s="3"/>
      <c r="CR7098" s="2"/>
      <c r="CY7098">
        <v>200</v>
      </c>
      <c r="DP7098" t="b">
        <v>1</v>
      </c>
      <c r="DQ7098">
        <v>144</v>
      </c>
      <c r="DR7098">
        <v>5000</v>
      </c>
      <c r="DS7098" t="s">
        <v>154</v>
      </c>
      <c r="DT7098" t="s">
        <v>17791</v>
      </c>
      <c r="DU7098" t="s">
        <v>17792</v>
      </c>
      <c r="DV7098" t="s">
        <v>17533</v>
      </c>
      <c r="DW7098" t="s">
        <v>18205</v>
      </c>
      <c r="DX7098" t="s">
        <v>20696</v>
      </c>
      <c r="DY7098" t="s">
        <v>154</v>
      </c>
      <c r="DZ7098" t="s">
        <v>17320</v>
      </c>
      <c r="EA7098" t="s">
        <v>22365</v>
      </c>
      <c r="EB7098" t="s">
        <v>22366</v>
      </c>
      <c r="EC7098" t="s">
        <v>17656</v>
      </c>
      <c r="ED7098" t="s">
        <v>18391</v>
      </c>
      <c r="EE7098" t="s">
        <v>154</v>
      </c>
      <c r="EF7098" t="s">
        <v>22367</v>
      </c>
      <c r="EG7098" t="s">
        <v>17798</v>
      </c>
      <c r="EH7098" t="s">
        <v>22368</v>
      </c>
      <c r="EI7098" t="s">
        <v>22369</v>
      </c>
      <c r="EJ7098" t="s">
        <v>22370</v>
      </c>
      <c r="EK7098" t="s">
        <v>154</v>
      </c>
      <c r="EL7098" t="s">
        <v>17533</v>
      </c>
      <c r="EM7098" t="s">
        <v>18393</v>
      </c>
      <c r="EN7098" t="s">
        <v>154</v>
      </c>
      <c r="EO7098" t="s">
        <v>22539</v>
      </c>
      <c r="EP7098" s="1">
        <v>45516</v>
      </c>
    </row>
    <row r="7099" spans="5:146" x14ac:dyDescent="0.3">
      <c r="E7099" t="s">
        <v>17804</v>
      </c>
      <c r="F7099" t="s">
        <v>17978</v>
      </c>
      <c r="O7099" t="s">
        <v>22769</v>
      </c>
      <c r="Z7099" t="s">
        <v>22770</v>
      </c>
      <c r="AG7099" t="s">
        <v>17332</v>
      </c>
      <c r="AU7099" s="1"/>
      <c r="BC7099" t="s">
        <v>22771</v>
      </c>
      <c r="BP7099" s="2"/>
      <c r="BQ7099" s="2"/>
      <c r="BS7099" t="s">
        <v>22772</v>
      </c>
      <c r="CA7099" s="2"/>
      <c r="CD7099" t="s">
        <v>22773</v>
      </c>
      <c r="CE7099" t="s">
        <v>22774</v>
      </c>
      <c r="CQ7099" s="3"/>
      <c r="CR7099" s="2"/>
      <c r="CY7099">
        <v>200</v>
      </c>
      <c r="DP7099" t="b">
        <v>1</v>
      </c>
      <c r="DQ7099">
        <v>144</v>
      </c>
      <c r="DR7099">
        <v>5000</v>
      </c>
      <c r="DS7099" t="s">
        <v>154</v>
      </c>
      <c r="DT7099" t="s">
        <v>17791</v>
      </c>
      <c r="DU7099" t="s">
        <v>17792</v>
      </c>
      <c r="DV7099" t="s">
        <v>17533</v>
      </c>
      <c r="DW7099" t="s">
        <v>17985</v>
      </c>
      <c r="DX7099" t="s">
        <v>20696</v>
      </c>
      <c r="DY7099" t="s">
        <v>154</v>
      </c>
      <c r="DZ7099" t="s">
        <v>17320</v>
      </c>
      <c r="EA7099" t="s">
        <v>22365</v>
      </c>
      <c r="EB7099" t="s">
        <v>154</v>
      </c>
      <c r="EC7099" t="s">
        <v>17656</v>
      </c>
      <c r="ED7099" t="s">
        <v>18391</v>
      </c>
      <c r="EE7099" t="s">
        <v>17858</v>
      </c>
      <c r="EF7099" t="s">
        <v>22367</v>
      </c>
      <c r="EG7099" t="s">
        <v>17798</v>
      </c>
      <c r="EH7099" t="s">
        <v>22368</v>
      </c>
      <c r="EI7099" t="s">
        <v>22369</v>
      </c>
      <c r="EJ7099" t="s">
        <v>22594</v>
      </c>
      <c r="EK7099" t="s">
        <v>154</v>
      </c>
      <c r="EL7099" t="s">
        <v>17533</v>
      </c>
      <c r="EM7099" t="s">
        <v>18393</v>
      </c>
      <c r="EN7099" t="s">
        <v>154</v>
      </c>
      <c r="EO7099" t="s">
        <v>22371</v>
      </c>
      <c r="EP7099" s="1">
        <v>45516</v>
      </c>
    </row>
    <row r="7100" spans="5:146" x14ac:dyDescent="0.3">
      <c r="E7100" t="s">
        <v>17804</v>
      </c>
      <c r="F7100" t="s">
        <v>17978</v>
      </c>
      <c r="O7100" t="s">
        <v>22624</v>
      </c>
      <c r="Z7100" t="s">
        <v>22775</v>
      </c>
      <c r="AG7100" t="s">
        <v>17533</v>
      </c>
      <c r="AU7100" s="1"/>
      <c r="BC7100" t="s">
        <v>22776</v>
      </c>
      <c r="BP7100" s="2"/>
      <c r="BQ7100" s="2"/>
      <c r="BS7100" t="s">
        <v>22362</v>
      </c>
      <c r="CA7100" s="2"/>
      <c r="CD7100" t="s">
        <v>22628</v>
      </c>
      <c r="CE7100" t="s">
        <v>22629</v>
      </c>
      <c r="CQ7100" s="3"/>
      <c r="CR7100" s="2"/>
      <c r="CY7100">
        <v>200</v>
      </c>
      <c r="DP7100" t="b">
        <v>1</v>
      </c>
      <c r="DQ7100">
        <v>144</v>
      </c>
      <c r="DR7100">
        <v>5000</v>
      </c>
      <c r="DS7100" t="s">
        <v>154</v>
      </c>
      <c r="DT7100" t="s">
        <v>17791</v>
      </c>
      <c r="DU7100" t="s">
        <v>17792</v>
      </c>
      <c r="DV7100" t="s">
        <v>17533</v>
      </c>
      <c r="DW7100" t="s">
        <v>17985</v>
      </c>
      <c r="DX7100" t="s">
        <v>20696</v>
      </c>
      <c r="DY7100" t="s">
        <v>154</v>
      </c>
      <c r="DZ7100" t="s">
        <v>17320</v>
      </c>
      <c r="EA7100" t="s">
        <v>22365</v>
      </c>
      <c r="EB7100" t="s">
        <v>154</v>
      </c>
      <c r="EC7100" t="s">
        <v>17656</v>
      </c>
      <c r="ED7100" t="s">
        <v>18391</v>
      </c>
      <c r="EE7100" t="s">
        <v>17858</v>
      </c>
      <c r="EF7100" t="s">
        <v>22367</v>
      </c>
      <c r="EG7100" t="s">
        <v>17798</v>
      </c>
      <c r="EH7100" t="s">
        <v>22368</v>
      </c>
      <c r="EI7100" t="s">
        <v>22369</v>
      </c>
      <c r="EJ7100" t="s">
        <v>22594</v>
      </c>
      <c r="EK7100" t="s">
        <v>154</v>
      </c>
      <c r="EL7100" t="s">
        <v>17533</v>
      </c>
      <c r="EM7100" t="s">
        <v>18393</v>
      </c>
      <c r="EN7100" t="s">
        <v>154</v>
      </c>
      <c r="EO7100" t="s">
        <v>22371</v>
      </c>
      <c r="EP7100" s="1">
        <v>45516</v>
      </c>
    </row>
    <row r="7101" spans="5:146" x14ac:dyDescent="0.3">
      <c r="E7101" t="s">
        <v>17804</v>
      </c>
      <c r="F7101" t="s">
        <v>17978</v>
      </c>
      <c r="O7101" t="s">
        <v>22696</v>
      </c>
      <c r="Z7101" t="s">
        <v>22777</v>
      </c>
      <c r="AG7101" t="s">
        <v>17786</v>
      </c>
      <c r="AU7101" s="1"/>
      <c r="BC7101" t="s">
        <v>22778</v>
      </c>
      <c r="BP7101" s="2"/>
      <c r="BQ7101" s="2"/>
      <c r="BS7101" t="s">
        <v>22779</v>
      </c>
      <c r="CA7101" s="2"/>
      <c r="CD7101" t="s">
        <v>22699</v>
      </c>
      <c r="CE7101" t="s">
        <v>22700</v>
      </c>
      <c r="CQ7101" s="3"/>
      <c r="CR7101" s="2"/>
      <c r="CY7101">
        <v>200</v>
      </c>
      <c r="DP7101" t="b">
        <v>1</v>
      </c>
      <c r="DQ7101">
        <v>144</v>
      </c>
      <c r="DR7101">
        <v>5000</v>
      </c>
      <c r="DS7101" t="s">
        <v>154</v>
      </c>
      <c r="DT7101" t="s">
        <v>17791</v>
      </c>
      <c r="DU7101" t="s">
        <v>17792</v>
      </c>
      <c r="DV7101" t="s">
        <v>17533</v>
      </c>
      <c r="DW7101" t="s">
        <v>17985</v>
      </c>
      <c r="DX7101" t="s">
        <v>20696</v>
      </c>
      <c r="DY7101" t="s">
        <v>154</v>
      </c>
      <c r="DZ7101" t="s">
        <v>17320</v>
      </c>
      <c r="EA7101" t="s">
        <v>154</v>
      </c>
      <c r="EB7101" t="s">
        <v>154</v>
      </c>
      <c r="EC7101" t="s">
        <v>17786</v>
      </c>
      <c r="ED7101" t="s">
        <v>17988</v>
      </c>
      <c r="EE7101" t="s">
        <v>154</v>
      </c>
      <c r="EF7101" t="s">
        <v>22367</v>
      </c>
      <c r="EG7101" t="s">
        <v>17798</v>
      </c>
      <c r="EH7101" t="s">
        <v>22368</v>
      </c>
      <c r="EI7101" t="s">
        <v>22369</v>
      </c>
      <c r="EJ7101" t="s">
        <v>22617</v>
      </c>
      <c r="EK7101" t="s">
        <v>154</v>
      </c>
      <c r="EL7101" t="s">
        <v>17508</v>
      </c>
      <c r="EM7101" t="s">
        <v>17801</v>
      </c>
      <c r="EN7101" t="s">
        <v>154</v>
      </c>
      <c r="EO7101" t="s">
        <v>22371</v>
      </c>
      <c r="EP7101" s="1">
        <v>45516</v>
      </c>
    </row>
    <row r="7102" spans="5:146" x14ac:dyDescent="0.3">
      <c r="E7102" t="s">
        <v>17804</v>
      </c>
      <c r="F7102" t="s">
        <v>17846</v>
      </c>
      <c r="O7102" t="s">
        <v>22780</v>
      </c>
      <c r="Z7102" t="s">
        <v>22781</v>
      </c>
      <c r="AG7102" t="s">
        <v>17786</v>
      </c>
      <c r="AU7102" s="1"/>
      <c r="BC7102" t="s">
        <v>22782</v>
      </c>
      <c r="BP7102" s="2"/>
      <c r="BQ7102" s="2"/>
      <c r="BS7102" t="s">
        <v>22723</v>
      </c>
      <c r="CA7102" s="2"/>
      <c r="CD7102" t="s">
        <v>22783</v>
      </c>
      <c r="CE7102" t="s">
        <v>22784</v>
      </c>
      <c r="CQ7102" s="3"/>
      <c r="CR7102" s="2"/>
      <c r="CY7102">
        <v>200</v>
      </c>
      <c r="DP7102" t="b">
        <v>1</v>
      </c>
      <c r="DQ7102">
        <v>144</v>
      </c>
      <c r="DR7102">
        <v>5000</v>
      </c>
      <c r="DS7102" t="s">
        <v>154</v>
      </c>
      <c r="DT7102" t="s">
        <v>17791</v>
      </c>
      <c r="DU7102" t="s">
        <v>17792</v>
      </c>
      <c r="DV7102" t="s">
        <v>17533</v>
      </c>
      <c r="DW7102" t="s">
        <v>17852</v>
      </c>
      <c r="DX7102" t="s">
        <v>22535</v>
      </c>
      <c r="DY7102" t="s">
        <v>154</v>
      </c>
      <c r="DZ7102" t="s">
        <v>17332</v>
      </c>
      <c r="EA7102" t="s">
        <v>20696</v>
      </c>
      <c r="EB7102" t="s">
        <v>154</v>
      </c>
      <c r="EC7102" t="s">
        <v>17320</v>
      </c>
      <c r="ED7102" t="s">
        <v>22536</v>
      </c>
      <c r="EE7102" t="s">
        <v>154</v>
      </c>
      <c r="EF7102" t="s">
        <v>22367</v>
      </c>
      <c r="EG7102" t="s">
        <v>17798</v>
      </c>
      <c r="EH7102" t="s">
        <v>22368</v>
      </c>
      <c r="EI7102" t="s">
        <v>22537</v>
      </c>
      <c r="EJ7102" t="s">
        <v>22572</v>
      </c>
      <c r="EK7102" t="s">
        <v>154</v>
      </c>
      <c r="EL7102" t="s">
        <v>17533</v>
      </c>
      <c r="EM7102" t="s">
        <v>19096</v>
      </c>
      <c r="EN7102" t="s">
        <v>17830</v>
      </c>
      <c r="EO7102" t="s">
        <v>22539</v>
      </c>
      <c r="EP7102" s="1">
        <v>45516</v>
      </c>
    </row>
    <row r="7103" spans="5:146" x14ac:dyDescent="0.3">
      <c r="E7103" t="s">
        <v>17804</v>
      </c>
      <c r="F7103" t="s">
        <v>17846</v>
      </c>
      <c r="O7103" t="s">
        <v>22642</v>
      </c>
      <c r="Z7103" t="s">
        <v>22785</v>
      </c>
      <c r="AG7103" t="s">
        <v>17786</v>
      </c>
      <c r="AU7103" s="1"/>
      <c r="BC7103" t="s">
        <v>22786</v>
      </c>
      <c r="BP7103" s="2"/>
      <c r="BQ7103" s="2"/>
      <c r="BS7103" t="s">
        <v>22532</v>
      </c>
      <c r="CA7103" s="2"/>
      <c r="CD7103" t="s">
        <v>22645</v>
      </c>
      <c r="CE7103" t="s">
        <v>22646</v>
      </c>
      <c r="CQ7103" s="3"/>
      <c r="CR7103" s="2"/>
      <c r="CY7103">
        <v>200</v>
      </c>
      <c r="DP7103" t="b">
        <v>1</v>
      </c>
      <c r="DQ7103">
        <v>144</v>
      </c>
      <c r="DR7103">
        <v>5000</v>
      </c>
      <c r="DS7103" t="s">
        <v>154</v>
      </c>
      <c r="DT7103" t="s">
        <v>17791</v>
      </c>
      <c r="DU7103" t="s">
        <v>17792</v>
      </c>
      <c r="DV7103" t="s">
        <v>17533</v>
      </c>
      <c r="DW7103" t="s">
        <v>17852</v>
      </c>
      <c r="DX7103" t="s">
        <v>22535</v>
      </c>
      <c r="DY7103" t="s">
        <v>154</v>
      </c>
      <c r="DZ7103" t="s">
        <v>17332</v>
      </c>
      <c r="EA7103" t="s">
        <v>20696</v>
      </c>
      <c r="EB7103" t="s">
        <v>154</v>
      </c>
      <c r="EC7103" t="s">
        <v>17320</v>
      </c>
      <c r="ED7103" t="s">
        <v>22536</v>
      </c>
      <c r="EE7103" t="s">
        <v>154</v>
      </c>
      <c r="EF7103" t="s">
        <v>22367</v>
      </c>
      <c r="EG7103" t="s">
        <v>17798</v>
      </c>
      <c r="EH7103" t="s">
        <v>22368</v>
      </c>
      <c r="EI7103" t="s">
        <v>22537</v>
      </c>
      <c r="EJ7103" t="s">
        <v>22649</v>
      </c>
      <c r="EK7103" t="s">
        <v>154</v>
      </c>
      <c r="EL7103" t="s">
        <v>17533</v>
      </c>
      <c r="EM7103" t="s">
        <v>18018</v>
      </c>
      <c r="EN7103" t="s">
        <v>17830</v>
      </c>
      <c r="EO7103" t="s">
        <v>22539</v>
      </c>
      <c r="EP7103" s="1">
        <v>45516</v>
      </c>
    </row>
    <row r="7104" spans="5:146" x14ac:dyDescent="0.3">
      <c r="E7104" t="s">
        <v>17804</v>
      </c>
      <c r="F7104" t="s">
        <v>17978</v>
      </c>
      <c r="O7104" t="s">
        <v>22787</v>
      </c>
      <c r="Z7104" t="s">
        <v>22788</v>
      </c>
      <c r="AG7104" t="s">
        <v>17786</v>
      </c>
      <c r="AU7104" s="1"/>
      <c r="BC7104" t="s">
        <v>22789</v>
      </c>
      <c r="BP7104" s="2"/>
      <c r="BQ7104" s="2"/>
      <c r="BS7104" t="s">
        <v>22790</v>
      </c>
      <c r="CA7104" s="2"/>
      <c r="CD7104" t="s">
        <v>22791</v>
      </c>
      <c r="CE7104" t="s">
        <v>22792</v>
      </c>
      <c r="CQ7104" s="3"/>
      <c r="CR7104" s="2"/>
      <c r="CY7104">
        <v>200</v>
      </c>
      <c r="DP7104" t="b">
        <v>1</v>
      </c>
      <c r="DQ7104">
        <v>144</v>
      </c>
      <c r="DR7104">
        <v>5000</v>
      </c>
      <c r="DS7104" t="s">
        <v>154</v>
      </c>
      <c r="DT7104" t="s">
        <v>17791</v>
      </c>
      <c r="DU7104" t="s">
        <v>17792</v>
      </c>
      <c r="DV7104" t="s">
        <v>17533</v>
      </c>
      <c r="DW7104" t="s">
        <v>19235</v>
      </c>
      <c r="DX7104" t="s">
        <v>22793</v>
      </c>
      <c r="DY7104" t="s">
        <v>154</v>
      </c>
      <c r="DZ7104" t="s">
        <v>17533</v>
      </c>
      <c r="EA7104" t="s">
        <v>154</v>
      </c>
      <c r="EB7104" t="s">
        <v>154</v>
      </c>
      <c r="EC7104" t="s">
        <v>17786</v>
      </c>
      <c r="ED7104" t="s">
        <v>17305</v>
      </c>
      <c r="EE7104" t="s">
        <v>154</v>
      </c>
      <c r="EF7104" t="s">
        <v>22794</v>
      </c>
      <c r="EG7104" t="s">
        <v>17798</v>
      </c>
      <c r="EH7104" t="s">
        <v>22795</v>
      </c>
      <c r="EI7104" t="s">
        <v>22796</v>
      </c>
      <c r="EJ7104" t="s">
        <v>22797</v>
      </c>
      <c r="EK7104" t="s">
        <v>22798</v>
      </c>
      <c r="EL7104" t="s">
        <v>17508</v>
      </c>
      <c r="EM7104" t="s">
        <v>17801</v>
      </c>
      <c r="EN7104" t="s">
        <v>154</v>
      </c>
      <c r="EO7104" t="s">
        <v>22799</v>
      </c>
      <c r="EP7104" s="1">
        <v>45516</v>
      </c>
    </row>
    <row r="7105" spans="5:146" x14ac:dyDescent="0.3">
      <c r="E7105" t="s">
        <v>17782</v>
      </c>
      <c r="F7105" t="s">
        <v>17783</v>
      </c>
      <c r="O7105" t="s">
        <v>22800</v>
      </c>
      <c r="Z7105" t="s">
        <v>22801</v>
      </c>
      <c r="AG7105" t="s">
        <v>17786</v>
      </c>
      <c r="AU7105" s="1"/>
      <c r="BC7105" t="s">
        <v>22802</v>
      </c>
      <c r="BP7105" s="2"/>
      <c r="BQ7105" s="2"/>
      <c r="BS7105" t="s">
        <v>22803</v>
      </c>
      <c r="CA7105" s="2"/>
      <c r="CD7105" t="s">
        <v>22804</v>
      </c>
      <c r="CE7105" t="s">
        <v>22805</v>
      </c>
      <c r="CQ7105" s="3"/>
      <c r="CR7105" s="2"/>
      <c r="CY7105">
        <v>200</v>
      </c>
      <c r="DP7105" t="b">
        <v>1</v>
      </c>
      <c r="DQ7105">
        <v>144</v>
      </c>
      <c r="DR7105">
        <v>5000</v>
      </c>
      <c r="DS7105" t="s">
        <v>154</v>
      </c>
      <c r="DT7105" t="s">
        <v>17791</v>
      </c>
      <c r="DU7105" t="s">
        <v>17792</v>
      </c>
      <c r="DV7105" t="s">
        <v>17533</v>
      </c>
      <c r="DW7105" t="s">
        <v>17793</v>
      </c>
      <c r="DX7105" t="s">
        <v>22806</v>
      </c>
      <c r="DY7105" t="s">
        <v>154</v>
      </c>
      <c r="DZ7105" t="s">
        <v>17327</v>
      </c>
      <c r="EA7105" t="s">
        <v>154</v>
      </c>
      <c r="EB7105" t="s">
        <v>154</v>
      </c>
      <c r="EC7105" t="s">
        <v>17786</v>
      </c>
      <c r="ED7105" t="s">
        <v>17796</v>
      </c>
      <c r="EE7105" t="s">
        <v>154</v>
      </c>
      <c r="EF7105" t="s">
        <v>22794</v>
      </c>
      <c r="EG7105" t="s">
        <v>17798</v>
      </c>
      <c r="EH7105" t="s">
        <v>22795</v>
      </c>
      <c r="EI7105" t="s">
        <v>22807</v>
      </c>
      <c r="EJ7105" t="s">
        <v>22800</v>
      </c>
      <c r="EK7105" t="s">
        <v>22800</v>
      </c>
      <c r="EL7105" t="s">
        <v>17533</v>
      </c>
      <c r="EM7105" t="s">
        <v>18306</v>
      </c>
      <c r="EN7105" t="s">
        <v>17830</v>
      </c>
      <c r="EO7105" t="s">
        <v>22808</v>
      </c>
      <c r="EP7105" s="1">
        <v>45516</v>
      </c>
    </row>
    <row r="7106" spans="5:146" x14ac:dyDescent="0.3">
      <c r="E7106" t="s">
        <v>17782</v>
      </c>
      <c r="F7106" t="s">
        <v>17783</v>
      </c>
      <c r="O7106" t="s">
        <v>22798</v>
      </c>
      <c r="Z7106" t="s">
        <v>22809</v>
      </c>
      <c r="AG7106" t="s">
        <v>17786</v>
      </c>
      <c r="AU7106" s="1"/>
      <c r="BC7106" t="s">
        <v>22810</v>
      </c>
      <c r="BP7106" s="2"/>
      <c r="BQ7106" s="2"/>
      <c r="BS7106" t="s">
        <v>22803</v>
      </c>
      <c r="CA7106" s="2"/>
      <c r="CD7106" t="s">
        <v>22811</v>
      </c>
      <c r="CE7106" t="s">
        <v>22812</v>
      </c>
      <c r="CQ7106" s="3"/>
      <c r="CR7106" s="2"/>
      <c r="CY7106">
        <v>200</v>
      </c>
      <c r="DP7106" t="b">
        <v>1</v>
      </c>
      <c r="DQ7106">
        <v>144</v>
      </c>
      <c r="DR7106">
        <v>5000</v>
      </c>
      <c r="DS7106" t="s">
        <v>154</v>
      </c>
      <c r="DT7106" t="s">
        <v>17791</v>
      </c>
      <c r="DU7106" t="s">
        <v>17792</v>
      </c>
      <c r="DV7106" t="s">
        <v>17533</v>
      </c>
      <c r="DW7106" t="s">
        <v>17793</v>
      </c>
      <c r="DX7106" t="s">
        <v>22806</v>
      </c>
      <c r="DY7106" t="s">
        <v>154</v>
      </c>
      <c r="DZ7106" t="s">
        <v>17327</v>
      </c>
      <c r="EA7106" t="s">
        <v>154</v>
      </c>
      <c r="EB7106" t="s">
        <v>154</v>
      </c>
      <c r="EC7106" t="s">
        <v>17786</v>
      </c>
      <c r="ED7106" t="s">
        <v>17796</v>
      </c>
      <c r="EE7106" t="s">
        <v>154</v>
      </c>
      <c r="EF7106" t="s">
        <v>22794</v>
      </c>
      <c r="EG7106" t="s">
        <v>17798</v>
      </c>
      <c r="EH7106" t="s">
        <v>22795</v>
      </c>
      <c r="EI7106" t="s">
        <v>22796</v>
      </c>
      <c r="EJ7106" t="s">
        <v>22797</v>
      </c>
      <c r="EK7106" t="s">
        <v>22798</v>
      </c>
      <c r="EL7106" t="s">
        <v>17533</v>
      </c>
      <c r="EM7106" t="s">
        <v>18306</v>
      </c>
      <c r="EN7106" t="s">
        <v>17830</v>
      </c>
      <c r="EO7106" t="s">
        <v>22808</v>
      </c>
      <c r="EP7106" s="1">
        <v>45516</v>
      </c>
    </row>
    <row r="7107" spans="5:146" x14ac:dyDescent="0.3">
      <c r="E7107" t="s">
        <v>17782</v>
      </c>
      <c r="F7107" t="s">
        <v>17783</v>
      </c>
      <c r="O7107" t="s">
        <v>22813</v>
      </c>
      <c r="Z7107" t="s">
        <v>22814</v>
      </c>
      <c r="AG7107" t="s">
        <v>17786</v>
      </c>
      <c r="AU7107" s="1"/>
      <c r="BC7107" t="s">
        <v>22815</v>
      </c>
      <c r="BP7107" s="2"/>
      <c r="BQ7107" s="2"/>
      <c r="BS7107" t="s">
        <v>22816</v>
      </c>
      <c r="CA7107" s="2"/>
      <c r="CD7107" t="s">
        <v>22817</v>
      </c>
      <c r="CE7107" t="s">
        <v>22818</v>
      </c>
      <c r="CQ7107" s="3"/>
      <c r="CR7107" s="2"/>
      <c r="CY7107">
        <v>200</v>
      </c>
      <c r="DP7107" t="b">
        <v>1</v>
      </c>
      <c r="DQ7107">
        <v>144</v>
      </c>
      <c r="DR7107">
        <v>5000</v>
      </c>
      <c r="DS7107" t="s">
        <v>154</v>
      </c>
      <c r="DT7107" t="s">
        <v>17791</v>
      </c>
      <c r="DU7107" t="s">
        <v>17792</v>
      </c>
      <c r="DV7107" t="s">
        <v>17533</v>
      </c>
      <c r="DW7107" t="s">
        <v>17793</v>
      </c>
      <c r="DX7107" t="s">
        <v>22806</v>
      </c>
      <c r="DY7107" t="s">
        <v>154</v>
      </c>
      <c r="DZ7107" t="s">
        <v>17327</v>
      </c>
      <c r="EA7107" t="s">
        <v>154</v>
      </c>
      <c r="EB7107" t="s">
        <v>154</v>
      </c>
      <c r="EC7107" t="s">
        <v>17786</v>
      </c>
      <c r="ED7107" t="s">
        <v>17796</v>
      </c>
      <c r="EE7107" t="s">
        <v>154</v>
      </c>
      <c r="EF7107" t="s">
        <v>22794</v>
      </c>
      <c r="EG7107" t="s">
        <v>17798</v>
      </c>
      <c r="EH7107" t="s">
        <v>22795</v>
      </c>
      <c r="EI7107" t="s">
        <v>22796</v>
      </c>
      <c r="EJ7107" t="s">
        <v>22813</v>
      </c>
      <c r="EK7107" t="s">
        <v>22813</v>
      </c>
      <c r="EL7107" t="s">
        <v>17533</v>
      </c>
      <c r="EM7107" t="s">
        <v>18018</v>
      </c>
      <c r="EN7107" t="s">
        <v>17830</v>
      </c>
      <c r="EO7107" t="s">
        <v>22808</v>
      </c>
      <c r="EP7107" s="1">
        <v>45516</v>
      </c>
    </row>
    <row r="7108" spans="5:146" x14ac:dyDescent="0.3">
      <c r="E7108" t="s">
        <v>17782</v>
      </c>
      <c r="F7108" t="s">
        <v>17783</v>
      </c>
      <c r="O7108" t="s">
        <v>22819</v>
      </c>
      <c r="Z7108" t="s">
        <v>22820</v>
      </c>
      <c r="AG7108" t="s">
        <v>17786</v>
      </c>
      <c r="AU7108" s="1"/>
      <c r="BC7108" t="s">
        <v>22821</v>
      </c>
      <c r="BP7108" s="2"/>
      <c r="BQ7108" s="2"/>
      <c r="BS7108" t="s">
        <v>20650</v>
      </c>
      <c r="CA7108" s="2"/>
      <c r="CD7108" t="s">
        <v>22822</v>
      </c>
      <c r="CE7108" t="s">
        <v>22823</v>
      </c>
      <c r="CQ7108" s="3"/>
      <c r="CR7108" s="2"/>
      <c r="CY7108">
        <v>200</v>
      </c>
      <c r="DP7108" t="b">
        <v>1</v>
      </c>
      <c r="DQ7108">
        <v>144</v>
      </c>
      <c r="DR7108">
        <v>5000</v>
      </c>
      <c r="DS7108" t="s">
        <v>154</v>
      </c>
      <c r="DT7108" t="s">
        <v>17791</v>
      </c>
      <c r="DU7108" t="s">
        <v>17792</v>
      </c>
      <c r="DV7108" t="s">
        <v>17533</v>
      </c>
      <c r="DW7108" t="s">
        <v>17793</v>
      </c>
      <c r="DX7108" t="s">
        <v>22806</v>
      </c>
      <c r="DY7108" t="s">
        <v>154</v>
      </c>
      <c r="DZ7108" t="s">
        <v>17327</v>
      </c>
      <c r="EA7108" t="s">
        <v>154</v>
      </c>
      <c r="EB7108" t="s">
        <v>154</v>
      </c>
      <c r="EC7108" t="s">
        <v>17786</v>
      </c>
      <c r="ED7108" t="s">
        <v>17796</v>
      </c>
      <c r="EE7108" t="s">
        <v>154</v>
      </c>
      <c r="EF7108" t="s">
        <v>22794</v>
      </c>
      <c r="EG7108" t="s">
        <v>17798</v>
      </c>
      <c r="EH7108" t="s">
        <v>22795</v>
      </c>
      <c r="EI7108" t="s">
        <v>22796</v>
      </c>
      <c r="EJ7108" t="s">
        <v>22797</v>
      </c>
      <c r="EK7108" t="s">
        <v>22798</v>
      </c>
      <c r="EL7108" t="s">
        <v>17533</v>
      </c>
      <c r="EM7108" t="s">
        <v>17992</v>
      </c>
      <c r="EN7108" t="s">
        <v>17830</v>
      </c>
      <c r="EO7108" t="s">
        <v>22808</v>
      </c>
      <c r="EP7108" s="1">
        <v>45516</v>
      </c>
    </row>
    <row r="7109" spans="5:146" x14ac:dyDescent="0.3">
      <c r="E7109" t="s">
        <v>17782</v>
      </c>
      <c r="F7109" t="s">
        <v>17783</v>
      </c>
      <c r="O7109" t="s">
        <v>22824</v>
      </c>
      <c r="Z7109" t="s">
        <v>22825</v>
      </c>
      <c r="AG7109" t="s">
        <v>17786</v>
      </c>
      <c r="AU7109" s="1"/>
      <c r="BC7109" t="s">
        <v>22826</v>
      </c>
      <c r="BP7109" s="2"/>
      <c r="BQ7109" s="2"/>
      <c r="BS7109" t="s">
        <v>22803</v>
      </c>
      <c r="CA7109" s="2"/>
      <c r="CD7109" t="s">
        <v>22827</v>
      </c>
      <c r="CE7109" t="s">
        <v>22828</v>
      </c>
      <c r="CQ7109" s="3"/>
      <c r="CR7109" s="2"/>
      <c r="CY7109">
        <v>200</v>
      </c>
      <c r="DP7109" t="b">
        <v>1</v>
      </c>
      <c r="DQ7109">
        <v>144</v>
      </c>
      <c r="DR7109">
        <v>5000</v>
      </c>
      <c r="DS7109" t="s">
        <v>154</v>
      </c>
      <c r="DT7109" t="s">
        <v>17791</v>
      </c>
      <c r="DU7109" t="s">
        <v>17792</v>
      </c>
      <c r="DV7109" t="s">
        <v>17533</v>
      </c>
      <c r="DW7109" t="s">
        <v>17793</v>
      </c>
      <c r="DX7109" t="s">
        <v>22806</v>
      </c>
      <c r="DY7109" t="s">
        <v>154</v>
      </c>
      <c r="DZ7109" t="s">
        <v>17327</v>
      </c>
      <c r="EA7109" t="s">
        <v>154</v>
      </c>
      <c r="EB7109" t="s">
        <v>154</v>
      </c>
      <c r="EC7109" t="s">
        <v>17786</v>
      </c>
      <c r="ED7109" t="s">
        <v>17796</v>
      </c>
      <c r="EE7109" t="s">
        <v>154</v>
      </c>
      <c r="EF7109" t="s">
        <v>22794</v>
      </c>
      <c r="EG7109" t="s">
        <v>17798</v>
      </c>
      <c r="EH7109" t="s">
        <v>22795</v>
      </c>
      <c r="EI7109" t="s">
        <v>22807</v>
      </c>
      <c r="EJ7109" t="s">
        <v>22807</v>
      </c>
      <c r="EK7109" t="s">
        <v>22824</v>
      </c>
      <c r="EL7109" t="s">
        <v>17533</v>
      </c>
      <c r="EM7109" t="s">
        <v>18306</v>
      </c>
      <c r="EN7109" t="s">
        <v>17830</v>
      </c>
      <c r="EO7109" t="s">
        <v>22808</v>
      </c>
      <c r="EP7109" s="1">
        <v>45516</v>
      </c>
    </row>
    <row r="7110" spans="5:146" x14ac:dyDescent="0.3">
      <c r="E7110" t="s">
        <v>17782</v>
      </c>
      <c r="F7110" t="s">
        <v>17783</v>
      </c>
      <c r="O7110" t="s">
        <v>22829</v>
      </c>
      <c r="Z7110" t="s">
        <v>22830</v>
      </c>
      <c r="AG7110" t="s">
        <v>17786</v>
      </c>
      <c r="AU7110" s="1"/>
      <c r="BC7110" t="s">
        <v>22831</v>
      </c>
      <c r="BP7110" s="2"/>
      <c r="BQ7110" s="2"/>
      <c r="BS7110" t="s">
        <v>20650</v>
      </c>
      <c r="CA7110" s="2"/>
      <c r="CD7110" t="s">
        <v>22832</v>
      </c>
      <c r="CE7110" t="s">
        <v>22833</v>
      </c>
      <c r="CQ7110" s="3"/>
      <c r="CR7110" s="2"/>
      <c r="CY7110">
        <v>200</v>
      </c>
      <c r="DP7110" t="b">
        <v>1</v>
      </c>
      <c r="DQ7110">
        <v>144</v>
      </c>
      <c r="DR7110">
        <v>5000</v>
      </c>
      <c r="DS7110" t="s">
        <v>154</v>
      </c>
      <c r="DT7110" t="s">
        <v>17791</v>
      </c>
      <c r="DU7110" t="s">
        <v>17792</v>
      </c>
      <c r="DV7110" t="s">
        <v>17533</v>
      </c>
      <c r="DW7110" t="s">
        <v>17793</v>
      </c>
      <c r="DX7110" t="s">
        <v>22806</v>
      </c>
      <c r="DY7110" t="s">
        <v>154</v>
      </c>
      <c r="DZ7110" t="s">
        <v>17327</v>
      </c>
      <c r="EA7110" t="s">
        <v>154</v>
      </c>
      <c r="EB7110" t="s">
        <v>154</v>
      </c>
      <c r="EC7110" t="s">
        <v>17786</v>
      </c>
      <c r="ED7110" t="s">
        <v>17796</v>
      </c>
      <c r="EE7110" t="s">
        <v>154</v>
      </c>
      <c r="EF7110" t="s">
        <v>22794</v>
      </c>
      <c r="EG7110" t="s">
        <v>17798</v>
      </c>
      <c r="EH7110" t="s">
        <v>22795</v>
      </c>
      <c r="EI7110" t="s">
        <v>22796</v>
      </c>
      <c r="EJ7110" t="s">
        <v>22797</v>
      </c>
      <c r="EK7110" t="s">
        <v>22829</v>
      </c>
      <c r="EL7110" t="s">
        <v>17533</v>
      </c>
      <c r="EM7110" t="s">
        <v>17992</v>
      </c>
      <c r="EN7110" t="s">
        <v>17830</v>
      </c>
      <c r="EO7110" t="s">
        <v>22808</v>
      </c>
      <c r="EP7110" s="1">
        <v>45516</v>
      </c>
    </row>
    <row r="7111" spans="5:146" x14ac:dyDescent="0.3">
      <c r="E7111" t="s">
        <v>17782</v>
      </c>
      <c r="F7111" t="s">
        <v>17783</v>
      </c>
      <c r="O7111" t="s">
        <v>22834</v>
      </c>
      <c r="Z7111" t="s">
        <v>22835</v>
      </c>
      <c r="AG7111" t="s">
        <v>17786</v>
      </c>
      <c r="AU7111" s="1"/>
      <c r="BC7111" t="s">
        <v>22836</v>
      </c>
      <c r="BP7111" s="2"/>
      <c r="BQ7111" s="2"/>
      <c r="BS7111" t="s">
        <v>20650</v>
      </c>
      <c r="CA7111" s="2"/>
      <c r="CD7111" t="s">
        <v>22837</v>
      </c>
      <c r="CE7111" t="s">
        <v>22838</v>
      </c>
      <c r="CQ7111" s="3"/>
      <c r="CR7111" s="2"/>
      <c r="CY7111">
        <v>200</v>
      </c>
      <c r="DP7111" t="b">
        <v>1</v>
      </c>
      <c r="DQ7111">
        <v>144</v>
      </c>
      <c r="DR7111">
        <v>5000</v>
      </c>
      <c r="DS7111" t="s">
        <v>154</v>
      </c>
      <c r="DT7111" t="s">
        <v>17791</v>
      </c>
      <c r="DU7111" t="s">
        <v>17792</v>
      </c>
      <c r="DV7111" t="s">
        <v>17533</v>
      </c>
      <c r="DW7111" t="s">
        <v>17793</v>
      </c>
      <c r="DX7111" t="s">
        <v>22806</v>
      </c>
      <c r="DY7111" t="s">
        <v>154</v>
      </c>
      <c r="DZ7111" t="s">
        <v>17327</v>
      </c>
      <c r="EA7111" t="s">
        <v>154</v>
      </c>
      <c r="EB7111" t="s">
        <v>154</v>
      </c>
      <c r="EC7111" t="s">
        <v>17786</v>
      </c>
      <c r="ED7111" t="s">
        <v>17796</v>
      </c>
      <c r="EE7111" t="s">
        <v>154</v>
      </c>
      <c r="EF7111" t="s">
        <v>22794</v>
      </c>
      <c r="EG7111" t="s">
        <v>17798</v>
      </c>
      <c r="EH7111" t="s">
        <v>22795</v>
      </c>
      <c r="EI7111" t="s">
        <v>22807</v>
      </c>
      <c r="EJ7111" t="s">
        <v>22839</v>
      </c>
      <c r="EK7111" t="s">
        <v>22834</v>
      </c>
      <c r="EL7111" t="s">
        <v>17533</v>
      </c>
      <c r="EM7111" t="s">
        <v>17992</v>
      </c>
      <c r="EN7111" t="s">
        <v>17830</v>
      </c>
      <c r="EO7111" t="s">
        <v>22808</v>
      </c>
      <c r="EP7111" s="1">
        <v>45516</v>
      </c>
    </row>
    <row r="7112" spans="5:146" x14ac:dyDescent="0.3">
      <c r="E7112" t="s">
        <v>17782</v>
      </c>
      <c r="F7112" t="s">
        <v>17783</v>
      </c>
      <c r="O7112" t="s">
        <v>22840</v>
      </c>
      <c r="Z7112" t="s">
        <v>22841</v>
      </c>
      <c r="AG7112" t="s">
        <v>17786</v>
      </c>
      <c r="AU7112" s="1"/>
      <c r="BC7112" t="s">
        <v>22842</v>
      </c>
      <c r="BP7112" s="2"/>
      <c r="BQ7112" s="2"/>
      <c r="BS7112" t="s">
        <v>22803</v>
      </c>
      <c r="CA7112" s="2"/>
      <c r="CD7112" t="s">
        <v>22843</v>
      </c>
      <c r="CE7112" t="s">
        <v>22844</v>
      </c>
      <c r="CQ7112" s="3"/>
      <c r="CR7112" s="2"/>
      <c r="CY7112">
        <v>200</v>
      </c>
      <c r="DP7112" t="b">
        <v>1</v>
      </c>
      <c r="DQ7112">
        <v>144</v>
      </c>
      <c r="DR7112">
        <v>5000</v>
      </c>
      <c r="DS7112" t="s">
        <v>154</v>
      </c>
      <c r="DT7112" t="s">
        <v>17791</v>
      </c>
      <c r="DU7112" t="s">
        <v>17792</v>
      </c>
      <c r="DV7112" t="s">
        <v>17533</v>
      </c>
      <c r="DW7112" t="s">
        <v>17793</v>
      </c>
      <c r="DX7112" t="s">
        <v>22806</v>
      </c>
      <c r="DY7112" t="s">
        <v>154</v>
      </c>
      <c r="DZ7112" t="s">
        <v>17327</v>
      </c>
      <c r="EA7112" t="s">
        <v>154</v>
      </c>
      <c r="EB7112" t="s">
        <v>154</v>
      </c>
      <c r="EC7112" t="s">
        <v>17786</v>
      </c>
      <c r="ED7112" t="s">
        <v>17796</v>
      </c>
      <c r="EE7112" t="s">
        <v>154</v>
      </c>
      <c r="EF7112" t="s">
        <v>22794</v>
      </c>
      <c r="EG7112" t="s">
        <v>17798</v>
      </c>
      <c r="EH7112" t="s">
        <v>22795</v>
      </c>
      <c r="EI7112" t="s">
        <v>22807</v>
      </c>
      <c r="EJ7112" t="s">
        <v>22807</v>
      </c>
      <c r="EK7112" t="s">
        <v>22845</v>
      </c>
      <c r="EL7112" t="s">
        <v>17533</v>
      </c>
      <c r="EM7112" t="s">
        <v>18306</v>
      </c>
      <c r="EN7112" t="s">
        <v>17830</v>
      </c>
      <c r="EO7112" t="s">
        <v>22808</v>
      </c>
      <c r="EP7112" s="1">
        <v>45516</v>
      </c>
    </row>
    <row r="7113" spans="5:146" x14ac:dyDescent="0.3">
      <c r="E7113" t="s">
        <v>17804</v>
      </c>
      <c r="F7113" t="s">
        <v>17805</v>
      </c>
      <c r="O7113" t="s">
        <v>22846</v>
      </c>
      <c r="Z7113" t="s">
        <v>22847</v>
      </c>
      <c r="AG7113" t="s">
        <v>17786</v>
      </c>
      <c r="AU7113" s="1"/>
      <c r="BC7113" t="s">
        <v>22848</v>
      </c>
      <c r="BP7113" s="2"/>
      <c r="BQ7113" s="2"/>
      <c r="BS7113" t="s">
        <v>22849</v>
      </c>
      <c r="CA7113" s="2"/>
      <c r="CD7113" t="s">
        <v>22850</v>
      </c>
      <c r="CE7113" t="s">
        <v>22851</v>
      </c>
      <c r="CQ7113" s="3"/>
      <c r="CR7113" s="2"/>
      <c r="CY7113">
        <v>200</v>
      </c>
      <c r="DP7113" t="b">
        <v>1</v>
      </c>
      <c r="DQ7113">
        <v>144</v>
      </c>
      <c r="DR7113">
        <v>5000</v>
      </c>
      <c r="DS7113" t="s">
        <v>154</v>
      </c>
      <c r="DT7113" t="s">
        <v>17791</v>
      </c>
      <c r="DU7113" t="s">
        <v>17792</v>
      </c>
      <c r="DV7113" t="s">
        <v>17533</v>
      </c>
      <c r="DW7113" t="s">
        <v>17812</v>
      </c>
      <c r="DX7113" t="s">
        <v>22852</v>
      </c>
      <c r="DY7113" t="s">
        <v>154</v>
      </c>
      <c r="DZ7113" t="s">
        <v>17508</v>
      </c>
      <c r="EA7113" t="s">
        <v>22853</v>
      </c>
      <c r="EB7113" t="s">
        <v>154</v>
      </c>
      <c r="EC7113" t="s">
        <v>17533</v>
      </c>
      <c r="ED7113" t="s">
        <v>17281</v>
      </c>
      <c r="EE7113" t="s">
        <v>154</v>
      </c>
      <c r="EF7113" t="s">
        <v>22854</v>
      </c>
      <c r="EG7113" t="s">
        <v>20597</v>
      </c>
      <c r="EH7113" t="s">
        <v>468</v>
      </c>
      <c r="EI7113" t="s">
        <v>22855</v>
      </c>
      <c r="EJ7113" t="s">
        <v>22856</v>
      </c>
      <c r="EK7113" t="s">
        <v>154</v>
      </c>
      <c r="EL7113" t="s">
        <v>17533</v>
      </c>
      <c r="EM7113" t="s">
        <v>17819</v>
      </c>
      <c r="EN7113" t="s">
        <v>154</v>
      </c>
      <c r="EO7113" t="s">
        <v>22857</v>
      </c>
      <c r="EP7113" s="1">
        <v>45516</v>
      </c>
    </row>
    <row r="7114" spans="5:146" x14ac:dyDescent="0.3">
      <c r="E7114" t="s">
        <v>17782</v>
      </c>
      <c r="F7114" t="s">
        <v>17783</v>
      </c>
      <c r="O7114" t="s">
        <v>22858</v>
      </c>
      <c r="Z7114" t="s">
        <v>22859</v>
      </c>
      <c r="AG7114" t="s">
        <v>17786</v>
      </c>
      <c r="AU7114" s="1"/>
      <c r="BC7114" t="s">
        <v>22860</v>
      </c>
      <c r="BP7114" s="2"/>
      <c r="BQ7114" s="2"/>
      <c r="BS7114" t="s">
        <v>22803</v>
      </c>
      <c r="CA7114" s="2"/>
      <c r="CD7114" t="s">
        <v>22861</v>
      </c>
      <c r="CE7114" t="s">
        <v>22862</v>
      </c>
      <c r="CQ7114" s="3"/>
      <c r="CR7114" s="2"/>
      <c r="CY7114">
        <v>200</v>
      </c>
      <c r="DP7114" t="b">
        <v>1</v>
      </c>
      <c r="DQ7114">
        <v>144</v>
      </c>
      <c r="DR7114">
        <v>5000</v>
      </c>
      <c r="DS7114" t="s">
        <v>154</v>
      </c>
      <c r="DT7114" t="s">
        <v>17791</v>
      </c>
      <c r="DU7114" t="s">
        <v>17792</v>
      </c>
      <c r="DV7114" t="s">
        <v>17533</v>
      </c>
      <c r="DW7114" t="s">
        <v>17884</v>
      </c>
      <c r="DX7114" t="s">
        <v>22806</v>
      </c>
      <c r="DY7114" t="s">
        <v>154</v>
      </c>
      <c r="DZ7114" t="s">
        <v>17327</v>
      </c>
      <c r="EA7114" t="s">
        <v>22863</v>
      </c>
      <c r="EB7114" t="s">
        <v>154</v>
      </c>
      <c r="EC7114" t="s">
        <v>17508</v>
      </c>
      <c r="ED7114" t="s">
        <v>22864</v>
      </c>
      <c r="EE7114" t="s">
        <v>154</v>
      </c>
      <c r="EF7114" t="s">
        <v>22794</v>
      </c>
      <c r="EG7114" t="s">
        <v>17798</v>
      </c>
      <c r="EH7114" t="s">
        <v>22795</v>
      </c>
      <c r="EI7114" t="s">
        <v>22807</v>
      </c>
      <c r="EJ7114" t="s">
        <v>22839</v>
      </c>
      <c r="EK7114" t="s">
        <v>22858</v>
      </c>
      <c r="EL7114" t="s">
        <v>17533</v>
      </c>
      <c r="EM7114" t="s">
        <v>18306</v>
      </c>
      <c r="EN7114" t="s">
        <v>17830</v>
      </c>
      <c r="EO7114" t="s">
        <v>22808</v>
      </c>
      <c r="EP7114" s="1">
        <v>45516</v>
      </c>
    </row>
    <row r="7115" spans="5:146" x14ac:dyDescent="0.3">
      <c r="E7115" t="s">
        <v>17782</v>
      </c>
      <c r="F7115" t="s">
        <v>17783</v>
      </c>
      <c r="O7115" t="s">
        <v>22865</v>
      </c>
      <c r="Z7115" t="s">
        <v>22866</v>
      </c>
      <c r="AG7115" t="s">
        <v>17786</v>
      </c>
      <c r="AU7115" s="1"/>
      <c r="BC7115" t="s">
        <v>22867</v>
      </c>
      <c r="BP7115" s="2"/>
      <c r="BQ7115" s="2"/>
      <c r="BS7115" t="s">
        <v>20650</v>
      </c>
      <c r="CA7115" s="2"/>
      <c r="CD7115" t="s">
        <v>22868</v>
      </c>
      <c r="CE7115" t="s">
        <v>22869</v>
      </c>
      <c r="CQ7115" s="3"/>
      <c r="CR7115" s="2"/>
      <c r="CY7115">
        <v>200</v>
      </c>
      <c r="DP7115" t="b">
        <v>1</v>
      </c>
      <c r="DQ7115">
        <v>144</v>
      </c>
      <c r="DR7115">
        <v>5000</v>
      </c>
      <c r="DS7115" t="s">
        <v>154</v>
      </c>
      <c r="DT7115" t="s">
        <v>17791</v>
      </c>
      <c r="DU7115" t="s">
        <v>17792</v>
      </c>
      <c r="DV7115" t="s">
        <v>17533</v>
      </c>
      <c r="DW7115" t="s">
        <v>17793</v>
      </c>
      <c r="DX7115" t="s">
        <v>22806</v>
      </c>
      <c r="DY7115" t="s">
        <v>154</v>
      </c>
      <c r="DZ7115" t="s">
        <v>17327</v>
      </c>
      <c r="EA7115" t="s">
        <v>154</v>
      </c>
      <c r="EB7115" t="s">
        <v>154</v>
      </c>
      <c r="EC7115" t="s">
        <v>17786</v>
      </c>
      <c r="ED7115" t="s">
        <v>17796</v>
      </c>
      <c r="EE7115" t="s">
        <v>154</v>
      </c>
      <c r="EF7115" t="s">
        <v>22794</v>
      </c>
      <c r="EG7115" t="s">
        <v>17798</v>
      </c>
      <c r="EH7115" t="s">
        <v>22795</v>
      </c>
      <c r="EI7115" t="s">
        <v>22796</v>
      </c>
      <c r="EJ7115" t="s">
        <v>22797</v>
      </c>
      <c r="EK7115" t="s">
        <v>22798</v>
      </c>
      <c r="EL7115" t="s">
        <v>17533</v>
      </c>
      <c r="EM7115" t="s">
        <v>17992</v>
      </c>
      <c r="EN7115" t="s">
        <v>17830</v>
      </c>
      <c r="EO7115" t="s">
        <v>22808</v>
      </c>
      <c r="EP7115" s="1">
        <v>45516</v>
      </c>
    </row>
    <row r="7116" spans="5:146" x14ac:dyDescent="0.3">
      <c r="E7116" t="s">
        <v>17782</v>
      </c>
      <c r="F7116" t="s">
        <v>17783</v>
      </c>
      <c r="O7116" t="s">
        <v>22870</v>
      </c>
      <c r="Z7116" t="s">
        <v>22871</v>
      </c>
      <c r="AG7116" t="s">
        <v>17786</v>
      </c>
      <c r="AU7116" s="1"/>
      <c r="BC7116" t="s">
        <v>22872</v>
      </c>
      <c r="BP7116" s="2"/>
      <c r="BQ7116" s="2"/>
      <c r="BS7116" t="s">
        <v>22232</v>
      </c>
      <c r="CA7116" s="2"/>
      <c r="CD7116" t="s">
        <v>22873</v>
      </c>
      <c r="CE7116" t="s">
        <v>22874</v>
      </c>
      <c r="CQ7116" s="3"/>
      <c r="CR7116" s="2"/>
      <c r="CY7116">
        <v>200</v>
      </c>
      <c r="DP7116" t="b">
        <v>1</v>
      </c>
      <c r="DQ7116">
        <v>144</v>
      </c>
      <c r="DR7116">
        <v>5000</v>
      </c>
      <c r="DS7116" t="s">
        <v>154</v>
      </c>
      <c r="DT7116" t="s">
        <v>17791</v>
      </c>
      <c r="DU7116" t="s">
        <v>17792</v>
      </c>
      <c r="DV7116" t="s">
        <v>17533</v>
      </c>
      <c r="DW7116" t="s">
        <v>17793</v>
      </c>
      <c r="DX7116" t="s">
        <v>21963</v>
      </c>
      <c r="DY7116" t="s">
        <v>22875</v>
      </c>
      <c r="DZ7116" t="s">
        <v>17327</v>
      </c>
      <c r="EA7116" t="s">
        <v>154</v>
      </c>
      <c r="EB7116" t="s">
        <v>154</v>
      </c>
      <c r="EC7116" t="s">
        <v>17786</v>
      </c>
      <c r="ED7116" t="s">
        <v>17796</v>
      </c>
      <c r="EE7116" t="s">
        <v>154</v>
      </c>
      <c r="EF7116" t="s">
        <v>21965</v>
      </c>
      <c r="EG7116" t="s">
        <v>17798</v>
      </c>
      <c r="EH7116" t="s">
        <v>21966</v>
      </c>
      <c r="EI7116" t="s">
        <v>590</v>
      </c>
      <c r="EJ7116" t="s">
        <v>22870</v>
      </c>
      <c r="EK7116" t="s">
        <v>154</v>
      </c>
      <c r="EL7116" t="s">
        <v>17533</v>
      </c>
      <c r="EM7116" t="s">
        <v>17801</v>
      </c>
      <c r="EN7116" t="s">
        <v>17830</v>
      </c>
      <c r="EO7116" t="s">
        <v>21968</v>
      </c>
      <c r="EP7116" s="1">
        <v>45516</v>
      </c>
    </row>
    <row r="7117" spans="5:146" x14ac:dyDescent="0.3">
      <c r="E7117" t="s">
        <v>17782</v>
      </c>
      <c r="F7117" t="s">
        <v>17783</v>
      </c>
      <c r="O7117" t="s">
        <v>22876</v>
      </c>
      <c r="Z7117" t="s">
        <v>22877</v>
      </c>
      <c r="AG7117" t="s">
        <v>17786</v>
      </c>
      <c r="AU7117" s="1"/>
      <c r="BC7117" t="s">
        <v>22878</v>
      </c>
      <c r="BP7117" s="2"/>
      <c r="BQ7117" s="2"/>
      <c r="BS7117" t="s">
        <v>22232</v>
      </c>
      <c r="CA7117" s="2"/>
      <c r="CD7117" t="s">
        <v>22879</v>
      </c>
      <c r="CE7117" t="s">
        <v>22880</v>
      </c>
      <c r="CQ7117" s="3"/>
      <c r="CR7117" s="2"/>
      <c r="CY7117">
        <v>200</v>
      </c>
      <c r="DP7117" t="b">
        <v>1</v>
      </c>
      <c r="DQ7117">
        <v>144</v>
      </c>
      <c r="DR7117">
        <v>5000</v>
      </c>
      <c r="DS7117" t="s">
        <v>154</v>
      </c>
      <c r="DT7117" t="s">
        <v>17791</v>
      </c>
      <c r="DU7117" t="s">
        <v>17792</v>
      </c>
      <c r="DV7117" t="s">
        <v>17533</v>
      </c>
      <c r="DW7117" t="s">
        <v>17793</v>
      </c>
      <c r="DX7117" t="s">
        <v>21963</v>
      </c>
      <c r="DY7117" t="s">
        <v>22881</v>
      </c>
      <c r="DZ7117" t="s">
        <v>17327</v>
      </c>
      <c r="EA7117" t="s">
        <v>154</v>
      </c>
      <c r="EB7117" t="s">
        <v>154</v>
      </c>
      <c r="EC7117" t="s">
        <v>17786</v>
      </c>
      <c r="ED7117" t="s">
        <v>17796</v>
      </c>
      <c r="EE7117" t="s">
        <v>154</v>
      </c>
      <c r="EF7117" t="s">
        <v>21965</v>
      </c>
      <c r="EG7117" t="s">
        <v>17798</v>
      </c>
      <c r="EH7117" t="s">
        <v>21966</v>
      </c>
      <c r="EI7117" t="s">
        <v>22882</v>
      </c>
      <c r="EJ7117" t="s">
        <v>22876</v>
      </c>
      <c r="EK7117" t="s">
        <v>154</v>
      </c>
      <c r="EL7117" t="s">
        <v>17533</v>
      </c>
      <c r="EM7117" t="s">
        <v>17801</v>
      </c>
      <c r="EN7117" t="s">
        <v>17830</v>
      </c>
      <c r="EO7117" t="s">
        <v>21968</v>
      </c>
      <c r="EP7117" s="1">
        <v>45516</v>
      </c>
    </row>
    <row r="7118" spans="5:146" x14ac:dyDescent="0.3">
      <c r="E7118" t="s">
        <v>17782</v>
      </c>
      <c r="F7118" t="s">
        <v>17783</v>
      </c>
      <c r="O7118" t="s">
        <v>22883</v>
      </c>
      <c r="Z7118" t="s">
        <v>22884</v>
      </c>
      <c r="AG7118" t="s">
        <v>17786</v>
      </c>
      <c r="AU7118" s="1"/>
      <c r="BC7118" t="s">
        <v>22885</v>
      </c>
      <c r="BP7118" s="2"/>
      <c r="BQ7118" s="2"/>
      <c r="BS7118" t="s">
        <v>22232</v>
      </c>
      <c r="CA7118" s="2"/>
      <c r="CD7118" t="s">
        <v>22886</v>
      </c>
      <c r="CE7118" t="s">
        <v>22887</v>
      </c>
      <c r="CQ7118" s="3"/>
      <c r="CR7118" s="2"/>
      <c r="CY7118">
        <v>200</v>
      </c>
      <c r="DP7118" t="b">
        <v>1</v>
      </c>
      <c r="DQ7118">
        <v>144</v>
      </c>
      <c r="DR7118">
        <v>5000</v>
      </c>
      <c r="DS7118" t="s">
        <v>154</v>
      </c>
      <c r="DT7118" t="s">
        <v>17791</v>
      </c>
      <c r="DU7118" t="s">
        <v>17792</v>
      </c>
      <c r="DV7118" t="s">
        <v>17533</v>
      </c>
      <c r="DW7118" t="s">
        <v>17793</v>
      </c>
      <c r="DX7118" t="s">
        <v>21963</v>
      </c>
      <c r="DY7118" t="s">
        <v>22888</v>
      </c>
      <c r="DZ7118" t="s">
        <v>17327</v>
      </c>
      <c r="EA7118" t="s">
        <v>154</v>
      </c>
      <c r="EB7118" t="s">
        <v>154</v>
      </c>
      <c r="EC7118" t="s">
        <v>17786</v>
      </c>
      <c r="ED7118" t="s">
        <v>17796</v>
      </c>
      <c r="EE7118" t="s">
        <v>154</v>
      </c>
      <c r="EF7118" t="s">
        <v>21965</v>
      </c>
      <c r="EG7118" t="s">
        <v>17798</v>
      </c>
      <c r="EH7118" t="s">
        <v>21966</v>
      </c>
      <c r="EI7118" t="s">
        <v>22883</v>
      </c>
      <c r="EJ7118" t="s">
        <v>22883</v>
      </c>
      <c r="EK7118" t="s">
        <v>154</v>
      </c>
      <c r="EL7118" t="s">
        <v>17533</v>
      </c>
      <c r="EM7118" t="s">
        <v>17801</v>
      </c>
      <c r="EN7118" t="s">
        <v>18050</v>
      </c>
      <c r="EO7118" t="s">
        <v>21968</v>
      </c>
      <c r="EP7118" s="1">
        <v>45516</v>
      </c>
    </row>
    <row r="7119" spans="5:146" x14ac:dyDescent="0.3">
      <c r="E7119" t="s">
        <v>17782</v>
      </c>
      <c r="F7119" t="s">
        <v>17783</v>
      </c>
      <c r="O7119" t="s">
        <v>22889</v>
      </c>
      <c r="Z7119" t="s">
        <v>22890</v>
      </c>
      <c r="AG7119" t="s">
        <v>17786</v>
      </c>
      <c r="AU7119" s="1"/>
      <c r="BC7119" t="s">
        <v>22891</v>
      </c>
      <c r="BP7119" s="2"/>
      <c r="BQ7119" s="2"/>
      <c r="BS7119" t="s">
        <v>22232</v>
      </c>
      <c r="CA7119" s="2"/>
      <c r="CD7119" t="s">
        <v>22892</v>
      </c>
      <c r="CE7119" t="s">
        <v>22893</v>
      </c>
      <c r="CQ7119" s="3"/>
      <c r="CR7119" s="2"/>
      <c r="CY7119">
        <v>200</v>
      </c>
      <c r="DP7119" t="b">
        <v>1</v>
      </c>
      <c r="DQ7119">
        <v>144</v>
      </c>
      <c r="DR7119">
        <v>5000</v>
      </c>
      <c r="DS7119" t="s">
        <v>154</v>
      </c>
      <c r="DT7119" t="s">
        <v>17791</v>
      </c>
      <c r="DU7119" t="s">
        <v>17792</v>
      </c>
      <c r="DV7119" t="s">
        <v>17533</v>
      </c>
      <c r="DW7119" t="s">
        <v>17793</v>
      </c>
      <c r="DX7119" t="s">
        <v>21963</v>
      </c>
      <c r="DY7119" t="s">
        <v>22894</v>
      </c>
      <c r="DZ7119" t="s">
        <v>17327</v>
      </c>
      <c r="EA7119" t="s">
        <v>154</v>
      </c>
      <c r="EB7119" t="s">
        <v>154</v>
      </c>
      <c r="EC7119" t="s">
        <v>17786</v>
      </c>
      <c r="ED7119" t="s">
        <v>17796</v>
      </c>
      <c r="EE7119" t="s">
        <v>154</v>
      </c>
      <c r="EF7119" t="s">
        <v>21965</v>
      </c>
      <c r="EG7119" t="s">
        <v>17798</v>
      </c>
      <c r="EH7119" t="s">
        <v>21966</v>
      </c>
      <c r="EI7119" t="s">
        <v>22895</v>
      </c>
      <c r="EJ7119" t="s">
        <v>22889</v>
      </c>
      <c r="EK7119" t="s">
        <v>154</v>
      </c>
      <c r="EL7119" t="s">
        <v>17533</v>
      </c>
      <c r="EM7119" t="s">
        <v>17801</v>
      </c>
      <c r="EN7119" t="s">
        <v>17830</v>
      </c>
      <c r="EO7119" t="s">
        <v>21968</v>
      </c>
      <c r="EP7119" s="1">
        <v>45516</v>
      </c>
    </row>
    <row r="7120" spans="5:146" x14ac:dyDescent="0.3">
      <c r="E7120" t="s">
        <v>17782</v>
      </c>
      <c r="F7120" t="s">
        <v>17783</v>
      </c>
      <c r="O7120" t="s">
        <v>22896</v>
      </c>
      <c r="Z7120" t="s">
        <v>22897</v>
      </c>
      <c r="AG7120" t="s">
        <v>17786</v>
      </c>
      <c r="AU7120" s="1"/>
      <c r="BC7120" t="s">
        <v>22898</v>
      </c>
      <c r="BP7120" s="2"/>
      <c r="BQ7120" s="2"/>
      <c r="BS7120" t="s">
        <v>22899</v>
      </c>
      <c r="CA7120" s="2"/>
      <c r="CD7120" t="s">
        <v>22900</v>
      </c>
      <c r="CE7120" t="s">
        <v>22901</v>
      </c>
      <c r="CQ7120" s="3"/>
      <c r="CR7120" s="2"/>
      <c r="CY7120">
        <v>200</v>
      </c>
      <c r="DP7120" t="b">
        <v>1</v>
      </c>
      <c r="DQ7120">
        <v>144</v>
      </c>
      <c r="DR7120">
        <v>5000</v>
      </c>
      <c r="DS7120" t="s">
        <v>154</v>
      </c>
      <c r="DT7120" t="s">
        <v>17791</v>
      </c>
      <c r="DU7120" t="s">
        <v>17792</v>
      </c>
      <c r="DV7120" t="s">
        <v>17533</v>
      </c>
      <c r="DW7120" t="s">
        <v>17793</v>
      </c>
      <c r="DX7120" t="s">
        <v>22902</v>
      </c>
      <c r="DY7120" t="s">
        <v>22903</v>
      </c>
      <c r="DZ7120" t="s">
        <v>17327</v>
      </c>
      <c r="EA7120" t="s">
        <v>154</v>
      </c>
      <c r="EB7120" t="s">
        <v>154</v>
      </c>
      <c r="EC7120" t="s">
        <v>17786</v>
      </c>
      <c r="ED7120" t="s">
        <v>17796</v>
      </c>
      <c r="EE7120" t="s">
        <v>154</v>
      </c>
      <c r="EF7120" t="s">
        <v>22904</v>
      </c>
      <c r="EG7120" t="s">
        <v>19221</v>
      </c>
      <c r="EH7120" t="s">
        <v>322</v>
      </c>
      <c r="EI7120" t="s">
        <v>22905</v>
      </c>
      <c r="EJ7120" t="s">
        <v>22906</v>
      </c>
      <c r="EK7120" t="s">
        <v>22907</v>
      </c>
      <c r="EL7120" t="s">
        <v>17533</v>
      </c>
      <c r="EM7120" t="s">
        <v>17819</v>
      </c>
      <c r="EN7120" t="s">
        <v>17830</v>
      </c>
      <c r="EO7120" t="s">
        <v>22587</v>
      </c>
      <c r="EP7120" s="1">
        <v>45516</v>
      </c>
    </row>
    <row r="7121" spans="5:146" x14ac:dyDescent="0.3">
      <c r="E7121" t="s">
        <v>17782</v>
      </c>
      <c r="F7121" t="s">
        <v>17783</v>
      </c>
      <c r="O7121" t="s">
        <v>22908</v>
      </c>
      <c r="Z7121" t="s">
        <v>22909</v>
      </c>
      <c r="AG7121" t="s">
        <v>17786</v>
      </c>
      <c r="AU7121" s="1"/>
      <c r="BC7121" t="s">
        <v>22910</v>
      </c>
      <c r="BP7121" s="2"/>
      <c r="BQ7121" s="2"/>
      <c r="BS7121" t="s">
        <v>21960</v>
      </c>
      <c r="CA7121" s="2"/>
      <c r="CD7121" t="s">
        <v>22911</v>
      </c>
      <c r="CE7121" t="s">
        <v>22912</v>
      </c>
      <c r="CQ7121" s="3"/>
      <c r="CR7121" s="2"/>
      <c r="CY7121">
        <v>200</v>
      </c>
      <c r="DP7121" t="b">
        <v>1</v>
      </c>
      <c r="DQ7121">
        <v>144</v>
      </c>
      <c r="DR7121">
        <v>5000</v>
      </c>
      <c r="DS7121" t="s">
        <v>154</v>
      </c>
      <c r="DT7121" t="s">
        <v>17791</v>
      </c>
      <c r="DU7121" t="s">
        <v>17792</v>
      </c>
      <c r="DV7121" t="s">
        <v>17533</v>
      </c>
      <c r="DW7121" t="s">
        <v>17793</v>
      </c>
      <c r="DX7121" t="s">
        <v>21963</v>
      </c>
      <c r="DY7121" t="s">
        <v>21964</v>
      </c>
      <c r="DZ7121" t="s">
        <v>17327</v>
      </c>
      <c r="EA7121" t="s">
        <v>154</v>
      </c>
      <c r="EB7121" t="s">
        <v>154</v>
      </c>
      <c r="EC7121" t="s">
        <v>17786</v>
      </c>
      <c r="ED7121" t="s">
        <v>17796</v>
      </c>
      <c r="EE7121" t="s">
        <v>154</v>
      </c>
      <c r="EF7121" t="s">
        <v>21965</v>
      </c>
      <c r="EG7121" t="s">
        <v>17798</v>
      </c>
      <c r="EH7121" t="s">
        <v>21966</v>
      </c>
      <c r="EI7121" t="s">
        <v>22913</v>
      </c>
      <c r="EJ7121" t="s">
        <v>22908</v>
      </c>
      <c r="EK7121" t="s">
        <v>154</v>
      </c>
      <c r="EL7121" t="s">
        <v>17533</v>
      </c>
      <c r="EM7121" t="s">
        <v>17801</v>
      </c>
      <c r="EN7121" t="s">
        <v>17830</v>
      </c>
      <c r="EO7121" t="s">
        <v>21968</v>
      </c>
      <c r="EP7121" s="1">
        <v>45516</v>
      </c>
    </row>
    <row r="7122" spans="5:146" x14ac:dyDescent="0.3">
      <c r="E7122" t="s">
        <v>17782</v>
      </c>
      <c r="F7122" t="s">
        <v>17783</v>
      </c>
      <c r="O7122" t="s">
        <v>22914</v>
      </c>
      <c r="Z7122" t="s">
        <v>22915</v>
      </c>
      <c r="AG7122" t="s">
        <v>17786</v>
      </c>
      <c r="AU7122" s="1"/>
      <c r="BC7122" t="s">
        <v>22916</v>
      </c>
      <c r="BP7122" s="2"/>
      <c r="BQ7122" s="2"/>
      <c r="BS7122" t="s">
        <v>22104</v>
      </c>
      <c r="CA7122" s="2"/>
      <c r="CD7122" t="s">
        <v>22917</v>
      </c>
      <c r="CE7122" t="s">
        <v>22918</v>
      </c>
      <c r="CQ7122" s="3"/>
      <c r="CR7122" s="2"/>
      <c r="CY7122">
        <v>200</v>
      </c>
      <c r="DP7122" t="b">
        <v>1</v>
      </c>
      <c r="DQ7122">
        <v>144</v>
      </c>
      <c r="DR7122">
        <v>5000</v>
      </c>
      <c r="DS7122" t="s">
        <v>154</v>
      </c>
      <c r="DT7122" t="s">
        <v>17791</v>
      </c>
      <c r="DU7122" t="s">
        <v>17792</v>
      </c>
      <c r="DV7122" t="s">
        <v>17533</v>
      </c>
      <c r="DW7122" t="s">
        <v>17793</v>
      </c>
      <c r="DX7122" t="s">
        <v>21963</v>
      </c>
      <c r="DY7122" t="s">
        <v>21964</v>
      </c>
      <c r="DZ7122" t="s">
        <v>17327</v>
      </c>
      <c r="EA7122" t="s">
        <v>154</v>
      </c>
      <c r="EB7122" t="s">
        <v>154</v>
      </c>
      <c r="EC7122" t="s">
        <v>17786</v>
      </c>
      <c r="ED7122" t="s">
        <v>17796</v>
      </c>
      <c r="EE7122" t="s">
        <v>154</v>
      </c>
      <c r="EF7122" t="s">
        <v>21965</v>
      </c>
      <c r="EG7122" t="s">
        <v>17798</v>
      </c>
      <c r="EH7122" t="s">
        <v>21966</v>
      </c>
      <c r="EI7122" t="s">
        <v>22914</v>
      </c>
      <c r="EJ7122" t="s">
        <v>22914</v>
      </c>
      <c r="EK7122" t="s">
        <v>154</v>
      </c>
      <c r="EL7122" t="s">
        <v>17533</v>
      </c>
      <c r="EM7122" t="s">
        <v>17801</v>
      </c>
      <c r="EN7122" t="s">
        <v>17830</v>
      </c>
      <c r="EO7122" t="s">
        <v>21968</v>
      </c>
      <c r="EP7122" s="1">
        <v>45516</v>
      </c>
    </row>
    <row r="7123" spans="5:146" x14ac:dyDescent="0.3">
      <c r="E7123" t="s">
        <v>17804</v>
      </c>
      <c r="F7123" t="s">
        <v>17978</v>
      </c>
      <c r="O7123" t="s">
        <v>22919</v>
      </c>
      <c r="Z7123" t="s">
        <v>22920</v>
      </c>
      <c r="AG7123" t="s">
        <v>17786</v>
      </c>
      <c r="AU7123" s="1"/>
      <c r="BC7123" t="s">
        <v>22921</v>
      </c>
      <c r="BP7123" s="2"/>
      <c r="BQ7123" s="2"/>
      <c r="BS7123" t="s">
        <v>22922</v>
      </c>
      <c r="CA7123" s="2"/>
      <c r="CD7123" t="s">
        <v>22923</v>
      </c>
      <c r="CE7123" t="s">
        <v>22924</v>
      </c>
      <c r="CQ7123" s="3"/>
      <c r="CR7123" s="2"/>
      <c r="CY7123">
        <v>200</v>
      </c>
      <c r="DP7123" t="b">
        <v>1</v>
      </c>
      <c r="DQ7123">
        <v>144</v>
      </c>
      <c r="DR7123">
        <v>5000</v>
      </c>
      <c r="DS7123" t="s">
        <v>154</v>
      </c>
      <c r="DT7123" t="s">
        <v>17791</v>
      </c>
      <c r="DU7123" t="s">
        <v>17792</v>
      </c>
      <c r="DV7123" t="s">
        <v>17533</v>
      </c>
      <c r="DW7123" t="s">
        <v>17985</v>
      </c>
      <c r="DX7123" t="s">
        <v>21746</v>
      </c>
      <c r="DY7123" t="s">
        <v>154</v>
      </c>
      <c r="DZ7123" t="s">
        <v>17320</v>
      </c>
      <c r="EA7123" t="s">
        <v>154</v>
      </c>
      <c r="EB7123" t="s">
        <v>154</v>
      </c>
      <c r="EC7123" t="s">
        <v>17786</v>
      </c>
      <c r="ED7123" t="s">
        <v>17988</v>
      </c>
      <c r="EE7123" t="s">
        <v>154</v>
      </c>
      <c r="EF7123" t="s">
        <v>22794</v>
      </c>
      <c r="EG7123" t="s">
        <v>17798</v>
      </c>
      <c r="EH7123" t="s">
        <v>22795</v>
      </c>
      <c r="EI7123" t="s">
        <v>22925</v>
      </c>
      <c r="EJ7123" t="s">
        <v>22926</v>
      </c>
      <c r="EK7123" t="s">
        <v>22926</v>
      </c>
      <c r="EL7123" t="s">
        <v>17533</v>
      </c>
      <c r="EM7123" t="s">
        <v>18306</v>
      </c>
      <c r="EN7123" t="s">
        <v>154</v>
      </c>
      <c r="EO7123" t="s">
        <v>22808</v>
      </c>
      <c r="EP7123" s="1">
        <v>45516</v>
      </c>
    </row>
    <row r="7124" spans="5:146" x14ac:dyDescent="0.3">
      <c r="E7124" t="s">
        <v>17782</v>
      </c>
      <c r="F7124" t="s">
        <v>17783</v>
      </c>
      <c r="O7124" t="s">
        <v>22895</v>
      </c>
      <c r="Z7124" t="s">
        <v>22927</v>
      </c>
      <c r="AG7124" t="s">
        <v>17786</v>
      </c>
      <c r="AU7124" s="1"/>
      <c r="BC7124" t="s">
        <v>22928</v>
      </c>
      <c r="BP7124" s="2"/>
      <c r="BQ7124" s="2"/>
      <c r="BS7124" t="s">
        <v>22104</v>
      </c>
      <c r="CA7124" s="2"/>
      <c r="CD7124" t="s">
        <v>22929</v>
      </c>
      <c r="CE7124" t="s">
        <v>22930</v>
      </c>
      <c r="CQ7124" s="3"/>
      <c r="CR7124" s="2"/>
      <c r="CY7124">
        <v>200</v>
      </c>
      <c r="DP7124" t="b">
        <v>1</v>
      </c>
      <c r="DQ7124">
        <v>144</v>
      </c>
      <c r="DR7124">
        <v>5000</v>
      </c>
      <c r="DS7124" t="s">
        <v>154</v>
      </c>
      <c r="DT7124" t="s">
        <v>17791</v>
      </c>
      <c r="DU7124" t="s">
        <v>17792</v>
      </c>
      <c r="DV7124" t="s">
        <v>17533</v>
      </c>
      <c r="DW7124" t="s">
        <v>17793</v>
      </c>
      <c r="DX7124" t="s">
        <v>21963</v>
      </c>
      <c r="DY7124" t="s">
        <v>21964</v>
      </c>
      <c r="DZ7124" t="s">
        <v>17327</v>
      </c>
      <c r="EA7124" t="s">
        <v>154</v>
      </c>
      <c r="EB7124" t="s">
        <v>154</v>
      </c>
      <c r="EC7124" t="s">
        <v>17786</v>
      </c>
      <c r="ED7124" t="s">
        <v>17796</v>
      </c>
      <c r="EE7124" t="s">
        <v>154</v>
      </c>
      <c r="EF7124" t="s">
        <v>21965</v>
      </c>
      <c r="EG7124" t="s">
        <v>17798</v>
      </c>
      <c r="EH7124" t="s">
        <v>21966</v>
      </c>
      <c r="EI7124" t="s">
        <v>22895</v>
      </c>
      <c r="EJ7124" t="s">
        <v>22895</v>
      </c>
      <c r="EK7124" t="s">
        <v>154</v>
      </c>
      <c r="EL7124" t="s">
        <v>17533</v>
      </c>
      <c r="EM7124" t="s">
        <v>17801</v>
      </c>
      <c r="EN7124" t="s">
        <v>17830</v>
      </c>
      <c r="EO7124" t="s">
        <v>21968</v>
      </c>
      <c r="EP7124" s="1">
        <v>45516</v>
      </c>
    </row>
    <row r="7125" spans="5:146" x14ac:dyDescent="0.3">
      <c r="E7125" t="s">
        <v>17782</v>
      </c>
      <c r="F7125" t="s">
        <v>17783</v>
      </c>
      <c r="O7125" t="s">
        <v>22931</v>
      </c>
      <c r="Z7125" t="s">
        <v>22932</v>
      </c>
      <c r="AG7125" t="s">
        <v>17786</v>
      </c>
      <c r="AU7125" s="1"/>
      <c r="BC7125" t="s">
        <v>22933</v>
      </c>
      <c r="BP7125" s="2"/>
      <c r="BQ7125" s="2"/>
      <c r="BS7125" t="s">
        <v>22934</v>
      </c>
      <c r="CA7125" s="2"/>
      <c r="CD7125" t="s">
        <v>22935</v>
      </c>
      <c r="CE7125" t="s">
        <v>22936</v>
      </c>
      <c r="CQ7125" s="3"/>
      <c r="CR7125" s="2"/>
      <c r="CY7125">
        <v>200</v>
      </c>
      <c r="DP7125" t="b">
        <v>1</v>
      </c>
      <c r="DQ7125">
        <v>144</v>
      </c>
      <c r="DR7125">
        <v>5000</v>
      </c>
      <c r="DS7125" t="s">
        <v>154</v>
      </c>
      <c r="DT7125" t="s">
        <v>17791</v>
      </c>
      <c r="DU7125" t="s">
        <v>17792</v>
      </c>
      <c r="DV7125" t="s">
        <v>17533</v>
      </c>
      <c r="DW7125" t="s">
        <v>17793</v>
      </c>
      <c r="DX7125" t="s">
        <v>22937</v>
      </c>
      <c r="DY7125" t="s">
        <v>22938</v>
      </c>
      <c r="DZ7125" t="s">
        <v>17327</v>
      </c>
      <c r="EA7125" t="s">
        <v>154</v>
      </c>
      <c r="EB7125" t="s">
        <v>154</v>
      </c>
      <c r="EC7125" t="s">
        <v>17786</v>
      </c>
      <c r="ED7125" t="s">
        <v>17796</v>
      </c>
      <c r="EE7125" t="s">
        <v>154</v>
      </c>
      <c r="EF7125" t="s">
        <v>22939</v>
      </c>
      <c r="EG7125" t="s">
        <v>563</v>
      </c>
      <c r="EH7125" t="s">
        <v>593</v>
      </c>
      <c r="EI7125" t="s">
        <v>22931</v>
      </c>
      <c r="EJ7125" t="s">
        <v>22940</v>
      </c>
      <c r="EK7125" t="s">
        <v>154</v>
      </c>
      <c r="EL7125" t="s">
        <v>17533</v>
      </c>
      <c r="EM7125" t="s">
        <v>17801</v>
      </c>
      <c r="EN7125" t="s">
        <v>17830</v>
      </c>
      <c r="EO7125" t="s">
        <v>22941</v>
      </c>
      <c r="EP7125" s="1">
        <v>45516</v>
      </c>
    </row>
    <row r="7126" spans="5:146" x14ac:dyDescent="0.3">
      <c r="E7126" t="s">
        <v>17782</v>
      </c>
      <c r="F7126" t="s">
        <v>17783</v>
      </c>
      <c r="O7126" t="s">
        <v>22942</v>
      </c>
      <c r="Z7126" t="s">
        <v>22943</v>
      </c>
      <c r="AG7126" t="s">
        <v>17786</v>
      </c>
      <c r="AU7126" s="1"/>
      <c r="BC7126" t="s">
        <v>22944</v>
      </c>
      <c r="BP7126" s="2"/>
      <c r="BQ7126" s="2"/>
      <c r="BS7126" t="s">
        <v>22232</v>
      </c>
      <c r="CA7126" s="2"/>
      <c r="CD7126" t="s">
        <v>22945</v>
      </c>
      <c r="CE7126" t="s">
        <v>22946</v>
      </c>
      <c r="CQ7126" s="3"/>
      <c r="CR7126" s="2"/>
      <c r="CY7126">
        <v>200</v>
      </c>
      <c r="DP7126" t="b">
        <v>1</v>
      </c>
      <c r="DQ7126">
        <v>144</v>
      </c>
      <c r="DR7126">
        <v>5000</v>
      </c>
      <c r="DS7126" t="s">
        <v>154</v>
      </c>
      <c r="DT7126" t="s">
        <v>17791</v>
      </c>
      <c r="DU7126" t="s">
        <v>17792</v>
      </c>
      <c r="DV7126" t="s">
        <v>17533</v>
      </c>
      <c r="DW7126" t="s">
        <v>17793</v>
      </c>
      <c r="DX7126" t="s">
        <v>21963</v>
      </c>
      <c r="DY7126" t="s">
        <v>22947</v>
      </c>
      <c r="DZ7126" t="s">
        <v>17327</v>
      </c>
      <c r="EA7126" t="s">
        <v>154</v>
      </c>
      <c r="EB7126" t="s">
        <v>154</v>
      </c>
      <c r="EC7126" t="s">
        <v>17786</v>
      </c>
      <c r="ED7126" t="s">
        <v>17796</v>
      </c>
      <c r="EE7126" t="s">
        <v>154</v>
      </c>
      <c r="EF7126" t="s">
        <v>21965</v>
      </c>
      <c r="EG7126" t="s">
        <v>17798</v>
      </c>
      <c r="EH7126" t="s">
        <v>21966</v>
      </c>
      <c r="EI7126" t="s">
        <v>16092</v>
      </c>
      <c r="EJ7126" t="s">
        <v>22942</v>
      </c>
      <c r="EK7126" t="s">
        <v>154</v>
      </c>
      <c r="EL7126" t="s">
        <v>17533</v>
      </c>
      <c r="EM7126" t="s">
        <v>17801</v>
      </c>
      <c r="EN7126" t="s">
        <v>17830</v>
      </c>
      <c r="EO7126" t="s">
        <v>22941</v>
      </c>
      <c r="EP7126" s="1">
        <v>45516</v>
      </c>
    </row>
    <row r="7127" spans="5:146" x14ac:dyDescent="0.3">
      <c r="E7127" t="s">
        <v>17782</v>
      </c>
      <c r="F7127" t="s">
        <v>17783</v>
      </c>
      <c r="O7127" t="s">
        <v>22948</v>
      </c>
      <c r="Z7127" t="s">
        <v>22949</v>
      </c>
      <c r="AG7127" t="s">
        <v>17786</v>
      </c>
      <c r="AU7127" s="1"/>
      <c r="BC7127" t="s">
        <v>22950</v>
      </c>
      <c r="BP7127" s="2"/>
      <c r="BQ7127" s="2"/>
      <c r="BS7127" t="s">
        <v>22951</v>
      </c>
      <c r="CA7127" s="2"/>
      <c r="CD7127" t="s">
        <v>22952</v>
      </c>
      <c r="CE7127" t="s">
        <v>22953</v>
      </c>
      <c r="CQ7127" s="3"/>
      <c r="CR7127" s="2"/>
      <c r="CY7127">
        <v>200</v>
      </c>
      <c r="DP7127" t="b">
        <v>1</v>
      </c>
      <c r="DQ7127">
        <v>144</v>
      </c>
      <c r="DR7127">
        <v>5000</v>
      </c>
      <c r="DS7127" t="s">
        <v>154</v>
      </c>
      <c r="DT7127" t="s">
        <v>17791</v>
      </c>
      <c r="DU7127" t="s">
        <v>17792</v>
      </c>
      <c r="DV7127" t="s">
        <v>17533</v>
      </c>
      <c r="DW7127" t="s">
        <v>17793</v>
      </c>
      <c r="DX7127" t="s">
        <v>21963</v>
      </c>
      <c r="DY7127" t="s">
        <v>22881</v>
      </c>
      <c r="DZ7127" t="s">
        <v>17327</v>
      </c>
      <c r="EA7127" t="s">
        <v>154</v>
      </c>
      <c r="EB7127" t="s">
        <v>154</v>
      </c>
      <c r="EC7127" t="s">
        <v>17786</v>
      </c>
      <c r="ED7127" t="s">
        <v>17796</v>
      </c>
      <c r="EE7127" t="s">
        <v>154</v>
      </c>
      <c r="EF7127" t="s">
        <v>21965</v>
      </c>
      <c r="EG7127" t="s">
        <v>17798</v>
      </c>
      <c r="EH7127" t="s">
        <v>21966</v>
      </c>
      <c r="EI7127" t="s">
        <v>590</v>
      </c>
      <c r="EJ7127" t="s">
        <v>22948</v>
      </c>
      <c r="EK7127" t="s">
        <v>154</v>
      </c>
      <c r="EL7127" t="s">
        <v>17533</v>
      </c>
      <c r="EM7127" t="s">
        <v>21865</v>
      </c>
      <c r="EN7127" t="s">
        <v>17830</v>
      </c>
      <c r="EO7127" t="s">
        <v>21968</v>
      </c>
      <c r="EP7127" s="1">
        <v>45516</v>
      </c>
    </row>
    <row r="7128" spans="5:146" x14ac:dyDescent="0.3">
      <c r="E7128" t="s">
        <v>17782</v>
      </c>
      <c r="F7128" t="s">
        <v>17783</v>
      </c>
      <c r="O7128" t="s">
        <v>22954</v>
      </c>
      <c r="Z7128" t="s">
        <v>22955</v>
      </c>
      <c r="AG7128" t="s">
        <v>17786</v>
      </c>
      <c r="AU7128" s="1"/>
      <c r="BC7128" t="s">
        <v>22956</v>
      </c>
      <c r="BP7128" s="2"/>
      <c r="BQ7128" s="2"/>
      <c r="BS7128" t="s">
        <v>22957</v>
      </c>
      <c r="CA7128" s="2"/>
      <c r="CD7128" t="s">
        <v>22958</v>
      </c>
      <c r="CE7128" t="s">
        <v>22959</v>
      </c>
      <c r="CQ7128" s="3"/>
      <c r="CR7128" s="2"/>
      <c r="CY7128">
        <v>200</v>
      </c>
      <c r="DP7128" t="b">
        <v>1</v>
      </c>
      <c r="DQ7128">
        <v>144</v>
      </c>
      <c r="DR7128">
        <v>5000</v>
      </c>
      <c r="DS7128" t="s">
        <v>154</v>
      </c>
      <c r="DT7128" t="s">
        <v>17791</v>
      </c>
      <c r="DU7128" t="s">
        <v>17792</v>
      </c>
      <c r="DV7128" t="s">
        <v>17533</v>
      </c>
      <c r="DW7128" t="s">
        <v>17793</v>
      </c>
      <c r="DX7128" t="s">
        <v>22806</v>
      </c>
      <c r="DY7128" t="s">
        <v>154</v>
      </c>
      <c r="DZ7128" t="s">
        <v>17327</v>
      </c>
      <c r="EA7128" t="s">
        <v>154</v>
      </c>
      <c r="EB7128" t="s">
        <v>154</v>
      </c>
      <c r="EC7128" t="s">
        <v>17786</v>
      </c>
      <c r="ED7128" t="s">
        <v>17796</v>
      </c>
      <c r="EE7128" t="s">
        <v>154</v>
      </c>
      <c r="EF7128" t="s">
        <v>22794</v>
      </c>
      <c r="EG7128" t="s">
        <v>17798</v>
      </c>
      <c r="EH7128" t="s">
        <v>22795</v>
      </c>
      <c r="EI7128" t="s">
        <v>22960</v>
      </c>
      <c r="EJ7128" t="s">
        <v>22960</v>
      </c>
      <c r="EK7128" t="s">
        <v>22960</v>
      </c>
      <c r="EL7128" t="s">
        <v>17533</v>
      </c>
      <c r="EM7128" t="s">
        <v>17992</v>
      </c>
      <c r="EN7128" t="s">
        <v>17830</v>
      </c>
      <c r="EO7128" t="s">
        <v>22808</v>
      </c>
      <c r="EP7128" s="1">
        <v>45516</v>
      </c>
    </row>
    <row r="7129" spans="5:146" x14ac:dyDescent="0.3">
      <c r="E7129" t="s">
        <v>17804</v>
      </c>
      <c r="F7129" t="s">
        <v>17978</v>
      </c>
      <c r="O7129" t="s">
        <v>22961</v>
      </c>
      <c r="Z7129" t="s">
        <v>22962</v>
      </c>
      <c r="AG7129" t="s">
        <v>17786</v>
      </c>
      <c r="AU7129" s="1"/>
      <c r="BC7129" t="s">
        <v>22963</v>
      </c>
      <c r="BP7129" s="2"/>
      <c r="BQ7129" s="2"/>
      <c r="BS7129" t="s">
        <v>22964</v>
      </c>
      <c r="CA7129" s="2"/>
      <c r="CD7129" t="s">
        <v>22965</v>
      </c>
      <c r="CE7129" t="s">
        <v>22966</v>
      </c>
      <c r="CQ7129" s="3"/>
      <c r="CR7129" s="2"/>
      <c r="CY7129">
        <v>200</v>
      </c>
      <c r="DP7129" t="b">
        <v>1</v>
      </c>
      <c r="DQ7129">
        <v>144</v>
      </c>
      <c r="DR7129">
        <v>5000</v>
      </c>
      <c r="DS7129" t="s">
        <v>154</v>
      </c>
      <c r="DT7129" t="s">
        <v>17791</v>
      </c>
      <c r="DU7129" t="s">
        <v>17792</v>
      </c>
      <c r="DV7129" t="s">
        <v>17533</v>
      </c>
      <c r="DW7129" t="s">
        <v>19235</v>
      </c>
      <c r="DX7129" t="s">
        <v>22967</v>
      </c>
      <c r="DY7129" t="s">
        <v>154</v>
      </c>
      <c r="DZ7129" t="s">
        <v>17508</v>
      </c>
      <c r="EA7129" t="s">
        <v>154</v>
      </c>
      <c r="EB7129" t="s">
        <v>154</v>
      </c>
      <c r="EC7129" t="s">
        <v>17786</v>
      </c>
      <c r="ED7129" t="s">
        <v>22968</v>
      </c>
      <c r="EE7129" t="s">
        <v>154</v>
      </c>
      <c r="EF7129" t="s">
        <v>22794</v>
      </c>
      <c r="EG7129" t="s">
        <v>17798</v>
      </c>
      <c r="EH7129" t="s">
        <v>22795</v>
      </c>
      <c r="EI7129" t="s">
        <v>22796</v>
      </c>
      <c r="EJ7129" t="s">
        <v>22813</v>
      </c>
      <c r="EK7129" t="s">
        <v>22969</v>
      </c>
      <c r="EL7129" t="s">
        <v>17533</v>
      </c>
      <c r="EM7129" t="s">
        <v>18393</v>
      </c>
      <c r="EN7129" t="s">
        <v>154</v>
      </c>
      <c r="EO7129" t="s">
        <v>22808</v>
      </c>
      <c r="EP7129" s="1">
        <v>45516</v>
      </c>
    </row>
    <row r="7130" spans="5:146" x14ac:dyDescent="0.3">
      <c r="E7130" t="s">
        <v>17804</v>
      </c>
      <c r="F7130" t="s">
        <v>18182</v>
      </c>
      <c r="O7130" t="s">
        <v>22813</v>
      </c>
      <c r="Z7130" t="s">
        <v>22970</v>
      </c>
      <c r="AG7130" t="s">
        <v>17533</v>
      </c>
      <c r="AU7130" s="1"/>
      <c r="BC7130" t="s">
        <v>22971</v>
      </c>
      <c r="BP7130" s="2"/>
      <c r="BQ7130" s="2"/>
      <c r="BS7130" t="s">
        <v>22957</v>
      </c>
      <c r="CA7130" s="2"/>
      <c r="CD7130" t="s">
        <v>22817</v>
      </c>
      <c r="CE7130" t="s">
        <v>22818</v>
      </c>
      <c r="CQ7130" s="3"/>
      <c r="CR7130" s="2"/>
      <c r="CY7130">
        <v>200</v>
      </c>
      <c r="DP7130" t="b">
        <v>1</v>
      </c>
      <c r="DQ7130">
        <v>144</v>
      </c>
      <c r="DR7130">
        <v>5000</v>
      </c>
      <c r="DS7130" t="s">
        <v>154</v>
      </c>
      <c r="DT7130" t="s">
        <v>17791</v>
      </c>
      <c r="DU7130" t="s">
        <v>17792</v>
      </c>
      <c r="DV7130" t="s">
        <v>17508</v>
      </c>
      <c r="DW7130" t="s">
        <v>18189</v>
      </c>
      <c r="DX7130" t="s">
        <v>22972</v>
      </c>
      <c r="DY7130" t="s">
        <v>154</v>
      </c>
      <c r="DZ7130" t="s">
        <v>17501</v>
      </c>
      <c r="EA7130" t="s">
        <v>22973</v>
      </c>
      <c r="EB7130" t="s">
        <v>22974</v>
      </c>
      <c r="EC7130" t="s">
        <v>17656</v>
      </c>
      <c r="ED7130" t="s">
        <v>18208</v>
      </c>
      <c r="EE7130" t="s">
        <v>17858</v>
      </c>
      <c r="EF7130" t="s">
        <v>22794</v>
      </c>
      <c r="EG7130" t="s">
        <v>17798</v>
      </c>
      <c r="EH7130" t="s">
        <v>22795</v>
      </c>
      <c r="EI7130" t="s">
        <v>22796</v>
      </c>
      <c r="EJ7130" t="s">
        <v>22813</v>
      </c>
      <c r="EK7130" t="s">
        <v>22813</v>
      </c>
      <c r="EL7130" t="s">
        <v>17533</v>
      </c>
      <c r="EM7130" t="s">
        <v>17992</v>
      </c>
      <c r="EN7130" t="s">
        <v>154</v>
      </c>
      <c r="EO7130" t="s">
        <v>22799</v>
      </c>
      <c r="EP7130" s="1">
        <v>45516</v>
      </c>
    </row>
    <row r="7131" spans="5:146" x14ac:dyDescent="0.3">
      <c r="E7131" t="s">
        <v>17804</v>
      </c>
      <c r="F7131" t="s">
        <v>17805</v>
      </c>
      <c r="O7131" t="s">
        <v>22975</v>
      </c>
      <c r="Z7131" t="s">
        <v>22976</v>
      </c>
      <c r="AG7131" t="s">
        <v>17533</v>
      </c>
      <c r="AU7131" s="1"/>
      <c r="BC7131" t="s">
        <v>22977</v>
      </c>
      <c r="BP7131" s="2"/>
      <c r="BQ7131" s="2"/>
      <c r="BS7131" t="s">
        <v>22816</v>
      </c>
      <c r="CA7131" s="2"/>
      <c r="CD7131" t="s">
        <v>22978</v>
      </c>
      <c r="CE7131" t="s">
        <v>22979</v>
      </c>
      <c r="CQ7131" s="3"/>
      <c r="CR7131" s="2"/>
      <c r="CY7131">
        <v>200</v>
      </c>
      <c r="DP7131" t="b">
        <v>1</v>
      </c>
      <c r="DQ7131">
        <v>144</v>
      </c>
      <c r="DR7131">
        <v>5000</v>
      </c>
      <c r="DS7131" t="s">
        <v>154</v>
      </c>
      <c r="DT7131" t="s">
        <v>17791</v>
      </c>
      <c r="DU7131" t="s">
        <v>17792</v>
      </c>
      <c r="DV7131" t="s">
        <v>17533</v>
      </c>
      <c r="DW7131" t="s">
        <v>17812</v>
      </c>
      <c r="DX7131" t="s">
        <v>22980</v>
      </c>
      <c r="DY7131" t="s">
        <v>154</v>
      </c>
      <c r="DZ7131" t="s">
        <v>18326</v>
      </c>
      <c r="EA7131" t="s">
        <v>22981</v>
      </c>
      <c r="EB7131" t="s">
        <v>154</v>
      </c>
      <c r="EC7131" t="s">
        <v>18326</v>
      </c>
      <c r="ED7131" t="s">
        <v>21589</v>
      </c>
      <c r="EE7131" t="s">
        <v>154</v>
      </c>
      <c r="EF7131" t="s">
        <v>22794</v>
      </c>
      <c r="EG7131" t="s">
        <v>17798</v>
      </c>
      <c r="EH7131" t="s">
        <v>22795</v>
      </c>
      <c r="EI7131" t="s">
        <v>22982</v>
      </c>
      <c r="EJ7131" t="s">
        <v>22982</v>
      </c>
      <c r="EK7131" t="s">
        <v>22982</v>
      </c>
      <c r="EL7131" t="s">
        <v>17533</v>
      </c>
      <c r="EM7131" t="s">
        <v>18018</v>
      </c>
      <c r="EN7131" t="s">
        <v>154</v>
      </c>
      <c r="EO7131" t="s">
        <v>22799</v>
      </c>
      <c r="EP7131" s="1">
        <v>45516</v>
      </c>
    </row>
    <row r="7132" spans="5:146" x14ac:dyDescent="0.3">
      <c r="E7132" t="s">
        <v>17782</v>
      </c>
      <c r="F7132" t="s">
        <v>17783</v>
      </c>
      <c r="O7132" t="s">
        <v>22807</v>
      </c>
      <c r="Z7132" t="s">
        <v>22983</v>
      </c>
      <c r="AG7132" t="s">
        <v>17786</v>
      </c>
      <c r="AU7132" s="1"/>
      <c r="BC7132" t="s">
        <v>22984</v>
      </c>
      <c r="BP7132" s="2"/>
      <c r="BQ7132" s="2"/>
      <c r="BS7132" t="s">
        <v>22803</v>
      </c>
      <c r="CA7132" s="2"/>
      <c r="CD7132" t="s">
        <v>22985</v>
      </c>
      <c r="CE7132" t="s">
        <v>22986</v>
      </c>
      <c r="CQ7132" s="3"/>
      <c r="CR7132" s="2"/>
      <c r="CY7132">
        <v>200</v>
      </c>
      <c r="DP7132" t="b">
        <v>1</v>
      </c>
      <c r="DQ7132">
        <v>144</v>
      </c>
      <c r="DR7132">
        <v>5000</v>
      </c>
      <c r="DS7132" t="s">
        <v>154</v>
      </c>
      <c r="DT7132" t="s">
        <v>17791</v>
      </c>
      <c r="DU7132" t="s">
        <v>17792</v>
      </c>
      <c r="DV7132" t="s">
        <v>17533</v>
      </c>
      <c r="DW7132" t="s">
        <v>17793</v>
      </c>
      <c r="DX7132" t="s">
        <v>22806</v>
      </c>
      <c r="DY7132" t="s">
        <v>154</v>
      </c>
      <c r="DZ7132" t="s">
        <v>17327</v>
      </c>
      <c r="EA7132" t="s">
        <v>154</v>
      </c>
      <c r="EB7132" t="s">
        <v>154</v>
      </c>
      <c r="EC7132" t="s">
        <v>17786</v>
      </c>
      <c r="ED7132" t="s">
        <v>17796</v>
      </c>
      <c r="EE7132" t="s">
        <v>154</v>
      </c>
      <c r="EF7132" t="s">
        <v>22794</v>
      </c>
      <c r="EG7132" t="s">
        <v>17798</v>
      </c>
      <c r="EH7132" t="s">
        <v>22795</v>
      </c>
      <c r="EI7132" t="s">
        <v>22807</v>
      </c>
      <c r="EJ7132" t="s">
        <v>22807</v>
      </c>
      <c r="EK7132" t="s">
        <v>22807</v>
      </c>
      <c r="EL7132" t="s">
        <v>17533</v>
      </c>
      <c r="EM7132" t="s">
        <v>18306</v>
      </c>
      <c r="EN7132" t="s">
        <v>17830</v>
      </c>
      <c r="EO7132" t="s">
        <v>22808</v>
      </c>
      <c r="EP7132" s="1">
        <v>45516</v>
      </c>
    </row>
    <row r="7133" spans="5:146" x14ac:dyDescent="0.3">
      <c r="E7133" t="s">
        <v>17804</v>
      </c>
      <c r="F7133" t="s">
        <v>18182</v>
      </c>
      <c r="O7133" t="s">
        <v>22987</v>
      </c>
      <c r="Z7133" t="s">
        <v>22988</v>
      </c>
      <c r="AG7133" t="s">
        <v>17533</v>
      </c>
      <c r="AU7133" s="1"/>
      <c r="BC7133" t="s">
        <v>22989</v>
      </c>
      <c r="BP7133" s="2"/>
      <c r="BQ7133" s="2"/>
      <c r="BS7133" t="s">
        <v>22990</v>
      </c>
      <c r="CA7133" s="2"/>
      <c r="CD7133" t="s">
        <v>22991</v>
      </c>
      <c r="CE7133" t="s">
        <v>22992</v>
      </c>
      <c r="CQ7133" s="3"/>
      <c r="CR7133" s="2"/>
      <c r="CY7133">
        <v>200</v>
      </c>
      <c r="DP7133" t="b">
        <v>1</v>
      </c>
      <c r="DQ7133">
        <v>144</v>
      </c>
      <c r="DR7133">
        <v>5000</v>
      </c>
      <c r="DS7133" t="s">
        <v>154</v>
      </c>
      <c r="DT7133" t="s">
        <v>17791</v>
      </c>
      <c r="DU7133" t="s">
        <v>17792</v>
      </c>
      <c r="DV7133" t="s">
        <v>17533</v>
      </c>
      <c r="DW7133" t="s">
        <v>18189</v>
      </c>
      <c r="DX7133" t="s">
        <v>22993</v>
      </c>
      <c r="DY7133" t="s">
        <v>154</v>
      </c>
      <c r="DZ7133" t="s">
        <v>17501</v>
      </c>
      <c r="EA7133" t="s">
        <v>22973</v>
      </c>
      <c r="EB7133" t="s">
        <v>154</v>
      </c>
      <c r="EC7133" t="s">
        <v>17656</v>
      </c>
      <c r="ED7133" t="s">
        <v>18208</v>
      </c>
      <c r="EE7133" t="s">
        <v>17858</v>
      </c>
      <c r="EF7133" t="s">
        <v>22794</v>
      </c>
      <c r="EG7133" t="s">
        <v>17798</v>
      </c>
      <c r="EH7133" t="s">
        <v>22795</v>
      </c>
      <c r="EI7133" t="s">
        <v>22994</v>
      </c>
      <c r="EJ7133" t="s">
        <v>22994</v>
      </c>
      <c r="EK7133" t="s">
        <v>22994</v>
      </c>
      <c r="EL7133" t="s">
        <v>17533</v>
      </c>
      <c r="EM7133" t="s">
        <v>18306</v>
      </c>
      <c r="EN7133" t="s">
        <v>154</v>
      </c>
      <c r="EO7133" t="s">
        <v>22799</v>
      </c>
      <c r="EP7133" s="1">
        <v>45516</v>
      </c>
    </row>
    <row r="7134" spans="5:146" x14ac:dyDescent="0.3">
      <c r="E7134" t="s">
        <v>17804</v>
      </c>
      <c r="F7134" t="s">
        <v>17805</v>
      </c>
      <c r="O7134" t="s">
        <v>22995</v>
      </c>
      <c r="Z7134" t="s">
        <v>22996</v>
      </c>
      <c r="AG7134" t="s">
        <v>17609</v>
      </c>
      <c r="AU7134" s="1"/>
      <c r="BC7134" t="s">
        <v>22997</v>
      </c>
      <c r="BP7134" s="2"/>
      <c r="BQ7134" s="2"/>
      <c r="BS7134" t="s">
        <v>22998</v>
      </c>
      <c r="CA7134" s="2"/>
      <c r="CD7134" t="s">
        <v>22999</v>
      </c>
      <c r="CE7134" t="s">
        <v>23000</v>
      </c>
      <c r="CQ7134" s="3"/>
      <c r="CR7134" s="2"/>
      <c r="CY7134">
        <v>200</v>
      </c>
      <c r="DP7134" t="b">
        <v>1</v>
      </c>
      <c r="DQ7134">
        <v>144</v>
      </c>
      <c r="DR7134">
        <v>5000</v>
      </c>
      <c r="DS7134" t="s">
        <v>154</v>
      </c>
      <c r="DT7134" t="s">
        <v>17791</v>
      </c>
      <c r="DU7134" t="s">
        <v>17792</v>
      </c>
      <c r="DV7134" t="s">
        <v>17533</v>
      </c>
      <c r="DW7134" t="s">
        <v>17812</v>
      </c>
      <c r="DX7134" t="s">
        <v>22852</v>
      </c>
      <c r="DY7134" t="s">
        <v>154</v>
      </c>
      <c r="DZ7134" t="s">
        <v>17508</v>
      </c>
      <c r="EA7134" t="s">
        <v>23001</v>
      </c>
      <c r="EB7134" t="s">
        <v>23002</v>
      </c>
      <c r="EC7134" t="s">
        <v>17533</v>
      </c>
      <c r="ED7134" t="s">
        <v>17281</v>
      </c>
      <c r="EE7134" t="s">
        <v>154</v>
      </c>
      <c r="EF7134" t="s">
        <v>22854</v>
      </c>
      <c r="EG7134" t="s">
        <v>20597</v>
      </c>
      <c r="EH7134" t="s">
        <v>468</v>
      </c>
      <c r="EI7134" t="s">
        <v>23003</v>
      </c>
      <c r="EJ7134" t="s">
        <v>23003</v>
      </c>
      <c r="EK7134" t="s">
        <v>154</v>
      </c>
      <c r="EL7134" t="s">
        <v>17533</v>
      </c>
      <c r="EM7134" t="s">
        <v>18256</v>
      </c>
      <c r="EN7134" t="s">
        <v>154</v>
      </c>
      <c r="EO7134" t="s">
        <v>22857</v>
      </c>
      <c r="EP7134" s="1">
        <v>45516</v>
      </c>
    </row>
    <row r="7135" spans="5:146" x14ac:dyDescent="0.3">
      <c r="E7135" t="s">
        <v>17804</v>
      </c>
      <c r="F7135" t="s">
        <v>17805</v>
      </c>
      <c r="O7135" t="s">
        <v>23004</v>
      </c>
      <c r="Z7135" t="s">
        <v>23005</v>
      </c>
      <c r="AG7135" t="s">
        <v>17533</v>
      </c>
      <c r="AU7135" s="1"/>
      <c r="BC7135" t="s">
        <v>23006</v>
      </c>
      <c r="BP7135" s="2"/>
      <c r="BQ7135" s="2"/>
      <c r="BS7135" t="s">
        <v>22803</v>
      </c>
      <c r="CA7135" s="2"/>
      <c r="CD7135" t="s">
        <v>23007</v>
      </c>
      <c r="CE7135" t="s">
        <v>23008</v>
      </c>
      <c r="CQ7135" s="3"/>
      <c r="CR7135" s="2"/>
      <c r="CY7135">
        <v>200</v>
      </c>
      <c r="DP7135" t="b">
        <v>1</v>
      </c>
      <c r="DQ7135">
        <v>144</v>
      </c>
      <c r="DR7135">
        <v>5000</v>
      </c>
      <c r="DS7135" t="s">
        <v>154</v>
      </c>
      <c r="DT7135" t="s">
        <v>17791</v>
      </c>
      <c r="DU7135" t="s">
        <v>17792</v>
      </c>
      <c r="DV7135" t="s">
        <v>17533</v>
      </c>
      <c r="DW7135" t="s">
        <v>17812</v>
      </c>
      <c r="DX7135" t="s">
        <v>22972</v>
      </c>
      <c r="DY7135" t="s">
        <v>154</v>
      </c>
      <c r="DZ7135" t="s">
        <v>17501</v>
      </c>
      <c r="EA7135" t="s">
        <v>22793</v>
      </c>
      <c r="EB7135" t="s">
        <v>154</v>
      </c>
      <c r="EC7135" t="s">
        <v>17533</v>
      </c>
      <c r="ED7135" t="s">
        <v>18408</v>
      </c>
      <c r="EE7135" t="s">
        <v>154</v>
      </c>
      <c r="EF7135" t="s">
        <v>22794</v>
      </c>
      <c r="EG7135" t="s">
        <v>17798</v>
      </c>
      <c r="EH7135" t="s">
        <v>22795</v>
      </c>
      <c r="EI7135" t="s">
        <v>23009</v>
      </c>
      <c r="EJ7135" t="s">
        <v>23010</v>
      </c>
      <c r="EK7135" t="s">
        <v>23011</v>
      </c>
      <c r="EL7135" t="s">
        <v>17508</v>
      </c>
      <c r="EM7135" t="s">
        <v>18306</v>
      </c>
      <c r="EN7135" t="s">
        <v>154</v>
      </c>
      <c r="EO7135" t="s">
        <v>22799</v>
      </c>
      <c r="EP7135" s="1">
        <v>45516</v>
      </c>
    </row>
    <row r="7136" spans="5:146" x14ac:dyDescent="0.3">
      <c r="E7136" t="s">
        <v>17804</v>
      </c>
      <c r="F7136" t="s">
        <v>17978</v>
      </c>
      <c r="O7136" t="s">
        <v>23012</v>
      </c>
      <c r="Z7136" t="s">
        <v>23013</v>
      </c>
      <c r="AG7136" t="s">
        <v>17786</v>
      </c>
      <c r="AU7136" s="1"/>
      <c r="BC7136" t="s">
        <v>23014</v>
      </c>
      <c r="BP7136" s="2"/>
      <c r="BQ7136" s="2"/>
      <c r="BS7136" t="s">
        <v>22922</v>
      </c>
      <c r="CA7136" s="2"/>
      <c r="CD7136" t="s">
        <v>23015</v>
      </c>
      <c r="CE7136" t="s">
        <v>23016</v>
      </c>
      <c r="CQ7136" s="3"/>
      <c r="CR7136" s="2"/>
      <c r="CY7136">
        <v>200</v>
      </c>
      <c r="DP7136" t="b">
        <v>1</v>
      </c>
      <c r="DQ7136">
        <v>144</v>
      </c>
      <c r="DR7136">
        <v>5000</v>
      </c>
      <c r="DS7136" t="s">
        <v>154</v>
      </c>
      <c r="DT7136" t="s">
        <v>17791</v>
      </c>
      <c r="DU7136" t="s">
        <v>17792</v>
      </c>
      <c r="DV7136" t="s">
        <v>17533</v>
      </c>
      <c r="DW7136" t="s">
        <v>17985</v>
      </c>
      <c r="DX7136" t="s">
        <v>20696</v>
      </c>
      <c r="DY7136" t="s">
        <v>154</v>
      </c>
      <c r="DZ7136" t="s">
        <v>17320</v>
      </c>
      <c r="EA7136" t="s">
        <v>20752</v>
      </c>
      <c r="EB7136" t="s">
        <v>154</v>
      </c>
      <c r="EC7136" t="s">
        <v>17501</v>
      </c>
      <c r="ED7136" t="s">
        <v>20753</v>
      </c>
      <c r="EE7136" t="s">
        <v>154</v>
      </c>
      <c r="EF7136" t="s">
        <v>22794</v>
      </c>
      <c r="EG7136" t="s">
        <v>17798</v>
      </c>
      <c r="EH7136" t="s">
        <v>22795</v>
      </c>
      <c r="EI7136" t="s">
        <v>23017</v>
      </c>
      <c r="EJ7136" t="s">
        <v>23018</v>
      </c>
      <c r="EK7136" t="s">
        <v>23018</v>
      </c>
      <c r="EL7136" t="s">
        <v>17508</v>
      </c>
      <c r="EM7136" t="s">
        <v>18306</v>
      </c>
      <c r="EN7136" t="s">
        <v>154</v>
      </c>
      <c r="EO7136" t="s">
        <v>22799</v>
      </c>
      <c r="EP7136" s="1">
        <v>45516</v>
      </c>
    </row>
    <row r="7137" spans="5:146" x14ac:dyDescent="0.3">
      <c r="E7137" t="s">
        <v>17804</v>
      </c>
      <c r="F7137" t="s">
        <v>17805</v>
      </c>
      <c r="O7137" t="s">
        <v>23019</v>
      </c>
      <c r="Z7137" t="s">
        <v>23020</v>
      </c>
      <c r="AG7137" t="s">
        <v>17786</v>
      </c>
      <c r="AU7137" s="1"/>
      <c r="BC7137" t="s">
        <v>23021</v>
      </c>
      <c r="BP7137" s="2"/>
      <c r="BQ7137" s="2"/>
      <c r="BS7137" t="s">
        <v>22957</v>
      </c>
      <c r="CA7137" s="2"/>
      <c r="CD7137" t="s">
        <v>23022</v>
      </c>
      <c r="CE7137" t="s">
        <v>23023</v>
      </c>
      <c r="CQ7137" s="3"/>
      <c r="CR7137" s="2"/>
      <c r="CY7137">
        <v>200</v>
      </c>
      <c r="DP7137" t="b">
        <v>1</v>
      </c>
      <c r="DQ7137">
        <v>144</v>
      </c>
      <c r="DR7137">
        <v>5000</v>
      </c>
      <c r="DS7137" t="s">
        <v>154</v>
      </c>
      <c r="DT7137" t="s">
        <v>17791</v>
      </c>
      <c r="DU7137" t="s">
        <v>17792</v>
      </c>
      <c r="DV7137" t="s">
        <v>17533</v>
      </c>
      <c r="DW7137" t="s">
        <v>17812</v>
      </c>
      <c r="DX7137" t="s">
        <v>23024</v>
      </c>
      <c r="DY7137" t="s">
        <v>23025</v>
      </c>
      <c r="DZ7137" t="s">
        <v>17508</v>
      </c>
      <c r="EA7137" t="s">
        <v>23026</v>
      </c>
      <c r="EB7137" t="s">
        <v>154</v>
      </c>
      <c r="EC7137" t="s">
        <v>17533</v>
      </c>
      <c r="ED7137" t="s">
        <v>17281</v>
      </c>
      <c r="EE7137" t="s">
        <v>154</v>
      </c>
      <c r="EF7137" t="s">
        <v>23027</v>
      </c>
      <c r="EG7137" t="s">
        <v>563</v>
      </c>
      <c r="EH7137" t="s">
        <v>3126</v>
      </c>
      <c r="EI7137" t="s">
        <v>23028</v>
      </c>
      <c r="EJ7137" t="s">
        <v>23029</v>
      </c>
      <c r="EK7137" t="s">
        <v>154</v>
      </c>
      <c r="EL7137" t="s">
        <v>17533</v>
      </c>
      <c r="EM7137" t="s">
        <v>17992</v>
      </c>
      <c r="EN7137" t="s">
        <v>154</v>
      </c>
      <c r="EO7137" t="s">
        <v>22857</v>
      </c>
      <c r="EP7137" s="1">
        <v>45516</v>
      </c>
    </row>
    <row r="7138" spans="5:146" x14ac:dyDescent="0.3">
      <c r="E7138" t="s">
        <v>18007</v>
      </c>
      <c r="F7138" t="s">
        <v>18007</v>
      </c>
      <c r="O7138" t="s">
        <v>23030</v>
      </c>
      <c r="Z7138" t="s">
        <v>23031</v>
      </c>
      <c r="AG7138" t="s">
        <v>17786</v>
      </c>
      <c r="AU7138" s="1"/>
      <c r="BC7138" t="s">
        <v>23032</v>
      </c>
      <c r="BP7138" s="2"/>
      <c r="BQ7138" s="2"/>
      <c r="BS7138" t="s">
        <v>23033</v>
      </c>
      <c r="CA7138" s="2"/>
      <c r="CD7138" t="s">
        <v>23034</v>
      </c>
      <c r="CE7138" t="s">
        <v>23035</v>
      </c>
      <c r="CQ7138" s="3"/>
      <c r="CR7138" s="2"/>
      <c r="CY7138">
        <v>200</v>
      </c>
      <c r="DP7138" t="b">
        <v>1</v>
      </c>
      <c r="DQ7138">
        <v>144</v>
      </c>
      <c r="DR7138">
        <v>5000</v>
      </c>
      <c r="DS7138" t="s">
        <v>154</v>
      </c>
      <c r="DT7138" t="s">
        <v>17791</v>
      </c>
      <c r="DU7138" t="s">
        <v>17792</v>
      </c>
      <c r="DV7138" t="s">
        <v>17533</v>
      </c>
      <c r="DW7138" t="s">
        <v>18068</v>
      </c>
      <c r="DX7138" t="s">
        <v>23036</v>
      </c>
      <c r="DY7138" t="s">
        <v>154</v>
      </c>
      <c r="DZ7138" t="s">
        <v>17320</v>
      </c>
      <c r="EA7138" t="s">
        <v>154</v>
      </c>
      <c r="EB7138" t="s">
        <v>154</v>
      </c>
      <c r="EC7138" t="s">
        <v>17786</v>
      </c>
      <c r="ED7138" t="s">
        <v>17988</v>
      </c>
      <c r="EE7138" t="s">
        <v>154</v>
      </c>
      <c r="EF7138" t="s">
        <v>22794</v>
      </c>
      <c r="EG7138" t="s">
        <v>17798</v>
      </c>
      <c r="EH7138" t="s">
        <v>22795</v>
      </c>
      <c r="EI7138" t="s">
        <v>22994</v>
      </c>
      <c r="EJ7138" t="s">
        <v>23037</v>
      </c>
      <c r="EK7138" t="s">
        <v>23038</v>
      </c>
      <c r="EL7138" t="s">
        <v>17533</v>
      </c>
      <c r="EM7138" t="s">
        <v>18393</v>
      </c>
      <c r="EN7138" t="s">
        <v>154</v>
      </c>
      <c r="EO7138" t="s">
        <v>22799</v>
      </c>
      <c r="EP7138" s="1">
        <v>45516</v>
      </c>
    </row>
    <row r="7139" spans="5:146" x14ac:dyDescent="0.3">
      <c r="E7139" t="s">
        <v>18007</v>
      </c>
      <c r="F7139" t="s">
        <v>18007</v>
      </c>
      <c r="O7139" t="s">
        <v>23039</v>
      </c>
      <c r="Z7139" t="s">
        <v>23040</v>
      </c>
      <c r="AG7139" t="s">
        <v>17786</v>
      </c>
      <c r="AU7139" s="1"/>
      <c r="BC7139" t="s">
        <v>23041</v>
      </c>
      <c r="BP7139" s="2"/>
      <c r="BQ7139" s="2"/>
      <c r="BS7139" t="s">
        <v>22816</v>
      </c>
      <c r="CA7139" s="2"/>
      <c r="CD7139" t="s">
        <v>23042</v>
      </c>
      <c r="CE7139" t="s">
        <v>23043</v>
      </c>
      <c r="CQ7139" s="3"/>
      <c r="CR7139" s="2"/>
      <c r="CY7139">
        <v>200</v>
      </c>
      <c r="DP7139" t="b">
        <v>1</v>
      </c>
      <c r="DQ7139">
        <v>144</v>
      </c>
      <c r="DR7139">
        <v>5000</v>
      </c>
      <c r="DS7139" t="s">
        <v>154</v>
      </c>
      <c r="DT7139" t="s">
        <v>17791</v>
      </c>
      <c r="DU7139" t="s">
        <v>17792</v>
      </c>
      <c r="DV7139" t="s">
        <v>17533</v>
      </c>
      <c r="DW7139" t="s">
        <v>18068</v>
      </c>
      <c r="DX7139" t="s">
        <v>23044</v>
      </c>
      <c r="DY7139" t="s">
        <v>154</v>
      </c>
      <c r="DZ7139" t="s">
        <v>17501</v>
      </c>
      <c r="EA7139" t="s">
        <v>154</v>
      </c>
      <c r="EB7139" t="s">
        <v>154</v>
      </c>
      <c r="EC7139" t="s">
        <v>17786</v>
      </c>
      <c r="ED7139" t="s">
        <v>17292</v>
      </c>
      <c r="EE7139" t="s">
        <v>154</v>
      </c>
      <c r="EF7139" t="s">
        <v>22794</v>
      </c>
      <c r="EG7139" t="s">
        <v>17798</v>
      </c>
      <c r="EH7139" t="s">
        <v>22795</v>
      </c>
      <c r="EI7139" t="s">
        <v>22994</v>
      </c>
      <c r="EJ7139" t="s">
        <v>22994</v>
      </c>
      <c r="EK7139" t="s">
        <v>22994</v>
      </c>
      <c r="EL7139" t="s">
        <v>17508</v>
      </c>
      <c r="EM7139" t="s">
        <v>18018</v>
      </c>
      <c r="EN7139" t="s">
        <v>154</v>
      </c>
      <c r="EO7139" t="s">
        <v>22799</v>
      </c>
      <c r="EP7139" s="1">
        <v>45516</v>
      </c>
    </row>
    <row r="7140" spans="5:146" x14ac:dyDescent="0.3">
      <c r="E7140" t="s">
        <v>17804</v>
      </c>
      <c r="F7140" t="s">
        <v>18182</v>
      </c>
      <c r="O7140" t="s">
        <v>23045</v>
      </c>
      <c r="Z7140" t="s">
        <v>23046</v>
      </c>
      <c r="AG7140" t="s">
        <v>17786</v>
      </c>
      <c r="AU7140" s="1"/>
      <c r="BC7140" t="s">
        <v>23047</v>
      </c>
      <c r="BP7140" s="2"/>
      <c r="BQ7140" s="2"/>
      <c r="BS7140" t="s">
        <v>22964</v>
      </c>
      <c r="CA7140" s="2"/>
      <c r="CD7140" t="s">
        <v>23048</v>
      </c>
      <c r="CE7140" t="s">
        <v>23049</v>
      </c>
      <c r="CQ7140" s="3"/>
      <c r="CR7140" s="2"/>
      <c r="CY7140">
        <v>200</v>
      </c>
      <c r="DP7140" t="b">
        <v>1</v>
      </c>
      <c r="DQ7140">
        <v>144</v>
      </c>
      <c r="DR7140">
        <v>5000</v>
      </c>
      <c r="DS7140" t="s">
        <v>154</v>
      </c>
      <c r="DT7140" t="s">
        <v>17791</v>
      </c>
      <c r="DU7140" t="s">
        <v>17792</v>
      </c>
      <c r="DV7140" t="s">
        <v>17533</v>
      </c>
      <c r="DW7140" t="s">
        <v>18189</v>
      </c>
      <c r="DX7140" t="s">
        <v>22793</v>
      </c>
      <c r="DY7140" t="s">
        <v>154</v>
      </c>
      <c r="DZ7140" t="s">
        <v>17533</v>
      </c>
      <c r="EA7140" t="s">
        <v>22973</v>
      </c>
      <c r="EB7140" t="s">
        <v>154</v>
      </c>
      <c r="EC7140" t="s">
        <v>17656</v>
      </c>
      <c r="ED7140" t="s">
        <v>18224</v>
      </c>
      <c r="EE7140" t="s">
        <v>17858</v>
      </c>
      <c r="EF7140" t="s">
        <v>22794</v>
      </c>
      <c r="EG7140" t="s">
        <v>17798</v>
      </c>
      <c r="EH7140" t="s">
        <v>22795</v>
      </c>
      <c r="EI7140" t="s">
        <v>22796</v>
      </c>
      <c r="EJ7140" t="s">
        <v>23045</v>
      </c>
      <c r="EK7140" t="s">
        <v>23045</v>
      </c>
      <c r="EL7140" t="s">
        <v>17508</v>
      </c>
      <c r="EM7140" t="s">
        <v>18393</v>
      </c>
      <c r="EN7140" t="s">
        <v>154</v>
      </c>
      <c r="EO7140" t="s">
        <v>22799</v>
      </c>
      <c r="EP7140" s="1">
        <v>45516</v>
      </c>
    </row>
    <row r="7141" spans="5:146" x14ac:dyDescent="0.3">
      <c r="E7141" t="s">
        <v>17782</v>
      </c>
      <c r="F7141" t="s">
        <v>17783</v>
      </c>
      <c r="O7141" t="s">
        <v>23050</v>
      </c>
      <c r="Z7141" t="s">
        <v>23051</v>
      </c>
      <c r="AG7141" t="s">
        <v>17786</v>
      </c>
      <c r="AU7141" s="1"/>
      <c r="BC7141" t="s">
        <v>23052</v>
      </c>
      <c r="BP7141" s="2"/>
      <c r="BQ7141" s="2"/>
      <c r="BS7141" t="s">
        <v>20650</v>
      </c>
      <c r="CA7141" s="2"/>
      <c r="CD7141" t="s">
        <v>23053</v>
      </c>
      <c r="CE7141" t="s">
        <v>23054</v>
      </c>
      <c r="CQ7141" s="3"/>
      <c r="CR7141" s="2"/>
      <c r="CY7141">
        <v>200</v>
      </c>
      <c r="DP7141" t="b">
        <v>1</v>
      </c>
      <c r="DQ7141">
        <v>144</v>
      </c>
      <c r="DR7141">
        <v>5000</v>
      </c>
      <c r="DS7141" t="s">
        <v>154</v>
      </c>
      <c r="DT7141" t="s">
        <v>17791</v>
      </c>
      <c r="DU7141" t="s">
        <v>17792</v>
      </c>
      <c r="DV7141" t="s">
        <v>17533</v>
      </c>
      <c r="DW7141" t="s">
        <v>17793</v>
      </c>
      <c r="DX7141" t="s">
        <v>22806</v>
      </c>
      <c r="DY7141" t="s">
        <v>23055</v>
      </c>
      <c r="DZ7141" t="s">
        <v>17327</v>
      </c>
      <c r="EA7141" t="s">
        <v>154</v>
      </c>
      <c r="EB7141" t="s">
        <v>154</v>
      </c>
      <c r="EC7141" t="s">
        <v>17786</v>
      </c>
      <c r="ED7141" t="s">
        <v>17796</v>
      </c>
      <c r="EE7141" t="s">
        <v>154</v>
      </c>
      <c r="EF7141" t="s">
        <v>22794</v>
      </c>
      <c r="EG7141" t="s">
        <v>17798</v>
      </c>
      <c r="EH7141" t="s">
        <v>22795</v>
      </c>
      <c r="EI7141" t="s">
        <v>22807</v>
      </c>
      <c r="EJ7141" t="s">
        <v>22839</v>
      </c>
      <c r="EK7141" t="s">
        <v>23056</v>
      </c>
      <c r="EL7141" t="s">
        <v>17533</v>
      </c>
      <c r="EM7141" t="s">
        <v>17992</v>
      </c>
      <c r="EN7141" t="s">
        <v>17830</v>
      </c>
      <c r="EO7141" t="s">
        <v>22799</v>
      </c>
      <c r="EP7141" s="1">
        <v>45516</v>
      </c>
    </row>
    <row r="7142" spans="5:146" x14ac:dyDescent="0.3">
      <c r="E7142" t="s">
        <v>17782</v>
      </c>
      <c r="F7142" t="s">
        <v>17783</v>
      </c>
      <c r="O7142" t="s">
        <v>23057</v>
      </c>
      <c r="Z7142" t="s">
        <v>23058</v>
      </c>
      <c r="AG7142" t="s">
        <v>17786</v>
      </c>
      <c r="AU7142" s="1"/>
      <c r="BC7142" t="s">
        <v>23059</v>
      </c>
      <c r="BP7142" s="2"/>
      <c r="BQ7142" s="2"/>
      <c r="BS7142" t="s">
        <v>22803</v>
      </c>
      <c r="CA7142" s="2"/>
      <c r="CD7142" t="s">
        <v>23060</v>
      </c>
      <c r="CE7142" t="s">
        <v>23061</v>
      </c>
      <c r="CQ7142" s="3"/>
      <c r="CR7142" s="2"/>
      <c r="CY7142">
        <v>200</v>
      </c>
      <c r="DP7142" t="b">
        <v>1</v>
      </c>
      <c r="DQ7142">
        <v>144</v>
      </c>
      <c r="DR7142">
        <v>5000</v>
      </c>
      <c r="DS7142" t="s">
        <v>154</v>
      </c>
      <c r="DT7142" t="s">
        <v>17791</v>
      </c>
      <c r="DU7142" t="s">
        <v>17792</v>
      </c>
      <c r="DV7142" t="s">
        <v>17533</v>
      </c>
      <c r="DW7142" t="s">
        <v>17793</v>
      </c>
      <c r="DX7142" t="s">
        <v>22806</v>
      </c>
      <c r="DY7142" t="s">
        <v>23055</v>
      </c>
      <c r="DZ7142" t="s">
        <v>17327</v>
      </c>
      <c r="EA7142" t="s">
        <v>154</v>
      </c>
      <c r="EB7142" t="s">
        <v>154</v>
      </c>
      <c r="EC7142" t="s">
        <v>17786</v>
      </c>
      <c r="ED7142" t="s">
        <v>17796</v>
      </c>
      <c r="EE7142" t="s">
        <v>154</v>
      </c>
      <c r="EF7142" t="s">
        <v>22794</v>
      </c>
      <c r="EG7142" t="s">
        <v>17798</v>
      </c>
      <c r="EH7142" t="s">
        <v>22795</v>
      </c>
      <c r="EI7142" t="s">
        <v>22807</v>
      </c>
      <c r="EJ7142" t="s">
        <v>22839</v>
      </c>
      <c r="EK7142" t="s">
        <v>23056</v>
      </c>
      <c r="EL7142" t="s">
        <v>17533</v>
      </c>
      <c r="EM7142" t="s">
        <v>18306</v>
      </c>
      <c r="EN7142" t="s">
        <v>17830</v>
      </c>
      <c r="EO7142" t="s">
        <v>22799</v>
      </c>
      <c r="EP7142" s="1">
        <v>45516</v>
      </c>
    </row>
    <row r="7143" spans="5:146" x14ac:dyDescent="0.3">
      <c r="E7143" t="s">
        <v>17804</v>
      </c>
      <c r="F7143" t="s">
        <v>17978</v>
      </c>
      <c r="O7143" t="s">
        <v>23062</v>
      </c>
      <c r="Z7143" t="s">
        <v>23063</v>
      </c>
      <c r="AG7143" t="s">
        <v>17786</v>
      </c>
      <c r="AU7143" s="1"/>
      <c r="BC7143" t="s">
        <v>23064</v>
      </c>
      <c r="BP7143" s="2"/>
      <c r="BQ7143" s="2"/>
      <c r="BS7143" t="s">
        <v>22790</v>
      </c>
      <c r="CA7143" s="2"/>
      <c r="CD7143" t="s">
        <v>23065</v>
      </c>
      <c r="CE7143" t="s">
        <v>23066</v>
      </c>
      <c r="CQ7143" s="3"/>
      <c r="CR7143" s="2"/>
      <c r="CY7143">
        <v>200</v>
      </c>
      <c r="DP7143" t="b">
        <v>1</v>
      </c>
      <c r="DQ7143">
        <v>144</v>
      </c>
      <c r="DR7143">
        <v>5000</v>
      </c>
      <c r="DS7143" t="s">
        <v>154</v>
      </c>
      <c r="DT7143" t="s">
        <v>17791</v>
      </c>
      <c r="DU7143" t="s">
        <v>17792</v>
      </c>
      <c r="DV7143" t="s">
        <v>17533</v>
      </c>
      <c r="DW7143" t="s">
        <v>19235</v>
      </c>
      <c r="DX7143" t="s">
        <v>22793</v>
      </c>
      <c r="DY7143" t="s">
        <v>154</v>
      </c>
      <c r="DZ7143" t="s">
        <v>17533</v>
      </c>
      <c r="EA7143" t="s">
        <v>154</v>
      </c>
      <c r="EB7143" t="s">
        <v>154</v>
      </c>
      <c r="EC7143" t="s">
        <v>17786</v>
      </c>
      <c r="ED7143" t="s">
        <v>17305</v>
      </c>
      <c r="EE7143" t="s">
        <v>154</v>
      </c>
      <c r="EF7143" t="s">
        <v>22794</v>
      </c>
      <c r="EG7143" t="s">
        <v>17798</v>
      </c>
      <c r="EH7143" t="s">
        <v>22795</v>
      </c>
      <c r="EI7143" t="s">
        <v>22796</v>
      </c>
      <c r="EJ7143" t="s">
        <v>22797</v>
      </c>
      <c r="EK7143" t="s">
        <v>22798</v>
      </c>
      <c r="EL7143" t="s">
        <v>17508</v>
      </c>
      <c r="EM7143" t="s">
        <v>17801</v>
      </c>
      <c r="EN7143" t="s">
        <v>154</v>
      </c>
      <c r="EO7143" t="s">
        <v>22799</v>
      </c>
      <c r="EP7143" s="1">
        <v>45516</v>
      </c>
    </row>
    <row r="7144" spans="5:146" x14ac:dyDescent="0.3">
      <c r="E7144" t="s">
        <v>17804</v>
      </c>
      <c r="F7144" t="s">
        <v>17978</v>
      </c>
      <c r="O7144" t="s">
        <v>23067</v>
      </c>
      <c r="Z7144" t="s">
        <v>23068</v>
      </c>
      <c r="AG7144" t="s">
        <v>17786</v>
      </c>
      <c r="AU7144" s="1"/>
      <c r="BC7144" t="s">
        <v>23069</v>
      </c>
      <c r="BP7144" s="2"/>
      <c r="BQ7144" s="2"/>
      <c r="BS7144" t="s">
        <v>22790</v>
      </c>
      <c r="CA7144" s="2"/>
      <c r="CD7144" t="s">
        <v>23070</v>
      </c>
      <c r="CE7144" t="s">
        <v>23071</v>
      </c>
      <c r="CQ7144" s="3"/>
      <c r="CR7144" s="2"/>
      <c r="CY7144">
        <v>200</v>
      </c>
      <c r="DP7144" t="b">
        <v>1</v>
      </c>
      <c r="DQ7144">
        <v>144</v>
      </c>
      <c r="DR7144">
        <v>5000</v>
      </c>
      <c r="DS7144" t="s">
        <v>154</v>
      </c>
      <c r="DT7144" t="s">
        <v>17791</v>
      </c>
      <c r="DU7144" t="s">
        <v>17792</v>
      </c>
      <c r="DV7144" t="s">
        <v>17533</v>
      </c>
      <c r="DW7144" t="s">
        <v>19235</v>
      </c>
      <c r="DX7144" t="s">
        <v>22793</v>
      </c>
      <c r="DY7144" t="s">
        <v>154</v>
      </c>
      <c r="DZ7144" t="s">
        <v>17533</v>
      </c>
      <c r="EA7144" t="s">
        <v>154</v>
      </c>
      <c r="EB7144" t="s">
        <v>154</v>
      </c>
      <c r="EC7144" t="s">
        <v>17786</v>
      </c>
      <c r="ED7144" t="s">
        <v>17305</v>
      </c>
      <c r="EE7144" t="s">
        <v>154</v>
      </c>
      <c r="EF7144" t="s">
        <v>22794</v>
      </c>
      <c r="EG7144" t="s">
        <v>17798</v>
      </c>
      <c r="EH7144" t="s">
        <v>22795</v>
      </c>
      <c r="EI7144" t="s">
        <v>22807</v>
      </c>
      <c r="EJ7144" t="s">
        <v>22800</v>
      </c>
      <c r="EK7144" t="s">
        <v>22800</v>
      </c>
      <c r="EL7144" t="s">
        <v>17508</v>
      </c>
      <c r="EM7144" t="s">
        <v>17801</v>
      </c>
      <c r="EN7144" t="s">
        <v>154</v>
      </c>
      <c r="EO7144" t="s">
        <v>22799</v>
      </c>
      <c r="EP7144" s="1">
        <v>45516</v>
      </c>
    </row>
    <row r="7145" spans="5:146" x14ac:dyDescent="0.3">
      <c r="E7145" t="s">
        <v>17804</v>
      </c>
      <c r="F7145" t="s">
        <v>17978</v>
      </c>
      <c r="O7145" t="s">
        <v>23072</v>
      </c>
      <c r="Z7145" t="s">
        <v>23073</v>
      </c>
      <c r="AG7145" t="s">
        <v>17786</v>
      </c>
      <c r="AU7145" s="1"/>
      <c r="BC7145" t="s">
        <v>23074</v>
      </c>
      <c r="BP7145" s="2"/>
      <c r="BQ7145" s="2"/>
      <c r="BS7145" t="s">
        <v>20650</v>
      </c>
      <c r="CA7145" s="2"/>
      <c r="CD7145" t="s">
        <v>23075</v>
      </c>
      <c r="CE7145" t="s">
        <v>23076</v>
      </c>
      <c r="CQ7145" s="3"/>
      <c r="CR7145" s="2"/>
      <c r="CY7145">
        <v>200</v>
      </c>
      <c r="DP7145" t="b">
        <v>1</v>
      </c>
      <c r="DQ7145">
        <v>144</v>
      </c>
      <c r="DR7145">
        <v>5000</v>
      </c>
      <c r="DS7145" t="s">
        <v>154</v>
      </c>
      <c r="DT7145" t="s">
        <v>17791</v>
      </c>
      <c r="DU7145" t="s">
        <v>17792</v>
      </c>
      <c r="DV7145" t="s">
        <v>17533</v>
      </c>
      <c r="DW7145" t="s">
        <v>19235</v>
      </c>
      <c r="DX7145" t="s">
        <v>22793</v>
      </c>
      <c r="DY7145" t="s">
        <v>154</v>
      </c>
      <c r="DZ7145" t="s">
        <v>17533</v>
      </c>
      <c r="EA7145" t="s">
        <v>22973</v>
      </c>
      <c r="EB7145" t="s">
        <v>154</v>
      </c>
      <c r="EC7145" t="s">
        <v>17656</v>
      </c>
      <c r="ED7145" t="s">
        <v>18224</v>
      </c>
      <c r="EE7145" t="s">
        <v>17858</v>
      </c>
      <c r="EF7145" t="s">
        <v>22794</v>
      </c>
      <c r="EG7145" t="s">
        <v>17798</v>
      </c>
      <c r="EH7145" t="s">
        <v>22795</v>
      </c>
      <c r="EI7145" t="s">
        <v>22807</v>
      </c>
      <c r="EJ7145" t="s">
        <v>22800</v>
      </c>
      <c r="EK7145" t="s">
        <v>23077</v>
      </c>
      <c r="EL7145" t="s">
        <v>17508</v>
      </c>
      <c r="EM7145" t="s">
        <v>17992</v>
      </c>
      <c r="EN7145" t="s">
        <v>154</v>
      </c>
      <c r="EO7145" t="s">
        <v>22799</v>
      </c>
      <c r="EP7145" s="1">
        <v>45516</v>
      </c>
    </row>
    <row r="7146" spans="5:146" x14ac:dyDescent="0.3">
      <c r="E7146" t="s">
        <v>17804</v>
      </c>
      <c r="F7146" t="s">
        <v>17978</v>
      </c>
      <c r="O7146" t="s">
        <v>23004</v>
      </c>
      <c r="Z7146" t="s">
        <v>23078</v>
      </c>
      <c r="AG7146" t="s">
        <v>17786</v>
      </c>
      <c r="AU7146" s="1"/>
      <c r="BC7146" t="s">
        <v>23079</v>
      </c>
      <c r="BP7146" s="2"/>
      <c r="BQ7146" s="2"/>
      <c r="BS7146" t="s">
        <v>22790</v>
      </c>
      <c r="CA7146" s="2"/>
      <c r="CD7146" t="s">
        <v>23007</v>
      </c>
      <c r="CE7146" t="s">
        <v>23008</v>
      </c>
      <c r="CQ7146" s="3"/>
      <c r="CR7146" s="2"/>
      <c r="CY7146">
        <v>200</v>
      </c>
      <c r="DP7146" t="b">
        <v>1</v>
      </c>
      <c r="DQ7146">
        <v>144</v>
      </c>
      <c r="DR7146">
        <v>5000</v>
      </c>
      <c r="DS7146" t="s">
        <v>154</v>
      </c>
      <c r="DT7146" t="s">
        <v>17791</v>
      </c>
      <c r="DU7146" t="s">
        <v>17792</v>
      </c>
      <c r="DV7146" t="s">
        <v>17533</v>
      </c>
      <c r="DW7146" t="s">
        <v>19235</v>
      </c>
      <c r="DX7146" t="s">
        <v>22793</v>
      </c>
      <c r="DY7146" t="s">
        <v>154</v>
      </c>
      <c r="DZ7146" t="s">
        <v>17533</v>
      </c>
      <c r="EA7146" t="s">
        <v>154</v>
      </c>
      <c r="EB7146" t="s">
        <v>154</v>
      </c>
      <c r="EC7146" t="s">
        <v>17786</v>
      </c>
      <c r="ED7146" t="s">
        <v>17305</v>
      </c>
      <c r="EE7146" t="s">
        <v>154</v>
      </c>
      <c r="EF7146" t="s">
        <v>22794</v>
      </c>
      <c r="EG7146" t="s">
        <v>17798</v>
      </c>
      <c r="EH7146" t="s">
        <v>22795</v>
      </c>
      <c r="EI7146" t="s">
        <v>23009</v>
      </c>
      <c r="EJ7146" t="s">
        <v>23010</v>
      </c>
      <c r="EK7146" t="s">
        <v>23011</v>
      </c>
      <c r="EL7146" t="s">
        <v>17508</v>
      </c>
      <c r="EM7146" t="s">
        <v>17801</v>
      </c>
      <c r="EN7146" t="s">
        <v>154</v>
      </c>
      <c r="EO7146" t="s">
        <v>22799</v>
      </c>
      <c r="EP7146" s="1">
        <v>45516</v>
      </c>
    </row>
    <row r="7147" spans="5:146" x14ac:dyDescent="0.3">
      <c r="E7147" t="s">
        <v>18007</v>
      </c>
      <c r="F7147" t="s">
        <v>18007</v>
      </c>
      <c r="O7147" t="s">
        <v>23080</v>
      </c>
      <c r="Z7147" t="s">
        <v>23081</v>
      </c>
      <c r="AG7147" t="s">
        <v>17786</v>
      </c>
      <c r="AU7147" s="1"/>
      <c r="BC7147" t="s">
        <v>23082</v>
      </c>
      <c r="BP7147" s="2"/>
      <c r="BQ7147" s="2"/>
      <c r="BS7147" t="s">
        <v>20659</v>
      </c>
      <c r="CA7147" s="2"/>
      <c r="CD7147" t="s">
        <v>23083</v>
      </c>
      <c r="CE7147" t="s">
        <v>23084</v>
      </c>
      <c r="CQ7147" s="3"/>
      <c r="CR7147" s="2"/>
      <c r="CY7147">
        <v>200</v>
      </c>
      <c r="DP7147" t="b">
        <v>1</v>
      </c>
      <c r="DQ7147">
        <v>144</v>
      </c>
      <c r="DR7147">
        <v>5000</v>
      </c>
      <c r="DS7147" t="s">
        <v>154</v>
      </c>
      <c r="DT7147" t="s">
        <v>17791</v>
      </c>
      <c r="DU7147" t="s">
        <v>17792</v>
      </c>
      <c r="DV7147" t="s">
        <v>17533</v>
      </c>
      <c r="DW7147" t="s">
        <v>18068</v>
      </c>
      <c r="DX7147" t="s">
        <v>22793</v>
      </c>
      <c r="DY7147" t="s">
        <v>154</v>
      </c>
      <c r="DZ7147" t="s">
        <v>17533</v>
      </c>
      <c r="EA7147" t="s">
        <v>154</v>
      </c>
      <c r="EB7147" t="s">
        <v>154</v>
      </c>
      <c r="EC7147" t="s">
        <v>17786</v>
      </c>
      <c r="ED7147" t="s">
        <v>17305</v>
      </c>
      <c r="EE7147" t="s">
        <v>154</v>
      </c>
      <c r="EF7147" t="s">
        <v>22794</v>
      </c>
      <c r="EG7147" t="s">
        <v>17798</v>
      </c>
      <c r="EH7147" t="s">
        <v>22795</v>
      </c>
      <c r="EI7147" t="s">
        <v>22994</v>
      </c>
      <c r="EJ7147" t="s">
        <v>22994</v>
      </c>
      <c r="EK7147" t="s">
        <v>22994</v>
      </c>
      <c r="EL7147" t="s">
        <v>17508</v>
      </c>
      <c r="EM7147" t="s">
        <v>17992</v>
      </c>
      <c r="EN7147" t="s">
        <v>154</v>
      </c>
      <c r="EO7147" t="s">
        <v>22799</v>
      </c>
      <c r="EP7147" s="1">
        <v>45516</v>
      </c>
    </row>
    <row r="7148" spans="5:146" x14ac:dyDescent="0.3">
      <c r="E7148" t="s">
        <v>17782</v>
      </c>
      <c r="F7148" t="s">
        <v>17783</v>
      </c>
      <c r="O7148" t="s">
        <v>23085</v>
      </c>
      <c r="Z7148" t="s">
        <v>23086</v>
      </c>
      <c r="AG7148" t="s">
        <v>17786</v>
      </c>
      <c r="AU7148" s="1"/>
      <c r="BC7148" t="s">
        <v>23087</v>
      </c>
      <c r="BP7148" s="2"/>
      <c r="BQ7148" s="2"/>
      <c r="BS7148" t="s">
        <v>23088</v>
      </c>
      <c r="CA7148" s="2"/>
      <c r="CD7148" t="s">
        <v>23089</v>
      </c>
      <c r="CE7148" t="s">
        <v>23090</v>
      </c>
      <c r="CQ7148" s="3"/>
      <c r="CR7148" s="2"/>
      <c r="CY7148">
        <v>200</v>
      </c>
      <c r="DP7148" t="b">
        <v>1</v>
      </c>
      <c r="DQ7148">
        <v>144</v>
      </c>
      <c r="DR7148">
        <v>5000</v>
      </c>
      <c r="DS7148" t="s">
        <v>154</v>
      </c>
      <c r="DT7148" t="s">
        <v>17791</v>
      </c>
      <c r="DU7148" t="s">
        <v>17792</v>
      </c>
      <c r="DV7148" t="s">
        <v>17533</v>
      </c>
      <c r="DW7148" t="s">
        <v>17793</v>
      </c>
      <c r="DX7148" t="s">
        <v>23091</v>
      </c>
      <c r="DY7148" t="s">
        <v>23092</v>
      </c>
      <c r="DZ7148" t="s">
        <v>17327</v>
      </c>
      <c r="EA7148" t="s">
        <v>154</v>
      </c>
      <c r="EB7148" t="s">
        <v>154</v>
      </c>
      <c r="EC7148" t="s">
        <v>17786</v>
      </c>
      <c r="ED7148" t="s">
        <v>17796</v>
      </c>
      <c r="EE7148" t="s">
        <v>154</v>
      </c>
      <c r="EF7148" t="s">
        <v>22854</v>
      </c>
      <c r="EG7148" t="s">
        <v>20597</v>
      </c>
      <c r="EH7148" t="s">
        <v>468</v>
      </c>
      <c r="EI7148" t="s">
        <v>23003</v>
      </c>
      <c r="EJ7148" t="s">
        <v>23003</v>
      </c>
      <c r="EK7148" t="s">
        <v>154</v>
      </c>
      <c r="EL7148" t="s">
        <v>17533</v>
      </c>
      <c r="EM7148" t="s">
        <v>17819</v>
      </c>
      <c r="EN7148" t="s">
        <v>18050</v>
      </c>
      <c r="EO7148" t="s">
        <v>22857</v>
      </c>
      <c r="EP7148" s="1">
        <v>45516</v>
      </c>
    </row>
    <row r="7149" spans="5:146" x14ac:dyDescent="0.3">
      <c r="E7149" t="s">
        <v>17804</v>
      </c>
      <c r="F7149" t="s">
        <v>17805</v>
      </c>
      <c r="O7149" t="s">
        <v>23093</v>
      </c>
      <c r="Z7149" t="s">
        <v>23094</v>
      </c>
      <c r="AG7149" t="s">
        <v>18408</v>
      </c>
      <c r="AU7149" s="1"/>
      <c r="BC7149" t="s">
        <v>23095</v>
      </c>
      <c r="BP7149" s="2"/>
      <c r="BQ7149" s="2"/>
      <c r="BS7149" t="s">
        <v>20650</v>
      </c>
      <c r="CA7149" s="2"/>
      <c r="CD7149" t="s">
        <v>23096</v>
      </c>
      <c r="CE7149" t="s">
        <v>23097</v>
      </c>
      <c r="CQ7149" s="3"/>
      <c r="CR7149" s="2"/>
      <c r="CY7149">
        <v>200</v>
      </c>
      <c r="DP7149" t="b">
        <v>1</v>
      </c>
      <c r="DQ7149">
        <v>144</v>
      </c>
      <c r="DR7149">
        <v>5000</v>
      </c>
      <c r="DS7149" t="s">
        <v>154</v>
      </c>
      <c r="DT7149" t="s">
        <v>17791</v>
      </c>
      <c r="DU7149" t="s">
        <v>17792</v>
      </c>
      <c r="DV7149" t="s">
        <v>17508</v>
      </c>
      <c r="DW7149" t="s">
        <v>17812</v>
      </c>
      <c r="DX7149" t="s">
        <v>23024</v>
      </c>
      <c r="DY7149" t="s">
        <v>154</v>
      </c>
      <c r="DZ7149" t="s">
        <v>17508</v>
      </c>
      <c r="EA7149" t="s">
        <v>23024</v>
      </c>
      <c r="EB7149" t="s">
        <v>154</v>
      </c>
      <c r="EC7149" t="s">
        <v>17508</v>
      </c>
      <c r="ED7149" t="s">
        <v>17273</v>
      </c>
      <c r="EE7149" t="s">
        <v>154</v>
      </c>
      <c r="EF7149" t="s">
        <v>23027</v>
      </c>
      <c r="EG7149" t="s">
        <v>563</v>
      </c>
      <c r="EH7149" t="s">
        <v>3126</v>
      </c>
      <c r="EI7149" t="s">
        <v>23098</v>
      </c>
      <c r="EJ7149" t="s">
        <v>23099</v>
      </c>
      <c r="EK7149" t="s">
        <v>154</v>
      </c>
      <c r="EL7149" t="s">
        <v>17533</v>
      </c>
      <c r="EM7149" t="s">
        <v>17992</v>
      </c>
      <c r="EN7149" t="s">
        <v>154</v>
      </c>
      <c r="EO7149" t="s">
        <v>22857</v>
      </c>
      <c r="EP7149" s="1">
        <v>45516</v>
      </c>
    </row>
    <row r="7150" spans="5:146" x14ac:dyDescent="0.3">
      <c r="E7150" t="s">
        <v>17804</v>
      </c>
      <c r="F7150" t="s">
        <v>17805</v>
      </c>
      <c r="O7150" t="s">
        <v>23100</v>
      </c>
      <c r="Z7150" t="s">
        <v>23101</v>
      </c>
      <c r="AG7150" t="s">
        <v>17786</v>
      </c>
      <c r="AU7150" s="1"/>
      <c r="BC7150" t="s">
        <v>23102</v>
      </c>
      <c r="BP7150" s="2"/>
      <c r="BQ7150" s="2"/>
      <c r="BS7150" t="s">
        <v>23033</v>
      </c>
      <c r="CA7150" s="2"/>
      <c r="CD7150" t="s">
        <v>23103</v>
      </c>
      <c r="CE7150" t="s">
        <v>23104</v>
      </c>
      <c r="CQ7150" s="3"/>
      <c r="CR7150" s="2"/>
      <c r="CY7150">
        <v>200</v>
      </c>
      <c r="DP7150" t="b">
        <v>1</v>
      </c>
      <c r="DQ7150">
        <v>144</v>
      </c>
      <c r="DR7150">
        <v>5000</v>
      </c>
      <c r="DS7150" t="s">
        <v>154</v>
      </c>
      <c r="DT7150" t="s">
        <v>17791</v>
      </c>
      <c r="DU7150" t="s">
        <v>17792</v>
      </c>
      <c r="DV7150" t="s">
        <v>17533</v>
      </c>
      <c r="DW7150" t="s">
        <v>17812</v>
      </c>
      <c r="DX7150" t="s">
        <v>22972</v>
      </c>
      <c r="DY7150" t="s">
        <v>154</v>
      </c>
      <c r="DZ7150" t="s">
        <v>17501</v>
      </c>
      <c r="EA7150" t="s">
        <v>22793</v>
      </c>
      <c r="EB7150" t="s">
        <v>154</v>
      </c>
      <c r="EC7150" t="s">
        <v>17533</v>
      </c>
      <c r="ED7150" t="s">
        <v>18408</v>
      </c>
      <c r="EE7150" t="s">
        <v>154</v>
      </c>
      <c r="EF7150" t="s">
        <v>22794</v>
      </c>
      <c r="EG7150" t="s">
        <v>17798</v>
      </c>
      <c r="EH7150" t="s">
        <v>22795</v>
      </c>
      <c r="EI7150" t="s">
        <v>23105</v>
      </c>
      <c r="EJ7150" t="s">
        <v>23106</v>
      </c>
      <c r="EK7150" t="s">
        <v>23106</v>
      </c>
      <c r="EL7150" t="s">
        <v>17508</v>
      </c>
      <c r="EM7150" t="s">
        <v>18393</v>
      </c>
      <c r="EN7150" t="s">
        <v>154</v>
      </c>
      <c r="EO7150" t="s">
        <v>22799</v>
      </c>
      <c r="EP7150" s="1">
        <v>45516</v>
      </c>
    </row>
    <row r="7151" spans="5:146" x14ac:dyDescent="0.3">
      <c r="E7151" t="s">
        <v>17782</v>
      </c>
      <c r="F7151" t="s">
        <v>17783</v>
      </c>
      <c r="O7151" t="s">
        <v>23107</v>
      </c>
      <c r="Z7151" t="s">
        <v>23108</v>
      </c>
      <c r="AG7151" t="s">
        <v>17786</v>
      </c>
      <c r="AU7151" s="1"/>
      <c r="BC7151" t="s">
        <v>23109</v>
      </c>
      <c r="BP7151" s="2"/>
      <c r="BQ7151" s="2"/>
      <c r="BS7151" t="s">
        <v>20650</v>
      </c>
      <c r="CA7151" s="2"/>
      <c r="CD7151" t="s">
        <v>23110</v>
      </c>
      <c r="CE7151" t="s">
        <v>23111</v>
      </c>
      <c r="CQ7151" s="3"/>
      <c r="CR7151" s="2"/>
      <c r="CY7151">
        <v>200</v>
      </c>
      <c r="DP7151" t="b">
        <v>1</v>
      </c>
      <c r="DQ7151">
        <v>144</v>
      </c>
      <c r="DR7151">
        <v>5000</v>
      </c>
      <c r="DS7151" t="s">
        <v>154</v>
      </c>
      <c r="DT7151" t="s">
        <v>17791</v>
      </c>
      <c r="DU7151" t="s">
        <v>17792</v>
      </c>
      <c r="DV7151" t="s">
        <v>17533</v>
      </c>
      <c r="DW7151" t="s">
        <v>17793</v>
      </c>
      <c r="DX7151" t="s">
        <v>22806</v>
      </c>
      <c r="DY7151" t="s">
        <v>23055</v>
      </c>
      <c r="DZ7151" t="s">
        <v>17327</v>
      </c>
      <c r="EA7151" t="s">
        <v>154</v>
      </c>
      <c r="EB7151" t="s">
        <v>154</v>
      </c>
      <c r="EC7151" t="s">
        <v>17786</v>
      </c>
      <c r="ED7151" t="s">
        <v>17796</v>
      </c>
      <c r="EE7151" t="s">
        <v>154</v>
      </c>
      <c r="EF7151" t="s">
        <v>22794</v>
      </c>
      <c r="EG7151" t="s">
        <v>17798</v>
      </c>
      <c r="EH7151" t="s">
        <v>22795</v>
      </c>
      <c r="EI7151" t="s">
        <v>22807</v>
      </c>
      <c r="EJ7151" t="s">
        <v>23112</v>
      </c>
      <c r="EK7151" t="s">
        <v>23113</v>
      </c>
      <c r="EL7151" t="s">
        <v>17533</v>
      </c>
      <c r="EM7151" t="s">
        <v>17992</v>
      </c>
      <c r="EN7151" t="s">
        <v>17830</v>
      </c>
      <c r="EO7151" t="s">
        <v>22799</v>
      </c>
      <c r="EP7151" s="1">
        <v>45516</v>
      </c>
    </row>
    <row r="7152" spans="5:146" x14ac:dyDescent="0.3">
      <c r="E7152" t="s">
        <v>17782</v>
      </c>
      <c r="F7152" t="s">
        <v>17783</v>
      </c>
      <c r="O7152" t="s">
        <v>23114</v>
      </c>
      <c r="Z7152" t="s">
        <v>23115</v>
      </c>
      <c r="AG7152" t="s">
        <v>17786</v>
      </c>
      <c r="AU7152" s="1"/>
      <c r="BC7152" t="s">
        <v>23116</v>
      </c>
      <c r="BP7152" s="2"/>
      <c r="BQ7152" s="2"/>
      <c r="BS7152" t="s">
        <v>23117</v>
      </c>
      <c r="CA7152" s="2"/>
      <c r="CD7152" t="s">
        <v>23118</v>
      </c>
      <c r="CE7152" t="s">
        <v>23119</v>
      </c>
      <c r="CQ7152" s="3"/>
      <c r="CR7152" s="2"/>
      <c r="CY7152">
        <v>200</v>
      </c>
      <c r="DP7152" t="b">
        <v>1</v>
      </c>
      <c r="DQ7152">
        <v>144</v>
      </c>
      <c r="DR7152">
        <v>5000</v>
      </c>
      <c r="DS7152" t="s">
        <v>154</v>
      </c>
      <c r="DT7152" t="s">
        <v>17791</v>
      </c>
      <c r="DU7152" t="s">
        <v>17792</v>
      </c>
      <c r="DV7152" t="s">
        <v>17533</v>
      </c>
      <c r="DW7152" t="s">
        <v>17793</v>
      </c>
      <c r="DX7152" t="s">
        <v>23120</v>
      </c>
      <c r="DY7152" t="s">
        <v>23121</v>
      </c>
      <c r="DZ7152" t="s">
        <v>17327</v>
      </c>
      <c r="EA7152" t="s">
        <v>154</v>
      </c>
      <c r="EB7152" t="s">
        <v>154</v>
      </c>
      <c r="EC7152" t="s">
        <v>17786</v>
      </c>
      <c r="ED7152" t="s">
        <v>17796</v>
      </c>
      <c r="EE7152" t="s">
        <v>154</v>
      </c>
      <c r="EF7152" t="s">
        <v>23122</v>
      </c>
      <c r="EG7152" t="s">
        <v>21187</v>
      </c>
      <c r="EH7152" t="s">
        <v>2318</v>
      </c>
      <c r="EI7152" t="s">
        <v>23123</v>
      </c>
      <c r="EJ7152" t="s">
        <v>23114</v>
      </c>
      <c r="EK7152" t="s">
        <v>154</v>
      </c>
      <c r="EL7152" t="s">
        <v>17533</v>
      </c>
      <c r="EM7152" t="s">
        <v>17801</v>
      </c>
      <c r="EN7152" t="s">
        <v>17830</v>
      </c>
      <c r="EO7152" t="s">
        <v>22857</v>
      </c>
      <c r="EP7152" s="1">
        <v>45516</v>
      </c>
    </row>
    <row r="7153" spans="5:146" x14ac:dyDescent="0.3">
      <c r="E7153" t="s">
        <v>17782</v>
      </c>
      <c r="F7153" t="s">
        <v>17783</v>
      </c>
      <c r="O7153" t="s">
        <v>17914</v>
      </c>
      <c r="Z7153" t="s">
        <v>23124</v>
      </c>
      <c r="AG7153" t="s">
        <v>17786</v>
      </c>
      <c r="AU7153" s="1"/>
      <c r="BC7153" t="s">
        <v>23125</v>
      </c>
      <c r="BP7153" s="2"/>
      <c r="BQ7153" s="2"/>
      <c r="BS7153" t="s">
        <v>23126</v>
      </c>
      <c r="CA7153" s="2"/>
      <c r="CD7153" t="s">
        <v>17917</v>
      </c>
      <c r="CE7153" t="s">
        <v>17918</v>
      </c>
      <c r="CQ7153" s="3"/>
      <c r="CR7153" s="2"/>
      <c r="CY7153">
        <v>200</v>
      </c>
      <c r="DP7153" t="b">
        <v>1</v>
      </c>
      <c r="DQ7153">
        <v>144</v>
      </c>
      <c r="DR7153">
        <v>5000</v>
      </c>
      <c r="DS7153" t="s">
        <v>154</v>
      </c>
      <c r="DT7153" t="s">
        <v>23127</v>
      </c>
      <c r="DU7153" t="s">
        <v>17792</v>
      </c>
      <c r="DV7153" t="s">
        <v>17533</v>
      </c>
      <c r="DW7153" t="s">
        <v>17793</v>
      </c>
      <c r="DX7153" t="s">
        <v>17827</v>
      </c>
      <c r="DY7153" t="s">
        <v>23128</v>
      </c>
      <c r="DZ7153" t="s">
        <v>17327</v>
      </c>
      <c r="EA7153" t="s">
        <v>154</v>
      </c>
      <c r="EB7153" t="s">
        <v>154</v>
      </c>
      <c r="EC7153" t="s">
        <v>17786</v>
      </c>
      <c r="ED7153" t="s">
        <v>17796</v>
      </c>
      <c r="EE7153" t="s">
        <v>154</v>
      </c>
      <c r="EF7153" t="s">
        <v>17815</v>
      </c>
      <c r="EG7153" t="s">
        <v>17816</v>
      </c>
      <c r="EH7153" t="s">
        <v>410</v>
      </c>
      <c r="EI7153" t="s">
        <v>17920</v>
      </c>
      <c r="EJ7153" t="s">
        <v>17921</v>
      </c>
      <c r="EK7153" t="s">
        <v>17922</v>
      </c>
      <c r="EL7153" t="s">
        <v>17533</v>
      </c>
      <c r="EM7153" t="s">
        <v>17819</v>
      </c>
      <c r="EN7153" t="s">
        <v>17830</v>
      </c>
      <c r="EO7153" t="s">
        <v>17820</v>
      </c>
      <c r="EP7153" s="1">
        <v>45516</v>
      </c>
    </row>
    <row r="7154" spans="5:146" x14ac:dyDescent="0.3">
      <c r="E7154" t="s">
        <v>17782</v>
      </c>
      <c r="F7154" t="s">
        <v>17783</v>
      </c>
      <c r="O7154" t="s">
        <v>23129</v>
      </c>
      <c r="Z7154" t="s">
        <v>23130</v>
      </c>
      <c r="AG7154" t="s">
        <v>17786</v>
      </c>
      <c r="AU7154" s="1"/>
      <c r="BC7154" t="s">
        <v>23131</v>
      </c>
      <c r="BP7154" s="2"/>
      <c r="BQ7154" s="2"/>
      <c r="BS7154" t="s">
        <v>18000</v>
      </c>
      <c r="CA7154" s="2"/>
      <c r="CD7154" t="s">
        <v>23132</v>
      </c>
      <c r="CE7154" t="s">
        <v>23133</v>
      </c>
      <c r="CQ7154" s="3"/>
      <c r="CR7154" s="2"/>
      <c r="CY7154">
        <v>200</v>
      </c>
      <c r="DP7154" t="b">
        <v>1</v>
      </c>
      <c r="DQ7154">
        <v>144</v>
      </c>
      <c r="DR7154">
        <v>5000</v>
      </c>
      <c r="DS7154" t="s">
        <v>154</v>
      </c>
      <c r="DT7154" t="s">
        <v>23127</v>
      </c>
      <c r="DU7154" t="s">
        <v>17792</v>
      </c>
      <c r="DV7154" t="s">
        <v>17533</v>
      </c>
      <c r="DW7154" t="s">
        <v>17884</v>
      </c>
      <c r="DX7154" t="s">
        <v>17827</v>
      </c>
      <c r="DY7154" t="s">
        <v>23134</v>
      </c>
      <c r="DZ7154" t="s">
        <v>17327</v>
      </c>
      <c r="EA7154" t="s">
        <v>17875</v>
      </c>
      <c r="EB7154" t="s">
        <v>154</v>
      </c>
      <c r="EC7154" t="s">
        <v>17533</v>
      </c>
      <c r="ED7154" t="s">
        <v>17886</v>
      </c>
      <c r="EE7154" t="s">
        <v>154</v>
      </c>
      <c r="EF7154" t="s">
        <v>17815</v>
      </c>
      <c r="EG7154" t="s">
        <v>17816</v>
      </c>
      <c r="EH7154" t="s">
        <v>410</v>
      </c>
      <c r="EI7154" t="s">
        <v>3960</v>
      </c>
      <c r="EJ7154" t="s">
        <v>23129</v>
      </c>
      <c r="EK7154" t="s">
        <v>23129</v>
      </c>
      <c r="EL7154" t="s">
        <v>17533</v>
      </c>
      <c r="EM7154" t="s">
        <v>17801</v>
      </c>
      <c r="EN7154" t="s">
        <v>23135</v>
      </c>
      <c r="EO7154" t="s">
        <v>17820</v>
      </c>
      <c r="EP7154" s="1">
        <v>45516</v>
      </c>
    </row>
    <row r="7155" spans="5:146" x14ac:dyDescent="0.3">
      <c r="E7155" t="s">
        <v>17782</v>
      </c>
      <c r="F7155" t="s">
        <v>17783</v>
      </c>
      <c r="O7155" t="s">
        <v>23136</v>
      </c>
      <c r="Z7155" t="s">
        <v>23137</v>
      </c>
      <c r="AG7155" t="s">
        <v>17786</v>
      </c>
      <c r="AU7155" s="1"/>
      <c r="BC7155" t="s">
        <v>23138</v>
      </c>
      <c r="BP7155" s="2"/>
      <c r="BQ7155" s="2"/>
      <c r="BS7155" t="s">
        <v>23139</v>
      </c>
      <c r="CA7155" s="2"/>
      <c r="CD7155" t="s">
        <v>23140</v>
      </c>
      <c r="CE7155" t="s">
        <v>23141</v>
      </c>
      <c r="CQ7155" s="3"/>
      <c r="CR7155" s="2"/>
      <c r="CY7155">
        <v>200</v>
      </c>
      <c r="DP7155" t="b">
        <v>1</v>
      </c>
      <c r="DQ7155">
        <v>144</v>
      </c>
      <c r="DR7155">
        <v>5000</v>
      </c>
      <c r="DS7155" t="s">
        <v>154</v>
      </c>
      <c r="DT7155" t="s">
        <v>23127</v>
      </c>
      <c r="DU7155" t="s">
        <v>17792</v>
      </c>
      <c r="DV7155" t="s">
        <v>17533</v>
      </c>
      <c r="DW7155" t="s">
        <v>17793</v>
      </c>
      <c r="DX7155" t="s">
        <v>17827</v>
      </c>
      <c r="DY7155" t="s">
        <v>23142</v>
      </c>
      <c r="DZ7155" t="s">
        <v>17327</v>
      </c>
      <c r="EA7155" t="s">
        <v>154</v>
      </c>
      <c r="EB7155" t="s">
        <v>154</v>
      </c>
      <c r="EC7155" t="s">
        <v>17786</v>
      </c>
      <c r="ED7155" t="s">
        <v>17796</v>
      </c>
      <c r="EE7155" t="s">
        <v>154</v>
      </c>
      <c r="EF7155" t="s">
        <v>17815</v>
      </c>
      <c r="EG7155" t="s">
        <v>17816</v>
      </c>
      <c r="EH7155" t="s">
        <v>410</v>
      </c>
      <c r="EI7155" t="s">
        <v>23143</v>
      </c>
      <c r="EJ7155" t="s">
        <v>23136</v>
      </c>
      <c r="EK7155" t="s">
        <v>23136</v>
      </c>
      <c r="EL7155" t="s">
        <v>17533</v>
      </c>
      <c r="EM7155" t="s">
        <v>17819</v>
      </c>
      <c r="EN7155" t="s">
        <v>17830</v>
      </c>
      <c r="EO7155" t="s">
        <v>17820</v>
      </c>
      <c r="EP7155" s="1">
        <v>45516</v>
      </c>
    </row>
    <row r="7156" spans="5:146" x14ac:dyDescent="0.3">
      <c r="E7156" t="s">
        <v>17782</v>
      </c>
      <c r="F7156" t="s">
        <v>17783</v>
      </c>
      <c r="O7156" t="s">
        <v>23144</v>
      </c>
      <c r="Z7156" t="s">
        <v>23145</v>
      </c>
      <c r="AG7156" t="s">
        <v>17786</v>
      </c>
      <c r="AU7156" s="1"/>
      <c r="BC7156" t="s">
        <v>23146</v>
      </c>
      <c r="BP7156" s="2"/>
      <c r="BQ7156" s="2"/>
      <c r="BS7156" t="s">
        <v>18000</v>
      </c>
      <c r="CA7156" s="2"/>
      <c r="CD7156" t="s">
        <v>23147</v>
      </c>
      <c r="CE7156" t="s">
        <v>23148</v>
      </c>
      <c r="CQ7156" s="3"/>
      <c r="CR7156" s="2"/>
      <c r="CY7156">
        <v>200</v>
      </c>
      <c r="DP7156" t="b">
        <v>1</v>
      </c>
      <c r="DQ7156">
        <v>144</v>
      </c>
      <c r="DR7156">
        <v>5000</v>
      </c>
      <c r="DS7156" t="s">
        <v>154</v>
      </c>
      <c r="DT7156" t="s">
        <v>23127</v>
      </c>
      <c r="DU7156" t="s">
        <v>17792</v>
      </c>
      <c r="DV7156" t="s">
        <v>17533</v>
      </c>
      <c r="DW7156" t="s">
        <v>17884</v>
      </c>
      <c r="DX7156" t="s">
        <v>17827</v>
      </c>
      <c r="DY7156" t="s">
        <v>23149</v>
      </c>
      <c r="DZ7156" t="s">
        <v>17327</v>
      </c>
      <c r="EA7156" t="s">
        <v>17875</v>
      </c>
      <c r="EB7156" t="s">
        <v>154</v>
      </c>
      <c r="EC7156" t="s">
        <v>17533</v>
      </c>
      <c r="ED7156" t="s">
        <v>17886</v>
      </c>
      <c r="EE7156" t="s">
        <v>154</v>
      </c>
      <c r="EF7156" t="s">
        <v>17815</v>
      </c>
      <c r="EG7156" t="s">
        <v>17816</v>
      </c>
      <c r="EH7156" t="s">
        <v>410</v>
      </c>
      <c r="EI7156" t="s">
        <v>3960</v>
      </c>
      <c r="EJ7156" t="s">
        <v>23150</v>
      </c>
      <c r="EK7156" t="s">
        <v>23144</v>
      </c>
      <c r="EL7156" t="s">
        <v>17533</v>
      </c>
      <c r="EM7156" t="s">
        <v>17801</v>
      </c>
      <c r="EN7156" t="s">
        <v>17830</v>
      </c>
      <c r="EO7156" t="s">
        <v>17820</v>
      </c>
      <c r="EP7156" s="1">
        <v>45516</v>
      </c>
    </row>
    <row r="7157" spans="5:146" x14ac:dyDescent="0.3">
      <c r="E7157" t="s">
        <v>17782</v>
      </c>
      <c r="F7157" t="s">
        <v>17783</v>
      </c>
      <c r="O7157" t="s">
        <v>23151</v>
      </c>
      <c r="Z7157" t="s">
        <v>23152</v>
      </c>
      <c r="AG7157" t="s">
        <v>17786</v>
      </c>
      <c r="AU7157" s="1"/>
      <c r="BC7157" t="s">
        <v>23153</v>
      </c>
      <c r="BP7157" s="2"/>
      <c r="BQ7157" s="2"/>
      <c r="BS7157" t="s">
        <v>23139</v>
      </c>
      <c r="CA7157" s="2"/>
      <c r="CD7157" t="s">
        <v>23154</v>
      </c>
      <c r="CE7157" t="s">
        <v>23155</v>
      </c>
      <c r="CQ7157" s="3"/>
      <c r="CR7157" s="2"/>
      <c r="CY7157">
        <v>200</v>
      </c>
      <c r="DP7157" t="b">
        <v>1</v>
      </c>
      <c r="DQ7157">
        <v>144</v>
      </c>
      <c r="DR7157">
        <v>5000</v>
      </c>
      <c r="DS7157" t="s">
        <v>154</v>
      </c>
      <c r="DT7157" t="s">
        <v>23127</v>
      </c>
      <c r="DU7157" t="s">
        <v>17792</v>
      </c>
      <c r="DV7157" t="s">
        <v>17533</v>
      </c>
      <c r="DW7157" t="s">
        <v>17793</v>
      </c>
      <c r="DX7157" t="s">
        <v>17827</v>
      </c>
      <c r="DY7157" t="s">
        <v>23156</v>
      </c>
      <c r="DZ7157" t="s">
        <v>17327</v>
      </c>
      <c r="EA7157" t="s">
        <v>154</v>
      </c>
      <c r="EB7157" t="s">
        <v>154</v>
      </c>
      <c r="EC7157" t="s">
        <v>17786</v>
      </c>
      <c r="ED7157" t="s">
        <v>17796</v>
      </c>
      <c r="EE7157" t="s">
        <v>154</v>
      </c>
      <c r="EF7157" t="s">
        <v>17815</v>
      </c>
      <c r="EG7157" t="s">
        <v>17816</v>
      </c>
      <c r="EH7157" t="s">
        <v>410</v>
      </c>
      <c r="EI7157" t="s">
        <v>18460</v>
      </c>
      <c r="EJ7157" t="s">
        <v>23151</v>
      </c>
      <c r="EK7157" t="s">
        <v>23151</v>
      </c>
      <c r="EL7157" t="s">
        <v>17533</v>
      </c>
      <c r="EM7157" t="s">
        <v>17819</v>
      </c>
      <c r="EN7157" t="s">
        <v>17830</v>
      </c>
      <c r="EO7157" t="s">
        <v>17958</v>
      </c>
      <c r="EP7157" s="1">
        <v>45516</v>
      </c>
    </row>
    <row r="7158" spans="5:146" x14ac:dyDescent="0.3">
      <c r="E7158" t="s">
        <v>17782</v>
      </c>
      <c r="F7158" t="s">
        <v>17783</v>
      </c>
      <c r="O7158" t="s">
        <v>23157</v>
      </c>
      <c r="Z7158" t="s">
        <v>23158</v>
      </c>
      <c r="AG7158" t="s">
        <v>17786</v>
      </c>
      <c r="AU7158" s="1"/>
      <c r="BC7158" t="s">
        <v>23159</v>
      </c>
      <c r="BP7158" s="2"/>
      <c r="BQ7158" s="2"/>
      <c r="BS7158" t="s">
        <v>17942</v>
      </c>
      <c r="CA7158" s="2"/>
      <c r="CD7158" t="s">
        <v>23160</v>
      </c>
      <c r="CE7158" t="s">
        <v>23161</v>
      </c>
      <c r="CQ7158" s="3"/>
      <c r="CR7158" s="2"/>
      <c r="CY7158">
        <v>200</v>
      </c>
      <c r="DP7158" t="b">
        <v>1</v>
      </c>
      <c r="DQ7158">
        <v>144</v>
      </c>
      <c r="DR7158">
        <v>5000</v>
      </c>
      <c r="DS7158" t="s">
        <v>154</v>
      </c>
      <c r="DT7158" t="s">
        <v>23127</v>
      </c>
      <c r="DU7158" t="s">
        <v>17792</v>
      </c>
      <c r="DV7158" t="s">
        <v>17533</v>
      </c>
      <c r="DW7158" t="s">
        <v>17793</v>
      </c>
      <c r="DX7158" t="s">
        <v>17827</v>
      </c>
      <c r="DY7158" t="s">
        <v>18458</v>
      </c>
      <c r="DZ7158" t="s">
        <v>17327</v>
      </c>
      <c r="EA7158" t="s">
        <v>154</v>
      </c>
      <c r="EB7158" t="s">
        <v>154</v>
      </c>
      <c r="EC7158" t="s">
        <v>17786</v>
      </c>
      <c r="ED7158" t="s">
        <v>17796</v>
      </c>
      <c r="EE7158" t="s">
        <v>154</v>
      </c>
      <c r="EF7158" t="s">
        <v>17815</v>
      </c>
      <c r="EG7158" t="s">
        <v>17816</v>
      </c>
      <c r="EH7158" t="s">
        <v>410</v>
      </c>
      <c r="EI7158" t="s">
        <v>2764</v>
      </c>
      <c r="EJ7158" t="s">
        <v>23157</v>
      </c>
      <c r="EK7158" t="s">
        <v>23157</v>
      </c>
      <c r="EL7158" t="s">
        <v>17533</v>
      </c>
      <c r="EM7158" t="s">
        <v>17819</v>
      </c>
      <c r="EN7158" t="s">
        <v>17830</v>
      </c>
      <c r="EO7158" t="s">
        <v>17820</v>
      </c>
      <c r="EP7158" s="1">
        <v>45516</v>
      </c>
    </row>
    <row r="7159" spans="5:146" x14ac:dyDescent="0.3">
      <c r="E7159" t="s">
        <v>17782</v>
      </c>
      <c r="F7159" t="s">
        <v>17783</v>
      </c>
      <c r="O7159" t="s">
        <v>23162</v>
      </c>
      <c r="Z7159" t="s">
        <v>23163</v>
      </c>
      <c r="AG7159" t="s">
        <v>17786</v>
      </c>
      <c r="AU7159" s="1"/>
      <c r="BC7159" t="s">
        <v>23164</v>
      </c>
      <c r="BP7159" s="2"/>
      <c r="BQ7159" s="2"/>
      <c r="BS7159" t="s">
        <v>17942</v>
      </c>
      <c r="CA7159" s="2"/>
      <c r="CD7159" t="s">
        <v>23165</v>
      </c>
      <c r="CE7159" t="s">
        <v>23166</v>
      </c>
      <c r="CQ7159" s="3"/>
      <c r="CR7159" s="2"/>
      <c r="CY7159">
        <v>200</v>
      </c>
      <c r="DP7159" t="b">
        <v>1</v>
      </c>
      <c r="DQ7159">
        <v>144</v>
      </c>
      <c r="DR7159">
        <v>5000</v>
      </c>
      <c r="DS7159" t="s">
        <v>154</v>
      </c>
      <c r="DT7159" t="s">
        <v>23127</v>
      </c>
      <c r="DU7159" t="s">
        <v>17792</v>
      </c>
      <c r="DV7159" t="s">
        <v>17533</v>
      </c>
      <c r="DW7159" t="s">
        <v>17793</v>
      </c>
      <c r="DX7159" t="s">
        <v>17827</v>
      </c>
      <c r="DY7159" t="s">
        <v>18458</v>
      </c>
      <c r="DZ7159" t="s">
        <v>17327</v>
      </c>
      <c r="EA7159" t="s">
        <v>154</v>
      </c>
      <c r="EB7159" t="s">
        <v>154</v>
      </c>
      <c r="EC7159" t="s">
        <v>17786</v>
      </c>
      <c r="ED7159" t="s">
        <v>17796</v>
      </c>
      <c r="EE7159" t="s">
        <v>154</v>
      </c>
      <c r="EF7159" t="s">
        <v>17815</v>
      </c>
      <c r="EG7159" t="s">
        <v>17816</v>
      </c>
      <c r="EH7159" t="s">
        <v>410</v>
      </c>
      <c r="EI7159" t="s">
        <v>2764</v>
      </c>
      <c r="EJ7159" t="s">
        <v>23167</v>
      </c>
      <c r="EK7159" t="s">
        <v>23168</v>
      </c>
      <c r="EL7159" t="s">
        <v>17533</v>
      </c>
      <c r="EM7159" t="s">
        <v>17819</v>
      </c>
      <c r="EN7159" t="s">
        <v>17830</v>
      </c>
      <c r="EO7159" t="s">
        <v>17820</v>
      </c>
      <c r="EP7159" s="1">
        <v>45516</v>
      </c>
    </row>
    <row r="7160" spans="5:146" x14ac:dyDescent="0.3">
      <c r="E7160" t="s">
        <v>17782</v>
      </c>
      <c r="F7160" t="s">
        <v>17783</v>
      </c>
      <c r="O7160" t="s">
        <v>23169</v>
      </c>
      <c r="Z7160" t="s">
        <v>23170</v>
      </c>
      <c r="AG7160" t="s">
        <v>17786</v>
      </c>
      <c r="AU7160" s="1"/>
      <c r="BC7160" t="s">
        <v>23171</v>
      </c>
      <c r="BP7160" s="2"/>
      <c r="BQ7160" s="2"/>
      <c r="BS7160" t="s">
        <v>17900</v>
      </c>
      <c r="CA7160" s="2"/>
      <c r="CD7160" t="s">
        <v>23172</v>
      </c>
      <c r="CE7160" t="s">
        <v>23173</v>
      </c>
      <c r="CQ7160" s="3"/>
      <c r="CR7160" s="2"/>
      <c r="CY7160">
        <v>200</v>
      </c>
      <c r="DP7160" t="b">
        <v>1</v>
      </c>
      <c r="DQ7160">
        <v>144</v>
      </c>
      <c r="DR7160">
        <v>5000</v>
      </c>
      <c r="DS7160" t="s">
        <v>154</v>
      </c>
      <c r="DT7160" t="s">
        <v>23127</v>
      </c>
      <c r="DU7160" t="s">
        <v>17792</v>
      </c>
      <c r="DV7160" t="s">
        <v>17533</v>
      </c>
      <c r="DW7160" t="s">
        <v>17884</v>
      </c>
      <c r="DX7160" t="s">
        <v>17827</v>
      </c>
      <c r="DY7160" t="s">
        <v>23174</v>
      </c>
      <c r="DZ7160" t="s">
        <v>17327</v>
      </c>
      <c r="EA7160" t="s">
        <v>17875</v>
      </c>
      <c r="EB7160" t="s">
        <v>154</v>
      </c>
      <c r="EC7160" t="s">
        <v>17533</v>
      </c>
      <c r="ED7160" t="s">
        <v>17886</v>
      </c>
      <c r="EE7160" t="s">
        <v>154</v>
      </c>
      <c r="EF7160" t="s">
        <v>17815</v>
      </c>
      <c r="EG7160" t="s">
        <v>17816</v>
      </c>
      <c r="EH7160" t="s">
        <v>410</v>
      </c>
      <c r="EI7160" t="s">
        <v>3960</v>
      </c>
      <c r="EJ7160" t="s">
        <v>23169</v>
      </c>
      <c r="EK7160" t="s">
        <v>23175</v>
      </c>
      <c r="EL7160" t="s">
        <v>17533</v>
      </c>
      <c r="EM7160" t="s">
        <v>17801</v>
      </c>
      <c r="EN7160" t="s">
        <v>17830</v>
      </c>
      <c r="EO7160" t="s">
        <v>17820</v>
      </c>
      <c r="EP7160" s="1">
        <v>45516</v>
      </c>
    </row>
    <row r="7161" spans="5:146" x14ac:dyDescent="0.3">
      <c r="E7161" t="s">
        <v>17782</v>
      </c>
      <c r="F7161" t="s">
        <v>17783</v>
      </c>
      <c r="O7161" t="s">
        <v>23176</v>
      </c>
      <c r="Z7161" t="s">
        <v>23177</v>
      </c>
      <c r="AG7161" t="s">
        <v>17786</v>
      </c>
      <c r="AU7161" s="1"/>
      <c r="BC7161" t="s">
        <v>23178</v>
      </c>
      <c r="BP7161" s="2"/>
      <c r="BQ7161" s="2"/>
      <c r="BS7161" t="s">
        <v>17942</v>
      </c>
      <c r="CA7161" s="2"/>
      <c r="CD7161" t="s">
        <v>23179</v>
      </c>
      <c r="CE7161" t="s">
        <v>23180</v>
      </c>
      <c r="CQ7161" s="3"/>
      <c r="CR7161" s="2"/>
      <c r="CY7161">
        <v>200</v>
      </c>
      <c r="DP7161" t="b">
        <v>1</v>
      </c>
      <c r="DQ7161">
        <v>144</v>
      </c>
      <c r="DR7161">
        <v>5000</v>
      </c>
      <c r="DS7161" t="s">
        <v>154</v>
      </c>
      <c r="DT7161" t="s">
        <v>23127</v>
      </c>
      <c r="DU7161" t="s">
        <v>17792</v>
      </c>
      <c r="DV7161" t="s">
        <v>17533</v>
      </c>
      <c r="DW7161" t="s">
        <v>17793</v>
      </c>
      <c r="DX7161" t="s">
        <v>17827</v>
      </c>
      <c r="DY7161" t="s">
        <v>17911</v>
      </c>
      <c r="DZ7161" t="s">
        <v>17327</v>
      </c>
      <c r="EA7161" t="s">
        <v>154</v>
      </c>
      <c r="EB7161" t="s">
        <v>154</v>
      </c>
      <c r="EC7161" t="s">
        <v>17786</v>
      </c>
      <c r="ED7161" t="s">
        <v>17796</v>
      </c>
      <c r="EE7161" t="s">
        <v>154</v>
      </c>
      <c r="EF7161" t="s">
        <v>17815</v>
      </c>
      <c r="EG7161" t="s">
        <v>17816</v>
      </c>
      <c r="EH7161" t="s">
        <v>410</v>
      </c>
      <c r="EI7161" t="s">
        <v>17946</v>
      </c>
      <c r="EJ7161" t="s">
        <v>23181</v>
      </c>
      <c r="EK7161" t="s">
        <v>23182</v>
      </c>
      <c r="EL7161" t="s">
        <v>17533</v>
      </c>
      <c r="EM7161" t="s">
        <v>17819</v>
      </c>
      <c r="EN7161" t="s">
        <v>17830</v>
      </c>
      <c r="EO7161" t="s">
        <v>17820</v>
      </c>
      <c r="EP7161" s="1">
        <v>45516</v>
      </c>
    </row>
    <row r="7162" spans="5:146" x14ac:dyDescent="0.3">
      <c r="E7162" t="s">
        <v>17782</v>
      </c>
      <c r="F7162" t="s">
        <v>17783</v>
      </c>
      <c r="O7162" t="s">
        <v>23183</v>
      </c>
      <c r="Z7162" t="s">
        <v>23184</v>
      </c>
      <c r="AG7162" t="s">
        <v>17786</v>
      </c>
      <c r="AU7162" s="1"/>
      <c r="BC7162" t="s">
        <v>23185</v>
      </c>
      <c r="BP7162" s="2"/>
      <c r="BQ7162" s="2"/>
      <c r="BS7162" t="s">
        <v>23139</v>
      </c>
      <c r="CA7162" s="2"/>
      <c r="CD7162" t="s">
        <v>23186</v>
      </c>
      <c r="CE7162" t="s">
        <v>23187</v>
      </c>
      <c r="CQ7162" s="3"/>
      <c r="CR7162" s="2"/>
      <c r="CY7162">
        <v>200</v>
      </c>
      <c r="DP7162" t="b">
        <v>1</v>
      </c>
      <c r="DQ7162">
        <v>144</v>
      </c>
      <c r="DR7162">
        <v>5000</v>
      </c>
      <c r="DS7162" t="s">
        <v>154</v>
      </c>
      <c r="DT7162" t="s">
        <v>23127</v>
      </c>
      <c r="DU7162" t="s">
        <v>17792</v>
      </c>
      <c r="DV7162" t="s">
        <v>17533</v>
      </c>
      <c r="DW7162" t="s">
        <v>17793</v>
      </c>
      <c r="DX7162" t="s">
        <v>17827</v>
      </c>
      <c r="DY7162" t="s">
        <v>23156</v>
      </c>
      <c r="DZ7162" t="s">
        <v>17327</v>
      </c>
      <c r="EA7162" t="s">
        <v>154</v>
      </c>
      <c r="EB7162" t="s">
        <v>154</v>
      </c>
      <c r="EC7162" t="s">
        <v>17786</v>
      </c>
      <c r="ED7162" t="s">
        <v>17796</v>
      </c>
      <c r="EE7162" t="s">
        <v>154</v>
      </c>
      <c r="EF7162" t="s">
        <v>17815</v>
      </c>
      <c r="EG7162" t="s">
        <v>17816</v>
      </c>
      <c r="EH7162" t="s">
        <v>410</v>
      </c>
      <c r="EI7162" t="s">
        <v>23188</v>
      </c>
      <c r="EJ7162" t="s">
        <v>23183</v>
      </c>
      <c r="EK7162" t="s">
        <v>23183</v>
      </c>
      <c r="EL7162" t="s">
        <v>17501</v>
      </c>
      <c r="EM7162" t="s">
        <v>17819</v>
      </c>
      <c r="EN7162" t="s">
        <v>17830</v>
      </c>
      <c r="EO7162" t="s">
        <v>17958</v>
      </c>
      <c r="EP7162" s="1">
        <v>45516</v>
      </c>
    </row>
    <row r="7163" spans="5:146" x14ac:dyDescent="0.3">
      <c r="E7163" t="s">
        <v>17782</v>
      </c>
      <c r="F7163" t="s">
        <v>17783</v>
      </c>
      <c r="O7163" t="s">
        <v>23189</v>
      </c>
      <c r="Z7163" t="s">
        <v>23190</v>
      </c>
      <c r="AG7163" t="s">
        <v>17786</v>
      </c>
      <c r="AU7163" s="1"/>
      <c r="BC7163" t="s">
        <v>23191</v>
      </c>
      <c r="BP7163" s="2"/>
      <c r="BQ7163" s="2"/>
      <c r="BS7163" t="s">
        <v>23139</v>
      </c>
      <c r="CA7163" s="2"/>
      <c r="CD7163" t="s">
        <v>23192</v>
      </c>
      <c r="CE7163" t="s">
        <v>23193</v>
      </c>
      <c r="CQ7163" s="3"/>
      <c r="CR7163" s="2"/>
      <c r="CY7163">
        <v>200</v>
      </c>
      <c r="DP7163" t="b">
        <v>1</v>
      </c>
      <c r="DQ7163">
        <v>144</v>
      </c>
      <c r="DR7163">
        <v>5000</v>
      </c>
      <c r="DS7163" t="s">
        <v>154</v>
      </c>
      <c r="DT7163" t="s">
        <v>23127</v>
      </c>
      <c r="DU7163" t="s">
        <v>17792</v>
      </c>
      <c r="DV7163" t="s">
        <v>17533</v>
      </c>
      <c r="DW7163" t="s">
        <v>17793</v>
      </c>
      <c r="DX7163" t="s">
        <v>17827</v>
      </c>
      <c r="DY7163" t="s">
        <v>23156</v>
      </c>
      <c r="DZ7163" t="s">
        <v>17327</v>
      </c>
      <c r="EA7163" t="s">
        <v>154</v>
      </c>
      <c r="EB7163" t="s">
        <v>154</v>
      </c>
      <c r="EC7163" t="s">
        <v>17786</v>
      </c>
      <c r="ED7163" t="s">
        <v>17796</v>
      </c>
      <c r="EE7163" t="s">
        <v>154</v>
      </c>
      <c r="EF7163" t="s">
        <v>17815</v>
      </c>
      <c r="EG7163" t="s">
        <v>17816</v>
      </c>
      <c r="EH7163" t="s">
        <v>410</v>
      </c>
      <c r="EI7163" t="s">
        <v>23188</v>
      </c>
      <c r="EJ7163" t="s">
        <v>23189</v>
      </c>
      <c r="EK7163" t="s">
        <v>23194</v>
      </c>
      <c r="EL7163" t="s">
        <v>17533</v>
      </c>
      <c r="EM7163" t="s">
        <v>17819</v>
      </c>
      <c r="EN7163" t="s">
        <v>17830</v>
      </c>
      <c r="EO7163" t="s">
        <v>17958</v>
      </c>
      <c r="EP7163" s="1">
        <v>45516</v>
      </c>
    </row>
    <row r="7164" spans="5:146" x14ac:dyDescent="0.3">
      <c r="E7164" t="s">
        <v>17782</v>
      </c>
      <c r="F7164" t="s">
        <v>17846</v>
      </c>
      <c r="O7164" t="s">
        <v>23195</v>
      </c>
      <c r="Z7164" t="s">
        <v>23196</v>
      </c>
      <c r="AG7164" t="s">
        <v>17786</v>
      </c>
      <c r="AU7164" s="1"/>
      <c r="BC7164" t="s">
        <v>23197</v>
      </c>
      <c r="BP7164" s="2"/>
      <c r="BQ7164" s="2"/>
      <c r="BS7164" t="s">
        <v>18000</v>
      </c>
      <c r="CA7164" s="2"/>
      <c r="CD7164" t="s">
        <v>23198</v>
      </c>
      <c r="CE7164" t="s">
        <v>23199</v>
      </c>
      <c r="CQ7164" s="3"/>
      <c r="CR7164" s="2"/>
      <c r="CY7164">
        <v>200</v>
      </c>
      <c r="DP7164" t="b">
        <v>1</v>
      </c>
      <c r="DQ7164">
        <v>144</v>
      </c>
      <c r="DR7164">
        <v>5000</v>
      </c>
      <c r="DS7164" t="s">
        <v>154</v>
      </c>
      <c r="DT7164" t="s">
        <v>23127</v>
      </c>
      <c r="DU7164" t="s">
        <v>17792</v>
      </c>
      <c r="DV7164" t="s">
        <v>17533</v>
      </c>
      <c r="DW7164" t="s">
        <v>17873</v>
      </c>
      <c r="DX7164" t="s">
        <v>17853</v>
      </c>
      <c r="DY7164" t="s">
        <v>18458</v>
      </c>
      <c r="DZ7164" t="s">
        <v>17332</v>
      </c>
      <c r="EA7164" t="s">
        <v>17855</v>
      </c>
      <c r="EB7164" t="s">
        <v>17919</v>
      </c>
      <c r="EC7164" t="s">
        <v>17656</v>
      </c>
      <c r="ED7164" t="s">
        <v>17857</v>
      </c>
      <c r="EE7164" t="s">
        <v>154</v>
      </c>
      <c r="EF7164" t="s">
        <v>17815</v>
      </c>
      <c r="EG7164" t="s">
        <v>17816</v>
      </c>
      <c r="EH7164" t="s">
        <v>410</v>
      </c>
      <c r="EI7164" t="s">
        <v>23200</v>
      </c>
      <c r="EJ7164" t="s">
        <v>23201</v>
      </c>
      <c r="EK7164" t="s">
        <v>23195</v>
      </c>
      <c r="EL7164" t="s">
        <v>17533</v>
      </c>
      <c r="EM7164" t="s">
        <v>17801</v>
      </c>
      <c r="EN7164" t="s">
        <v>17830</v>
      </c>
      <c r="EO7164" t="s">
        <v>17820</v>
      </c>
      <c r="EP7164" s="1">
        <v>45516</v>
      </c>
    </row>
    <row r="7165" spans="5:146" x14ac:dyDescent="0.3">
      <c r="E7165" t="s">
        <v>17782</v>
      </c>
      <c r="F7165" t="s">
        <v>17783</v>
      </c>
      <c r="O7165" t="s">
        <v>23202</v>
      </c>
      <c r="Z7165" t="s">
        <v>23203</v>
      </c>
      <c r="AG7165" t="s">
        <v>17786</v>
      </c>
      <c r="AU7165" s="1"/>
      <c r="BC7165" t="s">
        <v>23204</v>
      </c>
      <c r="BP7165" s="2"/>
      <c r="BQ7165" s="2"/>
      <c r="BS7165" t="s">
        <v>23139</v>
      </c>
      <c r="CA7165" s="2"/>
      <c r="CD7165" t="s">
        <v>23205</v>
      </c>
      <c r="CE7165" t="s">
        <v>23206</v>
      </c>
      <c r="CQ7165" s="3"/>
      <c r="CR7165" s="2"/>
      <c r="CY7165">
        <v>200</v>
      </c>
      <c r="DP7165" t="b">
        <v>1</v>
      </c>
      <c r="DQ7165">
        <v>144</v>
      </c>
      <c r="DR7165">
        <v>5000</v>
      </c>
      <c r="DS7165" t="s">
        <v>154</v>
      </c>
      <c r="DT7165" t="s">
        <v>23127</v>
      </c>
      <c r="DU7165" t="s">
        <v>17792</v>
      </c>
      <c r="DV7165" t="s">
        <v>17533</v>
      </c>
      <c r="DW7165" t="s">
        <v>17793</v>
      </c>
      <c r="DX7165" t="s">
        <v>17827</v>
      </c>
      <c r="DY7165" t="s">
        <v>23156</v>
      </c>
      <c r="DZ7165" t="s">
        <v>17327</v>
      </c>
      <c r="EA7165" t="s">
        <v>154</v>
      </c>
      <c r="EB7165" t="s">
        <v>154</v>
      </c>
      <c r="EC7165" t="s">
        <v>17786</v>
      </c>
      <c r="ED7165" t="s">
        <v>17796</v>
      </c>
      <c r="EE7165" t="s">
        <v>154</v>
      </c>
      <c r="EF7165" t="s">
        <v>17815</v>
      </c>
      <c r="EG7165" t="s">
        <v>17816</v>
      </c>
      <c r="EH7165" t="s">
        <v>410</v>
      </c>
      <c r="EI7165" t="s">
        <v>18460</v>
      </c>
      <c r="EJ7165" t="s">
        <v>23202</v>
      </c>
      <c r="EK7165" t="s">
        <v>23202</v>
      </c>
      <c r="EL7165" t="s">
        <v>17533</v>
      </c>
      <c r="EM7165" t="s">
        <v>17819</v>
      </c>
      <c r="EN7165" t="s">
        <v>17830</v>
      </c>
      <c r="EO7165" t="s">
        <v>17958</v>
      </c>
      <c r="EP7165" s="1">
        <v>45516</v>
      </c>
    </row>
    <row r="7166" spans="5:146" x14ac:dyDescent="0.3">
      <c r="E7166" t="s">
        <v>17782</v>
      </c>
      <c r="F7166" t="s">
        <v>17783</v>
      </c>
      <c r="O7166" t="s">
        <v>17947</v>
      </c>
      <c r="Z7166" t="s">
        <v>23207</v>
      </c>
      <c r="AG7166" t="s">
        <v>17786</v>
      </c>
      <c r="AU7166" s="1"/>
      <c r="BC7166" t="s">
        <v>23208</v>
      </c>
      <c r="BP7166" s="2"/>
      <c r="BQ7166" s="2"/>
      <c r="BS7166" t="s">
        <v>18625</v>
      </c>
      <c r="CA7166" s="2"/>
      <c r="CD7166" t="s">
        <v>18626</v>
      </c>
      <c r="CE7166" t="s">
        <v>18627</v>
      </c>
      <c r="CQ7166" s="3"/>
      <c r="CR7166" s="2"/>
      <c r="CY7166">
        <v>200</v>
      </c>
      <c r="DP7166" t="b">
        <v>1</v>
      </c>
      <c r="DQ7166">
        <v>144</v>
      </c>
      <c r="DR7166">
        <v>5000</v>
      </c>
      <c r="DS7166" t="s">
        <v>154</v>
      </c>
      <c r="DT7166" t="s">
        <v>23127</v>
      </c>
      <c r="DU7166" t="s">
        <v>17792</v>
      </c>
      <c r="DV7166" t="s">
        <v>17533</v>
      </c>
      <c r="DW7166" t="s">
        <v>17793</v>
      </c>
      <c r="DX7166" t="s">
        <v>17827</v>
      </c>
      <c r="DY7166" t="s">
        <v>23209</v>
      </c>
      <c r="DZ7166" t="s">
        <v>17327</v>
      </c>
      <c r="EA7166" t="s">
        <v>154</v>
      </c>
      <c r="EB7166" t="s">
        <v>154</v>
      </c>
      <c r="EC7166" t="s">
        <v>17786</v>
      </c>
      <c r="ED7166" t="s">
        <v>17796</v>
      </c>
      <c r="EE7166" t="s">
        <v>154</v>
      </c>
      <c r="EF7166" t="s">
        <v>17815</v>
      </c>
      <c r="EG7166" t="s">
        <v>17816</v>
      </c>
      <c r="EH7166" t="s">
        <v>410</v>
      </c>
      <c r="EI7166" t="s">
        <v>17946</v>
      </c>
      <c r="EJ7166" t="s">
        <v>17947</v>
      </c>
      <c r="EK7166" t="s">
        <v>17947</v>
      </c>
      <c r="EL7166" t="s">
        <v>17533</v>
      </c>
      <c r="EM7166" t="s">
        <v>17819</v>
      </c>
      <c r="EN7166" t="s">
        <v>17830</v>
      </c>
      <c r="EO7166" t="s">
        <v>17820</v>
      </c>
      <c r="EP7166" s="1">
        <v>45516</v>
      </c>
    </row>
    <row r="7167" spans="5:146" x14ac:dyDescent="0.3">
      <c r="E7167" t="s">
        <v>17782</v>
      </c>
      <c r="F7167" t="s">
        <v>17783</v>
      </c>
      <c r="O7167" t="s">
        <v>23210</v>
      </c>
      <c r="Z7167" t="s">
        <v>23211</v>
      </c>
      <c r="AG7167" t="s">
        <v>17786</v>
      </c>
      <c r="AU7167" s="1"/>
      <c r="BC7167" t="s">
        <v>23212</v>
      </c>
      <c r="BP7167" s="2"/>
      <c r="BQ7167" s="2"/>
      <c r="BS7167" t="s">
        <v>23139</v>
      </c>
      <c r="CA7167" s="2"/>
      <c r="CD7167" t="s">
        <v>23213</v>
      </c>
      <c r="CE7167" t="s">
        <v>23214</v>
      </c>
      <c r="CQ7167" s="3"/>
      <c r="CR7167" s="2"/>
      <c r="CY7167">
        <v>200</v>
      </c>
      <c r="DP7167" t="b">
        <v>1</v>
      </c>
      <c r="DQ7167">
        <v>144</v>
      </c>
      <c r="DR7167">
        <v>5000</v>
      </c>
      <c r="DS7167" t="s">
        <v>154</v>
      </c>
      <c r="DT7167" t="s">
        <v>23127</v>
      </c>
      <c r="DU7167" t="s">
        <v>17792</v>
      </c>
      <c r="DV7167" t="s">
        <v>17533</v>
      </c>
      <c r="DW7167" t="s">
        <v>17793</v>
      </c>
      <c r="DX7167" t="s">
        <v>17827</v>
      </c>
      <c r="DY7167" t="s">
        <v>23156</v>
      </c>
      <c r="DZ7167" t="s">
        <v>17327</v>
      </c>
      <c r="EA7167" t="s">
        <v>154</v>
      </c>
      <c r="EB7167" t="s">
        <v>154</v>
      </c>
      <c r="EC7167" t="s">
        <v>17786</v>
      </c>
      <c r="ED7167" t="s">
        <v>17796</v>
      </c>
      <c r="EE7167" t="s">
        <v>154</v>
      </c>
      <c r="EF7167" t="s">
        <v>17815</v>
      </c>
      <c r="EG7167" t="s">
        <v>17816</v>
      </c>
      <c r="EH7167" t="s">
        <v>410</v>
      </c>
      <c r="EI7167" t="s">
        <v>18460</v>
      </c>
      <c r="EJ7167" t="s">
        <v>23210</v>
      </c>
      <c r="EK7167" t="s">
        <v>23215</v>
      </c>
      <c r="EL7167" t="s">
        <v>17533</v>
      </c>
      <c r="EM7167" t="s">
        <v>17819</v>
      </c>
      <c r="EN7167" t="s">
        <v>17830</v>
      </c>
      <c r="EO7167" t="s">
        <v>17958</v>
      </c>
      <c r="EP7167" s="1">
        <v>45516</v>
      </c>
    </row>
    <row r="7168" spans="5:146" x14ac:dyDescent="0.3">
      <c r="E7168" t="s">
        <v>17782</v>
      </c>
      <c r="F7168" t="s">
        <v>17783</v>
      </c>
      <c r="O7168" t="s">
        <v>17947</v>
      </c>
      <c r="Z7168" t="s">
        <v>23216</v>
      </c>
      <c r="AG7168" t="s">
        <v>17786</v>
      </c>
      <c r="AU7168" s="1"/>
      <c r="BC7168" t="s">
        <v>23217</v>
      </c>
      <c r="BP7168" s="2"/>
      <c r="BQ7168" s="2"/>
      <c r="BS7168" t="s">
        <v>17942</v>
      </c>
      <c r="CA7168" s="2"/>
      <c r="CD7168" t="s">
        <v>18626</v>
      </c>
      <c r="CE7168" t="s">
        <v>18627</v>
      </c>
      <c r="CQ7168" s="3"/>
      <c r="CR7168" s="2"/>
      <c r="CY7168">
        <v>200</v>
      </c>
      <c r="DP7168" t="b">
        <v>1</v>
      </c>
      <c r="DQ7168">
        <v>144</v>
      </c>
      <c r="DR7168">
        <v>5000</v>
      </c>
      <c r="DS7168" t="s">
        <v>154</v>
      </c>
      <c r="DT7168" t="s">
        <v>23127</v>
      </c>
      <c r="DU7168" t="s">
        <v>17792</v>
      </c>
      <c r="DV7168" t="s">
        <v>17533</v>
      </c>
      <c r="DW7168" t="s">
        <v>17793</v>
      </c>
      <c r="DX7168" t="s">
        <v>17827</v>
      </c>
      <c r="DY7168" t="s">
        <v>17919</v>
      </c>
      <c r="DZ7168" t="s">
        <v>17327</v>
      </c>
      <c r="EA7168" t="s">
        <v>154</v>
      </c>
      <c r="EB7168" t="s">
        <v>154</v>
      </c>
      <c r="EC7168" t="s">
        <v>17786</v>
      </c>
      <c r="ED7168" t="s">
        <v>17796</v>
      </c>
      <c r="EE7168" t="s">
        <v>154</v>
      </c>
      <c r="EF7168" t="s">
        <v>17815</v>
      </c>
      <c r="EG7168" t="s">
        <v>17816</v>
      </c>
      <c r="EH7168" t="s">
        <v>410</v>
      </c>
      <c r="EI7168" t="s">
        <v>17946</v>
      </c>
      <c r="EJ7168" t="s">
        <v>17947</v>
      </c>
      <c r="EK7168" t="s">
        <v>17947</v>
      </c>
      <c r="EL7168" t="s">
        <v>17533</v>
      </c>
      <c r="EM7168" t="s">
        <v>17819</v>
      </c>
      <c r="EN7168" t="s">
        <v>17830</v>
      </c>
      <c r="EO7168" t="s">
        <v>17958</v>
      </c>
      <c r="EP7168" s="1">
        <v>45516</v>
      </c>
    </row>
    <row r="7169" spans="5:146" x14ac:dyDescent="0.3">
      <c r="E7169" t="s">
        <v>17782</v>
      </c>
      <c r="F7169" t="s">
        <v>17783</v>
      </c>
      <c r="O7169" t="s">
        <v>23218</v>
      </c>
      <c r="Z7169" t="s">
        <v>23219</v>
      </c>
      <c r="AG7169" t="s">
        <v>17786</v>
      </c>
      <c r="AU7169" s="1"/>
      <c r="BC7169" t="s">
        <v>23220</v>
      </c>
      <c r="BP7169" s="2"/>
      <c r="BQ7169" s="2"/>
      <c r="BS7169" t="s">
        <v>17942</v>
      </c>
      <c r="CA7169" s="2"/>
      <c r="CD7169" t="s">
        <v>23221</v>
      </c>
      <c r="CE7169" t="s">
        <v>23222</v>
      </c>
      <c r="CQ7169" s="3"/>
      <c r="CR7169" s="2"/>
      <c r="CY7169">
        <v>200</v>
      </c>
      <c r="DP7169" t="b">
        <v>1</v>
      </c>
      <c r="DQ7169">
        <v>144</v>
      </c>
      <c r="DR7169">
        <v>5000</v>
      </c>
      <c r="DS7169" t="s">
        <v>154</v>
      </c>
      <c r="DT7169" t="s">
        <v>23127</v>
      </c>
      <c r="DU7169" t="s">
        <v>17792</v>
      </c>
      <c r="DV7169" t="s">
        <v>17533</v>
      </c>
      <c r="DW7169" t="s">
        <v>17793</v>
      </c>
      <c r="DX7169" t="s">
        <v>17827</v>
      </c>
      <c r="DY7169" t="s">
        <v>17919</v>
      </c>
      <c r="DZ7169" t="s">
        <v>17327</v>
      </c>
      <c r="EA7169" t="s">
        <v>154</v>
      </c>
      <c r="EB7169" t="s">
        <v>154</v>
      </c>
      <c r="EC7169" t="s">
        <v>17786</v>
      </c>
      <c r="ED7169" t="s">
        <v>17796</v>
      </c>
      <c r="EE7169" t="s">
        <v>154</v>
      </c>
      <c r="EF7169" t="s">
        <v>17815</v>
      </c>
      <c r="EG7169" t="s">
        <v>17816</v>
      </c>
      <c r="EH7169" t="s">
        <v>410</v>
      </c>
      <c r="EI7169" t="s">
        <v>17946</v>
      </c>
      <c r="EJ7169" t="s">
        <v>18462</v>
      </c>
      <c r="EK7169" t="s">
        <v>23223</v>
      </c>
      <c r="EL7169" t="s">
        <v>17533</v>
      </c>
      <c r="EM7169" t="s">
        <v>17819</v>
      </c>
      <c r="EN7169" t="s">
        <v>17830</v>
      </c>
      <c r="EO7169" t="s">
        <v>17958</v>
      </c>
      <c r="EP7169" s="1">
        <v>45516</v>
      </c>
    </row>
    <row r="7170" spans="5:146" x14ac:dyDescent="0.3">
      <c r="E7170" t="s">
        <v>17782</v>
      </c>
      <c r="F7170" t="s">
        <v>17783</v>
      </c>
      <c r="O7170" t="s">
        <v>23224</v>
      </c>
      <c r="Z7170" t="s">
        <v>23225</v>
      </c>
      <c r="AG7170" t="s">
        <v>17786</v>
      </c>
      <c r="AU7170" s="1"/>
      <c r="BC7170" t="s">
        <v>23226</v>
      </c>
      <c r="BP7170" s="2"/>
      <c r="BQ7170" s="2"/>
      <c r="BS7170" t="s">
        <v>23227</v>
      </c>
      <c r="CA7170" s="2"/>
      <c r="CD7170" t="s">
        <v>23228</v>
      </c>
      <c r="CE7170" t="s">
        <v>23229</v>
      </c>
      <c r="CQ7170" s="3"/>
      <c r="CR7170" s="2"/>
      <c r="CY7170">
        <v>200</v>
      </c>
      <c r="DP7170" t="b">
        <v>1</v>
      </c>
      <c r="DQ7170">
        <v>144</v>
      </c>
      <c r="DR7170">
        <v>5000</v>
      </c>
      <c r="DS7170" t="s">
        <v>154</v>
      </c>
      <c r="DT7170" t="s">
        <v>23127</v>
      </c>
      <c r="DU7170" t="s">
        <v>17792</v>
      </c>
      <c r="DV7170" t="s">
        <v>17533</v>
      </c>
      <c r="DW7170" t="s">
        <v>17793</v>
      </c>
      <c r="DX7170" t="s">
        <v>17827</v>
      </c>
      <c r="DY7170" t="s">
        <v>17919</v>
      </c>
      <c r="DZ7170" t="s">
        <v>17327</v>
      </c>
      <c r="EA7170" t="s">
        <v>154</v>
      </c>
      <c r="EB7170" t="s">
        <v>154</v>
      </c>
      <c r="EC7170" t="s">
        <v>17786</v>
      </c>
      <c r="ED7170" t="s">
        <v>17796</v>
      </c>
      <c r="EE7170" t="s">
        <v>154</v>
      </c>
      <c r="EF7170" t="s">
        <v>17815</v>
      </c>
      <c r="EG7170" t="s">
        <v>17816</v>
      </c>
      <c r="EH7170" t="s">
        <v>410</v>
      </c>
      <c r="EI7170" t="s">
        <v>17930</v>
      </c>
      <c r="EJ7170" t="s">
        <v>23230</v>
      </c>
      <c r="EK7170" t="s">
        <v>23231</v>
      </c>
      <c r="EL7170" t="s">
        <v>17533</v>
      </c>
      <c r="EM7170" t="s">
        <v>18256</v>
      </c>
      <c r="EN7170" t="s">
        <v>23232</v>
      </c>
      <c r="EO7170" t="s">
        <v>17958</v>
      </c>
      <c r="EP7170" s="1">
        <v>45516</v>
      </c>
    </row>
    <row r="7171" spans="5:146" x14ac:dyDescent="0.3">
      <c r="E7171" t="s">
        <v>17782</v>
      </c>
      <c r="F7171" t="s">
        <v>17783</v>
      </c>
      <c r="O7171" t="s">
        <v>23233</v>
      </c>
      <c r="Z7171" t="s">
        <v>23234</v>
      </c>
      <c r="AG7171" t="s">
        <v>17786</v>
      </c>
      <c r="AU7171" s="1"/>
      <c r="BC7171" t="s">
        <v>23235</v>
      </c>
      <c r="BP7171" s="2"/>
      <c r="BQ7171" s="2"/>
      <c r="BS7171" t="s">
        <v>17952</v>
      </c>
      <c r="CA7171" s="2"/>
      <c r="CD7171" t="s">
        <v>23236</v>
      </c>
      <c r="CE7171" t="s">
        <v>23237</v>
      </c>
      <c r="CQ7171" s="3"/>
      <c r="CR7171" s="2"/>
      <c r="CY7171">
        <v>200</v>
      </c>
      <c r="DP7171" t="b">
        <v>1</v>
      </c>
      <c r="DQ7171">
        <v>144</v>
      </c>
      <c r="DR7171">
        <v>5000</v>
      </c>
      <c r="DS7171" t="s">
        <v>154</v>
      </c>
      <c r="DT7171" t="s">
        <v>23127</v>
      </c>
      <c r="DU7171" t="s">
        <v>17792</v>
      </c>
      <c r="DV7171" t="s">
        <v>17533</v>
      </c>
      <c r="DW7171" t="s">
        <v>17793</v>
      </c>
      <c r="DX7171" t="s">
        <v>17827</v>
      </c>
      <c r="DY7171" t="s">
        <v>17955</v>
      </c>
      <c r="DZ7171" t="s">
        <v>17327</v>
      </c>
      <c r="EA7171" t="s">
        <v>154</v>
      </c>
      <c r="EB7171" t="s">
        <v>154</v>
      </c>
      <c r="EC7171" t="s">
        <v>17786</v>
      </c>
      <c r="ED7171" t="s">
        <v>17796</v>
      </c>
      <c r="EE7171" t="s">
        <v>154</v>
      </c>
      <c r="EF7171" t="s">
        <v>17815</v>
      </c>
      <c r="EG7171" t="s">
        <v>17816</v>
      </c>
      <c r="EH7171" t="s">
        <v>410</v>
      </c>
      <c r="EI7171" t="s">
        <v>17946</v>
      </c>
      <c r="EJ7171" t="s">
        <v>17956</v>
      </c>
      <c r="EK7171" t="s">
        <v>23238</v>
      </c>
      <c r="EL7171" t="s">
        <v>17533</v>
      </c>
      <c r="EM7171" t="s">
        <v>17819</v>
      </c>
      <c r="EN7171" t="s">
        <v>17830</v>
      </c>
      <c r="EO7171" t="s">
        <v>17958</v>
      </c>
      <c r="EP7171" s="1">
        <v>45516</v>
      </c>
    </row>
    <row r="7172" spans="5:146" x14ac:dyDescent="0.3">
      <c r="E7172" t="s">
        <v>17782</v>
      </c>
      <c r="F7172" t="s">
        <v>17783</v>
      </c>
      <c r="O7172" t="s">
        <v>23239</v>
      </c>
      <c r="Z7172" t="s">
        <v>23240</v>
      </c>
      <c r="AG7172" t="s">
        <v>17786</v>
      </c>
      <c r="AU7172" s="1"/>
      <c r="BC7172" t="s">
        <v>23241</v>
      </c>
      <c r="BP7172" s="2"/>
      <c r="BQ7172" s="2"/>
      <c r="BS7172" t="s">
        <v>17952</v>
      </c>
      <c r="CA7172" s="2"/>
      <c r="CD7172" t="s">
        <v>23242</v>
      </c>
      <c r="CE7172" t="s">
        <v>23243</v>
      </c>
      <c r="CQ7172" s="3"/>
      <c r="CR7172" s="2"/>
      <c r="CY7172">
        <v>200</v>
      </c>
      <c r="DP7172" t="b">
        <v>1</v>
      </c>
      <c r="DQ7172">
        <v>144</v>
      </c>
      <c r="DR7172">
        <v>5000</v>
      </c>
      <c r="DS7172" t="s">
        <v>154</v>
      </c>
      <c r="DT7172" t="s">
        <v>23127</v>
      </c>
      <c r="DU7172" t="s">
        <v>17792</v>
      </c>
      <c r="DV7172" t="s">
        <v>17533</v>
      </c>
      <c r="DW7172" t="s">
        <v>17793</v>
      </c>
      <c r="DX7172" t="s">
        <v>17827</v>
      </c>
      <c r="DY7172" t="s">
        <v>17955</v>
      </c>
      <c r="DZ7172" t="s">
        <v>17327</v>
      </c>
      <c r="EA7172" t="s">
        <v>154</v>
      </c>
      <c r="EB7172" t="s">
        <v>154</v>
      </c>
      <c r="EC7172" t="s">
        <v>17786</v>
      </c>
      <c r="ED7172" t="s">
        <v>17796</v>
      </c>
      <c r="EE7172" t="s">
        <v>154</v>
      </c>
      <c r="EF7172" t="s">
        <v>17815</v>
      </c>
      <c r="EG7172" t="s">
        <v>17816</v>
      </c>
      <c r="EH7172" t="s">
        <v>410</v>
      </c>
      <c r="EI7172" t="s">
        <v>23244</v>
      </c>
      <c r="EJ7172" t="s">
        <v>23239</v>
      </c>
      <c r="EK7172" t="s">
        <v>23239</v>
      </c>
      <c r="EL7172" t="s">
        <v>17533</v>
      </c>
      <c r="EM7172" t="s">
        <v>17801</v>
      </c>
      <c r="EN7172" t="s">
        <v>17830</v>
      </c>
      <c r="EO7172" t="s">
        <v>17958</v>
      </c>
      <c r="EP7172" s="1">
        <v>45516</v>
      </c>
    </row>
    <row r="7173" spans="5:146" x14ac:dyDescent="0.3">
      <c r="E7173" t="s">
        <v>17782</v>
      </c>
      <c r="F7173" t="s">
        <v>17783</v>
      </c>
      <c r="O7173" t="s">
        <v>23183</v>
      </c>
      <c r="Z7173" t="s">
        <v>23245</v>
      </c>
      <c r="AG7173" t="s">
        <v>17786</v>
      </c>
      <c r="AU7173" s="1"/>
      <c r="BC7173" t="s">
        <v>23246</v>
      </c>
      <c r="BP7173" s="2"/>
      <c r="BQ7173" s="2"/>
      <c r="BS7173" t="s">
        <v>23139</v>
      </c>
      <c r="CA7173" s="2"/>
      <c r="CD7173" t="s">
        <v>23186</v>
      </c>
      <c r="CE7173" t="s">
        <v>23187</v>
      </c>
      <c r="CQ7173" s="3"/>
      <c r="CR7173" s="2"/>
      <c r="CY7173">
        <v>200</v>
      </c>
      <c r="DP7173" t="b">
        <v>1</v>
      </c>
      <c r="DQ7173">
        <v>144</v>
      </c>
      <c r="DR7173">
        <v>5000</v>
      </c>
      <c r="DS7173" t="s">
        <v>154</v>
      </c>
      <c r="DT7173" t="s">
        <v>23127</v>
      </c>
      <c r="DU7173" t="s">
        <v>17792</v>
      </c>
      <c r="DV7173" t="s">
        <v>17533</v>
      </c>
      <c r="DW7173" t="s">
        <v>17793</v>
      </c>
      <c r="DX7173" t="s">
        <v>17827</v>
      </c>
      <c r="DY7173" t="s">
        <v>23156</v>
      </c>
      <c r="DZ7173" t="s">
        <v>17327</v>
      </c>
      <c r="EA7173" t="s">
        <v>154</v>
      </c>
      <c r="EB7173" t="s">
        <v>154</v>
      </c>
      <c r="EC7173" t="s">
        <v>17786</v>
      </c>
      <c r="ED7173" t="s">
        <v>17796</v>
      </c>
      <c r="EE7173" t="s">
        <v>154</v>
      </c>
      <c r="EF7173" t="s">
        <v>17815</v>
      </c>
      <c r="EG7173" t="s">
        <v>17816</v>
      </c>
      <c r="EH7173" t="s">
        <v>410</v>
      </c>
      <c r="EI7173" t="s">
        <v>18460</v>
      </c>
      <c r="EJ7173" t="s">
        <v>23183</v>
      </c>
      <c r="EK7173" t="s">
        <v>23183</v>
      </c>
      <c r="EL7173" t="s">
        <v>17501</v>
      </c>
      <c r="EM7173" t="s">
        <v>17819</v>
      </c>
      <c r="EN7173" t="s">
        <v>17830</v>
      </c>
      <c r="EO7173" t="s">
        <v>17958</v>
      </c>
      <c r="EP7173" s="1">
        <v>45516</v>
      </c>
    </row>
    <row r="7174" spans="5:146" x14ac:dyDescent="0.3">
      <c r="E7174" t="s">
        <v>17782</v>
      </c>
      <c r="F7174" t="s">
        <v>17783</v>
      </c>
      <c r="O7174" t="s">
        <v>23247</v>
      </c>
      <c r="Z7174" t="s">
        <v>23248</v>
      </c>
      <c r="AG7174" t="s">
        <v>17786</v>
      </c>
      <c r="AU7174" s="1"/>
      <c r="BC7174" t="s">
        <v>23249</v>
      </c>
      <c r="BP7174" s="2"/>
      <c r="BQ7174" s="2"/>
      <c r="BS7174" t="s">
        <v>23139</v>
      </c>
      <c r="CA7174" s="2"/>
      <c r="CD7174" t="s">
        <v>23250</v>
      </c>
      <c r="CE7174" t="s">
        <v>23251</v>
      </c>
      <c r="CQ7174" s="3"/>
      <c r="CR7174" s="2"/>
      <c r="CY7174">
        <v>200</v>
      </c>
      <c r="DP7174" t="b">
        <v>1</v>
      </c>
      <c r="DQ7174">
        <v>144</v>
      </c>
      <c r="DR7174">
        <v>5000</v>
      </c>
      <c r="DS7174" t="s">
        <v>154</v>
      </c>
      <c r="DT7174" t="s">
        <v>23127</v>
      </c>
      <c r="DU7174" t="s">
        <v>17792</v>
      </c>
      <c r="DV7174" t="s">
        <v>17533</v>
      </c>
      <c r="DW7174" t="s">
        <v>17793</v>
      </c>
      <c r="DX7174" t="s">
        <v>17827</v>
      </c>
      <c r="DY7174" t="s">
        <v>23156</v>
      </c>
      <c r="DZ7174" t="s">
        <v>17327</v>
      </c>
      <c r="EA7174" t="s">
        <v>154</v>
      </c>
      <c r="EB7174" t="s">
        <v>154</v>
      </c>
      <c r="EC7174" t="s">
        <v>17786</v>
      </c>
      <c r="ED7174" t="s">
        <v>17796</v>
      </c>
      <c r="EE7174" t="s">
        <v>154</v>
      </c>
      <c r="EF7174" t="s">
        <v>17815</v>
      </c>
      <c r="EG7174" t="s">
        <v>17816</v>
      </c>
      <c r="EH7174" t="s">
        <v>410</v>
      </c>
      <c r="EI7174" t="s">
        <v>18460</v>
      </c>
      <c r="EJ7174" t="s">
        <v>23247</v>
      </c>
      <c r="EK7174" t="s">
        <v>23247</v>
      </c>
      <c r="EL7174" t="s">
        <v>17533</v>
      </c>
      <c r="EM7174" t="s">
        <v>17819</v>
      </c>
      <c r="EN7174" t="s">
        <v>17830</v>
      </c>
      <c r="EO7174" t="s">
        <v>17958</v>
      </c>
      <c r="EP7174" s="1">
        <v>45516</v>
      </c>
    </row>
    <row r="7175" spans="5:146" x14ac:dyDescent="0.3">
      <c r="E7175" t="s">
        <v>17782</v>
      </c>
      <c r="F7175" t="s">
        <v>17783</v>
      </c>
      <c r="O7175" t="s">
        <v>7837</v>
      </c>
      <c r="Z7175" t="s">
        <v>23252</v>
      </c>
      <c r="AG7175" t="s">
        <v>17786</v>
      </c>
      <c r="AU7175" s="1"/>
      <c r="BC7175" t="s">
        <v>23253</v>
      </c>
      <c r="BP7175" s="2"/>
      <c r="BQ7175" s="2"/>
      <c r="BS7175" t="s">
        <v>23254</v>
      </c>
      <c r="CA7175" s="2"/>
      <c r="CD7175" t="s">
        <v>23255</v>
      </c>
      <c r="CE7175" t="s">
        <v>23256</v>
      </c>
      <c r="CQ7175" s="3"/>
      <c r="CR7175" s="2"/>
      <c r="CY7175">
        <v>200</v>
      </c>
      <c r="DP7175" t="b">
        <v>1</v>
      </c>
      <c r="DQ7175">
        <v>144</v>
      </c>
      <c r="DR7175">
        <v>5000</v>
      </c>
      <c r="DS7175" t="s">
        <v>154</v>
      </c>
      <c r="DT7175" t="s">
        <v>23127</v>
      </c>
      <c r="DU7175" t="s">
        <v>17792</v>
      </c>
      <c r="DV7175" t="s">
        <v>17533</v>
      </c>
      <c r="DW7175" t="s">
        <v>17884</v>
      </c>
      <c r="DX7175" t="s">
        <v>18961</v>
      </c>
      <c r="DY7175" t="s">
        <v>18984</v>
      </c>
      <c r="DZ7175" t="s">
        <v>17327</v>
      </c>
      <c r="EA7175" t="s">
        <v>18985</v>
      </c>
      <c r="EB7175" t="s">
        <v>154</v>
      </c>
      <c r="EC7175" t="s">
        <v>17533</v>
      </c>
      <c r="ED7175" t="s">
        <v>17886</v>
      </c>
      <c r="EE7175" t="s">
        <v>154</v>
      </c>
      <c r="EF7175" t="s">
        <v>18963</v>
      </c>
      <c r="EG7175" t="s">
        <v>17816</v>
      </c>
      <c r="EH7175" t="s">
        <v>385</v>
      </c>
      <c r="EI7175" t="s">
        <v>10672</v>
      </c>
      <c r="EJ7175" t="s">
        <v>7837</v>
      </c>
      <c r="EK7175" t="s">
        <v>23257</v>
      </c>
      <c r="EL7175" t="s">
        <v>17533</v>
      </c>
      <c r="EM7175" t="s">
        <v>17801</v>
      </c>
      <c r="EN7175" t="s">
        <v>17830</v>
      </c>
      <c r="EO7175" t="s">
        <v>18965</v>
      </c>
      <c r="EP7175" s="1">
        <v>45516</v>
      </c>
    </row>
    <row r="7176" spans="5:146" x14ac:dyDescent="0.3">
      <c r="E7176" t="s">
        <v>17782</v>
      </c>
      <c r="F7176" t="s">
        <v>17783</v>
      </c>
      <c r="O7176" t="s">
        <v>23258</v>
      </c>
      <c r="Z7176" t="s">
        <v>23259</v>
      </c>
      <c r="AG7176" t="s">
        <v>17786</v>
      </c>
      <c r="AU7176" s="1"/>
      <c r="BC7176" t="s">
        <v>23260</v>
      </c>
      <c r="BP7176" s="2"/>
      <c r="BQ7176" s="2"/>
      <c r="BS7176" t="s">
        <v>17881</v>
      </c>
      <c r="CA7176" s="2"/>
      <c r="CD7176" t="s">
        <v>23261</v>
      </c>
      <c r="CE7176" t="s">
        <v>23262</v>
      </c>
      <c r="CQ7176" s="3"/>
      <c r="CR7176" s="2"/>
      <c r="CY7176">
        <v>200</v>
      </c>
      <c r="DP7176" t="b">
        <v>1</v>
      </c>
      <c r="DQ7176">
        <v>144</v>
      </c>
      <c r="DR7176">
        <v>5000</v>
      </c>
      <c r="DS7176" t="s">
        <v>154</v>
      </c>
      <c r="DT7176" t="s">
        <v>23127</v>
      </c>
      <c r="DU7176" t="s">
        <v>17792</v>
      </c>
      <c r="DV7176" t="s">
        <v>17533</v>
      </c>
      <c r="DW7176" t="s">
        <v>17793</v>
      </c>
      <c r="DX7176" t="s">
        <v>17827</v>
      </c>
      <c r="DY7176" t="s">
        <v>23263</v>
      </c>
      <c r="DZ7176" t="s">
        <v>17327</v>
      </c>
      <c r="EA7176" t="s">
        <v>154</v>
      </c>
      <c r="EB7176" t="s">
        <v>154</v>
      </c>
      <c r="EC7176" t="s">
        <v>17786</v>
      </c>
      <c r="ED7176" t="s">
        <v>17796</v>
      </c>
      <c r="EE7176" t="s">
        <v>154</v>
      </c>
      <c r="EF7176" t="s">
        <v>17815</v>
      </c>
      <c r="EG7176" t="s">
        <v>17816</v>
      </c>
      <c r="EH7176" t="s">
        <v>410</v>
      </c>
      <c r="EI7176" t="s">
        <v>17887</v>
      </c>
      <c r="EJ7176" t="s">
        <v>23264</v>
      </c>
      <c r="EK7176" t="s">
        <v>23258</v>
      </c>
      <c r="EL7176" t="s">
        <v>17533</v>
      </c>
      <c r="EM7176" t="s">
        <v>17819</v>
      </c>
      <c r="EN7176" t="s">
        <v>17830</v>
      </c>
      <c r="EO7176" t="s">
        <v>17820</v>
      </c>
      <c r="EP7176" s="1">
        <v>45516</v>
      </c>
    </row>
    <row r="7177" spans="5:146" x14ac:dyDescent="0.3">
      <c r="E7177" t="s">
        <v>17782</v>
      </c>
      <c r="F7177" t="s">
        <v>17783</v>
      </c>
      <c r="O7177" t="s">
        <v>23265</v>
      </c>
      <c r="Z7177" t="s">
        <v>23266</v>
      </c>
      <c r="AG7177" t="s">
        <v>17786</v>
      </c>
      <c r="AU7177" s="1"/>
      <c r="BC7177" t="s">
        <v>23267</v>
      </c>
      <c r="BP7177" s="2"/>
      <c r="BQ7177" s="2"/>
      <c r="BS7177" t="s">
        <v>23139</v>
      </c>
      <c r="CA7177" s="2"/>
      <c r="CD7177" t="s">
        <v>23268</v>
      </c>
      <c r="CE7177" t="s">
        <v>23269</v>
      </c>
      <c r="CQ7177" s="3"/>
      <c r="CR7177" s="2"/>
      <c r="CY7177">
        <v>200</v>
      </c>
      <c r="DP7177" t="b">
        <v>1</v>
      </c>
      <c r="DQ7177">
        <v>144</v>
      </c>
      <c r="DR7177">
        <v>5000</v>
      </c>
      <c r="DS7177" t="s">
        <v>154</v>
      </c>
      <c r="DT7177" t="s">
        <v>23127</v>
      </c>
      <c r="DU7177" t="s">
        <v>17792</v>
      </c>
      <c r="DV7177" t="s">
        <v>17533</v>
      </c>
      <c r="DW7177" t="s">
        <v>17793</v>
      </c>
      <c r="DX7177" t="s">
        <v>17827</v>
      </c>
      <c r="DY7177" t="s">
        <v>17919</v>
      </c>
      <c r="DZ7177" t="s">
        <v>17327</v>
      </c>
      <c r="EA7177" t="s">
        <v>154</v>
      </c>
      <c r="EB7177" t="s">
        <v>154</v>
      </c>
      <c r="EC7177" t="s">
        <v>17786</v>
      </c>
      <c r="ED7177" t="s">
        <v>17796</v>
      </c>
      <c r="EE7177" t="s">
        <v>154</v>
      </c>
      <c r="EF7177" t="s">
        <v>17815</v>
      </c>
      <c r="EG7177" t="s">
        <v>17816</v>
      </c>
      <c r="EH7177" t="s">
        <v>410</v>
      </c>
      <c r="EI7177" t="s">
        <v>18460</v>
      </c>
      <c r="EJ7177" t="s">
        <v>23265</v>
      </c>
      <c r="EK7177" t="s">
        <v>23265</v>
      </c>
      <c r="EL7177" t="s">
        <v>17533</v>
      </c>
      <c r="EM7177" t="s">
        <v>17819</v>
      </c>
      <c r="EN7177" t="s">
        <v>17830</v>
      </c>
      <c r="EO7177" t="s">
        <v>17958</v>
      </c>
      <c r="EP7177" s="1">
        <v>45516</v>
      </c>
    </row>
    <row r="7178" spans="5:146" x14ac:dyDescent="0.3">
      <c r="E7178" t="s">
        <v>17782</v>
      </c>
      <c r="F7178" t="s">
        <v>17783</v>
      </c>
      <c r="O7178" t="s">
        <v>23270</v>
      </c>
      <c r="Z7178" t="s">
        <v>23271</v>
      </c>
      <c r="AG7178" t="s">
        <v>17786</v>
      </c>
      <c r="AU7178" s="1"/>
      <c r="BC7178" t="s">
        <v>23272</v>
      </c>
      <c r="BP7178" s="2"/>
      <c r="BQ7178" s="2"/>
      <c r="BS7178" t="s">
        <v>17881</v>
      </c>
      <c r="CA7178" s="2"/>
      <c r="CD7178" t="s">
        <v>23273</v>
      </c>
      <c r="CE7178" t="s">
        <v>23274</v>
      </c>
      <c r="CQ7178" s="3"/>
      <c r="CR7178" s="2"/>
      <c r="CY7178">
        <v>200</v>
      </c>
      <c r="DP7178" t="b">
        <v>1</v>
      </c>
      <c r="DQ7178">
        <v>144</v>
      </c>
      <c r="DR7178">
        <v>5000</v>
      </c>
      <c r="DS7178" t="s">
        <v>154</v>
      </c>
      <c r="DT7178" t="s">
        <v>23127</v>
      </c>
      <c r="DU7178" t="s">
        <v>17792</v>
      </c>
      <c r="DV7178" t="s">
        <v>17533</v>
      </c>
      <c r="DW7178" t="s">
        <v>17793</v>
      </c>
      <c r="DX7178" t="s">
        <v>17827</v>
      </c>
      <c r="DY7178" t="s">
        <v>23263</v>
      </c>
      <c r="DZ7178" t="s">
        <v>17327</v>
      </c>
      <c r="EA7178" t="s">
        <v>154</v>
      </c>
      <c r="EB7178" t="s">
        <v>154</v>
      </c>
      <c r="EC7178" t="s">
        <v>17786</v>
      </c>
      <c r="ED7178" t="s">
        <v>17796</v>
      </c>
      <c r="EE7178" t="s">
        <v>154</v>
      </c>
      <c r="EF7178" t="s">
        <v>17815</v>
      </c>
      <c r="EG7178" t="s">
        <v>17816</v>
      </c>
      <c r="EH7178" t="s">
        <v>410</v>
      </c>
      <c r="EI7178" t="s">
        <v>17887</v>
      </c>
      <c r="EJ7178" t="s">
        <v>23270</v>
      </c>
      <c r="EK7178" t="s">
        <v>23275</v>
      </c>
      <c r="EL7178" t="s">
        <v>17533</v>
      </c>
      <c r="EM7178" t="s">
        <v>17819</v>
      </c>
      <c r="EN7178" t="s">
        <v>17830</v>
      </c>
      <c r="EO7178" t="s">
        <v>17820</v>
      </c>
      <c r="EP7178" s="1">
        <v>45516</v>
      </c>
    </row>
    <row r="7179" spans="5:146" x14ac:dyDescent="0.3">
      <c r="E7179" t="s">
        <v>17782</v>
      </c>
      <c r="F7179" t="s">
        <v>17783</v>
      </c>
      <c r="O7179" t="s">
        <v>23276</v>
      </c>
      <c r="Z7179" t="s">
        <v>23277</v>
      </c>
      <c r="AG7179" t="s">
        <v>17786</v>
      </c>
      <c r="AU7179" s="1"/>
      <c r="BC7179" t="s">
        <v>23278</v>
      </c>
      <c r="BP7179" s="2"/>
      <c r="BQ7179" s="2"/>
      <c r="BS7179" t="s">
        <v>17881</v>
      </c>
      <c r="CA7179" s="2"/>
      <c r="CD7179" t="s">
        <v>23279</v>
      </c>
      <c r="CE7179" t="s">
        <v>23280</v>
      </c>
      <c r="CQ7179" s="3"/>
      <c r="CR7179" s="2"/>
      <c r="CY7179">
        <v>200</v>
      </c>
      <c r="DP7179" t="b">
        <v>1</v>
      </c>
      <c r="DQ7179">
        <v>144</v>
      </c>
      <c r="DR7179">
        <v>5000</v>
      </c>
      <c r="DS7179" t="s">
        <v>154</v>
      </c>
      <c r="DT7179" t="s">
        <v>23127</v>
      </c>
      <c r="DU7179" t="s">
        <v>17792</v>
      </c>
      <c r="DV7179" t="s">
        <v>17533</v>
      </c>
      <c r="DW7179" t="s">
        <v>17793</v>
      </c>
      <c r="DX7179" t="s">
        <v>17827</v>
      </c>
      <c r="DY7179" t="s">
        <v>23263</v>
      </c>
      <c r="DZ7179" t="s">
        <v>17327</v>
      </c>
      <c r="EA7179" t="s">
        <v>154</v>
      </c>
      <c r="EB7179" t="s">
        <v>154</v>
      </c>
      <c r="EC7179" t="s">
        <v>17786</v>
      </c>
      <c r="ED7179" t="s">
        <v>17796</v>
      </c>
      <c r="EE7179" t="s">
        <v>154</v>
      </c>
      <c r="EF7179" t="s">
        <v>17815</v>
      </c>
      <c r="EG7179" t="s">
        <v>17816</v>
      </c>
      <c r="EH7179" t="s">
        <v>410</v>
      </c>
      <c r="EI7179" t="s">
        <v>17887</v>
      </c>
      <c r="EJ7179" t="s">
        <v>23281</v>
      </c>
      <c r="EK7179" t="s">
        <v>23276</v>
      </c>
      <c r="EL7179" t="s">
        <v>17533</v>
      </c>
      <c r="EM7179" t="s">
        <v>17819</v>
      </c>
      <c r="EN7179" t="s">
        <v>17830</v>
      </c>
      <c r="EO7179" t="s">
        <v>17820</v>
      </c>
      <c r="EP7179" s="1">
        <v>45516</v>
      </c>
    </row>
    <row r="7180" spans="5:146" x14ac:dyDescent="0.3">
      <c r="E7180" t="s">
        <v>17782</v>
      </c>
      <c r="F7180" t="s">
        <v>17783</v>
      </c>
      <c r="O7180" t="s">
        <v>23282</v>
      </c>
      <c r="Z7180" t="s">
        <v>23283</v>
      </c>
      <c r="AG7180" t="s">
        <v>17786</v>
      </c>
      <c r="AU7180" s="1"/>
      <c r="BC7180" t="s">
        <v>23284</v>
      </c>
      <c r="BP7180" s="2"/>
      <c r="BQ7180" s="2"/>
      <c r="BS7180" t="s">
        <v>17881</v>
      </c>
      <c r="CA7180" s="2"/>
      <c r="CD7180" t="s">
        <v>23285</v>
      </c>
      <c r="CE7180" t="s">
        <v>23286</v>
      </c>
      <c r="CQ7180" s="3"/>
      <c r="CR7180" s="2"/>
      <c r="CY7180">
        <v>200</v>
      </c>
      <c r="DP7180" t="b">
        <v>1</v>
      </c>
      <c r="DQ7180">
        <v>144</v>
      </c>
      <c r="DR7180">
        <v>5000</v>
      </c>
      <c r="DS7180" t="s">
        <v>154</v>
      </c>
      <c r="DT7180" t="s">
        <v>23127</v>
      </c>
      <c r="DU7180" t="s">
        <v>17792</v>
      </c>
      <c r="DV7180" t="s">
        <v>17533</v>
      </c>
      <c r="DW7180" t="s">
        <v>17793</v>
      </c>
      <c r="DX7180" t="s">
        <v>17827</v>
      </c>
      <c r="DY7180" t="s">
        <v>23287</v>
      </c>
      <c r="DZ7180" t="s">
        <v>17327</v>
      </c>
      <c r="EA7180" t="s">
        <v>154</v>
      </c>
      <c r="EB7180" t="s">
        <v>154</v>
      </c>
      <c r="EC7180" t="s">
        <v>17786</v>
      </c>
      <c r="ED7180" t="s">
        <v>17796</v>
      </c>
      <c r="EE7180" t="s">
        <v>154</v>
      </c>
      <c r="EF7180" t="s">
        <v>17815</v>
      </c>
      <c r="EG7180" t="s">
        <v>17816</v>
      </c>
      <c r="EH7180" t="s">
        <v>410</v>
      </c>
      <c r="EI7180" t="s">
        <v>17887</v>
      </c>
      <c r="EJ7180" t="s">
        <v>23282</v>
      </c>
      <c r="EK7180" t="s">
        <v>23282</v>
      </c>
      <c r="EL7180" t="s">
        <v>17508</v>
      </c>
      <c r="EM7180" t="s">
        <v>17819</v>
      </c>
      <c r="EN7180" t="s">
        <v>17830</v>
      </c>
      <c r="EO7180" t="s">
        <v>17820</v>
      </c>
      <c r="EP7180" s="1">
        <v>45516</v>
      </c>
    </row>
    <row r="7181" spans="5:146" x14ac:dyDescent="0.3">
      <c r="E7181" t="s">
        <v>17782</v>
      </c>
      <c r="F7181" t="s">
        <v>17783</v>
      </c>
      <c r="O7181" t="s">
        <v>23288</v>
      </c>
      <c r="Z7181" t="s">
        <v>23289</v>
      </c>
      <c r="AG7181" t="s">
        <v>17786</v>
      </c>
      <c r="AU7181" s="1"/>
      <c r="BC7181" t="s">
        <v>23290</v>
      </c>
      <c r="BP7181" s="2"/>
      <c r="BQ7181" s="2"/>
      <c r="BS7181" t="s">
        <v>23291</v>
      </c>
      <c r="CA7181" s="2"/>
      <c r="CD7181" t="s">
        <v>23292</v>
      </c>
      <c r="CE7181" t="s">
        <v>23293</v>
      </c>
      <c r="CQ7181" s="3"/>
      <c r="CR7181" s="2"/>
      <c r="CY7181">
        <v>200</v>
      </c>
      <c r="DP7181" t="b">
        <v>1</v>
      </c>
      <c r="DQ7181">
        <v>144</v>
      </c>
      <c r="DR7181">
        <v>5000</v>
      </c>
      <c r="DS7181" t="s">
        <v>154</v>
      </c>
      <c r="DT7181" t="s">
        <v>23127</v>
      </c>
      <c r="DU7181" t="s">
        <v>17792</v>
      </c>
      <c r="DV7181" t="s">
        <v>17533</v>
      </c>
      <c r="DW7181" t="s">
        <v>17793</v>
      </c>
      <c r="DX7181" t="s">
        <v>17827</v>
      </c>
      <c r="DY7181" t="s">
        <v>23294</v>
      </c>
      <c r="DZ7181" t="s">
        <v>17327</v>
      </c>
      <c r="EA7181" t="s">
        <v>154</v>
      </c>
      <c r="EB7181" t="s">
        <v>154</v>
      </c>
      <c r="EC7181" t="s">
        <v>17786</v>
      </c>
      <c r="ED7181" t="s">
        <v>17796</v>
      </c>
      <c r="EE7181" t="s">
        <v>154</v>
      </c>
      <c r="EF7181" t="s">
        <v>17815</v>
      </c>
      <c r="EG7181" t="s">
        <v>17816</v>
      </c>
      <c r="EH7181" t="s">
        <v>410</v>
      </c>
      <c r="EI7181" t="s">
        <v>17946</v>
      </c>
      <c r="EJ7181" t="s">
        <v>23295</v>
      </c>
      <c r="EK7181" t="s">
        <v>23295</v>
      </c>
      <c r="EL7181" t="s">
        <v>17533</v>
      </c>
      <c r="EM7181" t="s">
        <v>17819</v>
      </c>
      <c r="EN7181" t="s">
        <v>17830</v>
      </c>
      <c r="EO7181" t="s">
        <v>17958</v>
      </c>
      <c r="EP7181" s="1">
        <v>45516</v>
      </c>
    </row>
    <row r="7182" spans="5:146" x14ac:dyDescent="0.3">
      <c r="E7182" t="s">
        <v>17782</v>
      </c>
      <c r="F7182" t="s">
        <v>17783</v>
      </c>
      <c r="O7182" t="s">
        <v>23296</v>
      </c>
      <c r="Z7182" t="s">
        <v>23297</v>
      </c>
      <c r="AG7182" t="s">
        <v>17786</v>
      </c>
      <c r="AU7182" s="1"/>
      <c r="BC7182" t="s">
        <v>23298</v>
      </c>
      <c r="BP7182" s="2"/>
      <c r="BQ7182" s="2"/>
      <c r="BS7182" t="s">
        <v>17881</v>
      </c>
      <c r="CA7182" s="2"/>
      <c r="CD7182" t="s">
        <v>23299</v>
      </c>
      <c r="CE7182" t="s">
        <v>23300</v>
      </c>
      <c r="CQ7182" s="3"/>
      <c r="CR7182" s="2"/>
      <c r="CY7182">
        <v>200</v>
      </c>
      <c r="DP7182" t="b">
        <v>1</v>
      </c>
      <c r="DQ7182">
        <v>144</v>
      </c>
      <c r="DR7182">
        <v>5000</v>
      </c>
      <c r="DS7182" t="s">
        <v>154</v>
      </c>
      <c r="DT7182" t="s">
        <v>23127</v>
      </c>
      <c r="DU7182" t="s">
        <v>17792</v>
      </c>
      <c r="DV7182" t="s">
        <v>17533</v>
      </c>
      <c r="DW7182" t="s">
        <v>17793</v>
      </c>
      <c r="DX7182" t="s">
        <v>17827</v>
      </c>
      <c r="DY7182" t="s">
        <v>23263</v>
      </c>
      <c r="DZ7182" t="s">
        <v>17327</v>
      </c>
      <c r="EA7182" t="s">
        <v>154</v>
      </c>
      <c r="EB7182" t="s">
        <v>154</v>
      </c>
      <c r="EC7182" t="s">
        <v>17786</v>
      </c>
      <c r="ED7182" t="s">
        <v>17796</v>
      </c>
      <c r="EE7182" t="s">
        <v>154</v>
      </c>
      <c r="EF7182" t="s">
        <v>17815</v>
      </c>
      <c r="EG7182" t="s">
        <v>17816</v>
      </c>
      <c r="EH7182" t="s">
        <v>410</v>
      </c>
      <c r="EI7182" t="s">
        <v>17887</v>
      </c>
      <c r="EJ7182" t="s">
        <v>23296</v>
      </c>
      <c r="EK7182" t="s">
        <v>23301</v>
      </c>
      <c r="EL7182" t="s">
        <v>17533</v>
      </c>
      <c r="EM7182" t="s">
        <v>17819</v>
      </c>
      <c r="EN7182" t="s">
        <v>17830</v>
      </c>
      <c r="EO7182" t="s">
        <v>17820</v>
      </c>
      <c r="EP7182" s="1">
        <v>45516</v>
      </c>
    </row>
    <row r="7183" spans="5:146" x14ac:dyDescent="0.3">
      <c r="E7183" t="s">
        <v>17782</v>
      </c>
      <c r="F7183" t="s">
        <v>17783</v>
      </c>
      <c r="O7183" t="s">
        <v>23302</v>
      </c>
      <c r="Z7183" t="s">
        <v>23303</v>
      </c>
      <c r="AG7183" t="s">
        <v>17786</v>
      </c>
      <c r="AU7183" s="1"/>
      <c r="BC7183" t="s">
        <v>23304</v>
      </c>
      <c r="BP7183" s="2"/>
      <c r="BQ7183" s="2"/>
      <c r="BS7183" t="s">
        <v>23139</v>
      </c>
      <c r="CA7183" s="2"/>
      <c r="CD7183" t="s">
        <v>23305</v>
      </c>
      <c r="CE7183" t="s">
        <v>23306</v>
      </c>
      <c r="CQ7183" s="3"/>
      <c r="CR7183" s="2"/>
      <c r="CY7183">
        <v>200</v>
      </c>
      <c r="DP7183" t="b">
        <v>1</v>
      </c>
      <c r="DQ7183">
        <v>144</v>
      </c>
      <c r="DR7183">
        <v>5000</v>
      </c>
      <c r="DS7183" t="s">
        <v>154</v>
      </c>
      <c r="DT7183" t="s">
        <v>23127</v>
      </c>
      <c r="DU7183" t="s">
        <v>17792</v>
      </c>
      <c r="DV7183" t="s">
        <v>17533</v>
      </c>
      <c r="DW7183" t="s">
        <v>17793</v>
      </c>
      <c r="DX7183" t="s">
        <v>17827</v>
      </c>
      <c r="DY7183" t="s">
        <v>23156</v>
      </c>
      <c r="DZ7183" t="s">
        <v>17327</v>
      </c>
      <c r="EA7183" t="s">
        <v>154</v>
      </c>
      <c r="EB7183" t="s">
        <v>154</v>
      </c>
      <c r="EC7183" t="s">
        <v>17786</v>
      </c>
      <c r="ED7183" t="s">
        <v>17796</v>
      </c>
      <c r="EE7183" t="s">
        <v>154</v>
      </c>
      <c r="EF7183" t="s">
        <v>17815</v>
      </c>
      <c r="EG7183" t="s">
        <v>17816</v>
      </c>
      <c r="EH7183" t="s">
        <v>410</v>
      </c>
      <c r="EI7183" t="s">
        <v>23188</v>
      </c>
      <c r="EJ7183" t="s">
        <v>23302</v>
      </c>
      <c r="EK7183" t="s">
        <v>23302</v>
      </c>
      <c r="EL7183" t="s">
        <v>17533</v>
      </c>
      <c r="EM7183" t="s">
        <v>17819</v>
      </c>
      <c r="EN7183" t="s">
        <v>17830</v>
      </c>
      <c r="EO7183" t="s">
        <v>17958</v>
      </c>
      <c r="EP7183" s="1">
        <v>45516</v>
      </c>
    </row>
    <row r="7184" spans="5:146" x14ac:dyDescent="0.3">
      <c r="E7184" t="s">
        <v>17782</v>
      </c>
      <c r="F7184" t="s">
        <v>17783</v>
      </c>
      <c r="O7184" t="s">
        <v>23282</v>
      </c>
      <c r="Z7184" t="s">
        <v>23307</v>
      </c>
      <c r="AG7184" t="s">
        <v>17786</v>
      </c>
      <c r="AU7184" s="1"/>
      <c r="BC7184" t="s">
        <v>23308</v>
      </c>
      <c r="BP7184" s="2"/>
      <c r="BQ7184" s="2"/>
      <c r="BS7184" t="s">
        <v>17881</v>
      </c>
      <c r="CA7184" s="2"/>
      <c r="CD7184" t="s">
        <v>23285</v>
      </c>
      <c r="CE7184" t="s">
        <v>23286</v>
      </c>
      <c r="CQ7184" s="3"/>
      <c r="CR7184" s="2"/>
      <c r="CY7184">
        <v>200</v>
      </c>
      <c r="DP7184" t="b">
        <v>1</v>
      </c>
      <c r="DQ7184">
        <v>144</v>
      </c>
      <c r="DR7184">
        <v>5000</v>
      </c>
      <c r="DS7184" t="s">
        <v>154</v>
      </c>
      <c r="DT7184" t="s">
        <v>23127</v>
      </c>
      <c r="DU7184" t="s">
        <v>17792</v>
      </c>
      <c r="DV7184" t="s">
        <v>17533</v>
      </c>
      <c r="DW7184" t="s">
        <v>17793</v>
      </c>
      <c r="DX7184" t="s">
        <v>17827</v>
      </c>
      <c r="DY7184" t="s">
        <v>23263</v>
      </c>
      <c r="DZ7184" t="s">
        <v>17327</v>
      </c>
      <c r="EA7184" t="s">
        <v>154</v>
      </c>
      <c r="EB7184" t="s">
        <v>154</v>
      </c>
      <c r="EC7184" t="s">
        <v>17786</v>
      </c>
      <c r="ED7184" t="s">
        <v>17796</v>
      </c>
      <c r="EE7184" t="s">
        <v>154</v>
      </c>
      <c r="EF7184" t="s">
        <v>17815</v>
      </c>
      <c r="EG7184" t="s">
        <v>17816</v>
      </c>
      <c r="EH7184" t="s">
        <v>410</v>
      </c>
      <c r="EI7184" t="s">
        <v>17887</v>
      </c>
      <c r="EJ7184" t="s">
        <v>23282</v>
      </c>
      <c r="EK7184" t="s">
        <v>23282</v>
      </c>
      <c r="EL7184" t="s">
        <v>17533</v>
      </c>
      <c r="EM7184" t="s">
        <v>17819</v>
      </c>
      <c r="EN7184" t="s">
        <v>17830</v>
      </c>
      <c r="EO7184" t="s">
        <v>17820</v>
      </c>
      <c r="EP7184" s="1">
        <v>45516</v>
      </c>
    </row>
    <row r="7185" spans="5:146" x14ac:dyDescent="0.3">
      <c r="E7185" t="s">
        <v>17782</v>
      </c>
      <c r="F7185" t="s">
        <v>17783</v>
      </c>
      <c r="O7185" t="s">
        <v>23309</v>
      </c>
      <c r="Z7185" t="s">
        <v>23310</v>
      </c>
      <c r="AG7185" t="s">
        <v>17786</v>
      </c>
      <c r="AU7185" s="1"/>
      <c r="BC7185" t="s">
        <v>23311</v>
      </c>
      <c r="BP7185" s="2"/>
      <c r="BQ7185" s="2"/>
      <c r="BS7185" t="s">
        <v>17881</v>
      </c>
      <c r="CA7185" s="2"/>
      <c r="CD7185" t="s">
        <v>23312</v>
      </c>
      <c r="CE7185" t="s">
        <v>23313</v>
      </c>
      <c r="CQ7185" s="3"/>
      <c r="CR7185" s="2"/>
      <c r="CY7185">
        <v>200</v>
      </c>
      <c r="DP7185" t="b">
        <v>1</v>
      </c>
      <c r="DQ7185">
        <v>144</v>
      </c>
      <c r="DR7185">
        <v>5000</v>
      </c>
      <c r="DS7185" t="s">
        <v>154</v>
      </c>
      <c r="DT7185" t="s">
        <v>23127</v>
      </c>
      <c r="DU7185" t="s">
        <v>17792</v>
      </c>
      <c r="DV7185" t="s">
        <v>17533</v>
      </c>
      <c r="DW7185" t="s">
        <v>17884</v>
      </c>
      <c r="DX7185" t="s">
        <v>17827</v>
      </c>
      <c r="DY7185" t="s">
        <v>23263</v>
      </c>
      <c r="DZ7185" t="s">
        <v>17327</v>
      </c>
      <c r="EA7185" t="s">
        <v>17875</v>
      </c>
      <c r="EB7185" t="s">
        <v>154</v>
      </c>
      <c r="EC7185" t="s">
        <v>17533</v>
      </c>
      <c r="ED7185" t="s">
        <v>17886</v>
      </c>
      <c r="EE7185" t="s">
        <v>154</v>
      </c>
      <c r="EF7185" t="s">
        <v>17815</v>
      </c>
      <c r="EG7185" t="s">
        <v>17816</v>
      </c>
      <c r="EH7185" t="s">
        <v>410</v>
      </c>
      <c r="EI7185" t="s">
        <v>17887</v>
      </c>
      <c r="EJ7185" t="s">
        <v>23309</v>
      </c>
      <c r="EK7185" t="s">
        <v>23309</v>
      </c>
      <c r="EL7185" t="s">
        <v>17533</v>
      </c>
      <c r="EM7185" t="s">
        <v>17819</v>
      </c>
      <c r="EN7185" t="s">
        <v>17830</v>
      </c>
      <c r="EO7185" t="s">
        <v>17820</v>
      </c>
      <c r="EP7185" s="1">
        <v>45516</v>
      </c>
    </row>
    <row r="7186" spans="5:146" x14ac:dyDescent="0.3">
      <c r="E7186" t="s">
        <v>17782</v>
      </c>
      <c r="F7186" t="s">
        <v>17783</v>
      </c>
      <c r="O7186" t="s">
        <v>23314</v>
      </c>
      <c r="Z7186" t="s">
        <v>23315</v>
      </c>
      <c r="AG7186" t="s">
        <v>17786</v>
      </c>
      <c r="AU7186" s="1"/>
      <c r="BC7186" t="s">
        <v>23316</v>
      </c>
      <c r="BP7186" s="2"/>
      <c r="BQ7186" s="2"/>
      <c r="BS7186" t="s">
        <v>17881</v>
      </c>
      <c r="CA7186" s="2"/>
      <c r="CD7186" t="s">
        <v>23317</v>
      </c>
      <c r="CE7186" t="s">
        <v>23318</v>
      </c>
      <c r="CQ7186" s="3"/>
      <c r="CR7186" s="2"/>
      <c r="CY7186">
        <v>200</v>
      </c>
      <c r="DP7186" t="b">
        <v>1</v>
      </c>
      <c r="DQ7186">
        <v>144</v>
      </c>
      <c r="DR7186">
        <v>5000</v>
      </c>
      <c r="DS7186" t="s">
        <v>154</v>
      </c>
      <c r="DT7186" t="s">
        <v>23127</v>
      </c>
      <c r="DU7186" t="s">
        <v>17792</v>
      </c>
      <c r="DV7186" t="s">
        <v>17533</v>
      </c>
      <c r="DW7186" t="s">
        <v>17793</v>
      </c>
      <c r="DX7186" t="s">
        <v>17827</v>
      </c>
      <c r="DY7186" t="s">
        <v>23263</v>
      </c>
      <c r="DZ7186" t="s">
        <v>17327</v>
      </c>
      <c r="EA7186" t="s">
        <v>154</v>
      </c>
      <c r="EB7186" t="s">
        <v>154</v>
      </c>
      <c r="EC7186" t="s">
        <v>17786</v>
      </c>
      <c r="ED7186" t="s">
        <v>17796</v>
      </c>
      <c r="EE7186" t="s">
        <v>154</v>
      </c>
      <c r="EF7186" t="s">
        <v>17815</v>
      </c>
      <c r="EG7186" t="s">
        <v>17816</v>
      </c>
      <c r="EH7186" t="s">
        <v>410</v>
      </c>
      <c r="EI7186" t="s">
        <v>17887</v>
      </c>
      <c r="EJ7186" t="s">
        <v>23314</v>
      </c>
      <c r="EK7186" t="s">
        <v>23314</v>
      </c>
      <c r="EL7186" t="s">
        <v>17533</v>
      </c>
      <c r="EM7186" t="s">
        <v>17819</v>
      </c>
      <c r="EN7186" t="s">
        <v>17830</v>
      </c>
      <c r="EO7186" t="s">
        <v>17820</v>
      </c>
      <c r="EP7186" s="1">
        <v>45516</v>
      </c>
    </row>
    <row r="7187" spans="5:146" x14ac:dyDescent="0.3">
      <c r="E7187" t="s">
        <v>17782</v>
      </c>
      <c r="F7187" t="s">
        <v>17783</v>
      </c>
      <c r="O7187" t="s">
        <v>23319</v>
      </c>
      <c r="Z7187" t="s">
        <v>23320</v>
      </c>
      <c r="AG7187" t="s">
        <v>17786</v>
      </c>
      <c r="AU7187" s="1"/>
      <c r="BC7187" t="s">
        <v>23321</v>
      </c>
      <c r="BP7187" s="2"/>
      <c r="BQ7187" s="2"/>
      <c r="BS7187" t="s">
        <v>17881</v>
      </c>
      <c r="CA7187" s="2"/>
      <c r="CD7187" t="s">
        <v>23322</v>
      </c>
      <c r="CE7187" t="s">
        <v>23323</v>
      </c>
      <c r="CQ7187" s="3"/>
      <c r="CR7187" s="2"/>
      <c r="CY7187">
        <v>200</v>
      </c>
      <c r="DP7187" t="b">
        <v>1</v>
      </c>
      <c r="DQ7187">
        <v>144</v>
      </c>
      <c r="DR7187">
        <v>5000</v>
      </c>
      <c r="DS7187" t="s">
        <v>154</v>
      </c>
      <c r="DT7187" t="s">
        <v>23127</v>
      </c>
      <c r="DU7187" t="s">
        <v>17792</v>
      </c>
      <c r="DV7187" t="s">
        <v>17533</v>
      </c>
      <c r="DW7187" t="s">
        <v>17793</v>
      </c>
      <c r="DX7187" t="s">
        <v>17827</v>
      </c>
      <c r="DY7187" t="s">
        <v>23263</v>
      </c>
      <c r="DZ7187" t="s">
        <v>17327</v>
      </c>
      <c r="EA7187" t="s">
        <v>154</v>
      </c>
      <c r="EB7187" t="s">
        <v>154</v>
      </c>
      <c r="EC7187" t="s">
        <v>17786</v>
      </c>
      <c r="ED7187" t="s">
        <v>17796</v>
      </c>
      <c r="EE7187" t="s">
        <v>154</v>
      </c>
      <c r="EF7187" t="s">
        <v>17815</v>
      </c>
      <c r="EG7187" t="s">
        <v>17816</v>
      </c>
      <c r="EH7187" t="s">
        <v>410</v>
      </c>
      <c r="EI7187" t="s">
        <v>17887</v>
      </c>
      <c r="EJ7187" t="s">
        <v>23319</v>
      </c>
      <c r="EK7187" t="s">
        <v>23319</v>
      </c>
      <c r="EL7187" t="s">
        <v>17533</v>
      </c>
      <c r="EM7187" t="s">
        <v>17819</v>
      </c>
      <c r="EN7187" t="s">
        <v>17830</v>
      </c>
      <c r="EO7187" t="s">
        <v>17820</v>
      </c>
      <c r="EP7187" s="1">
        <v>45516</v>
      </c>
    </row>
    <row r="7188" spans="5:146" x14ac:dyDescent="0.3">
      <c r="E7188" t="s">
        <v>17782</v>
      </c>
      <c r="F7188" t="s">
        <v>17783</v>
      </c>
      <c r="O7188" t="s">
        <v>23324</v>
      </c>
      <c r="Z7188" t="s">
        <v>23325</v>
      </c>
      <c r="AG7188" t="s">
        <v>17786</v>
      </c>
      <c r="AU7188" s="1"/>
      <c r="BC7188" t="s">
        <v>23326</v>
      </c>
      <c r="BP7188" s="2"/>
      <c r="BQ7188" s="2"/>
      <c r="BS7188" t="s">
        <v>17881</v>
      </c>
      <c r="CA7188" s="2"/>
      <c r="CD7188" t="s">
        <v>23327</v>
      </c>
      <c r="CE7188" t="s">
        <v>23328</v>
      </c>
      <c r="CQ7188" s="3"/>
      <c r="CR7188" s="2"/>
      <c r="CY7188">
        <v>200</v>
      </c>
      <c r="DP7188" t="b">
        <v>1</v>
      </c>
      <c r="DQ7188">
        <v>144</v>
      </c>
      <c r="DR7188">
        <v>5000</v>
      </c>
      <c r="DS7188" t="s">
        <v>154</v>
      </c>
      <c r="DT7188" t="s">
        <v>23127</v>
      </c>
      <c r="DU7188" t="s">
        <v>17792</v>
      </c>
      <c r="DV7188" t="s">
        <v>17533</v>
      </c>
      <c r="DW7188" t="s">
        <v>17793</v>
      </c>
      <c r="DX7188" t="s">
        <v>17827</v>
      </c>
      <c r="DY7188" t="s">
        <v>23263</v>
      </c>
      <c r="DZ7188" t="s">
        <v>17327</v>
      </c>
      <c r="EA7188" t="s">
        <v>154</v>
      </c>
      <c r="EB7188" t="s">
        <v>154</v>
      </c>
      <c r="EC7188" t="s">
        <v>17786</v>
      </c>
      <c r="ED7188" t="s">
        <v>17796</v>
      </c>
      <c r="EE7188" t="s">
        <v>154</v>
      </c>
      <c r="EF7188" t="s">
        <v>17815</v>
      </c>
      <c r="EG7188" t="s">
        <v>17816</v>
      </c>
      <c r="EH7188" t="s">
        <v>410</v>
      </c>
      <c r="EI7188" t="s">
        <v>17887</v>
      </c>
      <c r="EJ7188" t="s">
        <v>23324</v>
      </c>
      <c r="EK7188" t="s">
        <v>23324</v>
      </c>
      <c r="EL7188" t="s">
        <v>17533</v>
      </c>
      <c r="EM7188" t="s">
        <v>17819</v>
      </c>
      <c r="EN7188" t="s">
        <v>17830</v>
      </c>
      <c r="EO7188" t="s">
        <v>17820</v>
      </c>
      <c r="EP7188" s="1">
        <v>45516</v>
      </c>
    </row>
    <row r="7189" spans="5:146" x14ac:dyDescent="0.3">
      <c r="E7189" t="s">
        <v>17782</v>
      </c>
      <c r="F7189" t="s">
        <v>17783</v>
      </c>
      <c r="O7189" t="s">
        <v>23329</v>
      </c>
      <c r="Z7189" t="s">
        <v>23330</v>
      </c>
      <c r="AG7189" t="s">
        <v>17786</v>
      </c>
      <c r="AU7189" s="1"/>
      <c r="BC7189" t="s">
        <v>23331</v>
      </c>
      <c r="BP7189" s="2"/>
      <c r="BQ7189" s="2"/>
      <c r="BS7189" t="s">
        <v>17881</v>
      </c>
      <c r="CA7189" s="2"/>
      <c r="CD7189" t="s">
        <v>23332</v>
      </c>
      <c r="CE7189" t="s">
        <v>23333</v>
      </c>
      <c r="CQ7189" s="3"/>
      <c r="CR7189" s="2"/>
      <c r="CY7189">
        <v>200</v>
      </c>
      <c r="DP7189" t="b">
        <v>1</v>
      </c>
      <c r="DQ7189">
        <v>144</v>
      </c>
      <c r="DR7189">
        <v>5000</v>
      </c>
      <c r="DS7189" t="s">
        <v>154</v>
      </c>
      <c r="DT7189" t="s">
        <v>23127</v>
      </c>
      <c r="DU7189" t="s">
        <v>17792</v>
      </c>
      <c r="DV7189" t="s">
        <v>17533</v>
      </c>
      <c r="DW7189" t="s">
        <v>17884</v>
      </c>
      <c r="DX7189" t="s">
        <v>17827</v>
      </c>
      <c r="DY7189" t="s">
        <v>23263</v>
      </c>
      <c r="DZ7189" t="s">
        <v>17327</v>
      </c>
      <c r="EA7189" t="s">
        <v>17875</v>
      </c>
      <c r="EB7189" t="s">
        <v>154</v>
      </c>
      <c r="EC7189" t="s">
        <v>17533</v>
      </c>
      <c r="ED7189" t="s">
        <v>17886</v>
      </c>
      <c r="EE7189" t="s">
        <v>154</v>
      </c>
      <c r="EF7189" t="s">
        <v>17815</v>
      </c>
      <c r="EG7189" t="s">
        <v>17816</v>
      </c>
      <c r="EH7189" t="s">
        <v>410</v>
      </c>
      <c r="EI7189" t="s">
        <v>17887</v>
      </c>
      <c r="EJ7189" t="s">
        <v>23329</v>
      </c>
      <c r="EK7189" t="s">
        <v>23334</v>
      </c>
      <c r="EL7189" t="s">
        <v>17533</v>
      </c>
      <c r="EM7189" t="s">
        <v>17819</v>
      </c>
      <c r="EN7189" t="s">
        <v>17830</v>
      </c>
      <c r="EO7189" t="s">
        <v>17820</v>
      </c>
      <c r="EP7189" s="1">
        <v>45516</v>
      </c>
    </row>
    <row r="7190" spans="5:146" x14ac:dyDescent="0.3">
      <c r="E7190" t="s">
        <v>17782</v>
      </c>
      <c r="F7190" t="s">
        <v>17783</v>
      </c>
      <c r="O7190" t="s">
        <v>17912</v>
      </c>
      <c r="Z7190" t="s">
        <v>23335</v>
      </c>
      <c r="AG7190" t="s">
        <v>17786</v>
      </c>
      <c r="AU7190" s="1"/>
      <c r="BC7190" t="s">
        <v>23336</v>
      </c>
      <c r="BP7190" s="2"/>
      <c r="BQ7190" s="2"/>
      <c r="BS7190" t="s">
        <v>17881</v>
      </c>
      <c r="CA7190" s="2"/>
      <c r="CD7190" t="s">
        <v>23337</v>
      </c>
      <c r="CE7190" t="s">
        <v>23338</v>
      </c>
      <c r="CQ7190" s="3"/>
      <c r="CR7190" s="2"/>
      <c r="CY7190">
        <v>200</v>
      </c>
      <c r="DP7190" t="b">
        <v>1</v>
      </c>
      <c r="DQ7190">
        <v>144</v>
      </c>
      <c r="DR7190">
        <v>5000</v>
      </c>
      <c r="DS7190" t="s">
        <v>154</v>
      </c>
      <c r="DT7190" t="s">
        <v>23127</v>
      </c>
      <c r="DU7190" t="s">
        <v>17792</v>
      </c>
      <c r="DV7190" t="s">
        <v>17533</v>
      </c>
      <c r="DW7190" t="s">
        <v>17793</v>
      </c>
      <c r="DX7190" t="s">
        <v>17827</v>
      </c>
      <c r="DY7190" t="s">
        <v>23263</v>
      </c>
      <c r="DZ7190" t="s">
        <v>17327</v>
      </c>
      <c r="EA7190" t="s">
        <v>154</v>
      </c>
      <c r="EB7190" t="s">
        <v>154</v>
      </c>
      <c r="EC7190" t="s">
        <v>17786</v>
      </c>
      <c r="ED7190" t="s">
        <v>17796</v>
      </c>
      <c r="EE7190" t="s">
        <v>154</v>
      </c>
      <c r="EF7190" t="s">
        <v>17815</v>
      </c>
      <c r="EG7190" t="s">
        <v>17816</v>
      </c>
      <c r="EH7190" t="s">
        <v>410</v>
      </c>
      <c r="EI7190" t="s">
        <v>17887</v>
      </c>
      <c r="EJ7190" t="s">
        <v>17912</v>
      </c>
      <c r="EK7190" t="s">
        <v>23339</v>
      </c>
      <c r="EL7190" t="s">
        <v>17533</v>
      </c>
      <c r="EM7190" t="s">
        <v>17819</v>
      </c>
      <c r="EN7190" t="s">
        <v>17830</v>
      </c>
      <c r="EO7190" t="s">
        <v>17820</v>
      </c>
      <c r="EP7190" s="1">
        <v>45516</v>
      </c>
    </row>
    <row r="7191" spans="5:146" x14ac:dyDescent="0.3">
      <c r="E7191" t="s">
        <v>17782</v>
      </c>
      <c r="F7191" t="s">
        <v>17783</v>
      </c>
      <c r="O7191" t="s">
        <v>23340</v>
      </c>
      <c r="Z7191" t="s">
        <v>23341</v>
      </c>
      <c r="AG7191" t="s">
        <v>17786</v>
      </c>
      <c r="AU7191" s="1"/>
      <c r="BC7191" t="s">
        <v>23342</v>
      </c>
      <c r="BP7191" s="2"/>
      <c r="BQ7191" s="2"/>
      <c r="BS7191" t="s">
        <v>17881</v>
      </c>
      <c r="CA7191" s="2"/>
      <c r="CD7191" t="s">
        <v>23343</v>
      </c>
      <c r="CE7191" t="s">
        <v>23344</v>
      </c>
      <c r="CQ7191" s="3"/>
      <c r="CR7191" s="2"/>
      <c r="CY7191">
        <v>200</v>
      </c>
      <c r="DP7191" t="b">
        <v>1</v>
      </c>
      <c r="DQ7191">
        <v>144</v>
      </c>
      <c r="DR7191">
        <v>5000</v>
      </c>
      <c r="DS7191" t="s">
        <v>154</v>
      </c>
      <c r="DT7191" t="s">
        <v>23127</v>
      </c>
      <c r="DU7191" t="s">
        <v>17792</v>
      </c>
      <c r="DV7191" t="s">
        <v>17533</v>
      </c>
      <c r="DW7191" t="s">
        <v>17793</v>
      </c>
      <c r="DX7191" t="s">
        <v>17827</v>
      </c>
      <c r="DY7191" t="s">
        <v>23263</v>
      </c>
      <c r="DZ7191" t="s">
        <v>17327</v>
      </c>
      <c r="EA7191" t="s">
        <v>154</v>
      </c>
      <c r="EB7191" t="s">
        <v>154</v>
      </c>
      <c r="EC7191" t="s">
        <v>17786</v>
      </c>
      <c r="ED7191" t="s">
        <v>17796</v>
      </c>
      <c r="EE7191" t="s">
        <v>154</v>
      </c>
      <c r="EF7191" t="s">
        <v>17815</v>
      </c>
      <c r="EG7191" t="s">
        <v>17816</v>
      </c>
      <c r="EH7191" t="s">
        <v>410</v>
      </c>
      <c r="EI7191" t="s">
        <v>17887</v>
      </c>
      <c r="EJ7191" t="s">
        <v>23345</v>
      </c>
      <c r="EK7191" t="s">
        <v>23340</v>
      </c>
      <c r="EL7191" t="s">
        <v>17533</v>
      </c>
      <c r="EM7191" t="s">
        <v>17819</v>
      </c>
      <c r="EN7191" t="s">
        <v>17830</v>
      </c>
      <c r="EO7191" t="s">
        <v>17820</v>
      </c>
      <c r="EP7191" s="1">
        <v>45516</v>
      </c>
    </row>
    <row r="7192" spans="5:146" x14ac:dyDescent="0.3">
      <c r="E7192" t="s">
        <v>17782</v>
      </c>
      <c r="F7192" t="s">
        <v>17783</v>
      </c>
      <c r="O7192" t="s">
        <v>23346</v>
      </c>
      <c r="Z7192" t="s">
        <v>23347</v>
      </c>
      <c r="AG7192" t="s">
        <v>17786</v>
      </c>
      <c r="AU7192" s="1"/>
      <c r="BC7192" t="s">
        <v>23348</v>
      </c>
      <c r="BP7192" s="2"/>
      <c r="BQ7192" s="2"/>
      <c r="BS7192" t="s">
        <v>17881</v>
      </c>
      <c r="CA7192" s="2"/>
      <c r="CD7192" t="s">
        <v>23349</v>
      </c>
      <c r="CE7192" t="s">
        <v>23350</v>
      </c>
      <c r="CQ7192" s="3"/>
      <c r="CR7192" s="2"/>
      <c r="CY7192">
        <v>200</v>
      </c>
      <c r="DP7192" t="b">
        <v>1</v>
      </c>
      <c r="DQ7192">
        <v>144</v>
      </c>
      <c r="DR7192">
        <v>5000</v>
      </c>
      <c r="DS7192" t="s">
        <v>154</v>
      </c>
      <c r="DT7192" t="s">
        <v>23127</v>
      </c>
      <c r="DU7192" t="s">
        <v>17792</v>
      </c>
      <c r="DV7192" t="s">
        <v>17533</v>
      </c>
      <c r="DW7192" t="s">
        <v>17884</v>
      </c>
      <c r="DX7192" t="s">
        <v>17827</v>
      </c>
      <c r="DY7192" t="s">
        <v>23263</v>
      </c>
      <c r="DZ7192" t="s">
        <v>17327</v>
      </c>
      <c r="EA7192" t="s">
        <v>17875</v>
      </c>
      <c r="EB7192" t="s">
        <v>154</v>
      </c>
      <c r="EC7192" t="s">
        <v>17533</v>
      </c>
      <c r="ED7192" t="s">
        <v>17886</v>
      </c>
      <c r="EE7192" t="s">
        <v>154</v>
      </c>
      <c r="EF7192" t="s">
        <v>17815</v>
      </c>
      <c r="EG7192" t="s">
        <v>17816</v>
      </c>
      <c r="EH7192" t="s">
        <v>410</v>
      </c>
      <c r="EI7192" t="s">
        <v>17887</v>
      </c>
      <c r="EJ7192" t="s">
        <v>23345</v>
      </c>
      <c r="EK7192" t="s">
        <v>23346</v>
      </c>
      <c r="EL7192" t="s">
        <v>17533</v>
      </c>
      <c r="EM7192" t="s">
        <v>17819</v>
      </c>
      <c r="EN7192" t="s">
        <v>17830</v>
      </c>
      <c r="EO7192" t="s">
        <v>17820</v>
      </c>
      <c r="EP7192" s="1">
        <v>45516</v>
      </c>
    </row>
    <row r="7193" spans="5:146" x14ac:dyDescent="0.3">
      <c r="E7193" t="s">
        <v>17782</v>
      </c>
      <c r="F7193" t="s">
        <v>17783</v>
      </c>
      <c r="O7193" t="s">
        <v>23351</v>
      </c>
      <c r="Z7193" t="s">
        <v>23352</v>
      </c>
      <c r="AG7193" t="s">
        <v>17786</v>
      </c>
      <c r="AU7193" s="1"/>
      <c r="BC7193" t="s">
        <v>23353</v>
      </c>
      <c r="BP7193" s="2"/>
      <c r="BQ7193" s="2"/>
      <c r="BS7193" t="s">
        <v>17881</v>
      </c>
      <c r="CA7193" s="2"/>
      <c r="CD7193" t="s">
        <v>23354</v>
      </c>
      <c r="CE7193" t="s">
        <v>23355</v>
      </c>
      <c r="CQ7193" s="3"/>
      <c r="CR7193" s="2"/>
      <c r="CY7193">
        <v>200</v>
      </c>
      <c r="DP7193" t="b">
        <v>1</v>
      </c>
      <c r="DQ7193">
        <v>144</v>
      </c>
      <c r="DR7193">
        <v>5000</v>
      </c>
      <c r="DS7193" t="s">
        <v>154</v>
      </c>
      <c r="DT7193" t="s">
        <v>23127</v>
      </c>
      <c r="DU7193" t="s">
        <v>17792</v>
      </c>
      <c r="DV7193" t="s">
        <v>17533</v>
      </c>
      <c r="DW7193" t="s">
        <v>17793</v>
      </c>
      <c r="DX7193" t="s">
        <v>17827</v>
      </c>
      <c r="DY7193" t="s">
        <v>23263</v>
      </c>
      <c r="DZ7193" t="s">
        <v>17327</v>
      </c>
      <c r="EA7193" t="s">
        <v>154</v>
      </c>
      <c r="EB7193" t="s">
        <v>154</v>
      </c>
      <c r="EC7193" t="s">
        <v>17786</v>
      </c>
      <c r="ED7193" t="s">
        <v>17796</v>
      </c>
      <c r="EE7193" t="s">
        <v>154</v>
      </c>
      <c r="EF7193" t="s">
        <v>17815</v>
      </c>
      <c r="EG7193" t="s">
        <v>17816</v>
      </c>
      <c r="EH7193" t="s">
        <v>410</v>
      </c>
      <c r="EI7193" t="s">
        <v>17887</v>
      </c>
      <c r="EJ7193" t="s">
        <v>23356</v>
      </c>
      <c r="EK7193" t="s">
        <v>23351</v>
      </c>
      <c r="EL7193" t="s">
        <v>17533</v>
      </c>
      <c r="EM7193" t="s">
        <v>17819</v>
      </c>
      <c r="EN7193" t="s">
        <v>17830</v>
      </c>
      <c r="EO7193" t="s">
        <v>17820</v>
      </c>
      <c r="EP7193" s="1">
        <v>45516</v>
      </c>
    </row>
    <row r="7194" spans="5:146" x14ac:dyDescent="0.3">
      <c r="E7194" t="s">
        <v>17782</v>
      </c>
      <c r="F7194" t="s">
        <v>17783</v>
      </c>
      <c r="O7194" t="s">
        <v>23357</v>
      </c>
      <c r="Z7194" t="s">
        <v>23358</v>
      </c>
      <c r="AG7194" t="s">
        <v>17786</v>
      </c>
      <c r="AU7194" s="1"/>
      <c r="BC7194" t="s">
        <v>23359</v>
      </c>
      <c r="BP7194" s="2"/>
      <c r="BQ7194" s="2"/>
      <c r="BS7194" t="s">
        <v>17881</v>
      </c>
      <c r="CA7194" s="2"/>
      <c r="CD7194" t="s">
        <v>23360</v>
      </c>
      <c r="CE7194" t="s">
        <v>23361</v>
      </c>
      <c r="CQ7194" s="3"/>
      <c r="CR7194" s="2"/>
      <c r="CY7194">
        <v>200</v>
      </c>
      <c r="DP7194" t="b">
        <v>1</v>
      </c>
      <c r="DQ7194">
        <v>144</v>
      </c>
      <c r="DR7194">
        <v>5000</v>
      </c>
      <c r="DS7194" t="s">
        <v>154</v>
      </c>
      <c r="DT7194" t="s">
        <v>23127</v>
      </c>
      <c r="DU7194" t="s">
        <v>17792</v>
      </c>
      <c r="DV7194" t="s">
        <v>17533</v>
      </c>
      <c r="DW7194" t="s">
        <v>17884</v>
      </c>
      <c r="DX7194" t="s">
        <v>17827</v>
      </c>
      <c r="DY7194" t="s">
        <v>23263</v>
      </c>
      <c r="DZ7194" t="s">
        <v>17327</v>
      </c>
      <c r="EA7194" t="s">
        <v>17875</v>
      </c>
      <c r="EB7194" t="s">
        <v>154</v>
      </c>
      <c r="EC7194" t="s">
        <v>17533</v>
      </c>
      <c r="ED7194" t="s">
        <v>17886</v>
      </c>
      <c r="EE7194" t="s">
        <v>154</v>
      </c>
      <c r="EF7194" t="s">
        <v>17815</v>
      </c>
      <c r="EG7194" t="s">
        <v>17816</v>
      </c>
      <c r="EH7194" t="s">
        <v>410</v>
      </c>
      <c r="EI7194" t="s">
        <v>17887</v>
      </c>
      <c r="EJ7194" t="s">
        <v>23356</v>
      </c>
      <c r="EK7194" t="s">
        <v>23357</v>
      </c>
      <c r="EL7194" t="s">
        <v>17533</v>
      </c>
      <c r="EM7194" t="s">
        <v>17819</v>
      </c>
      <c r="EN7194" t="s">
        <v>17830</v>
      </c>
      <c r="EO7194" t="s">
        <v>17820</v>
      </c>
      <c r="EP7194" s="1">
        <v>45516</v>
      </c>
    </row>
    <row r="7195" spans="5:146" x14ac:dyDescent="0.3">
      <c r="E7195" t="s">
        <v>17782</v>
      </c>
      <c r="F7195" t="s">
        <v>17783</v>
      </c>
      <c r="O7195" t="s">
        <v>23362</v>
      </c>
      <c r="Z7195" t="s">
        <v>23363</v>
      </c>
      <c r="AG7195" t="s">
        <v>17786</v>
      </c>
      <c r="AU7195" s="1"/>
      <c r="BC7195" t="s">
        <v>23364</v>
      </c>
      <c r="BP7195" s="2"/>
      <c r="BQ7195" s="2"/>
      <c r="BS7195" t="s">
        <v>17881</v>
      </c>
      <c r="CA7195" s="2"/>
      <c r="CD7195" t="s">
        <v>23365</v>
      </c>
      <c r="CE7195" t="s">
        <v>23366</v>
      </c>
      <c r="CQ7195" s="3"/>
      <c r="CR7195" s="2"/>
      <c r="CY7195">
        <v>200</v>
      </c>
      <c r="DP7195" t="b">
        <v>1</v>
      </c>
      <c r="DQ7195">
        <v>144</v>
      </c>
      <c r="DR7195">
        <v>5000</v>
      </c>
      <c r="DS7195" t="s">
        <v>154</v>
      </c>
      <c r="DT7195" t="s">
        <v>23127</v>
      </c>
      <c r="DU7195" t="s">
        <v>17792</v>
      </c>
      <c r="DV7195" t="s">
        <v>17533</v>
      </c>
      <c r="DW7195" t="s">
        <v>17793</v>
      </c>
      <c r="DX7195" t="s">
        <v>17827</v>
      </c>
      <c r="DY7195" t="s">
        <v>23263</v>
      </c>
      <c r="DZ7195" t="s">
        <v>17327</v>
      </c>
      <c r="EA7195" t="s">
        <v>154</v>
      </c>
      <c r="EB7195" t="s">
        <v>154</v>
      </c>
      <c r="EC7195" t="s">
        <v>17786</v>
      </c>
      <c r="ED7195" t="s">
        <v>17796</v>
      </c>
      <c r="EE7195" t="s">
        <v>154</v>
      </c>
      <c r="EF7195" t="s">
        <v>17815</v>
      </c>
      <c r="EG7195" t="s">
        <v>17816</v>
      </c>
      <c r="EH7195" t="s">
        <v>410</v>
      </c>
      <c r="EI7195" t="s">
        <v>17887</v>
      </c>
      <c r="EJ7195" t="s">
        <v>23362</v>
      </c>
      <c r="EK7195" t="s">
        <v>23362</v>
      </c>
      <c r="EL7195" t="s">
        <v>17533</v>
      </c>
      <c r="EM7195" t="s">
        <v>17819</v>
      </c>
      <c r="EN7195" t="s">
        <v>17830</v>
      </c>
      <c r="EO7195" t="s">
        <v>17820</v>
      </c>
      <c r="EP7195" s="1">
        <v>45516</v>
      </c>
    </row>
    <row r="7196" spans="5:146" x14ac:dyDescent="0.3">
      <c r="E7196" t="s">
        <v>17782</v>
      </c>
      <c r="F7196" t="s">
        <v>17783</v>
      </c>
      <c r="O7196" t="s">
        <v>23367</v>
      </c>
      <c r="Z7196" t="s">
        <v>23368</v>
      </c>
      <c r="AG7196" t="s">
        <v>17786</v>
      </c>
      <c r="AU7196" s="1"/>
      <c r="BC7196" t="s">
        <v>23369</v>
      </c>
      <c r="BP7196" s="2"/>
      <c r="BQ7196" s="2"/>
      <c r="BS7196" t="s">
        <v>17881</v>
      </c>
      <c r="CA7196" s="2"/>
      <c r="CD7196" t="s">
        <v>23370</v>
      </c>
      <c r="CE7196" t="s">
        <v>23371</v>
      </c>
      <c r="CQ7196" s="3"/>
      <c r="CR7196" s="2"/>
      <c r="CY7196">
        <v>200</v>
      </c>
      <c r="DP7196" t="b">
        <v>1</v>
      </c>
      <c r="DQ7196">
        <v>144</v>
      </c>
      <c r="DR7196">
        <v>5000</v>
      </c>
      <c r="DS7196" t="s">
        <v>154</v>
      </c>
      <c r="DT7196" t="s">
        <v>23127</v>
      </c>
      <c r="DU7196" t="s">
        <v>17792</v>
      </c>
      <c r="DV7196" t="s">
        <v>17533</v>
      </c>
      <c r="DW7196" t="s">
        <v>17793</v>
      </c>
      <c r="DX7196" t="s">
        <v>17827</v>
      </c>
      <c r="DY7196" t="s">
        <v>23263</v>
      </c>
      <c r="DZ7196" t="s">
        <v>17327</v>
      </c>
      <c r="EA7196" t="s">
        <v>154</v>
      </c>
      <c r="EB7196" t="s">
        <v>154</v>
      </c>
      <c r="EC7196" t="s">
        <v>17786</v>
      </c>
      <c r="ED7196" t="s">
        <v>17796</v>
      </c>
      <c r="EE7196" t="s">
        <v>154</v>
      </c>
      <c r="EF7196" t="s">
        <v>17815</v>
      </c>
      <c r="EG7196" t="s">
        <v>17816</v>
      </c>
      <c r="EH7196" t="s">
        <v>410</v>
      </c>
      <c r="EI7196" t="s">
        <v>17887</v>
      </c>
      <c r="EJ7196" t="s">
        <v>23367</v>
      </c>
      <c r="EK7196" t="s">
        <v>23367</v>
      </c>
      <c r="EL7196" t="s">
        <v>17533</v>
      </c>
      <c r="EM7196" t="s">
        <v>17819</v>
      </c>
      <c r="EN7196" t="s">
        <v>17830</v>
      </c>
      <c r="EO7196" t="s">
        <v>17820</v>
      </c>
      <c r="EP7196" s="1">
        <v>45516</v>
      </c>
    </row>
    <row r="7197" spans="5:146" x14ac:dyDescent="0.3">
      <c r="E7197" t="s">
        <v>17782</v>
      </c>
      <c r="F7197" t="s">
        <v>17783</v>
      </c>
      <c r="O7197" t="s">
        <v>23372</v>
      </c>
      <c r="Z7197" t="s">
        <v>23373</v>
      </c>
      <c r="AG7197" t="s">
        <v>17786</v>
      </c>
      <c r="AU7197" s="1"/>
      <c r="BC7197" t="s">
        <v>23374</v>
      </c>
      <c r="BP7197" s="2"/>
      <c r="BQ7197" s="2"/>
      <c r="BS7197" t="s">
        <v>17881</v>
      </c>
      <c r="CA7197" s="2"/>
      <c r="CD7197" t="s">
        <v>23375</v>
      </c>
      <c r="CE7197" t="s">
        <v>23376</v>
      </c>
      <c r="CQ7197" s="3"/>
      <c r="CR7197" s="2"/>
      <c r="CY7197">
        <v>200</v>
      </c>
      <c r="DP7197" t="b">
        <v>1</v>
      </c>
      <c r="DQ7197">
        <v>144</v>
      </c>
      <c r="DR7197">
        <v>5000</v>
      </c>
      <c r="DS7197" t="s">
        <v>154</v>
      </c>
      <c r="DT7197" t="s">
        <v>23127</v>
      </c>
      <c r="DU7197" t="s">
        <v>17792</v>
      </c>
      <c r="DV7197" t="s">
        <v>17533</v>
      </c>
      <c r="DW7197" t="s">
        <v>17793</v>
      </c>
      <c r="DX7197" t="s">
        <v>17827</v>
      </c>
      <c r="DY7197" t="s">
        <v>23263</v>
      </c>
      <c r="DZ7197" t="s">
        <v>17327</v>
      </c>
      <c r="EA7197" t="s">
        <v>154</v>
      </c>
      <c r="EB7197" t="s">
        <v>154</v>
      </c>
      <c r="EC7197" t="s">
        <v>17786</v>
      </c>
      <c r="ED7197" t="s">
        <v>17796</v>
      </c>
      <c r="EE7197" t="s">
        <v>154</v>
      </c>
      <c r="EF7197" t="s">
        <v>17815</v>
      </c>
      <c r="EG7197" t="s">
        <v>17816</v>
      </c>
      <c r="EH7197" t="s">
        <v>410</v>
      </c>
      <c r="EI7197" t="s">
        <v>17887</v>
      </c>
      <c r="EJ7197" t="s">
        <v>23372</v>
      </c>
      <c r="EK7197" t="s">
        <v>23372</v>
      </c>
      <c r="EL7197" t="s">
        <v>17533</v>
      </c>
      <c r="EM7197" t="s">
        <v>17819</v>
      </c>
      <c r="EN7197" t="s">
        <v>17830</v>
      </c>
      <c r="EO7197" t="s">
        <v>17820</v>
      </c>
      <c r="EP7197" s="1">
        <v>45516</v>
      </c>
    </row>
    <row r="7198" spans="5:146" x14ac:dyDescent="0.3">
      <c r="E7198" t="s">
        <v>17782</v>
      </c>
      <c r="F7198" t="s">
        <v>17783</v>
      </c>
      <c r="O7198" t="s">
        <v>23377</v>
      </c>
      <c r="Z7198" t="s">
        <v>23378</v>
      </c>
      <c r="AG7198" t="s">
        <v>17786</v>
      </c>
      <c r="AU7198" s="1"/>
      <c r="BC7198" t="s">
        <v>23379</v>
      </c>
      <c r="BP7198" s="2"/>
      <c r="BQ7198" s="2"/>
      <c r="BS7198" t="s">
        <v>17881</v>
      </c>
      <c r="CA7198" s="2"/>
      <c r="CD7198" t="s">
        <v>23380</v>
      </c>
      <c r="CE7198" t="s">
        <v>23381</v>
      </c>
      <c r="CQ7198" s="3"/>
      <c r="CR7198" s="2"/>
      <c r="CY7198">
        <v>200</v>
      </c>
      <c r="DP7198" t="b">
        <v>1</v>
      </c>
      <c r="DQ7198">
        <v>144</v>
      </c>
      <c r="DR7198">
        <v>5000</v>
      </c>
      <c r="DS7198" t="s">
        <v>154</v>
      </c>
      <c r="DT7198" t="s">
        <v>23127</v>
      </c>
      <c r="DU7198" t="s">
        <v>17792</v>
      </c>
      <c r="DV7198" t="s">
        <v>17533</v>
      </c>
      <c r="DW7198" t="s">
        <v>17884</v>
      </c>
      <c r="DX7198" t="s">
        <v>17827</v>
      </c>
      <c r="DY7198" t="s">
        <v>23263</v>
      </c>
      <c r="DZ7198" t="s">
        <v>17327</v>
      </c>
      <c r="EA7198" t="s">
        <v>17875</v>
      </c>
      <c r="EB7198" t="s">
        <v>154</v>
      </c>
      <c r="EC7198" t="s">
        <v>17533</v>
      </c>
      <c r="ED7198" t="s">
        <v>17886</v>
      </c>
      <c r="EE7198" t="s">
        <v>154</v>
      </c>
      <c r="EF7198" t="s">
        <v>17815</v>
      </c>
      <c r="EG7198" t="s">
        <v>17816</v>
      </c>
      <c r="EH7198" t="s">
        <v>410</v>
      </c>
      <c r="EI7198" t="s">
        <v>17887</v>
      </c>
      <c r="EJ7198" t="s">
        <v>23377</v>
      </c>
      <c r="EK7198" t="s">
        <v>23382</v>
      </c>
      <c r="EL7198" t="s">
        <v>17533</v>
      </c>
      <c r="EM7198" t="s">
        <v>17819</v>
      </c>
      <c r="EN7198" t="s">
        <v>17830</v>
      </c>
      <c r="EO7198" t="s">
        <v>17820</v>
      </c>
      <c r="EP7198" s="1">
        <v>45516</v>
      </c>
    </row>
    <row r="7199" spans="5:146" x14ac:dyDescent="0.3">
      <c r="E7199" t="s">
        <v>17782</v>
      </c>
      <c r="F7199" t="s">
        <v>17783</v>
      </c>
      <c r="O7199" t="s">
        <v>23383</v>
      </c>
      <c r="Z7199" t="s">
        <v>23384</v>
      </c>
      <c r="AG7199" t="s">
        <v>17786</v>
      </c>
      <c r="AU7199" s="1"/>
      <c r="BC7199" t="s">
        <v>23385</v>
      </c>
      <c r="BP7199" s="2"/>
      <c r="BQ7199" s="2"/>
      <c r="BS7199" t="s">
        <v>17881</v>
      </c>
      <c r="CA7199" s="2"/>
      <c r="CD7199" t="s">
        <v>23386</v>
      </c>
      <c r="CE7199" t="s">
        <v>23387</v>
      </c>
      <c r="CQ7199" s="3"/>
      <c r="CR7199" s="2"/>
      <c r="CY7199">
        <v>200</v>
      </c>
      <c r="DP7199" t="b">
        <v>1</v>
      </c>
      <c r="DQ7199">
        <v>144</v>
      </c>
      <c r="DR7199">
        <v>5000</v>
      </c>
      <c r="DS7199" t="s">
        <v>154</v>
      </c>
      <c r="DT7199" t="s">
        <v>23127</v>
      </c>
      <c r="DU7199" t="s">
        <v>17792</v>
      </c>
      <c r="DV7199" t="s">
        <v>17533</v>
      </c>
      <c r="DW7199" t="s">
        <v>17793</v>
      </c>
      <c r="DX7199" t="s">
        <v>17827</v>
      </c>
      <c r="DY7199" t="s">
        <v>23263</v>
      </c>
      <c r="DZ7199" t="s">
        <v>17327</v>
      </c>
      <c r="EA7199" t="s">
        <v>154</v>
      </c>
      <c r="EB7199" t="s">
        <v>154</v>
      </c>
      <c r="EC7199" t="s">
        <v>17786</v>
      </c>
      <c r="ED7199" t="s">
        <v>17796</v>
      </c>
      <c r="EE7199" t="s">
        <v>154</v>
      </c>
      <c r="EF7199" t="s">
        <v>17815</v>
      </c>
      <c r="EG7199" t="s">
        <v>17816</v>
      </c>
      <c r="EH7199" t="s">
        <v>410</v>
      </c>
      <c r="EI7199" t="s">
        <v>17887</v>
      </c>
      <c r="EJ7199" t="s">
        <v>23383</v>
      </c>
      <c r="EK7199" t="s">
        <v>23383</v>
      </c>
      <c r="EL7199" t="s">
        <v>17533</v>
      </c>
      <c r="EM7199" t="s">
        <v>17819</v>
      </c>
      <c r="EN7199" t="s">
        <v>17830</v>
      </c>
      <c r="EO7199" t="s">
        <v>17820</v>
      </c>
      <c r="EP7199" s="1">
        <v>45516</v>
      </c>
    </row>
    <row r="7200" spans="5:146" x14ac:dyDescent="0.3">
      <c r="E7200" t="s">
        <v>17782</v>
      </c>
      <c r="F7200" t="s">
        <v>17783</v>
      </c>
      <c r="O7200" t="s">
        <v>23388</v>
      </c>
      <c r="Z7200" t="s">
        <v>23389</v>
      </c>
      <c r="AG7200" t="s">
        <v>17786</v>
      </c>
      <c r="AU7200" s="1"/>
      <c r="BC7200" t="s">
        <v>23390</v>
      </c>
      <c r="BP7200" s="2"/>
      <c r="BQ7200" s="2"/>
      <c r="BS7200" t="s">
        <v>17881</v>
      </c>
      <c r="CA7200" s="2"/>
      <c r="CD7200" t="s">
        <v>23391</v>
      </c>
      <c r="CE7200" t="s">
        <v>23392</v>
      </c>
      <c r="CQ7200" s="3"/>
      <c r="CR7200" s="2"/>
      <c r="CY7200">
        <v>200</v>
      </c>
      <c r="DP7200" t="b">
        <v>1</v>
      </c>
      <c r="DQ7200">
        <v>144</v>
      </c>
      <c r="DR7200">
        <v>5000</v>
      </c>
      <c r="DS7200" t="s">
        <v>154</v>
      </c>
      <c r="DT7200" t="s">
        <v>23127</v>
      </c>
      <c r="DU7200" t="s">
        <v>17792</v>
      </c>
      <c r="DV7200" t="s">
        <v>17533</v>
      </c>
      <c r="DW7200" t="s">
        <v>17793</v>
      </c>
      <c r="DX7200" t="s">
        <v>17827</v>
      </c>
      <c r="DY7200" t="s">
        <v>23263</v>
      </c>
      <c r="DZ7200" t="s">
        <v>17327</v>
      </c>
      <c r="EA7200" t="s">
        <v>154</v>
      </c>
      <c r="EB7200" t="s">
        <v>154</v>
      </c>
      <c r="EC7200" t="s">
        <v>17786</v>
      </c>
      <c r="ED7200" t="s">
        <v>17796</v>
      </c>
      <c r="EE7200" t="s">
        <v>154</v>
      </c>
      <c r="EF7200" t="s">
        <v>17815</v>
      </c>
      <c r="EG7200" t="s">
        <v>17816</v>
      </c>
      <c r="EH7200" t="s">
        <v>410</v>
      </c>
      <c r="EI7200" t="s">
        <v>17887</v>
      </c>
      <c r="EJ7200" t="s">
        <v>23393</v>
      </c>
      <c r="EK7200" t="s">
        <v>23388</v>
      </c>
      <c r="EL7200" t="s">
        <v>17533</v>
      </c>
      <c r="EM7200" t="s">
        <v>17819</v>
      </c>
      <c r="EN7200" t="s">
        <v>17830</v>
      </c>
      <c r="EO7200" t="s">
        <v>17820</v>
      </c>
      <c r="EP7200" s="1">
        <v>45516</v>
      </c>
    </row>
    <row r="7201" spans="5:146" x14ac:dyDescent="0.3">
      <c r="E7201" t="s">
        <v>17782</v>
      </c>
      <c r="F7201" t="s">
        <v>17846</v>
      </c>
      <c r="O7201" t="s">
        <v>23388</v>
      </c>
      <c r="Z7201" t="s">
        <v>23394</v>
      </c>
      <c r="AG7201" t="s">
        <v>17786</v>
      </c>
      <c r="AU7201" s="1"/>
      <c r="BC7201" t="s">
        <v>23395</v>
      </c>
      <c r="BP7201" s="2"/>
      <c r="BQ7201" s="2"/>
      <c r="BS7201" t="s">
        <v>17900</v>
      </c>
      <c r="CA7201" s="2"/>
      <c r="CD7201" t="s">
        <v>23391</v>
      </c>
      <c r="CE7201" t="s">
        <v>23392</v>
      </c>
      <c r="CQ7201" s="3"/>
      <c r="CR7201" s="2"/>
      <c r="CY7201">
        <v>200</v>
      </c>
      <c r="DP7201" t="b">
        <v>1</v>
      </c>
      <c r="DQ7201">
        <v>144</v>
      </c>
      <c r="DR7201">
        <v>5000</v>
      </c>
      <c r="DS7201" t="s">
        <v>154</v>
      </c>
      <c r="DT7201" t="s">
        <v>23127</v>
      </c>
      <c r="DU7201" t="s">
        <v>17792</v>
      </c>
      <c r="DV7201" t="s">
        <v>17533</v>
      </c>
      <c r="DW7201" t="s">
        <v>17873</v>
      </c>
      <c r="DX7201" t="s">
        <v>17853</v>
      </c>
      <c r="DY7201" t="s">
        <v>154</v>
      </c>
      <c r="DZ7201" t="s">
        <v>17332</v>
      </c>
      <c r="EA7201" t="s">
        <v>154</v>
      </c>
      <c r="EB7201" t="s">
        <v>154</v>
      </c>
      <c r="EC7201" t="s">
        <v>17786</v>
      </c>
      <c r="ED7201" t="s">
        <v>18963</v>
      </c>
      <c r="EE7201" t="s">
        <v>154</v>
      </c>
      <c r="EF7201" t="s">
        <v>17815</v>
      </c>
      <c r="EG7201" t="s">
        <v>17816</v>
      </c>
      <c r="EH7201" t="s">
        <v>410</v>
      </c>
      <c r="EI7201" t="s">
        <v>17887</v>
      </c>
      <c r="EJ7201" t="s">
        <v>23393</v>
      </c>
      <c r="EK7201" t="s">
        <v>23388</v>
      </c>
      <c r="EL7201" t="s">
        <v>17533</v>
      </c>
      <c r="EM7201" t="s">
        <v>17801</v>
      </c>
      <c r="EN7201" t="s">
        <v>17830</v>
      </c>
      <c r="EO7201" t="s">
        <v>17820</v>
      </c>
      <c r="EP7201" s="1">
        <v>45516</v>
      </c>
    </row>
    <row r="7202" spans="5:146" x14ac:dyDescent="0.3">
      <c r="E7202" t="s">
        <v>17782</v>
      </c>
      <c r="F7202" t="s">
        <v>17783</v>
      </c>
      <c r="O7202" t="s">
        <v>23396</v>
      </c>
      <c r="Z7202" t="s">
        <v>23397</v>
      </c>
      <c r="AG7202" t="s">
        <v>17786</v>
      </c>
      <c r="AU7202" s="1"/>
      <c r="BC7202" t="s">
        <v>23398</v>
      </c>
      <c r="BP7202" s="2"/>
      <c r="BQ7202" s="2"/>
      <c r="BS7202" t="s">
        <v>17881</v>
      </c>
      <c r="CA7202" s="2"/>
      <c r="CD7202" t="s">
        <v>23399</v>
      </c>
      <c r="CE7202" t="s">
        <v>23400</v>
      </c>
      <c r="CQ7202" s="3"/>
      <c r="CR7202" s="2"/>
      <c r="CY7202">
        <v>200</v>
      </c>
      <c r="DP7202" t="b">
        <v>1</v>
      </c>
      <c r="DQ7202">
        <v>144</v>
      </c>
      <c r="DR7202">
        <v>5000</v>
      </c>
      <c r="DS7202" t="s">
        <v>154</v>
      </c>
      <c r="DT7202" t="s">
        <v>23127</v>
      </c>
      <c r="DU7202" t="s">
        <v>17792</v>
      </c>
      <c r="DV7202" t="s">
        <v>17533</v>
      </c>
      <c r="DW7202" t="s">
        <v>17884</v>
      </c>
      <c r="DX7202" t="s">
        <v>17827</v>
      </c>
      <c r="DY7202" t="s">
        <v>23263</v>
      </c>
      <c r="DZ7202" t="s">
        <v>17327</v>
      </c>
      <c r="EA7202" t="s">
        <v>17875</v>
      </c>
      <c r="EB7202" t="s">
        <v>154</v>
      </c>
      <c r="EC7202" t="s">
        <v>17533</v>
      </c>
      <c r="ED7202" t="s">
        <v>17886</v>
      </c>
      <c r="EE7202" t="s">
        <v>154</v>
      </c>
      <c r="EF7202" t="s">
        <v>17815</v>
      </c>
      <c r="EG7202" t="s">
        <v>17816</v>
      </c>
      <c r="EH7202" t="s">
        <v>410</v>
      </c>
      <c r="EI7202" t="s">
        <v>17887</v>
      </c>
      <c r="EJ7202" t="s">
        <v>23393</v>
      </c>
      <c r="EK7202" t="s">
        <v>23401</v>
      </c>
      <c r="EL7202" t="s">
        <v>17533</v>
      </c>
      <c r="EM7202" t="s">
        <v>17819</v>
      </c>
      <c r="EN7202" t="s">
        <v>17830</v>
      </c>
      <c r="EO7202" t="s">
        <v>17820</v>
      </c>
      <c r="EP7202" s="1">
        <v>45516</v>
      </c>
    </row>
    <row r="7203" spans="5:146" x14ac:dyDescent="0.3">
      <c r="E7203" t="s">
        <v>17782</v>
      </c>
      <c r="F7203" t="s">
        <v>17783</v>
      </c>
      <c r="O7203" t="s">
        <v>23402</v>
      </c>
      <c r="Z7203" t="s">
        <v>23403</v>
      </c>
      <c r="AG7203" t="s">
        <v>17786</v>
      </c>
      <c r="AU7203" s="1"/>
      <c r="BC7203" t="s">
        <v>23404</v>
      </c>
      <c r="BP7203" s="2"/>
      <c r="BQ7203" s="2"/>
      <c r="BS7203" t="s">
        <v>23126</v>
      </c>
      <c r="CA7203" s="2"/>
      <c r="CD7203" t="s">
        <v>23405</v>
      </c>
      <c r="CE7203" t="s">
        <v>23406</v>
      </c>
      <c r="CQ7203" s="3"/>
      <c r="CR7203" s="2"/>
      <c r="CY7203">
        <v>200</v>
      </c>
      <c r="DP7203" t="b">
        <v>1</v>
      </c>
      <c r="DQ7203">
        <v>144</v>
      </c>
      <c r="DR7203">
        <v>5000</v>
      </c>
      <c r="DS7203" t="s">
        <v>154</v>
      </c>
      <c r="DT7203" t="s">
        <v>23127</v>
      </c>
      <c r="DU7203" t="s">
        <v>17792</v>
      </c>
      <c r="DV7203" t="s">
        <v>17508</v>
      </c>
      <c r="DW7203" t="s">
        <v>17793</v>
      </c>
      <c r="DX7203" t="s">
        <v>17827</v>
      </c>
      <c r="DY7203" t="s">
        <v>154</v>
      </c>
      <c r="DZ7203" t="s">
        <v>17327</v>
      </c>
      <c r="EA7203" t="s">
        <v>154</v>
      </c>
      <c r="EB7203" t="s">
        <v>154</v>
      </c>
      <c r="EC7203" t="s">
        <v>17786</v>
      </c>
      <c r="ED7203" t="s">
        <v>17796</v>
      </c>
      <c r="EE7203" t="s">
        <v>154</v>
      </c>
      <c r="EF7203" t="s">
        <v>17815</v>
      </c>
      <c r="EG7203" t="s">
        <v>17816</v>
      </c>
      <c r="EH7203" t="s">
        <v>410</v>
      </c>
      <c r="EI7203" t="s">
        <v>17920</v>
      </c>
      <c r="EJ7203" t="s">
        <v>23407</v>
      </c>
      <c r="EK7203" t="s">
        <v>23408</v>
      </c>
      <c r="EL7203" t="s">
        <v>17533</v>
      </c>
      <c r="EM7203" t="s">
        <v>17819</v>
      </c>
      <c r="EN7203" t="s">
        <v>17830</v>
      </c>
      <c r="EO7203" t="s">
        <v>17820</v>
      </c>
      <c r="EP7203" s="1">
        <v>45516</v>
      </c>
    </row>
    <row r="7204" spans="5:146" x14ac:dyDescent="0.3">
      <c r="E7204" t="s">
        <v>17782</v>
      </c>
      <c r="F7204" t="s">
        <v>17783</v>
      </c>
      <c r="O7204" t="s">
        <v>23409</v>
      </c>
      <c r="Z7204" t="s">
        <v>23410</v>
      </c>
      <c r="AG7204" t="s">
        <v>17786</v>
      </c>
      <c r="AU7204" s="1"/>
      <c r="BC7204" t="s">
        <v>23411</v>
      </c>
      <c r="BP7204" s="2"/>
      <c r="BQ7204" s="2"/>
      <c r="BS7204" t="s">
        <v>18000</v>
      </c>
      <c r="CA7204" s="2"/>
      <c r="CD7204" t="s">
        <v>23412</v>
      </c>
      <c r="CE7204" t="s">
        <v>23413</v>
      </c>
      <c r="CQ7204" s="3"/>
      <c r="CR7204" s="2"/>
      <c r="CY7204">
        <v>200</v>
      </c>
      <c r="DP7204" t="b">
        <v>1</v>
      </c>
      <c r="DQ7204">
        <v>144</v>
      </c>
      <c r="DR7204">
        <v>5000</v>
      </c>
      <c r="DS7204" t="s">
        <v>154</v>
      </c>
      <c r="DT7204" t="s">
        <v>23127</v>
      </c>
      <c r="DU7204" t="s">
        <v>17792</v>
      </c>
      <c r="DV7204" t="s">
        <v>17533</v>
      </c>
      <c r="DW7204" t="s">
        <v>17793</v>
      </c>
      <c r="DX7204" t="s">
        <v>17827</v>
      </c>
      <c r="DY7204" t="s">
        <v>23149</v>
      </c>
      <c r="DZ7204" t="s">
        <v>17327</v>
      </c>
      <c r="EA7204" t="s">
        <v>154</v>
      </c>
      <c r="EB7204" t="s">
        <v>154</v>
      </c>
      <c r="EC7204" t="s">
        <v>17786</v>
      </c>
      <c r="ED7204" t="s">
        <v>17796</v>
      </c>
      <c r="EE7204" t="s">
        <v>154</v>
      </c>
      <c r="EF7204" t="s">
        <v>17815</v>
      </c>
      <c r="EG7204" t="s">
        <v>17816</v>
      </c>
      <c r="EH7204" t="s">
        <v>410</v>
      </c>
      <c r="EI7204" t="s">
        <v>3960</v>
      </c>
      <c r="EJ7204" t="s">
        <v>23150</v>
      </c>
      <c r="EK7204" t="s">
        <v>23409</v>
      </c>
      <c r="EL7204" t="s">
        <v>17533</v>
      </c>
      <c r="EM7204" t="s">
        <v>17801</v>
      </c>
      <c r="EN7204" t="s">
        <v>17830</v>
      </c>
      <c r="EO7204" t="s">
        <v>17820</v>
      </c>
      <c r="EP7204" s="1">
        <v>45516</v>
      </c>
    </row>
    <row r="7205" spans="5:146" x14ac:dyDescent="0.3">
      <c r="E7205" t="s">
        <v>18007</v>
      </c>
      <c r="F7205" t="s">
        <v>18007</v>
      </c>
      <c r="O7205" t="s">
        <v>23414</v>
      </c>
      <c r="Z7205" t="s">
        <v>23415</v>
      </c>
      <c r="AG7205" t="s">
        <v>17786</v>
      </c>
      <c r="AU7205" s="1"/>
      <c r="BC7205" t="s">
        <v>23416</v>
      </c>
      <c r="BP7205" s="2"/>
      <c r="BQ7205" s="2"/>
      <c r="BS7205" t="s">
        <v>23417</v>
      </c>
      <c r="CA7205" s="2"/>
      <c r="CD7205" t="s">
        <v>23418</v>
      </c>
      <c r="CE7205" t="s">
        <v>23419</v>
      </c>
      <c r="CQ7205" s="3"/>
      <c r="CR7205" s="2"/>
      <c r="CY7205">
        <v>200</v>
      </c>
      <c r="DP7205" t="b">
        <v>1</v>
      </c>
      <c r="DQ7205">
        <v>144</v>
      </c>
      <c r="DR7205">
        <v>5000</v>
      </c>
      <c r="DS7205" t="s">
        <v>154</v>
      </c>
      <c r="DT7205" t="s">
        <v>23127</v>
      </c>
      <c r="DU7205" t="s">
        <v>17792</v>
      </c>
      <c r="DV7205" t="s">
        <v>17533</v>
      </c>
      <c r="DW7205" t="s">
        <v>18068</v>
      </c>
      <c r="DX7205" t="s">
        <v>23420</v>
      </c>
      <c r="DY7205" t="s">
        <v>154</v>
      </c>
      <c r="DZ7205" t="s">
        <v>17508</v>
      </c>
      <c r="EA7205" t="s">
        <v>154</v>
      </c>
      <c r="EB7205" t="s">
        <v>154</v>
      </c>
      <c r="EC7205" t="s">
        <v>17786</v>
      </c>
      <c r="ED7205" t="s">
        <v>22968</v>
      </c>
      <c r="EE7205" t="s">
        <v>154</v>
      </c>
      <c r="EF7205" t="s">
        <v>18225</v>
      </c>
      <c r="EG7205" t="s">
        <v>18108</v>
      </c>
      <c r="EH7205" t="s">
        <v>1432</v>
      </c>
      <c r="EI7205" t="s">
        <v>23421</v>
      </c>
      <c r="EJ7205" t="s">
        <v>23414</v>
      </c>
      <c r="EK7205" t="s">
        <v>23414</v>
      </c>
      <c r="EL7205" t="s">
        <v>17508</v>
      </c>
      <c r="EM7205" t="s">
        <v>17801</v>
      </c>
      <c r="EN7205" t="s">
        <v>154</v>
      </c>
      <c r="EO7205" t="s">
        <v>18228</v>
      </c>
      <c r="EP7205" s="1">
        <v>45516</v>
      </c>
    </row>
    <row r="7206" spans="5:146" x14ac:dyDescent="0.3">
      <c r="E7206" t="s">
        <v>17782</v>
      </c>
      <c r="F7206" t="s">
        <v>17783</v>
      </c>
      <c r="O7206" t="s">
        <v>10640</v>
      </c>
      <c r="Z7206" t="s">
        <v>23422</v>
      </c>
      <c r="AG7206" t="s">
        <v>17786</v>
      </c>
      <c r="AU7206" s="1"/>
      <c r="BC7206" t="s">
        <v>23423</v>
      </c>
      <c r="BP7206" s="2"/>
      <c r="BQ7206" s="2"/>
      <c r="BS7206" t="s">
        <v>23424</v>
      </c>
      <c r="CA7206" s="2"/>
      <c r="CD7206" t="s">
        <v>23425</v>
      </c>
      <c r="CE7206" t="s">
        <v>23426</v>
      </c>
      <c r="CQ7206" s="3"/>
      <c r="CR7206" s="2"/>
      <c r="CY7206">
        <v>200</v>
      </c>
      <c r="DP7206" t="b">
        <v>1</v>
      </c>
      <c r="DQ7206">
        <v>144</v>
      </c>
      <c r="DR7206">
        <v>5000</v>
      </c>
      <c r="DS7206" t="s">
        <v>154</v>
      </c>
      <c r="DT7206" t="s">
        <v>23127</v>
      </c>
      <c r="DU7206" t="s">
        <v>17792</v>
      </c>
      <c r="DV7206" t="s">
        <v>17533</v>
      </c>
      <c r="DW7206" t="s">
        <v>17793</v>
      </c>
      <c r="DX7206" t="s">
        <v>17827</v>
      </c>
      <c r="DY7206" t="s">
        <v>23427</v>
      </c>
      <c r="DZ7206" t="s">
        <v>17327</v>
      </c>
      <c r="EA7206" t="s">
        <v>154</v>
      </c>
      <c r="EB7206" t="s">
        <v>154</v>
      </c>
      <c r="EC7206" t="s">
        <v>17786</v>
      </c>
      <c r="ED7206" t="s">
        <v>17796</v>
      </c>
      <c r="EE7206" t="s">
        <v>154</v>
      </c>
      <c r="EF7206" t="s">
        <v>17815</v>
      </c>
      <c r="EG7206" t="s">
        <v>17816</v>
      </c>
      <c r="EH7206" t="s">
        <v>410</v>
      </c>
      <c r="EI7206" t="s">
        <v>23188</v>
      </c>
      <c r="EJ7206" t="s">
        <v>10640</v>
      </c>
      <c r="EK7206" t="s">
        <v>23428</v>
      </c>
      <c r="EL7206" t="s">
        <v>17533</v>
      </c>
      <c r="EM7206" t="s">
        <v>17801</v>
      </c>
      <c r="EN7206" t="s">
        <v>17830</v>
      </c>
      <c r="EO7206" t="s">
        <v>17958</v>
      </c>
      <c r="EP7206" s="1">
        <v>45516</v>
      </c>
    </row>
    <row r="7207" spans="5:146" x14ac:dyDescent="0.3">
      <c r="E7207" t="s">
        <v>17782</v>
      </c>
      <c r="F7207" t="s">
        <v>17783</v>
      </c>
      <c r="O7207" t="s">
        <v>23429</v>
      </c>
      <c r="Z7207" t="s">
        <v>23430</v>
      </c>
      <c r="AG7207" t="s">
        <v>17786</v>
      </c>
      <c r="AU7207" s="1"/>
      <c r="BC7207" t="s">
        <v>23431</v>
      </c>
      <c r="BP7207" s="2"/>
      <c r="BQ7207" s="2"/>
      <c r="BS7207" t="s">
        <v>23432</v>
      </c>
      <c r="CA7207" s="2"/>
      <c r="CD7207" t="s">
        <v>23433</v>
      </c>
      <c r="CE7207" t="s">
        <v>23434</v>
      </c>
      <c r="CQ7207" s="3"/>
      <c r="CR7207" s="2"/>
      <c r="CY7207">
        <v>200</v>
      </c>
      <c r="DP7207" t="b">
        <v>1</v>
      </c>
      <c r="DQ7207">
        <v>144</v>
      </c>
      <c r="DR7207">
        <v>5000</v>
      </c>
      <c r="DS7207" t="s">
        <v>154</v>
      </c>
      <c r="DT7207" t="s">
        <v>23127</v>
      </c>
      <c r="DU7207" t="s">
        <v>17792</v>
      </c>
      <c r="DV7207" t="s">
        <v>17533</v>
      </c>
      <c r="DW7207" t="s">
        <v>17793</v>
      </c>
      <c r="DX7207" t="s">
        <v>18426</v>
      </c>
      <c r="DY7207" t="s">
        <v>23435</v>
      </c>
      <c r="DZ7207" t="s">
        <v>17327</v>
      </c>
      <c r="EA7207" t="s">
        <v>154</v>
      </c>
      <c r="EB7207" t="s">
        <v>154</v>
      </c>
      <c r="EC7207" t="s">
        <v>17786</v>
      </c>
      <c r="ED7207" t="s">
        <v>17796</v>
      </c>
      <c r="EE7207" t="s">
        <v>154</v>
      </c>
      <c r="EF7207" t="s">
        <v>18427</v>
      </c>
      <c r="EG7207" t="s">
        <v>18428</v>
      </c>
      <c r="EH7207" t="s">
        <v>18429</v>
      </c>
      <c r="EI7207" t="s">
        <v>18430</v>
      </c>
      <c r="EJ7207" t="s">
        <v>23436</v>
      </c>
      <c r="EK7207" t="s">
        <v>154</v>
      </c>
      <c r="EL7207" t="s">
        <v>17533</v>
      </c>
      <c r="EM7207" t="s">
        <v>17801</v>
      </c>
      <c r="EN7207" t="s">
        <v>17830</v>
      </c>
      <c r="EO7207" t="s">
        <v>18432</v>
      </c>
      <c r="EP7207" s="1">
        <v>45516</v>
      </c>
    </row>
    <row r="7208" spans="5:146" x14ac:dyDescent="0.3">
      <c r="E7208" t="s">
        <v>17782</v>
      </c>
      <c r="F7208" t="s">
        <v>17783</v>
      </c>
      <c r="O7208" t="s">
        <v>18420</v>
      </c>
      <c r="Z7208" t="s">
        <v>23437</v>
      </c>
      <c r="AG7208" t="s">
        <v>17786</v>
      </c>
      <c r="AU7208" s="1"/>
      <c r="BC7208" t="s">
        <v>23438</v>
      </c>
      <c r="BP7208" s="2"/>
      <c r="BQ7208" s="2"/>
      <c r="BS7208" t="s">
        <v>23439</v>
      </c>
      <c r="CA7208" s="2"/>
      <c r="CD7208" t="s">
        <v>18424</v>
      </c>
      <c r="CE7208" t="s">
        <v>18425</v>
      </c>
      <c r="CQ7208" s="3"/>
      <c r="CR7208" s="2"/>
      <c r="CY7208">
        <v>200</v>
      </c>
      <c r="DP7208" t="b">
        <v>1</v>
      </c>
      <c r="DQ7208">
        <v>144</v>
      </c>
      <c r="DR7208">
        <v>5000</v>
      </c>
      <c r="DS7208" t="s">
        <v>154</v>
      </c>
      <c r="DT7208" t="s">
        <v>23127</v>
      </c>
      <c r="DU7208" t="s">
        <v>17792</v>
      </c>
      <c r="DV7208" t="s">
        <v>17533</v>
      </c>
      <c r="DW7208" t="s">
        <v>17793</v>
      </c>
      <c r="DX7208" t="s">
        <v>18426</v>
      </c>
      <c r="DY7208" t="s">
        <v>23440</v>
      </c>
      <c r="DZ7208" t="s">
        <v>17327</v>
      </c>
      <c r="EA7208" t="s">
        <v>154</v>
      </c>
      <c r="EB7208" t="s">
        <v>154</v>
      </c>
      <c r="EC7208" t="s">
        <v>17786</v>
      </c>
      <c r="ED7208" t="s">
        <v>17796</v>
      </c>
      <c r="EE7208" t="s">
        <v>154</v>
      </c>
      <c r="EF7208" t="s">
        <v>18427</v>
      </c>
      <c r="EG7208" t="s">
        <v>18428</v>
      </c>
      <c r="EH7208" t="s">
        <v>18429</v>
      </c>
      <c r="EI7208" t="s">
        <v>18430</v>
      </c>
      <c r="EJ7208" t="s">
        <v>18431</v>
      </c>
      <c r="EK7208" t="s">
        <v>154</v>
      </c>
      <c r="EL7208" t="s">
        <v>17533</v>
      </c>
      <c r="EM7208" t="s">
        <v>17801</v>
      </c>
      <c r="EN7208" t="s">
        <v>17830</v>
      </c>
      <c r="EO7208" t="s">
        <v>18432</v>
      </c>
      <c r="EP7208" s="1">
        <v>45516</v>
      </c>
    </row>
    <row r="7209" spans="5:146" x14ac:dyDescent="0.3">
      <c r="E7209" t="s">
        <v>17782</v>
      </c>
      <c r="F7209" t="s">
        <v>17783</v>
      </c>
      <c r="O7209" t="s">
        <v>18420</v>
      </c>
      <c r="Z7209" t="s">
        <v>23441</v>
      </c>
      <c r="AG7209" t="s">
        <v>17786</v>
      </c>
      <c r="AU7209" s="1"/>
      <c r="BC7209" t="s">
        <v>23442</v>
      </c>
      <c r="BP7209" s="2"/>
      <c r="BQ7209" s="2"/>
      <c r="BS7209" t="s">
        <v>18423</v>
      </c>
      <c r="CA7209" s="2"/>
      <c r="CD7209" t="s">
        <v>18424</v>
      </c>
      <c r="CE7209" t="s">
        <v>18425</v>
      </c>
      <c r="CQ7209" s="3"/>
      <c r="CR7209" s="2"/>
      <c r="CY7209">
        <v>200</v>
      </c>
      <c r="DP7209" t="b">
        <v>1</v>
      </c>
      <c r="DQ7209">
        <v>144</v>
      </c>
      <c r="DR7209">
        <v>5000</v>
      </c>
      <c r="DS7209" t="s">
        <v>154</v>
      </c>
      <c r="DT7209" t="s">
        <v>23127</v>
      </c>
      <c r="DU7209" t="s">
        <v>17792</v>
      </c>
      <c r="DV7209" t="s">
        <v>17533</v>
      </c>
      <c r="DW7209" t="s">
        <v>17793</v>
      </c>
      <c r="DX7209" t="s">
        <v>18426</v>
      </c>
      <c r="DY7209" t="s">
        <v>23443</v>
      </c>
      <c r="DZ7209" t="s">
        <v>17327</v>
      </c>
      <c r="EA7209" t="s">
        <v>154</v>
      </c>
      <c r="EB7209" t="s">
        <v>154</v>
      </c>
      <c r="EC7209" t="s">
        <v>17786</v>
      </c>
      <c r="ED7209" t="s">
        <v>17796</v>
      </c>
      <c r="EE7209" t="s">
        <v>154</v>
      </c>
      <c r="EF7209" t="s">
        <v>18427</v>
      </c>
      <c r="EG7209" t="s">
        <v>18428</v>
      </c>
      <c r="EH7209" t="s">
        <v>18429</v>
      </c>
      <c r="EI7209" t="s">
        <v>18430</v>
      </c>
      <c r="EJ7209" t="s">
        <v>18431</v>
      </c>
      <c r="EK7209" t="s">
        <v>154</v>
      </c>
      <c r="EL7209" t="s">
        <v>17533</v>
      </c>
      <c r="EM7209" t="s">
        <v>17801</v>
      </c>
      <c r="EN7209" t="s">
        <v>17830</v>
      </c>
      <c r="EO7209" t="s">
        <v>18432</v>
      </c>
      <c r="EP7209" s="1">
        <v>45516</v>
      </c>
    </row>
    <row r="7210" spans="5:146" x14ac:dyDescent="0.3">
      <c r="E7210" t="s">
        <v>17782</v>
      </c>
      <c r="F7210" t="s">
        <v>17783</v>
      </c>
      <c r="O7210" t="s">
        <v>18420</v>
      </c>
      <c r="Z7210" t="s">
        <v>23444</v>
      </c>
      <c r="AG7210" t="s">
        <v>17786</v>
      </c>
      <c r="AU7210" s="1"/>
      <c r="BC7210" t="s">
        <v>23445</v>
      </c>
      <c r="BP7210" s="2"/>
      <c r="BQ7210" s="2"/>
      <c r="BS7210" t="s">
        <v>19306</v>
      </c>
      <c r="CA7210" s="2"/>
      <c r="CD7210" t="s">
        <v>18424</v>
      </c>
      <c r="CE7210" t="s">
        <v>18425</v>
      </c>
      <c r="CQ7210" s="3"/>
      <c r="CR7210" s="2"/>
      <c r="CY7210">
        <v>200</v>
      </c>
      <c r="DP7210" t="b">
        <v>1</v>
      </c>
      <c r="DQ7210">
        <v>144</v>
      </c>
      <c r="DR7210">
        <v>5000</v>
      </c>
      <c r="DS7210" t="s">
        <v>154</v>
      </c>
      <c r="DT7210" t="s">
        <v>23127</v>
      </c>
      <c r="DU7210" t="s">
        <v>17792</v>
      </c>
      <c r="DV7210" t="s">
        <v>17533</v>
      </c>
      <c r="DW7210" t="s">
        <v>17793</v>
      </c>
      <c r="DX7210" t="s">
        <v>18426</v>
      </c>
      <c r="DY7210" t="s">
        <v>23446</v>
      </c>
      <c r="DZ7210" t="s">
        <v>17327</v>
      </c>
      <c r="EA7210" t="s">
        <v>154</v>
      </c>
      <c r="EB7210" t="s">
        <v>154</v>
      </c>
      <c r="EC7210" t="s">
        <v>17786</v>
      </c>
      <c r="ED7210" t="s">
        <v>17796</v>
      </c>
      <c r="EE7210" t="s">
        <v>154</v>
      </c>
      <c r="EF7210" t="s">
        <v>18427</v>
      </c>
      <c r="EG7210" t="s">
        <v>18428</v>
      </c>
      <c r="EH7210" t="s">
        <v>18429</v>
      </c>
      <c r="EI7210" t="s">
        <v>18430</v>
      </c>
      <c r="EJ7210" t="s">
        <v>18431</v>
      </c>
      <c r="EK7210" t="s">
        <v>154</v>
      </c>
      <c r="EL7210" t="s">
        <v>17533</v>
      </c>
      <c r="EM7210" t="s">
        <v>17801</v>
      </c>
      <c r="EN7210" t="s">
        <v>17830</v>
      </c>
      <c r="EO7210" t="s">
        <v>18432</v>
      </c>
      <c r="EP7210" s="1">
        <v>45516</v>
      </c>
    </row>
    <row r="7211" spans="5:146" x14ac:dyDescent="0.3">
      <c r="E7211" t="s">
        <v>17782</v>
      </c>
      <c r="F7211" t="s">
        <v>17783</v>
      </c>
      <c r="O7211" t="s">
        <v>23447</v>
      </c>
      <c r="Z7211" t="s">
        <v>23448</v>
      </c>
      <c r="AG7211" t="s">
        <v>17786</v>
      </c>
      <c r="AU7211" s="1"/>
      <c r="BC7211" t="s">
        <v>23449</v>
      </c>
      <c r="BP7211" s="2"/>
      <c r="BQ7211" s="2"/>
      <c r="BS7211" t="s">
        <v>23450</v>
      </c>
      <c r="CA7211" s="2"/>
      <c r="CD7211" t="s">
        <v>23451</v>
      </c>
      <c r="CE7211" t="s">
        <v>23452</v>
      </c>
      <c r="CQ7211" s="3"/>
      <c r="CR7211" s="2"/>
      <c r="CY7211">
        <v>200</v>
      </c>
      <c r="DP7211" t="b">
        <v>1</v>
      </c>
      <c r="DQ7211">
        <v>144</v>
      </c>
      <c r="DR7211">
        <v>5000</v>
      </c>
      <c r="DS7211" t="s">
        <v>154</v>
      </c>
      <c r="DT7211" t="s">
        <v>23127</v>
      </c>
      <c r="DU7211" t="s">
        <v>17792</v>
      </c>
      <c r="DV7211" t="s">
        <v>17533</v>
      </c>
      <c r="DW7211" t="s">
        <v>17793</v>
      </c>
      <c r="DX7211" t="s">
        <v>18426</v>
      </c>
      <c r="DY7211" t="s">
        <v>23453</v>
      </c>
      <c r="DZ7211" t="s">
        <v>17327</v>
      </c>
      <c r="EA7211" t="s">
        <v>154</v>
      </c>
      <c r="EB7211" t="s">
        <v>154</v>
      </c>
      <c r="EC7211" t="s">
        <v>17786</v>
      </c>
      <c r="ED7211" t="s">
        <v>17796</v>
      </c>
      <c r="EE7211" t="s">
        <v>154</v>
      </c>
      <c r="EF7211" t="s">
        <v>18427</v>
      </c>
      <c r="EG7211" t="s">
        <v>18428</v>
      </c>
      <c r="EH7211" t="s">
        <v>18429</v>
      </c>
      <c r="EI7211" t="s">
        <v>18430</v>
      </c>
      <c r="EJ7211" t="s">
        <v>23454</v>
      </c>
      <c r="EK7211" t="s">
        <v>154</v>
      </c>
      <c r="EL7211" t="s">
        <v>17533</v>
      </c>
      <c r="EM7211" t="s">
        <v>17801</v>
      </c>
      <c r="EN7211" t="s">
        <v>17830</v>
      </c>
      <c r="EO7211" t="s">
        <v>18432</v>
      </c>
      <c r="EP7211" s="1">
        <v>45516</v>
      </c>
    </row>
    <row r="7212" spans="5:146" x14ac:dyDescent="0.3">
      <c r="E7212" t="s">
        <v>17782</v>
      </c>
      <c r="F7212" t="s">
        <v>17783</v>
      </c>
      <c r="O7212" t="s">
        <v>23447</v>
      </c>
      <c r="Z7212" t="s">
        <v>23455</v>
      </c>
      <c r="AG7212" t="s">
        <v>17786</v>
      </c>
      <c r="AU7212" s="1"/>
      <c r="BC7212" t="s">
        <v>23456</v>
      </c>
      <c r="BP7212" s="2"/>
      <c r="BQ7212" s="2"/>
      <c r="BS7212" t="s">
        <v>23457</v>
      </c>
      <c r="CA7212" s="2"/>
      <c r="CD7212" t="s">
        <v>23451</v>
      </c>
      <c r="CE7212" t="s">
        <v>23452</v>
      </c>
      <c r="CQ7212" s="3"/>
      <c r="CR7212" s="2"/>
      <c r="CY7212">
        <v>200</v>
      </c>
      <c r="DP7212" t="b">
        <v>1</v>
      </c>
      <c r="DQ7212">
        <v>144</v>
      </c>
      <c r="DR7212">
        <v>5000</v>
      </c>
      <c r="DS7212" t="s">
        <v>154</v>
      </c>
      <c r="DT7212" t="s">
        <v>23127</v>
      </c>
      <c r="DU7212" t="s">
        <v>17792</v>
      </c>
      <c r="DV7212" t="s">
        <v>17533</v>
      </c>
      <c r="DW7212" t="s">
        <v>17793</v>
      </c>
      <c r="DX7212" t="s">
        <v>18426</v>
      </c>
      <c r="DY7212" t="s">
        <v>23458</v>
      </c>
      <c r="DZ7212" t="s">
        <v>17327</v>
      </c>
      <c r="EA7212" t="s">
        <v>154</v>
      </c>
      <c r="EB7212" t="s">
        <v>154</v>
      </c>
      <c r="EC7212" t="s">
        <v>17786</v>
      </c>
      <c r="ED7212" t="s">
        <v>17796</v>
      </c>
      <c r="EE7212" t="s">
        <v>154</v>
      </c>
      <c r="EF7212" t="s">
        <v>18427</v>
      </c>
      <c r="EG7212" t="s">
        <v>18428</v>
      </c>
      <c r="EH7212" t="s">
        <v>18429</v>
      </c>
      <c r="EI7212" t="s">
        <v>18430</v>
      </c>
      <c r="EJ7212" t="s">
        <v>23454</v>
      </c>
      <c r="EK7212" t="s">
        <v>154</v>
      </c>
      <c r="EL7212" t="s">
        <v>17533</v>
      </c>
      <c r="EM7212" t="s">
        <v>17801</v>
      </c>
      <c r="EN7212" t="s">
        <v>17830</v>
      </c>
      <c r="EO7212" t="s">
        <v>18432</v>
      </c>
      <c r="EP7212" s="1">
        <v>45516</v>
      </c>
    </row>
    <row r="7213" spans="5:146" x14ac:dyDescent="0.3">
      <c r="E7213" t="s">
        <v>17782</v>
      </c>
      <c r="F7213" t="s">
        <v>17783</v>
      </c>
      <c r="O7213" t="s">
        <v>23459</v>
      </c>
      <c r="Z7213" t="s">
        <v>23460</v>
      </c>
      <c r="AG7213" t="s">
        <v>17786</v>
      </c>
      <c r="AU7213" s="1"/>
      <c r="BC7213" t="s">
        <v>23461</v>
      </c>
      <c r="BP7213" s="2"/>
      <c r="BQ7213" s="2"/>
      <c r="BS7213" t="s">
        <v>19306</v>
      </c>
      <c r="CA7213" s="2"/>
      <c r="CD7213" t="s">
        <v>23462</v>
      </c>
      <c r="CE7213" t="s">
        <v>23463</v>
      </c>
      <c r="CQ7213" s="3"/>
      <c r="CR7213" s="2"/>
      <c r="CY7213">
        <v>200</v>
      </c>
      <c r="DP7213" t="b">
        <v>1</v>
      </c>
      <c r="DQ7213">
        <v>144</v>
      </c>
      <c r="DR7213">
        <v>5000</v>
      </c>
      <c r="DS7213" t="s">
        <v>154</v>
      </c>
      <c r="DT7213" t="s">
        <v>23127</v>
      </c>
      <c r="DU7213" t="s">
        <v>17792</v>
      </c>
      <c r="DV7213" t="s">
        <v>17533</v>
      </c>
      <c r="DW7213" t="s">
        <v>17793</v>
      </c>
      <c r="DX7213" t="s">
        <v>18426</v>
      </c>
      <c r="DY7213" t="s">
        <v>23464</v>
      </c>
      <c r="DZ7213" t="s">
        <v>17327</v>
      </c>
      <c r="EA7213" t="s">
        <v>154</v>
      </c>
      <c r="EB7213" t="s">
        <v>154</v>
      </c>
      <c r="EC7213" t="s">
        <v>17786</v>
      </c>
      <c r="ED7213" t="s">
        <v>17796</v>
      </c>
      <c r="EE7213" t="s">
        <v>154</v>
      </c>
      <c r="EF7213" t="s">
        <v>18427</v>
      </c>
      <c r="EG7213" t="s">
        <v>18428</v>
      </c>
      <c r="EH7213" t="s">
        <v>18429</v>
      </c>
      <c r="EI7213" t="s">
        <v>18445</v>
      </c>
      <c r="EJ7213" t="s">
        <v>23459</v>
      </c>
      <c r="EK7213" t="s">
        <v>154</v>
      </c>
      <c r="EL7213" t="s">
        <v>17533</v>
      </c>
      <c r="EM7213" t="s">
        <v>17801</v>
      </c>
      <c r="EN7213" t="s">
        <v>23465</v>
      </c>
      <c r="EO7213" t="s">
        <v>18432</v>
      </c>
      <c r="EP7213" s="1">
        <v>45516</v>
      </c>
    </row>
    <row r="7214" spans="5:146" x14ac:dyDescent="0.3">
      <c r="E7214" t="s">
        <v>17782</v>
      </c>
      <c r="F7214" t="s">
        <v>17783</v>
      </c>
      <c r="O7214" t="s">
        <v>23459</v>
      </c>
      <c r="Z7214" t="s">
        <v>23466</v>
      </c>
      <c r="AG7214" t="s">
        <v>17786</v>
      </c>
      <c r="AU7214" s="1"/>
      <c r="BC7214" t="s">
        <v>23467</v>
      </c>
      <c r="BP7214" s="2"/>
      <c r="BQ7214" s="2"/>
      <c r="BS7214" t="s">
        <v>18610</v>
      </c>
      <c r="CA7214" s="2"/>
      <c r="CD7214" t="s">
        <v>23462</v>
      </c>
      <c r="CE7214" t="s">
        <v>23463</v>
      </c>
      <c r="CQ7214" s="3"/>
      <c r="CR7214" s="2"/>
      <c r="CY7214">
        <v>200</v>
      </c>
      <c r="DP7214" t="b">
        <v>1</v>
      </c>
      <c r="DQ7214">
        <v>144</v>
      </c>
      <c r="DR7214">
        <v>5000</v>
      </c>
      <c r="DS7214" t="s">
        <v>154</v>
      </c>
      <c r="DT7214" t="s">
        <v>23127</v>
      </c>
      <c r="DU7214" t="s">
        <v>17792</v>
      </c>
      <c r="DV7214" t="s">
        <v>17533</v>
      </c>
      <c r="DW7214" t="s">
        <v>17793</v>
      </c>
      <c r="DX7214" t="s">
        <v>18426</v>
      </c>
      <c r="DY7214" t="s">
        <v>23468</v>
      </c>
      <c r="DZ7214" t="s">
        <v>17327</v>
      </c>
      <c r="EA7214" t="s">
        <v>154</v>
      </c>
      <c r="EB7214" t="s">
        <v>154</v>
      </c>
      <c r="EC7214" t="s">
        <v>17786</v>
      </c>
      <c r="ED7214" t="s">
        <v>17796</v>
      </c>
      <c r="EE7214" t="s">
        <v>154</v>
      </c>
      <c r="EF7214" t="s">
        <v>18427</v>
      </c>
      <c r="EG7214" t="s">
        <v>18428</v>
      </c>
      <c r="EH7214" t="s">
        <v>18429</v>
      </c>
      <c r="EI7214" t="s">
        <v>18445</v>
      </c>
      <c r="EJ7214" t="s">
        <v>23459</v>
      </c>
      <c r="EK7214" t="s">
        <v>154</v>
      </c>
      <c r="EL7214" t="s">
        <v>17533</v>
      </c>
      <c r="EM7214" t="s">
        <v>17819</v>
      </c>
      <c r="EN7214" t="s">
        <v>23465</v>
      </c>
      <c r="EO7214" t="s">
        <v>18432</v>
      </c>
      <c r="EP7214" s="1">
        <v>45516</v>
      </c>
    </row>
    <row r="7215" spans="5:146" x14ac:dyDescent="0.3">
      <c r="E7215" t="s">
        <v>17782</v>
      </c>
      <c r="F7215" t="s">
        <v>17783</v>
      </c>
      <c r="O7215" t="s">
        <v>13132</v>
      </c>
      <c r="Z7215" t="s">
        <v>23469</v>
      </c>
      <c r="AG7215" t="s">
        <v>17786</v>
      </c>
      <c r="AU7215" s="1"/>
      <c r="BC7215" t="s">
        <v>23470</v>
      </c>
      <c r="BP7215" s="2"/>
      <c r="BQ7215" s="2"/>
      <c r="BS7215" t="s">
        <v>23471</v>
      </c>
      <c r="CA7215" s="2"/>
      <c r="CD7215" t="s">
        <v>23472</v>
      </c>
      <c r="CE7215" t="s">
        <v>23473</v>
      </c>
      <c r="CQ7215" s="3"/>
      <c r="CR7215" s="2"/>
      <c r="CY7215">
        <v>200</v>
      </c>
      <c r="DP7215" t="b">
        <v>1</v>
      </c>
      <c r="DQ7215">
        <v>144</v>
      </c>
      <c r="DR7215">
        <v>5000</v>
      </c>
      <c r="DS7215" t="s">
        <v>154</v>
      </c>
      <c r="DT7215" t="s">
        <v>23127</v>
      </c>
      <c r="DU7215" t="s">
        <v>17792</v>
      </c>
      <c r="DV7215" t="s">
        <v>17533</v>
      </c>
      <c r="DW7215" t="s">
        <v>17793</v>
      </c>
      <c r="DX7215" t="s">
        <v>23474</v>
      </c>
      <c r="DY7215" t="s">
        <v>23475</v>
      </c>
      <c r="DZ7215" t="s">
        <v>17327</v>
      </c>
      <c r="EA7215" t="s">
        <v>154</v>
      </c>
      <c r="EB7215" t="s">
        <v>154</v>
      </c>
      <c r="EC7215" t="s">
        <v>17786</v>
      </c>
      <c r="ED7215" t="s">
        <v>17796</v>
      </c>
      <c r="EE7215" t="s">
        <v>154</v>
      </c>
      <c r="EF7215" t="s">
        <v>23476</v>
      </c>
      <c r="EG7215" t="s">
        <v>17816</v>
      </c>
      <c r="EH7215" t="s">
        <v>3859</v>
      </c>
      <c r="EI7215" t="s">
        <v>23477</v>
      </c>
      <c r="EJ7215" t="s">
        <v>154</v>
      </c>
      <c r="EK7215" t="s">
        <v>154</v>
      </c>
      <c r="EL7215" t="s">
        <v>17533</v>
      </c>
      <c r="EM7215" t="s">
        <v>17801</v>
      </c>
      <c r="EN7215" t="s">
        <v>17830</v>
      </c>
      <c r="EO7215" t="s">
        <v>18432</v>
      </c>
      <c r="EP7215" s="1">
        <v>45516</v>
      </c>
    </row>
    <row r="7216" spans="5:146" x14ac:dyDescent="0.3">
      <c r="E7216" t="s">
        <v>17804</v>
      </c>
      <c r="F7216" t="s">
        <v>17978</v>
      </c>
      <c r="O7216" t="s">
        <v>23478</v>
      </c>
      <c r="Z7216" t="s">
        <v>23479</v>
      </c>
      <c r="AG7216" t="s">
        <v>17533</v>
      </c>
      <c r="AU7216" s="1"/>
      <c r="BC7216" t="s">
        <v>23480</v>
      </c>
      <c r="BP7216" s="2"/>
      <c r="BQ7216" s="2"/>
      <c r="BS7216" t="s">
        <v>23481</v>
      </c>
      <c r="CA7216" s="2"/>
      <c r="CD7216" t="s">
        <v>23482</v>
      </c>
      <c r="CE7216" t="s">
        <v>23483</v>
      </c>
      <c r="CQ7216" s="3"/>
      <c r="CR7216" s="2"/>
      <c r="CY7216">
        <v>200</v>
      </c>
      <c r="DP7216" t="b">
        <v>1</v>
      </c>
      <c r="DQ7216">
        <v>144</v>
      </c>
      <c r="DR7216">
        <v>5000</v>
      </c>
      <c r="DS7216" t="s">
        <v>154</v>
      </c>
      <c r="DT7216" t="s">
        <v>23127</v>
      </c>
      <c r="DU7216" t="s">
        <v>17792</v>
      </c>
      <c r="DV7216" t="s">
        <v>17533</v>
      </c>
      <c r="DW7216" t="s">
        <v>19235</v>
      </c>
      <c r="DX7216" t="s">
        <v>23484</v>
      </c>
      <c r="DY7216" t="s">
        <v>23485</v>
      </c>
      <c r="DZ7216" t="s">
        <v>17501</v>
      </c>
      <c r="EA7216" t="s">
        <v>18222</v>
      </c>
      <c r="EB7216" t="s">
        <v>154</v>
      </c>
      <c r="EC7216" t="s">
        <v>17533</v>
      </c>
      <c r="ED7216" t="s">
        <v>18408</v>
      </c>
      <c r="EE7216" t="s">
        <v>154</v>
      </c>
      <c r="EF7216" t="s">
        <v>18225</v>
      </c>
      <c r="EG7216" t="s">
        <v>18108</v>
      </c>
      <c r="EH7216" t="s">
        <v>1432</v>
      </c>
      <c r="EI7216" t="s">
        <v>23486</v>
      </c>
      <c r="EJ7216" t="s">
        <v>23478</v>
      </c>
      <c r="EK7216" t="s">
        <v>23478</v>
      </c>
      <c r="EL7216" t="s">
        <v>17508</v>
      </c>
      <c r="EM7216" t="s">
        <v>17819</v>
      </c>
      <c r="EN7216" t="s">
        <v>154</v>
      </c>
      <c r="EO7216" t="s">
        <v>23487</v>
      </c>
      <c r="EP7216" s="1">
        <v>45516</v>
      </c>
    </row>
    <row r="7217" spans="5:146" x14ac:dyDescent="0.3">
      <c r="E7217" t="s">
        <v>17804</v>
      </c>
      <c r="F7217" t="s">
        <v>18182</v>
      </c>
      <c r="O7217" t="s">
        <v>23488</v>
      </c>
      <c r="Z7217" t="s">
        <v>23489</v>
      </c>
      <c r="AG7217" t="s">
        <v>17508</v>
      </c>
      <c r="AU7217" s="1"/>
      <c r="BC7217" t="s">
        <v>23490</v>
      </c>
      <c r="BP7217" s="2"/>
      <c r="BQ7217" s="2"/>
      <c r="BS7217" t="s">
        <v>23481</v>
      </c>
      <c r="CA7217" s="2"/>
      <c r="CD7217" t="s">
        <v>23491</v>
      </c>
      <c r="CE7217" t="s">
        <v>23492</v>
      </c>
      <c r="CQ7217" s="3"/>
      <c r="CR7217" s="2"/>
      <c r="CY7217">
        <v>200</v>
      </c>
      <c r="DP7217" t="b">
        <v>1</v>
      </c>
      <c r="DQ7217">
        <v>144</v>
      </c>
      <c r="DR7217">
        <v>5000</v>
      </c>
      <c r="DS7217" t="s">
        <v>154</v>
      </c>
      <c r="DT7217" t="s">
        <v>23127</v>
      </c>
      <c r="DU7217" t="s">
        <v>17792</v>
      </c>
      <c r="DV7217" t="s">
        <v>17533</v>
      </c>
      <c r="DW7217" t="s">
        <v>18189</v>
      </c>
      <c r="DX7217" t="s">
        <v>18222</v>
      </c>
      <c r="DY7217" t="s">
        <v>154</v>
      </c>
      <c r="DZ7217" t="s">
        <v>17533</v>
      </c>
      <c r="EA7217" t="s">
        <v>18223</v>
      </c>
      <c r="EB7217" t="s">
        <v>154</v>
      </c>
      <c r="EC7217" t="s">
        <v>17656</v>
      </c>
      <c r="ED7217" t="s">
        <v>18224</v>
      </c>
      <c r="EE7217" t="s">
        <v>17858</v>
      </c>
      <c r="EF7217" t="s">
        <v>18225</v>
      </c>
      <c r="EG7217" t="s">
        <v>18108</v>
      </c>
      <c r="EH7217" t="s">
        <v>1432</v>
      </c>
      <c r="EI7217" t="s">
        <v>18226</v>
      </c>
      <c r="EJ7217" t="s">
        <v>18227</v>
      </c>
      <c r="EK7217" t="s">
        <v>18216</v>
      </c>
      <c r="EL7217" t="s">
        <v>17508</v>
      </c>
      <c r="EM7217" t="s">
        <v>17801</v>
      </c>
      <c r="EN7217" t="s">
        <v>154</v>
      </c>
      <c r="EO7217" t="s">
        <v>18228</v>
      </c>
      <c r="EP7217" s="1">
        <v>45516</v>
      </c>
    </row>
    <row r="7218" spans="5:146" x14ac:dyDescent="0.3">
      <c r="E7218" t="s">
        <v>17804</v>
      </c>
      <c r="F7218" t="s">
        <v>17805</v>
      </c>
      <c r="O7218" t="s">
        <v>23493</v>
      </c>
      <c r="Z7218" t="s">
        <v>23494</v>
      </c>
      <c r="AG7218" t="s">
        <v>17786</v>
      </c>
      <c r="AU7218" s="1"/>
      <c r="BC7218" t="s">
        <v>23495</v>
      </c>
      <c r="BP7218" s="2"/>
      <c r="BQ7218" s="2"/>
      <c r="BS7218" t="s">
        <v>23496</v>
      </c>
      <c r="CA7218" s="2"/>
      <c r="CD7218" t="s">
        <v>23497</v>
      </c>
      <c r="CE7218" t="s">
        <v>23498</v>
      </c>
      <c r="CQ7218" s="3"/>
      <c r="CR7218" s="2"/>
      <c r="CY7218">
        <v>200</v>
      </c>
      <c r="DP7218" t="b">
        <v>1</v>
      </c>
      <c r="DQ7218">
        <v>144</v>
      </c>
      <c r="DR7218">
        <v>5000</v>
      </c>
      <c r="DS7218" t="s">
        <v>154</v>
      </c>
      <c r="DT7218" t="s">
        <v>23127</v>
      </c>
      <c r="DU7218" t="s">
        <v>17792</v>
      </c>
      <c r="DV7218" t="s">
        <v>17533</v>
      </c>
      <c r="DW7218" t="s">
        <v>17812</v>
      </c>
      <c r="DX7218" t="s">
        <v>23499</v>
      </c>
      <c r="DY7218" t="s">
        <v>154</v>
      </c>
      <c r="DZ7218" t="s">
        <v>17501</v>
      </c>
      <c r="EA7218" t="s">
        <v>18222</v>
      </c>
      <c r="EB7218" t="s">
        <v>154</v>
      </c>
      <c r="EC7218" t="s">
        <v>17533</v>
      </c>
      <c r="ED7218" t="s">
        <v>18408</v>
      </c>
      <c r="EE7218" t="s">
        <v>154</v>
      </c>
      <c r="EF7218" t="s">
        <v>18225</v>
      </c>
      <c r="EG7218" t="s">
        <v>18108</v>
      </c>
      <c r="EH7218" t="s">
        <v>1432</v>
      </c>
      <c r="EI7218" t="s">
        <v>18409</v>
      </c>
      <c r="EJ7218" t="s">
        <v>23500</v>
      </c>
      <c r="EK7218" t="s">
        <v>23501</v>
      </c>
      <c r="EL7218" t="s">
        <v>17508</v>
      </c>
      <c r="EM7218" t="s">
        <v>18256</v>
      </c>
      <c r="EN7218" t="s">
        <v>154</v>
      </c>
      <c r="EO7218" t="s">
        <v>18228</v>
      </c>
      <c r="EP7218" s="1">
        <v>45516</v>
      </c>
    </row>
    <row r="7219" spans="5:146" x14ac:dyDescent="0.3">
      <c r="E7219" t="s">
        <v>17804</v>
      </c>
      <c r="F7219" t="s">
        <v>17978</v>
      </c>
      <c r="O7219" t="s">
        <v>23502</v>
      </c>
      <c r="Z7219" t="s">
        <v>23503</v>
      </c>
      <c r="AG7219" t="s">
        <v>17332</v>
      </c>
      <c r="AU7219" s="1"/>
      <c r="BC7219" t="s">
        <v>23504</v>
      </c>
      <c r="BP7219" s="2"/>
      <c r="BQ7219" s="2"/>
      <c r="BS7219" t="s">
        <v>23481</v>
      </c>
      <c r="CA7219" s="2"/>
      <c r="CD7219" t="s">
        <v>23505</v>
      </c>
      <c r="CE7219" t="s">
        <v>23506</v>
      </c>
      <c r="CQ7219" s="3"/>
      <c r="CR7219" s="2"/>
      <c r="CY7219">
        <v>200</v>
      </c>
      <c r="DP7219" t="b">
        <v>1</v>
      </c>
      <c r="DQ7219">
        <v>144</v>
      </c>
      <c r="DR7219">
        <v>5000</v>
      </c>
      <c r="DS7219" t="s">
        <v>154</v>
      </c>
      <c r="DT7219" t="s">
        <v>23127</v>
      </c>
      <c r="DU7219" t="s">
        <v>17792</v>
      </c>
      <c r="DV7219" t="s">
        <v>17533</v>
      </c>
      <c r="DW7219" t="s">
        <v>18266</v>
      </c>
      <c r="DX7219" t="s">
        <v>23507</v>
      </c>
      <c r="DY7219" t="s">
        <v>154</v>
      </c>
      <c r="DZ7219" t="s">
        <v>17501</v>
      </c>
      <c r="EA7219" t="s">
        <v>18222</v>
      </c>
      <c r="EB7219" t="s">
        <v>154</v>
      </c>
      <c r="EC7219" t="s">
        <v>17533</v>
      </c>
      <c r="ED7219" t="s">
        <v>18408</v>
      </c>
      <c r="EE7219" t="s">
        <v>154</v>
      </c>
      <c r="EF7219" t="s">
        <v>18225</v>
      </c>
      <c r="EG7219" t="s">
        <v>18108</v>
      </c>
      <c r="EH7219" t="s">
        <v>1432</v>
      </c>
      <c r="EI7219" t="s">
        <v>23508</v>
      </c>
      <c r="EJ7219" t="s">
        <v>23509</v>
      </c>
      <c r="EK7219" t="s">
        <v>23510</v>
      </c>
      <c r="EL7219" t="s">
        <v>17508</v>
      </c>
      <c r="EM7219" t="s">
        <v>17801</v>
      </c>
      <c r="EN7219" t="s">
        <v>154</v>
      </c>
      <c r="EO7219" t="s">
        <v>18228</v>
      </c>
      <c r="EP7219" s="1">
        <v>45516</v>
      </c>
    </row>
    <row r="7220" spans="5:146" x14ac:dyDescent="0.3">
      <c r="E7220" t="s">
        <v>17804</v>
      </c>
      <c r="F7220" t="s">
        <v>17978</v>
      </c>
      <c r="O7220" t="s">
        <v>23511</v>
      </c>
      <c r="Z7220" t="s">
        <v>23512</v>
      </c>
      <c r="AG7220" t="s">
        <v>17501</v>
      </c>
      <c r="AU7220" s="1"/>
      <c r="BC7220" t="s">
        <v>23513</v>
      </c>
      <c r="BP7220" s="2"/>
      <c r="BQ7220" s="2"/>
      <c r="BS7220" t="s">
        <v>23514</v>
      </c>
      <c r="CA7220" s="2"/>
      <c r="CD7220" t="s">
        <v>23515</v>
      </c>
      <c r="CE7220" t="s">
        <v>23516</v>
      </c>
      <c r="CQ7220" s="3"/>
      <c r="CR7220" s="2"/>
      <c r="CY7220">
        <v>200</v>
      </c>
      <c r="DP7220" t="b">
        <v>1</v>
      </c>
      <c r="DQ7220">
        <v>144</v>
      </c>
      <c r="DR7220">
        <v>5000</v>
      </c>
      <c r="DS7220" t="s">
        <v>154</v>
      </c>
      <c r="DT7220" t="s">
        <v>23127</v>
      </c>
      <c r="DU7220" t="s">
        <v>17792</v>
      </c>
      <c r="DV7220" t="s">
        <v>17533</v>
      </c>
      <c r="DW7220" t="s">
        <v>19235</v>
      </c>
      <c r="DX7220" t="s">
        <v>18222</v>
      </c>
      <c r="DY7220" t="s">
        <v>154</v>
      </c>
      <c r="DZ7220" t="s">
        <v>17533</v>
      </c>
      <c r="EA7220" t="s">
        <v>18223</v>
      </c>
      <c r="EB7220" t="s">
        <v>154</v>
      </c>
      <c r="EC7220" t="s">
        <v>17656</v>
      </c>
      <c r="ED7220" t="s">
        <v>18224</v>
      </c>
      <c r="EE7220" t="s">
        <v>17858</v>
      </c>
      <c r="EF7220" t="s">
        <v>18225</v>
      </c>
      <c r="EG7220" t="s">
        <v>18108</v>
      </c>
      <c r="EH7220" t="s">
        <v>1432</v>
      </c>
      <c r="EI7220" t="s">
        <v>23486</v>
      </c>
      <c r="EJ7220" t="s">
        <v>23517</v>
      </c>
      <c r="EK7220" t="s">
        <v>23518</v>
      </c>
      <c r="EL7220" t="s">
        <v>17533</v>
      </c>
      <c r="EM7220" t="s">
        <v>18256</v>
      </c>
      <c r="EN7220" t="s">
        <v>154</v>
      </c>
      <c r="EO7220" t="s">
        <v>18228</v>
      </c>
      <c r="EP7220" s="1">
        <v>45516</v>
      </c>
    </row>
    <row r="7221" spans="5:146" x14ac:dyDescent="0.3">
      <c r="E7221" t="s">
        <v>18007</v>
      </c>
      <c r="F7221" t="s">
        <v>18007</v>
      </c>
      <c r="O7221" t="s">
        <v>23519</v>
      </c>
      <c r="Z7221" t="s">
        <v>23520</v>
      </c>
      <c r="AG7221" t="s">
        <v>17786</v>
      </c>
      <c r="AU7221" s="1"/>
      <c r="BC7221" t="s">
        <v>23521</v>
      </c>
      <c r="BP7221" s="2"/>
      <c r="BQ7221" s="2"/>
      <c r="BS7221" t="s">
        <v>23522</v>
      </c>
      <c r="CA7221" s="2"/>
      <c r="CD7221" t="s">
        <v>23523</v>
      </c>
      <c r="CE7221" t="s">
        <v>23524</v>
      </c>
      <c r="CQ7221" s="3"/>
      <c r="CR7221" s="2"/>
      <c r="CY7221">
        <v>200</v>
      </c>
      <c r="DP7221" t="b">
        <v>1</v>
      </c>
      <c r="DQ7221">
        <v>144</v>
      </c>
      <c r="DR7221">
        <v>5000</v>
      </c>
      <c r="DS7221" t="s">
        <v>154</v>
      </c>
      <c r="DT7221" t="s">
        <v>23127</v>
      </c>
      <c r="DU7221" t="s">
        <v>17792</v>
      </c>
      <c r="DV7221" t="s">
        <v>17533</v>
      </c>
      <c r="DW7221" t="s">
        <v>18205</v>
      </c>
      <c r="DX7221" t="s">
        <v>18222</v>
      </c>
      <c r="DY7221" t="s">
        <v>18407</v>
      </c>
      <c r="DZ7221" t="s">
        <v>17533</v>
      </c>
      <c r="EA7221" t="s">
        <v>18223</v>
      </c>
      <c r="EB7221" t="s">
        <v>23525</v>
      </c>
      <c r="EC7221" t="s">
        <v>17656</v>
      </c>
      <c r="ED7221" t="s">
        <v>18224</v>
      </c>
      <c r="EE7221" t="s">
        <v>154</v>
      </c>
      <c r="EF7221" t="s">
        <v>18225</v>
      </c>
      <c r="EG7221" t="s">
        <v>18108</v>
      </c>
      <c r="EH7221" t="s">
        <v>1432</v>
      </c>
      <c r="EI7221" t="s">
        <v>18268</v>
      </c>
      <c r="EJ7221" t="s">
        <v>18269</v>
      </c>
      <c r="EK7221" t="s">
        <v>18269</v>
      </c>
      <c r="EL7221" t="s">
        <v>17533</v>
      </c>
      <c r="EM7221" t="s">
        <v>17801</v>
      </c>
      <c r="EN7221" t="s">
        <v>20958</v>
      </c>
      <c r="EO7221" t="s">
        <v>18228</v>
      </c>
      <c r="EP7221" s="1">
        <v>45516</v>
      </c>
    </row>
    <row r="7222" spans="5:146" x14ac:dyDescent="0.3">
      <c r="E7222" t="s">
        <v>17804</v>
      </c>
      <c r="F7222" t="s">
        <v>17805</v>
      </c>
      <c r="O7222" t="s">
        <v>18248</v>
      </c>
      <c r="Z7222" t="s">
        <v>23526</v>
      </c>
      <c r="AG7222" t="s">
        <v>19249</v>
      </c>
      <c r="AU7222" s="1"/>
      <c r="BC7222" t="s">
        <v>23527</v>
      </c>
      <c r="BP7222" s="2"/>
      <c r="BQ7222" s="2"/>
      <c r="BS7222" t="s">
        <v>23528</v>
      </c>
      <c r="CA7222" s="2"/>
      <c r="CD7222" t="s">
        <v>18252</v>
      </c>
      <c r="CE7222" t="s">
        <v>18253</v>
      </c>
      <c r="CQ7222" s="3"/>
      <c r="CR7222" s="2"/>
      <c r="CY7222">
        <v>200</v>
      </c>
      <c r="DP7222" t="b">
        <v>1</v>
      </c>
      <c r="DQ7222">
        <v>144</v>
      </c>
      <c r="DR7222">
        <v>5000</v>
      </c>
      <c r="DS7222" t="s">
        <v>154</v>
      </c>
      <c r="DT7222" t="s">
        <v>23127</v>
      </c>
      <c r="DU7222" t="s">
        <v>17792</v>
      </c>
      <c r="DV7222" t="s">
        <v>17533</v>
      </c>
      <c r="DW7222" t="s">
        <v>17812</v>
      </c>
      <c r="DX7222" t="s">
        <v>18254</v>
      </c>
      <c r="DY7222" t="s">
        <v>18255</v>
      </c>
      <c r="DZ7222" t="s">
        <v>17508</v>
      </c>
      <c r="EA7222" t="s">
        <v>18222</v>
      </c>
      <c r="EB7222" t="s">
        <v>154</v>
      </c>
      <c r="EC7222" t="s">
        <v>17533</v>
      </c>
      <c r="ED7222" t="s">
        <v>17281</v>
      </c>
      <c r="EE7222" t="s">
        <v>154</v>
      </c>
      <c r="EF7222" t="s">
        <v>18225</v>
      </c>
      <c r="EG7222" t="s">
        <v>18108</v>
      </c>
      <c r="EH7222" t="s">
        <v>1432</v>
      </c>
      <c r="EI7222" t="s">
        <v>18235</v>
      </c>
      <c r="EJ7222" t="s">
        <v>18248</v>
      </c>
      <c r="EK7222" t="s">
        <v>18248</v>
      </c>
      <c r="EL7222" t="s">
        <v>17533</v>
      </c>
      <c r="EM7222" t="s">
        <v>18256</v>
      </c>
      <c r="EN7222" t="s">
        <v>154</v>
      </c>
      <c r="EO7222" t="s">
        <v>18228</v>
      </c>
      <c r="EP7222" s="1">
        <v>45516</v>
      </c>
    </row>
    <row r="7223" spans="5:146" x14ac:dyDescent="0.3">
      <c r="E7223" t="s">
        <v>17804</v>
      </c>
      <c r="F7223" t="s">
        <v>17805</v>
      </c>
      <c r="O7223" t="s">
        <v>23529</v>
      </c>
      <c r="Z7223" t="s">
        <v>23530</v>
      </c>
      <c r="AG7223" t="s">
        <v>17786</v>
      </c>
      <c r="AU7223" s="1"/>
      <c r="BC7223" t="s">
        <v>23531</v>
      </c>
      <c r="BP7223" s="2"/>
      <c r="BQ7223" s="2"/>
      <c r="BS7223" t="s">
        <v>23481</v>
      </c>
      <c r="CA7223" s="2"/>
      <c r="CD7223" t="s">
        <v>23532</v>
      </c>
      <c r="CE7223" t="s">
        <v>23533</v>
      </c>
      <c r="CQ7223" s="3"/>
      <c r="CR7223" s="2"/>
      <c r="CY7223">
        <v>200</v>
      </c>
      <c r="DP7223" t="b">
        <v>1</v>
      </c>
      <c r="DQ7223">
        <v>144</v>
      </c>
      <c r="DR7223">
        <v>5000</v>
      </c>
      <c r="DS7223" t="s">
        <v>154</v>
      </c>
      <c r="DT7223" t="s">
        <v>23127</v>
      </c>
      <c r="DU7223" t="s">
        <v>17792</v>
      </c>
      <c r="DV7223" t="s">
        <v>17533</v>
      </c>
      <c r="DW7223" t="s">
        <v>17812</v>
      </c>
      <c r="DX7223" t="s">
        <v>18255</v>
      </c>
      <c r="DY7223" t="s">
        <v>154</v>
      </c>
      <c r="DZ7223" t="s">
        <v>17501</v>
      </c>
      <c r="EA7223" t="s">
        <v>18222</v>
      </c>
      <c r="EB7223" t="s">
        <v>154</v>
      </c>
      <c r="EC7223" t="s">
        <v>17533</v>
      </c>
      <c r="ED7223" t="s">
        <v>18408</v>
      </c>
      <c r="EE7223" t="s">
        <v>154</v>
      </c>
      <c r="EF7223" t="s">
        <v>18225</v>
      </c>
      <c r="EG7223" t="s">
        <v>18108</v>
      </c>
      <c r="EH7223" t="s">
        <v>1432</v>
      </c>
      <c r="EI7223" t="s">
        <v>18409</v>
      </c>
      <c r="EJ7223" t="s">
        <v>23534</v>
      </c>
      <c r="EK7223" t="s">
        <v>23535</v>
      </c>
      <c r="EL7223" t="s">
        <v>17508</v>
      </c>
      <c r="EM7223" t="s">
        <v>17819</v>
      </c>
      <c r="EN7223" t="s">
        <v>154</v>
      </c>
      <c r="EO7223" t="s">
        <v>18228</v>
      </c>
      <c r="EP7223" s="1">
        <v>45516</v>
      </c>
    </row>
    <row r="7224" spans="5:146" x14ac:dyDescent="0.3">
      <c r="E7224" t="s">
        <v>17782</v>
      </c>
      <c r="F7224" t="s">
        <v>17783</v>
      </c>
      <c r="O7224" t="s">
        <v>23536</v>
      </c>
      <c r="Z7224" t="s">
        <v>23537</v>
      </c>
      <c r="AG7224" t="s">
        <v>17786</v>
      </c>
      <c r="AU7224" s="1"/>
      <c r="BC7224" t="s">
        <v>23538</v>
      </c>
      <c r="BP7224" s="2"/>
      <c r="BQ7224" s="2"/>
      <c r="BS7224" t="s">
        <v>23539</v>
      </c>
      <c r="CA7224" s="2"/>
      <c r="CD7224" t="s">
        <v>23540</v>
      </c>
      <c r="CE7224" t="s">
        <v>23541</v>
      </c>
      <c r="CQ7224" s="3"/>
      <c r="CR7224" s="2"/>
      <c r="CY7224">
        <v>200</v>
      </c>
      <c r="DP7224" t="b">
        <v>1</v>
      </c>
      <c r="DQ7224">
        <v>144</v>
      </c>
      <c r="DR7224">
        <v>5000</v>
      </c>
      <c r="DS7224" t="s">
        <v>154</v>
      </c>
      <c r="DT7224" t="s">
        <v>23127</v>
      </c>
      <c r="DU7224" t="s">
        <v>17792</v>
      </c>
      <c r="DV7224" t="s">
        <v>17533</v>
      </c>
      <c r="DW7224" t="s">
        <v>17793</v>
      </c>
      <c r="DX7224" t="s">
        <v>23542</v>
      </c>
      <c r="DY7224" t="s">
        <v>23543</v>
      </c>
      <c r="DZ7224" t="s">
        <v>17327</v>
      </c>
      <c r="EA7224" t="s">
        <v>154</v>
      </c>
      <c r="EB7224" t="s">
        <v>154</v>
      </c>
      <c r="EC7224" t="s">
        <v>17786</v>
      </c>
      <c r="ED7224" t="s">
        <v>17796</v>
      </c>
      <c r="EE7224" t="s">
        <v>154</v>
      </c>
      <c r="EF7224" t="s">
        <v>23544</v>
      </c>
      <c r="EG7224" t="s">
        <v>21706</v>
      </c>
      <c r="EH7224" t="s">
        <v>16255</v>
      </c>
      <c r="EI7224" t="s">
        <v>23536</v>
      </c>
      <c r="EJ7224" t="s">
        <v>154</v>
      </c>
      <c r="EK7224" t="s">
        <v>154</v>
      </c>
      <c r="EL7224" t="s">
        <v>17533</v>
      </c>
      <c r="EM7224" t="s">
        <v>21865</v>
      </c>
      <c r="EN7224" t="s">
        <v>17830</v>
      </c>
      <c r="EO7224" t="s">
        <v>18228</v>
      </c>
      <c r="EP7224" s="1">
        <v>45516</v>
      </c>
    </row>
    <row r="7225" spans="5:146" x14ac:dyDescent="0.3">
      <c r="E7225" t="s">
        <v>17782</v>
      </c>
      <c r="F7225" t="s">
        <v>17783</v>
      </c>
      <c r="O7225" t="s">
        <v>23545</v>
      </c>
      <c r="Z7225" t="s">
        <v>23546</v>
      </c>
      <c r="AG7225" t="s">
        <v>17786</v>
      </c>
      <c r="AU7225" s="1"/>
      <c r="BC7225" t="s">
        <v>23547</v>
      </c>
      <c r="BP7225" s="2"/>
      <c r="BQ7225" s="2"/>
      <c r="BS7225" t="s">
        <v>23548</v>
      </c>
      <c r="CA7225" s="2"/>
      <c r="CD7225" t="s">
        <v>23549</v>
      </c>
      <c r="CE7225" t="s">
        <v>23550</v>
      </c>
      <c r="CQ7225" s="3"/>
      <c r="CR7225" s="2"/>
      <c r="CY7225">
        <v>200</v>
      </c>
      <c r="DP7225" t="b">
        <v>1</v>
      </c>
      <c r="DQ7225">
        <v>144</v>
      </c>
      <c r="DR7225">
        <v>5000</v>
      </c>
      <c r="DS7225" t="s">
        <v>154</v>
      </c>
      <c r="DT7225" t="s">
        <v>23127</v>
      </c>
      <c r="DU7225" t="s">
        <v>17792</v>
      </c>
      <c r="DV7225" t="s">
        <v>17533</v>
      </c>
      <c r="DW7225" t="s">
        <v>17793</v>
      </c>
      <c r="DX7225" t="s">
        <v>23551</v>
      </c>
      <c r="DY7225" t="s">
        <v>23552</v>
      </c>
      <c r="DZ7225" t="s">
        <v>17327</v>
      </c>
      <c r="EA7225" t="s">
        <v>154</v>
      </c>
      <c r="EB7225" t="s">
        <v>154</v>
      </c>
      <c r="EC7225" t="s">
        <v>17786</v>
      </c>
      <c r="ED7225" t="s">
        <v>17796</v>
      </c>
      <c r="EE7225" t="s">
        <v>154</v>
      </c>
      <c r="EF7225" t="s">
        <v>23553</v>
      </c>
      <c r="EG7225" t="s">
        <v>17816</v>
      </c>
      <c r="EH7225" t="s">
        <v>1944</v>
      </c>
      <c r="EI7225" t="s">
        <v>23554</v>
      </c>
      <c r="EJ7225" t="s">
        <v>23545</v>
      </c>
      <c r="EK7225" t="s">
        <v>154</v>
      </c>
      <c r="EL7225" t="s">
        <v>17533</v>
      </c>
      <c r="EM7225" t="s">
        <v>17801</v>
      </c>
      <c r="EN7225" t="s">
        <v>17830</v>
      </c>
      <c r="EO7225" t="s">
        <v>18228</v>
      </c>
      <c r="EP7225" s="1">
        <v>45516</v>
      </c>
    </row>
    <row r="7226" spans="5:146" x14ac:dyDescent="0.3">
      <c r="E7226" t="s">
        <v>17782</v>
      </c>
      <c r="F7226" t="s">
        <v>17783</v>
      </c>
      <c r="O7226" t="s">
        <v>23555</v>
      </c>
      <c r="Z7226" t="s">
        <v>23556</v>
      </c>
      <c r="AG7226" t="s">
        <v>17786</v>
      </c>
      <c r="AU7226" s="1"/>
      <c r="BC7226" t="s">
        <v>23557</v>
      </c>
      <c r="BP7226" s="2"/>
      <c r="BQ7226" s="2"/>
      <c r="BS7226" t="s">
        <v>17881</v>
      </c>
      <c r="CA7226" s="2"/>
      <c r="CD7226" t="s">
        <v>23558</v>
      </c>
      <c r="CE7226" t="s">
        <v>23559</v>
      </c>
      <c r="CQ7226" s="3"/>
      <c r="CR7226" s="2"/>
      <c r="CY7226">
        <v>200</v>
      </c>
      <c r="DP7226" t="b">
        <v>1</v>
      </c>
      <c r="DQ7226">
        <v>144</v>
      </c>
      <c r="DR7226">
        <v>5000</v>
      </c>
      <c r="DS7226" t="s">
        <v>154</v>
      </c>
      <c r="DT7226" t="s">
        <v>23127</v>
      </c>
      <c r="DU7226" t="s">
        <v>17792</v>
      </c>
      <c r="DV7226" t="s">
        <v>17533</v>
      </c>
      <c r="DW7226" t="s">
        <v>17793</v>
      </c>
      <c r="DX7226" t="s">
        <v>17827</v>
      </c>
      <c r="DY7226" t="s">
        <v>23263</v>
      </c>
      <c r="DZ7226" t="s">
        <v>17327</v>
      </c>
      <c r="EA7226" t="s">
        <v>154</v>
      </c>
      <c r="EB7226" t="s">
        <v>154</v>
      </c>
      <c r="EC7226" t="s">
        <v>17786</v>
      </c>
      <c r="ED7226" t="s">
        <v>17796</v>
      </c>
      <c r="EE7226" t="s">
        <v>154</v>
      </c>
      <c r="EF7226" t="s">
        <v>17815</v>
      </c>
      <c r="EG7226" t="s">
        <v>17816</v>
      </c>
      <c r="EH7226" t="s">
        <v>410</v>
      </c>
      <c r="EI7226" t="s">
        <v>17887</v>
      </c>
      <c r="EJ7226" t="s">
        <v>23555</v>
      </c>
      <c r="EK7226" t="s">
        <v>23555</v>
      </c>
      <c r="EL7226" t="s">
        <v>17533</v>
      </c>
      <c r="EM7226" t="s">
        <v>17819</v>
      </c>
      <c r="EN7226" t="s">
        <v>17830</v>
      </c>
      <c r="EO7226" t="s">
        <v>17820</v>
      </c>
      <c r="EP7226" s="1">
        <v>45516</v>
      </c>
    </row>
    <row r="7227" spans="5:146" x14ac:dyDescent="0.3">
      <c r="E7227" t="s">
        <v>17782</v>
      </c>
      <c r="F7227" t="s">
        <v>17783</v>
      </c>
      <c r="O7227" t="s">
        <v>18433</v>
      </c>
      <c r="Z7227" t="s">
        <v>23560</v>
      </c>
      <c r="AG7227" t="s">
        <v>17786</v>
      </c>
      <c r="AU7227" s="1"/>
      <c r="BC7227" t="s">
        <v>23561</v>
      </c>
      <c r="BP7227" s="2"/>
      <c r="BQ7227" s="2"/>
      <c r="BS7227" t="s">
        <v>18442</v>
      </c>
      <c r="CA7227" s="2"/>
      <c r="CD7227" t="s">
        <v>18436</v>
      </c>
      <c r="CE7227" t="s">
        <v>18437</v>
      </c>
      <c r="CQ7227" s="3"/>
      <c r="CR7227" s="2"/>
      <c r="CY7227">
        <v>200</v>
      </c>
      <c r="DP7227" t="b">
        <v>1</v>
      </c>
      <c r="DQ7227">
        <v>144</v>
      </c>
      <c r="DR7227">
        <v>5000</v>
      </c>
      <c r="DS7227" t="s">
        <v>154</v>
      </c>
      <c r="DT7227" t="s">
        <v>23127</v>
      </c>
      <c r="DU7227" t="s">
        <v>17792</v>
      </c>
      <c r="DV7227" t="s">
        <v>17533</v>
      </c>
      <c r="DW7227" t="s">
        <v>17793</v>
      </c>
      <c r="DX7227" t="s">
        <v>18426</v>
      </c>
      <c r="DY7227" t="s">
        <v>154</v>
      </c>
      <c r="DZ7227" t="s">
        <v>17327</v>
      </c>
      <c r="EA7227" t="s">
        <v>154</v>
      </c>
      <c r="EB7227" t="s">
        <v>154</v>
      </c>
      <c r="EC7227" t="s">
        <v>17786</v>
      </c>
      <c r="ED7227" t="s">
        <v>17796</v>
      </c>
      <c r="EE7227" t="s">
        <v>154</v>
      </c>
      <c r="EF7227" t="s">
        <v>18427</v>
      </c>
      <c r="EG7227" t="s">
        <v>18428</v>
      </c>
      <c r="EH7227" t="s">
        <v>18429</v>
      </c>
      <c r="EI7227" t="s">
        <v>18430</v>
      </c>
      <c r="EJ7227" t="s">
        <v>18438</v>
      </c>
      <c r="EK7227" t="s">
        <v>154</v>
      </c>
      <c r="EL7227" t="s">
        <v>17533</v>
      </c>
      <c r="EM7227" t="s">
        <v>17801</v>
      </c>
      <c r="EN7227" t="s">
        <v>17830</v>
      </c>
      <c r="EO7227" t="s">
        <v>18432</v>
      </c>
      <c r="EP7227" s="1">
        <v>45516</v>
      </c>
    </row>
    <row r="7228" spans="5:146" x14ac:dyDescent="0.3">
      <c r="E7228" t="s">
        <v>17782</v>
      </c>
      <c r="F7228" t="s">
        <v>17783</v>
      </c>
      <c r="O7228" t="s">
        <v>23562</v>
      </c>
      <c r="Z7228" t="s">
        <v>23563</v>
      </c>
      <c r="AG7228" t="s">
        <v>17786</v>
      </c>
      <c r="AU7228" s="1"/>
      <c r="BC7228" t="s">
        <v>23564</v>
      </c>
      <c r="BP7228" s="2"/>
      <c r="BQ7228" s="2"/>
      <c r="BS7228" t="s">
        <v>17881</v>
      </c>
      <c r="CA7228" s="2"/>
      <c r="CD7228" t="s">
        <v>23565</v>
      </c>
      <c r="CE7228" t="s">
        <v>23566</v>
      </c>
      <c r="CQ7228" s="3"/>
      <c r="CR7228" s="2"/>
      <c r="CY7228">
        <v>200</v>
      </c>
      <c r="DP7228" t="b">
        <v>1</v>
      </c>
      <c r="DQ7228">
        <v>144</v>
      </c>
      <c r="DR7228">
        <v>5000</v>
      </c>
      <c r="DS7228" t="s">
        <v>154</v>
      </c>
      <c r="DT7228" t="s">
        <v>23127</v>
      </c>
      <c r="DU7228" t="s">
        <v>17792</v>
      </c>
      <c r="DV7228" t="s">
        <v>17533</v>
      </c>
      <c r="DW7228" t="s">
        <v>17793</v>
      </c>
      <c r="DX7228" t="s">
        <v>17827</v>
      </c>
      <c r="DY7228" t="s">
        <v>23263</v>
      </c>
      <c r="DZ7228" t="s">
        <v>17327</v>
      </c>
      <c r="EA7228" t="s">
        <v>154</v>
      </c>
      <c r="EB7228" t="s">
        <v>154</v>
      </c>
      <c r="EC7228" t="s">
        <v>17786</v>
      </c>
      <c r="ED7228" t="s">
        <v>17796</v>
      </c>
      <c r="EE7228" t="s">
        <v>154</v>
      </c>
      <c r="EF7228" t="s">
        <v>17815</v>
      </c>
      <c r="EG7228" t="s">
        <v>17816</v>
      </c>
      <c r="EH7228" t="s">
        <v>410</v>
      </c>
      <c r="EI7228" t="s">
        <v>17887</v>
      </c>
      <c r="EJ7228" t="s">
        <v>23562</v>
      </c>
      <c r="EK7228" t="s">
        <v>23562</v>
      </c>
      <c r="EL7228" t="s">
        <v>17533</v>
      </c>
      <c r="EM7228" t="s">
        <v>17819</v>
      </c>
      <c r="EN7228" t="s">
        <v>17830</v>
      </c>
      <c r="EO7228" t="s">
        <v>17820</v>
      </c>
      <c r="EP7228" s="1">
        <v>45516</v>
      </c>
    </row>
    <row r="7229" spans="5:146" x14ac:dyDescent="0.3">
      <c r="E7229" t="s">
        <v>17782</v>
      </c>
      <c r="F7229" t="s">
        <v>17783</v>
      </c>
      <c r="O7229" t="s">
        <v>23567</v>
      </c>
      <c r="Z7229" t="s">
        <v>23568</v>
      </c>
      <c r="AG7229" t="s">
        <v>17786</v>
      </c>
      <c r="AU7229" s="1"/>
      <c r="BC7229" t="s">
        <v>23569</v>
      </c>
      <c r="BP7229" s="2"/>
      <c r="BQ7229" s="2"/>
      <c r="BS7229" t="s">
        <v>23570</v>
      </c>
      <c r="CA7229" s="2"/>
      <c r="CD7229" t="s">
        <v>23571</v>
      </c>
      <c r="CE7229" t="s">
        <v>23572</v>
      </c>
      <c r="CQ7229" s="3"/>
      <c r="CR7229" s="2"/>
      <c r="CY7229">
        <v>200</v>
      </c>
      <c r="DP7229" t="b">
        <v>1</v>
      </c>
      <c r="DQ7229">
        <v>144</v>
      </c>
      <c r="DR7229">
        <v>5000</v>
      </c>
      <c r="DS7229" t="s">
        <v>154</v>
      </c>
      <c r="DT7229" t="s">
        <v>23127</v>
      </c>
      <c r="DU7229" t="s">
        <v>17792</v>
      </c>
      <c r="DV7229" t="s">
        <v>17533</v>
      </c>
      <c r="DW7229" t="s">
        <v>17793</v>
      </c>
      <c r="DX7229" t="s">
        <v>23551</v>
      </c>
      <c r="DY7229" t="s">
        <v>23573</v>
      </c>
      <c r="DZ7229" t="s">
        <v>17327</v>
      </c>
      <c r="EA7229" t="s">
        <v>154</v>
      </c>
      <c r="EB7229" t="s">
        <v>154</v>
      </c>
      <c r="EC7229" t="s">
        <v>17786</v>
      </c>
      <c r="ED7229" t="s">
        <v>17796</v>
      </c>
      <c r="EE7229" t="s">
        <v>154</v>
      </c>
      <c r="EF7229" t="s">
        <v>23553</v>
      </c>
      <c r="EG7229" t="s">
        <v>17816</v>
      </c>
      <c r="EH7229" t="s">
        <v>1944</v>
      </c>
      <c r="EI7229" t="s">
        <v>23574</v>
      </c>
      <c r="EJ7229" t="s">
        <v>23575</v>
      </c>
      <c r="EK7229" t="s">
        <v>154</v>
      </c>
      <c r="EL7229" t="s">
        <v>17533</v>
      </c>
      <c r="EM7229" t="s">
        <v>17801</v>
      </c>
      <c r="EN7229" t="s">
        <v>18142</v>
      </c>
      <c r="EO7229" t="s">
        <v>18228</v>
      </c>
      <c r="EP7229" s="1">
        <v>45516</v>
      </c>
    </row>
    <row r="7230" spans="5:146" x14ac:dyDescent="0.3">
      <c r="E7230" t="s">
        <v>17782</v>
      </c>
      <c r="F7230" t="s">
        <v>17783</v>
      </c>
      <c r="O7230" t="s">
        <v>23576</v>
      </c>
      <c r="Z7230" t="s">
        <v>23577</v>
      </c>
      <c r="AG7230" t="s">
        <v>17786</v>
      </c>
      <c r="AU7230" s="1"/>
      <c r="BC7230" t="s">
        <v>23578</v>
      </c>
      <c r="BP7230" s="2"/>
      <c r="BQ7230" s="2"/>
      <c r="BS7230" t="s">
        <v>18593</v>
      </c>
      <c r="CA7230" s="2"/>
      <c r="CD7230" t="s">
        <v>23579</v>
      </c>
      <c r="CE7230" t="s">
        <v>23580</v>
      </c>
      <c r="CQ7230" s="3"/>
      <c r="CR7230" s="2"/>
      <c r="CY7230">
        <v>200</v>
      </c>
      <c r="DP7230" t="b">
        <v>1</v>
      </c>
      <c r="DQ7230">
        <v>144</v>
      </c>
      <c r="DR7230">
        <v>5000</v>
      </c>
      <c r="DS7230" t="s">
        <v>154</v>
      </c>
      <c r="DT7230" t="s">
        <v>23127</v>
      </c>
      <c r="DU7230" t="s">
        <v>17792</v>
      </c>
      <c r="DV7230" t="s">
        <v>17533</v>
      </c>
      <c r="DW7230" t="s">
        <v>17793</v>
      </c>
      <c r="DX7230" t="s">
        <v>18426</v>
      </c>
      <c r="DY7230" t="s">
        <v>23581</v>
      </c>
      <c r="DZ7230" t="s">
        <v>17327</v>
      </c>
      <c r="EA7230" t="s">
        <v>154</v>
      </c>
      <c r="EB7230" t="s">
        <v>154</v>
      </c>
      <c r="EC7230" t="s">
        <v>17786</v>
      </c>
      <c r="ED7230" t="s">
        <v>17796</v>
      </c>
      <c r="EE7230" t="s">
        <v>154</v>
      </c>
      <c r="EF7230" t="s">
        <v>18427</v>
      </c>
      <c r="EG7230" t="s">
        <v>18428</v>
      </c>
      <c r="EH7230" t="s">
        <v>18429</v>
      </c>
      <c r="EI7230" t="s">
        <v>18430</v>
      </c>
      <c r="EJ7230" t="s">
        <v>23582</v>
      </c>
      <c r="EK7230" t="s">
        <v>154</v>
      </c>
      <c r="EL7230" t="s">
        <v>17533</v>
      </c>
      <c r="EM7230" t="s">
        <v>17801</v>
      </c>
      <c r="EN7230" t="s">
        <v>17830</v>
      </c>
      <c r="EO7230" t="s">
        <v>18432</v>
      </c>
      <c r="EP7230" s="1">
        <v>45516</v>
      </c>
    </row>
    <row r="7231" spans="5:146" x14ac:dyDescent="0.3">
      <c r="E7231" t="s">
        <v>17782</v>
      </c>
      <c r="F7231" t="s">
        <v>17783</v>
      </c>
      <c r="O7231" t="s">
        <v>23583</v>
      </c>
      <c r="Z7231" t="s">
        <v>23584</v>
      </c>
      <c r="AG7231" t="s">
        <v>17786</v>
      </c>
      <c r="AU7231" s="1"/>
      <c r="BC7231" t="s">
        <v>23585</v>
      </c>
      <c r="BP7231" s="2"/>
      <c r="BQ7231" s="2"/>
      <c r="BS7231" t="s">
        <v>23432</v>
      </c>
      <c r="CA7231" s="2"/>
      <c r="CD7231" t="s">
        <v>23586</v>
      </c>
      <c r="CE7231" t="s">
        <v>23587</v>
      </c>
      <c r="CQ7231" s="3"/>
      <c r="CR7231" s="2"/>
      <c r="CY7231">
        <v>200</v>
      </c>
      <c r="DP7231" t="b">
        <v>1</v>
      </c>
      <c r="DQ7231">
        <v>144</v>
      </c>
      <c r="DR7231">
        <v>5000</v>
      </c>
      <c r="DS7231" t="s">
        <v>154</v>
      </c>
      <c r="DT7231" t="s">
        <v>23127</v>
      </c>
      <c r="DU7231" t="s">
        <v>17792</v>
      </c>
      <c r="DV7231" t="s">
        <v>17533</v>
      </c>
      <c r="DW7231" t="s">
        <v>17793</v>
      </c>
      <c r="DX7231" t="s">
        <v>18426</v>
      </c>
      <c r="DY7231" t="s">
        <v>23443</v>
      </c>
      <c r="DZ7231" t="s">
        <v>17327</v>
      </c>
      <c r="EA7231" t="s">
        <v>154</v>
      </c>
      <c r="EB7231" t="s">
        <v>154</v>
      </c>
      <c r="EC7231" t="s">
        <v>17786</v>
      </c>
      <c r="ED7231" t="s">
        <v>17796</v>
      </c>
      <c r="EE7231" t="s">
        <v>154</v>
      </c>
      <c r="EF7231" t="s">
        <v>18427</v>
      </c>
      <c r="EG7231" t="s">
        <v>18428</v>
      </c>
      <c r="EH7231" t="s">
        <v>18429</v>
      </c>
      <c r="EI7231" t="s">
        <v>18430</v>
      </c>
      <c r="EJ7231" t="s">
        <v>23588</v>
      </c>
      <c r="EK7231" t="s">
        <v>154</v>
      </c>
      <c r="EL7231" t="s">
        <v>17533</v>
      </c>
      <c r="EM7231" t="s">
        <v>17801</v>
      </c>
      <c r="EN7231" t="s">
        <v>23589</v>
      </c>
      <c r="EO7231" t="s">
        <v>18432</v>
      </c>
      <c r="EP7231" s="1">
        <v>45516</v>
      </c>
    </row>
    <row r="7232" spans="5:146" x14ac:dyDescent="0.3">
      <c r="E7232" t="s">
        <v>17782</v>
      </c>
      <c r="F7232" t="s">
        <v>17783</v>
      </c>
      <c r="O7232" t="s">
        <v>23590</v>
      </c>
      <c r="Z7232" t="s">
        <v>23591</v>
      </c>
      <c r="AG7232" t="s">
        <v>17786</v>
      </c>
      <c r="AU7232" s="1"/>
      <c r="BC7232" t="s">
        <v>23592</v>
      </c>
      <c r="BP7232" s="2"/>
      <c r="BQ7232" s="2"/>
      <c r="BS7232" t="s">
        <v>19306</v>
      </c>
      <c r="CA7232" s="2"/>
      <c r="CD7232" t="s">
        <v>23593</v>
      </c>
      <c r="CE7232" t="s">
        <v>23594</v>
      </c>
      <c r="CQ7232" s="3"/>
      <c r="CR7232" s="2"/>
      <c r="CY7232">
        <v>200</v>
      </c>
      <c r="DP7232" t="b">
        <v>1</v>
      </c>
      <c r="DQ7232">
        <v>144</v>
      </c>
      <c r="DR7232">
        <v>5000</v>
      </c>
      <c r="DS7232" t="s">
        <v>154</v>
      </c>
      <c r="DT7232" t="s">
        <v>23127</v>
      </c>
      <c r="DU7232" t="s">
        <v>17792</v>
      </c>
      <c r="DV7232" t="s">
        <v>17533</v>
      </c>
      <c r="DW7232" t="s">
        <v>17793</v>
      </c>
      <c r="DX7232" t="s">
        <v>18426</v>
      </c>
      <c r="DY7232" t="s">
        <v>23595</v>
      </c>
      <c r="DZ7232" t="s">
        <v>17327</v>
      </c>
      <c r="EA7232" t="s">
        <v>154</v>
      </c>
      <c r="EB7232" t="s">
        <v>154</v>
      </c>
      <c r="EC7232" t="s">
        <v>17786</v>
      </c>
      <c r="ED7232" t="s">
        <v>17796</v>
      </c>
      <c r="EE7232" t="s">
        <v>154</v>
      </c>
      <c r="EF7232" t="s">
        <v>18427</v>
      </c>
      <c r="EG7232" t="s">
        <v>18428</v>
      </c>
      <c r="EH7232" t="s">
        <v>18429</v>
      </c>
      <c r="EI7232" t="s">
        <v>23596</v>
      </c>
      <c r="EJ7232" t="s">
        <v>23590</v>
      </c>
      <c r="EK7232" t="s">
        <v>154</v>
      </c>
      <c r="EL7232" t="s">
        <v>17533</v>
      </c>
      <c r="EM7232" t="s">
        <v>17801</v>
      </c>
      <c r="EN7232" t="s">
        <v>23597</v>
      </c>
      <c r="EO7232" t="s">
        <v>18432</v>
      </c>
      <c r="EP7232" s="1">
        <v>45516</v>
      </c>
    </row>
    <row r="7233" spans="5:146" x14ac:dyDescent="0.3">
      <c r="E7233" t="s">
        <v>17782</v>
      </c>
      <c r="F7233" t="s">
        <v>17783</v>
      </c>
      <c r="O7233" t="s">
        <v>23598</v>
      </c>
      <c r="Z7233" t="s">
        <v>23599</v>
      </c>
      <c r="AG7233" t="s">
        <v>17786</v>
      </c>
      <c r="AU7233" s="1"/>
      <c r="BC7233" t="s">
        <v>23600</v>
      </c>
      <c r="BP7233" s="2"/>
      <c r="BQ7233" s="2"/>
      <c r="BS7233" t="s">
        <v>23601</v>
      </c>
      <c r="CA7233" s="2"/>
      <c r="CD7233" t="s">
        <v>23602</v>
      </c>
      <c r="CE7233" t="s">
        <v>23603</v>
      </c>
      <c r="CQ7233" s="3"/>
      <c r="CR7233" s="2"/>
      <c r="CY7233">
        <v>200</v>
      </c>
      <c r="DP7233" t="b">
        <v>1</v>
      </c>
      <c r="DQ7233">
        <v>144</v>
      </c>
      <c r="DR7233">
        <v>5000</v>
      </c>
      <c r="DS7233" t="s">
        <v>154</v>
      </c>
      <c r="DT7233" t="s">
        <v>23127</v>
      </c>
      <c r="DU7233" t="s">
        <v>17792</v>
      </c>
      <c r="DV7233" t="s">
        <v>17533</v>
      </c>
      <c r="DW7233" t="s">
        <v>17793</v>
      </c>
      <c r="DX7233" t="s">
        <v>18426</v>
      </c>
      <c r="DY7233" t="s">
        <v>18604</v>
      </c>
      <c r="DZ7233" t="s">
        <v>17327</v>
      </c>
      <c r="EA7233" t="s">
        <v>154</v>
      </c>
      <c r="EB7233" t="s">
        <v>154</v>
      </c>
      <c r="EC7233" t="s">
        <v>17786</v>
      </c>
      <c r="ED7233" t="s">
        <v>17796</v>
      </c>
      <c r="EE7233" t="s">
        <v>154</v>
      </c>
      <c r="EF7233" t="s">
        <v>18427</v>
      </c>
      <c r="EG7233" t="s">
        <v>18428</v>
      </c>
      <c r="EH7233" t="s">
        <v>18429</v>
      </c>
      <c r="EI7233" t="s">
        <v>23604</v>
      </c>
      <c r="EJ7233" t="s">
        <v>23598</v>
      </c>
      <c r="EK7233" t="s">
        <v>154</v>
      </c>
      <c r="EL7233" t="s">
        <v>17533</v>
      </c>
      <c r="EM7233" t="s">
        <v>17819</v>
      </c>
      <c r="EN7233" t="s">
        <v>23605</v>
      </c>
      <c r="EO7233" t="s">
        <v>18432</v>
      </c>
      <c r="EP7233" s="1">
        <v>45516</v>
      </c>
    </row>
    <row r="7234" spans="5:146" x14ac:dyDescent="0.3">
      <c r="E7234" t="s">
        <v>17782</v>
      </c>
      <c r="F7234" t="s">
        <v>17783</v>
      </c>
      <c r="O7234" t="s">
        <v>23606</v>
      </c>
      <c r="Z7234" t="s">
        <v>23607</v>
      </c>
      <c r="AG7234" t="s">
        <v>17786</v>
      </c>
      <c r="AU7234" s="1"/>
      <c r="BC7234" t="s">
        <v>23608</v>
      </c>
      <c r="BP7234" s="2"/>
      <c r="BQ7234" s="2"/>
      <c r="BS7234" t="s">
        <v>23139</v>
      </c>
      <c r="CA7234" s="2"/>
      <c r="CD7234" t="s">
        <v>23609</v>
      </c>
      <c r="CE7234" t="s">
        <v>23610</v>
      </c>
      <c r="CQ7234" s="3"/>
      <c r="CR7234" s="2"/>
      <c r="CY7234">
        <v>200</v>
      </c>
      <c r="DP7234" t="b">
        <v>1</v>
      </c>
      <c r="DQ7234">
        <v>144</v>
      </c>
      <c r="DR7234">
        <v>5000</v>
      </c>
      <c r="DS7234" t="s">
        <v>154</v>
      </c>
      <c r="DT7234" t="s">
        <v>23127</v>
      </c>
      <c r="DU7234" t="s">
        <v>17792</v>
      </c>
      <c r="DV7234" t="s">
        <v>17533</v>
      </c>
      <c r="DW7234" t="s">
        <v>17793</v>
      </c>
      <c r="DX7234" t="s">
        <v>17827</v>
      </c>
      <c r="DY7234" t="s">
        <v>23611</v>
      </c>
      <c r="DZ7234" t="s">
        <v>17327</v>
      </c>
      <c r="EA7234" t="s">
        <v>154</v>
      </c>
      <c r="EB7234" t="s">
        <v>154</v>
      </c>
      <c r="EC7234" t="s">
        <v>17786</v>
      </c>
      <c r="ED7234" t="s">
        <v>17796</v>
      </c>
      <c r="EE7234" t="s">
        <v>154</v>
      </c>
      <c r="EF7234" t="s">
        <v>17815</v>
      </c>
      <c r="EG7234" t="s">
        <v>17816</v>
      </c>
      <c r="EH7234" t="s">
        <v>410</v>
      </c>
      <c r="EI7234" t="s">
        <v>23188</v>
      </c>
      <c r="EJ7234" t="s">
        <v>23606</v>
      </c>
      <c r="EK7234" t="s">
        <v>23606</v>
      </c>
      <c r="EL7234" t="s">
        <v>17533</v>
      </c>
      <c r="EM7234" t="s">
        <v>17819</v>
      </c>
      <c r="EN7234" t="s">
        <v>17830</v>
      </c>
      <c r="EO7234" t="s">
        <v>17958</v>
      </c>
      <c r="EP7234" s="1">
        <v>45516</v>
      </c>
    </row>
    <row r="7235" spans="5:146" x14ac:dyDescent="0.3">
      <c r="E7235" t="s">
        <v>17782</v>
      </c>
      <c r="F7235" t="s">
        <v>17783</v>
      </c>
      <c r="O7235" t="s">
        <v>23612</v>
      </c>
      <c r="Z7235" t="s">
        <v>23613</v>
      </c>
      <c r="AG7235" t="s">
        <v>17786</v>
      </c>
      <c r="AU7235" s="1"/>
      <c r="BC7235" t="s">
        <v>23614</v>
      </c>
      <c r="BP7235" s="2"/>
      <c r="BQ7235" s="2"/>
      <c r="BS7235" t="s">
        <v>23615</v>
      </c>
      <c r="CA7235" s="2"/>
      <c r="CD7235" t="s">
        <v>23616</v>
      </c>
      <c r="CE7235" t="s">
        <v>23617</v>
      </c>
      <c r="CQ7235" s="3"/>
      <c r="CR7235" s="2"/>
      <c r="CY7235">
        <v>200</v>
      </c>
      <c r="DP7235" t="b">
        <v>1</v>
      </c>
      <c r="DQ7235">
        <v>144</v>
      </c>
      <c r="DR7235">
        <v>5000</v>
      </c>
      <c r="DS7235" t="s">
        <v>154</v>
      </c>
      <c r="DT7235" t="s">
        <v>23127</v>
      </c>
      <c r="DU7235" t="s">
        <v>17792</v>
      </c>
      <c r="DV7235" t="s">
        <v>17533</v>
      </c>
      <c r="DW7235" t="s">
        <v>17793</v>
      </c>
      <c r="DX7235" t="s">
        <v>17827</v>
      </c>
      <c r="DY7235" t="s">
        <v>23618</v>
      </c>
      <c r="DZ7235" t="s">
        <v>17327</v>
      </c>
      <c r="EA7235" t="s">
        <v>154</v>
      </c>
      <c r="EB7235" t="s">
        <v>154</v>
      </c>
      <c r="EC7235" t="s">
        <v>17786</v>
      </c>
      <c r="ED7235" t="s">
        <v>17796</v>
      </c>
      <c r="EE7235" t="s">
        <v>154</v>
      </c>
      <c r="EF7235" t="s">
        <v>17815</v>
      </c>
      <c r="EG7235" t="s">
        <v>17816</v>
      </c>
      <c r="EH7235" t="s">
        <v>410</v>
      </c>
      <c r="EI7235" t="s">
        <v>17930</v>
      </c>
      <c r="EJ7235" t="s">
        <v>23619</v>
      </c>
      <c r="EK7235" t="s">
        <v>23620</v>
      </c>
      <c r="EL7235" t="s">
        <v>17533</v>
      </c>
      <c r="EM7235" t="s">
        <v>17819</v>
      </c>
      <c r="EN7235" t="s">
        <v>18050</v>
      </c>
      <c r="EO7235" t="s">
        <v>17958</v>
      </c>
      <c r="EP7235" s="1">
        <v>45516</v>
      </c>
    </row>
    <row r="7236" spans="5:146" x14ac:dyDescent="0.3">
      <c r="E7236" t="s">
        <v>17804</v>
      </c>
      <c r="F7236" t="s">
        <v>17846</v>
      </c>
      <c r="O7236" t="s">
        <v>23621</v>
      </c>
      <c r="Z7236" t="s">
        <v>23622</v>
      </c>
      <c r="AG7236" t="s">
        <v>17786</v>
      </c>
      <c r="AU7236" s="1"/>
      <c r="BC7236" t="s">
        <v>23623</v>
      </c>
      <c r="BP7236" s="2"/>
      <c r="BQ7236" s="2"/>
      <c r="BS7236" t="s">
        <v>17942</v>
      </c>
      <c r="CA7236" s="2"/>
      <c r="CD7236" t="s">
        <v>23624</v>
      </c>
      <c r="CE7236" t="s">
        <v>23625</v>
      </c>
      <c r="CQ7236" s="3"/>
      <c r="CR7236" s="2"/>
      <c r="CY7236">
        <v>200</v>
      </c>
      <c r="DP7236" t="b">
        <v>1</v>
      </c>
      <c r="DQ7236">
        <v>144</v>
      </c>
      <c r="DR7236">
        <v>5000</v>
      </c>
      <c r="DS7236" t="s">
        <v>154</v>
      </c>
      <c r="DT7236" t="s">
        <v>23127</v>
      </c>
      <c r="DU7236" t="s">
        <v>17792</v>
      </c>
      <c r="DV7236" t="s">
        <v>17533</v>
      </c>
      <c r="DW7236" t="s">
        <v>17852</v>
      </c>
      <c r="DX7236" t="s">
        <v>17853</v>
      </c>
      <c r="DY7236" t="s">
        <v>18172</v>
      </c>
      <c r="DZ7236" t="s">
        <v>17332</v>
      </c>
      <c r="EA7236" t="s">
        <v>17855</v>
      </c>
      <c r="EB7236" t="s">
        <v>18458</v>
      </c>
      <c r="EC7236" t="s">
        <v>17656</v>
      </c>
      <c r="ED7236" t="s">
        <v>17857</v>
      </c>
      <c r="EE7236" t="s">
        <v>17858</v>
      </c>
      <c r="EF7236" t="s">
        <v>17815</v>
      </c>
      <c r="EG7236" t="s">
        <v>17816</v>
      </c>
      <c r="EH7236" t="s">
        <v>410</v>
      </c>
      <c r="EI7236" t="s">
        <v>2764</v>
      </c>
      <c r="EJ7236" t="s">
        <v>23626</v>
      </c>
      <c r="EK7236" t="s">
        <v>23621</v>
      </c>
      <c r="EL7236" t="s">
        <v>17508</v>
      </c>
      <c r="EM7236" t="s">
        <v>17819</v>
      </c>
      <c r="EN7236" t="s">
        <v>17830</v>
      </c>
      <c r="EO7236" t="s">
        <v>17958</v>
      </c>
      <c r="EP7236" s="1">
        <v>45516</v>
      </c>
    </row>
    <row r="7237" spans="5:146" x14ac:dyDescent="0.3">
      <c r="E7237" t="s">
        <v>17804</v>
      </c>
      <c r="F7237" t="s">
        <v>17846</v>
      </c>
      <c r="O7237" t="s">
        <v>23627</v>
      </c>
      <c r="Z7237" t="s">
        <v>23628</v>
      </c>
      <c r="AG7237" t="s">
        <v>17786</v>
      </c>
      <c r="AU7237" s="1"/>
      <c r="BC7237" t="s">
        <v>23629</v>
      </c>
      <c r="BP7237" s="2"/>
      <c r="BQ7237" s="2"/>
      <c r="BS7237" t="s">
        <v>17942</v>
      </c>
      <c r="CA7237" s="2"/>
      <c r="CD7237" t="s">
        <v>23630</v>
      </c>
      <c r="CE7237" t="s">
        <v>23631</v>
      </c>
      <c r="CQ7237" s="3"/>
      <c r="CR7237" s="2"/>
      <c r="CY7237">
        <v>200</v>
      </c>
      <c r="DP7237" t="b">
        <v>1</v>
      </c>
      <c r="DQ7237">
        <v>144</v>
      </c>
      <c r="DR7237">
        <v>5000</v>
      </c>
      <c r="DS7237" t="s">
        <v>154</v>
      </c>
      <c r="DT7237" t="s">
        <v>23127</v>
      </c>
      <c r="DU7237" t="s">
        <v>17792</v>
      </c>
      <c r="DV7237" t="s">
        <v>17533</v>
      </c>
      <c r="DW7237" t="s">
        <v>17852</v>
      </c>
      <c r="DX7237" t="s">
        <v>17853</v>
      </c>
      <c r="DY7237" t="s">
        <v>154</v>
      </c>
      <c r="DZ7237" t="s">
        <v>17332</v>
      </c>
      <c r="EA7237" t="s">
        <v>17853</v>
      </c>
      <c r="EB7237" t="s">
        <v>18458</v>
      </c>
      <c r="EC7237" t="s">
        <v>17332</v>
      </c>
      <c r="ED7237" t="s">
        <v>18459</v>
      </c>
      <c r="EE7237" t="s">
        <v>154</v>
      </c>
      <c r="EF7237" t="s">
        <v>17815</v>
      </c>
      <c r="EG7237" t="s">
        <v>17816</v>
      </c>
      <c r="EH7237" t="s">
        <v>410</v>
      </c>
      <c r="EI7237" t="s">
        <v>2764</v>
      </c>
      <c r="EJ7237" t="s">
        <v>23157</v>
      </c>
      <c r="EK7237" t="s">
        <v>23157</v>
      </c>
      <c r="EL7237" t="s">
        <v>17508</v>
      </c>
      <c r="EM7237" t="s">
        <v>17819</v>
      </c>
      <c r="EN7237" t="s">
        <v>17830</v>
      </c>
      <c r="EO7237" t="s">
        <v>17958</v>
      </c>
      <c r="EP7237" s="1">
        <v>45516</v>
      </c>
    </row>
    <row r="7238" spans="5:146" x14ac:dyDescent="0.3">
      <c r="E7238" t="s">
        <v>17804</v>
      </c>
      <c r="F7238" t="s">
        <v>17846</v>
      </c>
      <c r="O7238" t="s">
        <v>23632</v>
      </c>
      <c r="Z7238" t="s">
        <v>23633</v>
      </c>
      <c r="AG7238" t="s">
        <v>17786</v>
      </c>
      <c r="AU7238" s="1"/>
      <c r="BC7238" t="s">
        <v>23634</v>
      </c>
      <c r="BP7238" s="2"/>
      <c r="BQ7238" s="2"/>
      <c r="BS7238" t="s">
        <v>17942</v>
      </c>
      <c r="CA7238" s="2"/>
      <c r="CD7238" t="s">
        <v>23635</v>
      </c>
      <c r="CE7238" t="s">
        <v>23636</v>
      </c>
      <c r="CQ7238" s="3"/>
      <c r="CR7238" s="2"/>
      <c r="CY7238">
        <v>200</v>
      </c>
      <c r="DP7238" t="b">
        <v>1</v>
      </c>
      <c r="DQ7238">
        <v>144</v>
      </c>
      <c r="DR7238">
        <v>5000</v>
      </c>
      <c r="DS7238" t="s">
        <v>154</v>
      </c>
      <c r="DT7238" t="s">
        <v>23127</v>
      </c>
      <c r="DU7238" t="s">
        <v>17792</v>
      </c>
      <c r="DV7238" t="s">
        <v>17533</v>
      </c>
      <c r="DW7238" t="s">
        <v>17852</v>
      </c>
      <c r="DX7238" t="s">
        <v>17853</v>
      </c>
      <c r="DY7238" t="s">
        <v>18458</v>
      </c>
      <c r="DZ7238" t="s">
        <v>17332</v>
      </c>
      <c r="EA7238" t="s">
        <v>17875</v>
      </c>
      <c r="EB7238" t="s">
        <v>154</v>
      </c>
      <c r="EC7238" t="s">
        <v>17533</v>
      </c>
      <c r="ED7238" t="s">
        <v>17876</v>
      </c>
      <c r="EE7238" t="s">
        <v>154</v>
      </c>
      <c r="EF7238" t="s">
        <v>17815</v>
      </c>
      <c r="EG7238" t="s">
        <v>17816</v>
      </c>
      <c r="EH7238" t="s">
        <v>410</v>
      </c>
      <c r="EI7238" t="s">
        <v>23637</v>
      </c>
      <c r="EJ7238" t="s">
        <v>23632</v>
      </c>
      <c r="EK7238" t="s">
        <v>23638</v>
      </c>
      <c r="EL7238" t="s">
        <v>17533</v>
      </c>
      <c r="EM7238" t="s">
        <v>17819</v>
      </c>
      <c r="EN7238" t="s">
        <v>17830</v>
      </c>
      <c r="EO7238" t="s">
        <v>17958</v>
      </c>
      <c r="EP7238" s="1">
        <v>45516</v>
      </c>
    </row>
    <row r="7239" spans="5:146" x14ac:dyDescent="0.3">
      <c r="E7239" t="s">
        <v>17782</v>
      </c>
      <c r="F7239" t="s">
        <v>17846</v>
      </c>
      <c r="O7239" t="s">
        <v>18477</v>
      </c>
      <c r="Z7239" t="s">
        <v>23639</v>
      </c>
      <c r="AG7239" t="s">
        <v>17786</v>
      </c>
      <c r="AU7239" s="1"/>
      <c r="BC7239" t="s">
        <v>23640</v>
      </c>
      <c r="BP7239" s="2"/>
      <c r="BQ7239" s="2"/>
      <c r="BS7239" t="s">
        <v>17926</v>
      </c>
      <c r="CA7239" s="2"/>
      <c r="CD7239" t="s">
        <v>18480</v>
      </c>
      <c r="CE7239" t="s">
        <v>18481</v>
      </c>
      <c r="CQ7239" s="3"/>
      <c r="CR7239" s="2"/>
      <c r="CY7239">
        <v>200</v>
      </c>
      <c r="DP7239" t="b">
        <v>1</v>
      </c>
      <c r="DQ7239">
        <v>144</v>
      </c>
      <c r="DR7239">
        <v>5000</v>
      </c>
      <c r="DS7239" t="s">
        <v>154</v>
      </c>
      <c r="DT7239" t="s">
        <v>23127</v>
      </c>
      <c r="DU7239" t="s">
        <v>17792</v>
      </c>
      <c r="DV7239" t="s">
        <v>17533</v>
      </c>
      <c r="DW7239" t="s">
        <v>17873</v>
      </c>
      <c r="DX7239" t="s">
        <v>17853</v>
      </c>
      <c r="DY7239" t="s">
        <v>18482</v>
      </c>
      <c r="DZ7239" t="s">
        <v>17332</v>
      </c>
      <c r="EA7239" t="s">
        <v>17853</v>
      </c>
      <c r="EB7239" t="s">
        <v>17929</v>
      </c>
      <c r="EC7239" t="s">
        <v>17332</v>
      </c>
      <c r="ED7239" t="s">
        <v>18459</v>
      </c>
      <c r="EE7239" t="s">
        <v>154</v>
      </c>
      <c r="EF7239" t="s">
        <v>17815</v>
      </c>
      <c r="EG7239" t="s">
        <v>17816</v>
      </c>
      <c r="EH7239" t="s">
        <v>410</v>
      </c>
      <c r="EI7239" t="s">
        <v>17930</v>
      </c>
      <c r="EJ7239" t="s">
        <v>18483</v>
      </c>
      <c r="EK7239" t="s">
        <v>18484</v>
      </c>
      <c r="EL7239" t="s">
        <v>17533</v>
      </c>
      <c r="EM7239" t="s">
        <v>17801</v>
      </c>
      <c r="EN7239" t="s">
        <v>17830</v>
      </c>
      <c r="EO7239" t="s">
        <v>17958</v>
      </c>
      <c r="EP7239" s="1">
        <v>45516</v>
      </c>
    </row>
    <row r="7240" spans="5:146" x14ac:dyDescent="0.3">
      <c r="E7240" t="s">
        <v>17782</v>
      </c>
      <c r="F7240" t="s">
        <v>17783</v>
      </c>
      <c r="O7240" t="s">
        <v>23641</v>
      </c>
      <c r="Z7240" t="s">
        <v>23642</v>
      </c>
      <c r="AG7240" t="s">
        <v>17786</v>
      </c>
      <c r="AU7240" s="1"/>
      <c r="BC7240" t="s">
        <v>23643</v>
      </c>
      <c r="BP7240" s="2"/>
      <c r="BQ7240" s="2"/>
      <c r="BS7240" t="s">
        <v>17942</v>
      </c>
      <c r="CA7240" s="2"/>
      <c r="CD7240" t="s">
        <v>23644</v>
      </c>
      <c r="CE7240" t="s">
        <v>23645</v>
      </c>
      <c r="CQ7240" s="3"/>
      <c r="CR7240" s="2"/>
      <c r="CY7240">
        <v>200</v>
      </c>
      <c r="DP7240" t="b">
        <v>1</v>
      </c>
      <c r="DQ7240">
        <v>144</v>
      </c>
      <c r="DR7240">
        <v>5000</v>
      </c>
      <c r="DS7240" t="s">
        <v>154</v>
      </c>
      <c r="DT7240" t="s">
        <v>23127</v>
      </c>
      <c r="DU7240" t="s">
        <v>17792</v>
      </c>
      <c r="DV7240" t="s">
        <v>17533</v>
      </c>
      <c r="DW7240" t="s">
        <v>17793</v>
      </c>
      <c r="DX7240" t="s">
        <v>17827</v>
      </c>
      <c r="DY7240" t="s">
        <v>154</v>
      </c>
      <c r="DZ7240" t="s">
        <v>17327</v>
      </c>
      <c r="EA7240" t="s">
        <v>154</v>
      </c>
      <c r="EB7240" t="s">
        <v>154</v>
      </c>
      <c r="EC7240" t="s">
        <v>17786</v>
      </c>
      <c r="ED7240" t="s">
        <v>17796</v>
      </c>
      <c r="EE7240" t="s">
        <v>154</v>
      </c>
      <c r="EF7240" t="s">
        <v>17815</v>
      </c>
      <c r="EG7240" t="s">
        <v>17816</v>
      </c>
      <c r="EH7240" t="s">
        <v>410</v>
      </c>
      <c r="EI7240" t="s">
        <v>17946</v>
      </c>
      <c r="EJ7240" t="s">
        <v>17947</v>
      </c>
      <c r="EK7240" t="s">
        <v>23646</v>
      </c>
      <c r="EL7240" t="s">
        <v>17533</v>
      </c>
      <c r="EM7240" t="s">
        <v>17819</v>
      </c>
      <c r="EN7240" t="s">
        <v>17830</v>
      </c>
      <c r="EO7240" t="s">
        <v>17958</v>
      </c>
      <c r="EP7240" s="1">
        <v>45516</v>
      </c>
    </row>
    <row r="7241" spans="5:146" x14ac:dyDescent="0.3">
      <c r="E7241" t="s">
        <v>17782</v>
      </c>
      <c r="F7241" t="s">
        <v>17783</v>
      </c>
      <c r="O7241" t="s">
        <v>23647</v>
      </c>
      <c r="Z7241" t="s">
        <v>23648</v>
      </c>
      <c r="AG7241" t="s">
        <v>17786</v>
      </c>
      <c r="AU7241" s="1"/>
      <c r="BC7241" t="s">
        <v>23649</v>
      </c>
      <c r="BP7241" s="2"/>
      <c r="BQ7241" s="2"/>
      <c r="BS7241" t="s">
        <v>18625</v>
      </c>
      <c r="CA7241" s="2"/>
      <c r="CD7241" t="s">
        <v>23650</v>
      </c>
      <c r="CE7241" t="s">
        <v>23651</v>
      </c>
      <c r="CQ7241" s="3"/>
      <c r="CR7241" s="2"/>
      <c r="CY7241">
        <v>200</v>
      </c>
      <c r="DP7241" t="b">
        <v>1</v>
      </c>
      <c r="DQ7241">
        <v>144</v>
      </c>
      <c r="DR7241">
        <v>5000</v>
      </c>
      <c r="DS7241" t="s">
        <v>154</v>
      </c>
      <c r="DT7241" t="s">
        <v>23127</v>
      </c>
      <c r="DU7241" t="s">
        <v>17792</v>
      </c>
      <c r="DV7241" t="s">
        <v>17533</v>
      </c>
      <c r="DW7241" t="s">
        <v>17793</v>
      </c>
      <c r="DX7241" t="s">
        <v>17827</v>
      </c>
      <c r="DY7241" t="s">
        <v>154</v>
      </c>
      <c r="DZ7241" t="s">
        <v>17327</v>
      </c>
      <c r="EA7241" t="s">
        <v>154</v>
      </c>
      <c r="EB7241" t="s">
        <v>154</v>
      </c>
      <c r="EC7241" t="s">
        <v>17786</v>
      </c>
      <c r="ED7241" t="s">
        <v>17796</v>
      </c>
      <c r="EE7241" t="s">
        <v>154</v>
      </c>
      <c r="EF7241" t="s">
        <v>17815</v>
      </c>
      <c r="EG7241" t="s">
        <v>17816</v>
      </c>
      <c r="EH7241" t="s">
        <v>410</v>
      </c>
      <c r="EI7241" t="s">
        <v>17946</v>
      </c>
      <c r="EJ7241" t="s">
        <v>23652</v>
      </c>
      <c r="EK7241" t="s">
        <v>23652</v>
      </c>
      <c r="EL7241" t="s">
        <v>17533</v>
      </c>
      <c r="EM7241" t="s">
        <v>17819</v>
      </c>
      <c r="EN7241" t="s">
        <v>17830</v>
      </c>
      <c r="EO7241" t="s">
        <v>17958</v>
      </c>
      <c r="EP7241" s="1">
        <v>45516</v>
      </c>
    </row>
    <row r="7242" spans="5:146" x14ac:dyDescent="0.3">
      <c r="E7242" t="s">
        <v>17782</v>
      </c>
      <c r="F7242" t="s">
        <v>17783</v>
      </c>
      <c r="O7242" t="s">
        <v>23653</v>
      </c>
      <c r="Z7242" t="s">
        <v>23654</v>
      </c>
      <c r="AG7242" t="s">
        <v>17786</v>
      </c>
      <c r="AU7242" s="1"/>
      <c r="BC7242" t="s">
        <v>23655</v>
      </c>
      <c r="BP7242" s="2"/>
      <c r="BQ7242" s="2"/>
      <c r="BS7242" t="s">
        <v>23615</v>
      </c>
      <c r="CA7242" s="2"/>
      <c r="CD7242" t="s">
        <v>23656</v>
      </c>
      <c r="CE7242" t="s">
        <v>23657</v>
      </c>
      <c r="CQ7242" s="3"/>
      <c r="CR7242" s="2"/>
      <c r="CY7242">
        <v>200</v>
      </c>
      <c r="DP7242" t="b">
        <v>1</v>
      </c>
      <c r="DQ7242">
        <v>144</v>
      </c>
      <c r="DR7242">
        <v>5000</v>
      </c>
      <c r="DS7242" t="s">
        <v>154</v>
      </c>
      <c r="DT7242" t="s">
        <v>23127</v>
      </c>
      <c r="DU7242" t="s">
        <v>17792</v>
      </c>
      <c r="DV7242" t="s">
        <v>17533</v>
      </c>
      <c r="DW7242" t="s">
        <v>17793</v>
      </c>
      <c r="DX7242" t="s">
        <v>17827</v>
      </c>
      <c r="DY7242" t="s">
        <v>154</v>
      </c>
      <c r="DZ7242" t="s">
        <v>17327</v>
      </c>
      <c r="EA7242" t="s">
        <v>154</v>
      </c>
      <c r="EB7242" t="s">
        <v>154</v>
      </c>
      <c r="EC7242" t="s">
        <v>17786</v>
      </c>
      <c r="ED7242" t="s">
        <v>17796</v>
      </c>
      <c r="EE7242" t="s">
        <v>154</v>
      </c>
      <c r="EF7242" t="s">
        <v>17815</v>
      </c>
      <c r="EG7242" t="s">
        <v>17816</v>
      </c>
      <c r="EH7242" t="s">
        <v>410</v>
      </c>
      <c r="EI7242" t="s">
        <v>17930</v>
      </c>
      <c r="EJ7242" t="s">
        <v>17931</v>
      </c>
      <c r="EK7242" t="s">
        <v>23653</v>
      </c>
      <c r="EL7242" t="s">
        <v>17533</v>
      </c>
      <c r="EM7242" t="s">
        <v>17819</v>
      </c>
      <c r="EN7242" t="s">
        <v>17830</v>
      </c>
      <c r="EO7242" t="s">
        <v>17958</v>
      </c>
      <c r="EP7242" s="1">
        <v>45516</v>
      </c>
    </row>
    <row r="7243" spans="5:146" x14ac:dyDescent="0.3">
      <c r="E7243" t="s">
        <v>17804</v>
      </c>
      <c r="F7243" t="s">
        <v>17846</v>
      </c>
      <c r="O7243" t="s">
        <v>18506</v>
      </c>
      <c r="Z7243" t="s">
        <v>23658</v>
      </c>
      <c r="AG7243" t="s">
        <v>17786</v>
      </c>
      <c r="AU7243" s="1"/>
      <c r="BC7243" t="s">
        <v>23659</v>
      </c>
      <c r="BP7243" s="2"/>
      <c r="BQ7243" s="2"/>
      <c r="BS7243" t="s">
        <v>23660</v>
      </c>
      <c r="CA7243" s="2"/>
      <c r="CD7243" t="s">
        <v>18510</v>
      </c>
      <c r="CE7243" t="s">
        <v>18511</v>
      </c>
      <c r="CQ7243" s="3"/>
      <c r="CR7243" s="2"/>
      <c r="CY7243">
        <v>200</v>
      </c>
      <c r="DP7243" t="b">
        <v>1</v>
      </c>
      <c r="DQ7243">
        <v>144</v>
      </c>
      <c r="DR7243">
        <v>5000</v>
      </c>
      <c r="DS7243" t="s">
        <v>154</v>
      </c>
      <c r="DT7243" t="s">
        <v>23127</v>
      </c>
      <c r="DU7243" t="s">
        <v>17792</v>
      </c>
      <c r="DV7243" t="s">
        <v>17533</v>
      </c>
      <c r="DW7243" t="s">
        <v>17852</v>
      </c>
      <c r="DX7243" t="s">
        <v>18512</v>
      </c>
      <c r="DY7243" t="s">
        <v>18513</v>
      </c>
      <c r="DZ7243" t="s">
        <v>17332</v>
      </c>
      <c r="EA7243" t="s">
        <v>154</v>
      </c>
      <c r="EB7243" t="s">
        <v>154</v>
      </c>
      <c r="EC7243" t="s">
        <v>17786</v>
      </c>
      <c r="ED7243" t="s">
        <v>18963</v>
      </c>
      <c r="EE7243" t="s">
        <v>154</v>
      </c>
      <c r="EF7243" t="s">
        <v>18504</v>
      </c>
      <c r="EG7243" t="s">
        <v>450</v>
      </c>
      <c r="EH7243" t="s">
        <v>1168</v>
      </c>
      <c r="EI7243" t="s">
        <v>18515</v>
      </c>
      <c r="EJ7243" t="s">
        <v>18506</v>
      </c>
      <c r="EK7243" t="s">
        <v>154</v>
      </c>
      <c r="EL7243" t="s">
        <v>17533</v>
      </c>
      <c r="EM7243" t="s">
        <v>17801</v>
      </c>
      <c r="EN7243" t="s">
        <v>17830</v>
      </c>
      <c r="EO7243" t="s">
        <v>18495</v>
      </c>
      <c r="EP7243" s="1">
        <v>45516</v>
      </c>
    </row>
    <row r="7244" spans="5:146" x14ac:dyDescent="0.3">
      <c r="E7244" t="s">
        <v>17782</v>
      </c>
      <c r="F7244" t="s">
        <v>17783</v>
      </c>
      <c r="O7244" t="s">
        <v>23661</v>
      </c>
      <c r="Z7244" t="s">
        <v>23662</v>
      </c>
      <c r="AG7244" t="s">
        <v>17786</v>
      </c>
      <c r="AU7244" s="1"/>
      <c r="BC7244" t="s">
        <v>23663</v>
      </c>
      <c r="BP7244" s="2"/>
      <c r="BQ7244" s="2"/>
      <c r="BS7244" t="s">
        <v>23139</v>
      </c>
      <c r="CA7244" s="2"/>
      <c r="CD7244" t="s">
        <v>23664</v>
      </c>
      <c r="CE7244" t="s">
        <v>23665</v>
      </c>
      <c r="CQ7244" s="3"/>
      <c r="CR7244" s="2"/>
      <c r="CY7244">
        <v>200</v>
      </c>
      <c r="DP7244" t="b">
        <v>1</v>
      </c>
      <c r="DQ7244">
        <v>144</v>
      </c>
      <c r="DR7244">
        <v>5000</v>
      </c>
      <c r="DS7244" t="s">
        <v>154</v>
      </c>
      <c r="DT7244" t="s">
        <v>23127</v>
      </c>
      <c r="DU7244" t="s">
        <v>17792</v>
      </c>
      <c r="DV7244" t="s">
        <v>17533</v>
      </c>
      <c r="DW7244" t="s">
        <v>17793</v>
      </c>
      <c r="DX7244" t="s">
        <v>17827</v>
      </c>
      <c r="DY7244" t="s">
        <v>23156</v>
      </c>
      <c r="DZ7244" t="s">
        <v>17327</v>
      </c>
      <c r="EA7244" t="s">
        <v>154</v>
      </c>
      <c r="EB7244" t="s">
        <v>154</v>
      </c>
      <c r="EC7244" t="s">
        <v>17786</v>
      </c>
      <c r="ED7244" t="s">
        <v>17796</v>
      </c>
      <c r="EE7244" t="s">
        <v>154</v>
      </c>
      <c r="EF7244" t="s">
        <v>17815</v>
      </c>
      <c r="EG7244" t="s">
        <v>17816</v>
      </c>
      <c r="EH7244" t="s">
        <v>410</v>
      </c>
      <c r="EI7244" t="s">
        <v>23188</v>
      </c>
      <c r="EJ7244" t="s">
        <v>23606</v>
      </c>
      <c r="EK7244" t="s">
        <v>23666</v>
      </c>
      <c r="EL7244" t="s">
        <v>17508</v>
      </c>
      <c r="EM7244" t="s">
        <v>17819</v>
      </c>
      <c r="EN7244" t="s">
        <v>17830</v>
      </c>
      <c r="EO7244" t="s">
        <v>17958</v>
      </c>
      <c r="EP7244" s="1">
        <v>45516</v>
      </c>
    </row>
    <row r="7245" spans="5:146" x14ac:dyDescent="0.3">
      <c r="E7245" t="s">
        <v>17782</v>
      </c>
      <c r="F7245" t="s">
        <v>17783</v>
      </c>
      <c r="O7245" t="s">
        <v>23606</v>
      </c>
      <c r="Z7245" t="s">
        <v>23667</v>
      </c>
      <c r="AG7245" t="s">
        <v>17786</v>
      </c>
      <c r="AU7245" s="1"/>
      <c r="BC7245" t="s">
        <v>23668</v>
      </c>
      <c r="BP7245" s="2"/>
      <c r="BQ7245" s="2"/>
      <c r="BS7245" t="s">
        <v>23139</v>
      </c>
      <c r="CA7245" s="2"/>
      <c r="CD7245" t="s">
        <v>23609</v>
      </c>
      <c r="CE7245" t="s">
        <v>23610</v>
      </c>
      <c r="CQ7245" s="3"/>
      <c r="CR7245" s="2"/>
      <c r="CY7245">
        <v>200</v>
      </c>
      <c r="DP7245" t="b">
        <v>1</v>
      </c>
      <c r="DQ7245">
        <v>144</v>
      </c>
      <c r="DR7245">
        <v>5000</v>
      </c>
      <c r="DS7245" t="s">
        <v>154</v>
      </c>
      <c r="DT7245" t="s">
        <v>23127</v>
      </c>
      <c r="DU7245" t="s">
        <v>17792</v>
      </c>
      <c r="DV7245" t="s">
        <v>17533</v>
      </c>
      <c r="DW7245" t="s">
        <v>17793</v>
      </c>
      <c r="DX7245" t="s">
        <v>17827</v>
      </c>
      <c r="DY7245" t="s">
        <v>23156</v>
      </c>
      <c r="DZ7245" t="s">
        <v>17327</v>
      </c>
      <c r="EA7245" t="s">
        <v>154</v>
      </c>
      <c r="EB7245" t="s">
        <v>154</v>
      </c>
      <c r="EC7245" t="s">
        <v>17786</v>
      </c>
      <c r="ED7245" t="s">
        <v>17796</v>
      </c>
      <c r="EE7245" t="s">
        <v>154</v>
      </c>
      <c r="EF7245" t="s">
        <v>17815</v>
      </c>
      <c r="EG7245" t="s">
        <v>17816</v>
      </c>
      <c r="EH7245" t="s">
        <v>410</v>
      </c>
      <c r="EI7245" t="s">
        <v>23188</v>
      </c>
      <c r="EJ7245" t="s">
        <v>23606</v>
      </c>
      <c r="EK7245" t="s">
        <v>23606</v>
      </c>
      <c r="EL7245" t="s">
        <v>17533</v>
      </c>
      <c r="EM7245" t="s">
        <v>17819</v>
      </c>
      <c r="EN7245" t="s">
        <v>17830</v>
      </c>
      <c r="EO7245" t="s">
        <v>17958</v>
      </c>
      <c r="EP7245" s="1">
        <v>45516</v>
      </c>
    </row>
    <row r="7246" spans="5:146" x14ac:dyDescent="0.3">
      <c r="E7246" t="s">
        <v>17804</v>
      </c>
      <c r="F7246" t="s">
        <v>17846</v>
      </c>
      <c r="O7246" t="s">
        <v>23669</v>
      </c>
      <c r="Z7246" t="s">
        <v>23670</v>
      </c>
      <c r="AG7246" t="s">
        <v>17786</v>
      </c>
      <c r="AU7246" s="1"/>
      <c r="BC7246" t="s">
        <v>23671</v>
      </c>
      <c r="BP7246" s="2"/>
      <c r="BQ7246" s="2"/>
      <c r="BS7246" t="s">
        <v>23672</v>
      </c>
      <c r="CA7246" s="2"/>
      <c r="CD7246" t="s">
        <v>23673</v>
      </c>
      <c r="CE7246" t="s">
        <v>23674</v>
      </c>
      <c r="CQ7246" s="3"/>
      <c r="CR7246" s="2"/>
      <c r="CY7246">
        <v>200</v>
      </c>
      <c r="DP7246" t="b">
        <v>1</v>
      </c>
      <c r="DQ7246">
        <v>144</v>
      </c>
      <c r="DR7246">
        <v>5000</v>
      </c>
      <c r="DS7246" t="s">
        <v>154</v>
      </c>
      <c r="DT7246" t="s">
        <v>23127</v>
      </c>
      <c r="DU7246" t="s">
        <v>17792</v>
      </c>
      <c r="DV7246" t="s">
        <v>17533</v>
      </c>
      <c r="DW7246" t="s">
        <v>17852</v>
      </c>
      <c r="DX7246" t="s">
        <v>18512</v>
      </c>
      <c r="DY7246" t="s">
        <v>18513</v>
      </c>
      <c r="DZ7246" t="s">
        <v>17332</v>
      </c>
      <c r="EA7246" t="s">
        <v>154</v>
      </c>
      <c r="EB7246" t="s">
        <v>154</v>
      </c>
      <c r="EC7246" t="s">
        <v>17786</v>
      </c>
      <c r="ED7246" t="s">
        <v>18963</v>
      </c>
      <c r="EE7246" t="s">
        <v>154</v>
      </c>
      <c r="EF7246" t="s">
        <v>18504</v>
      </c>
      <c r="EG7246" t="s">
        <v>450</v>
      </c>
      <c r="EH7246" t="s">
        <v>1168</v>
      </c>
      <c r="EI7246" t="s">
        <v>23675</v>
      </c>
      <c r="EJ7246" t="s">
        <v>23669</v>
      </c>
      <c r="EK7246" t="s">
        <v>154</v>
      </c>
      <c r="EL7246" t="s">
        <v>17533</v>
      </c>
      <c r="EM7246" t="s">
        <v>17801</v>
      </c>
      <c r="EN7246" t="s">
        <v>23676</v>
      </c>
      <c r="EO7246" t="s">
        <v>18495</v>
      </c>
      <c r="EP7246" s="1">
        <v>45516</v>
      </c>
    </row>
    <row r="7247" spans="5:146" x14ac:dyDescent="0.3">
      <c r="E7247" t="s">
        <v>17782</v>
      </c>
      <c r="F7247" t="s">
        <v>17783</v>
      </c>
      <c r="O7247" t="s">
        <v>23677</v>
      </c>
      <c r="Z7247" t="s">
        <v>23678</v>
      </c>
      <c r="AG7247" t="s">
        <v>17786</v>
      </c>
      <c r="AU7247" s="1"/>
      <c r="BC7247" t="s">
        <v>23679</v>
      </c>
      <c r="BP7247" s="2"/>
      <c r="BQ7247" s="2"/>
      <c r="BS7247" t="s">
        <v>23672</v>
      </c>
      <c r="CA7247" s="2"/>
      <c r="CD7247" t="s">
        <v>23680</v>
      </c>
      <c r="CE7247" t="s">
        <v>23681</v>
      </c>
      <c r="CQ7247" s="3"/>
      <c r="CR7247" s="2"/>
      <c r="CY7247">
        <v>200</v>
      </c>
      <c r="DP7247" t="b">
        <v>1</v>
      </c>
      <c r="DQ7247">
        <v>144</v>
      </c>
      <c r="DR7247">
        <v>5000</v>
      </c>
      <c r="DS7247" t="s">
        <v>154</v>
      </c>
      <c r="DT7247" t="s">
        <v>23127</v>
      </c>
      <c r="DU7247" t="s">
        <v>17792</v>
      </c>
      <c r="DV7247" t="s">
        <v>17533</v>
      </c>
      <c r="DW7247" t="s">
        <v>17793</v>
      </c>
      <c r="DX7247" t="s">
        <v>18502</v>
      </c>
      <c r="DY7247" t="s">
        <v>154</v>
      </c>
      <c r="DZ7247" t="s">
        <v>17327</v>
      </c>
      <c r="EA7247" t="s">
        <v>154</v>
      </c>
      <c r="EB7247" t="s">
        <v>154</v>
      </c>
      <c r="EC7247" t="s">
        <v>17786</v>
      </c>
      <c r="ED7247" t="s">
        <v>17796</v>
      </c>
      <c r="EE7247" t="s">
        <v>154</v>
      </c>
      <c r="EF7247" t="s">
        <v>18504</v>
      </c>
      <c r="EG7247" t="s">
        <v>450</v>
      </c>
      <c r="EH7247" t="s">
        <v>1168</v>
      </c>
      <c r="EI7247" t="s">
        <v>23682</v>
      </c>
      <c r="EJ7247" t="s">
        <v>23683</v>
      </c>
      <c r="EK7247" t="s">
        <v>154</v>
      </c>
      <c r="EL7247" t="s">
        <v>17533</v>
      </c>
      <c r="EM7247" t="s">
        <v>17819</v>
      </c>
      <c r="EN7247" t="s">
        <v>17830</v>
      </c>
      <c r="EO7247" t="s">
        <v>18495</v>
      </c>
      <c r="EP7247" s="1">
        <v>45516</v>
      </c>
    </row>
    <row r="7248" spans="5:146" x14ac:dyDescent="0.3">
      <c r="E7248" t="s">
        <v>17782</v>
      </c>
      <c r="F7248" t="s">
        <v>17783</v>
      </c>
      <c r="O7248" t="s">
        <v>23684</v>
      </c>
      <c r="Z7248" t="s">
        <v>23685</v>
      </c>
      <c r="AG7248" t="s">
        <v>17786</v>
      </c>
      <c r="AU7248" s="1"/>
      <c r="BC7248" t="s">
        <v>23686</v>
      </c>
      <c r="BP7248" s="2"/>
      <c r="BQ7248" s="2"/>
      <c r="BS7248" t="s">
        <v>20650</v>
      </c>
      <c r="CA7248" s="2"/>
      <c r="CD7248" t="s">
        <v>23687</v>
      </c>
      <c r="CE7248" t="s">
        <v>23688</v>
      </c>
      <c r="CQ7248" s="3"/>
      <c r="CR7248" s="2"/>
      <c r="CY7248">
        <v>200</v>
      </c>
      <c r="DP7248" t="b">
        <v>1</v>
      </c>
      <c r="DQ7248">
        <v>144</v>
      </c>
      <c r="DR7248">
        <v>5000</v>
      </c>
      <c r="DS7248" t="s">
        <v>154</v>
      </c>
      <c r="DT7248" t="s">
        <v>23127</v>
      </c>
      <c r="DU7248" t="s">
        <v>17792</v>
      </c>
      <c r="DV7248" t="s">
        <v>17533</v>
      </c>
      <c r="DW7248" t="s">
        <v>17793</v>
      </c>
      <c r="DX7248" t="s">
        <v>18634</v>
      </c>
      <c r="DY7248" t="s">
        <v>154</v>
      </c>
      <c r="DZ7248" t="s">
        <v>17327</v>
      </c>
      <c r="EA7248" t="s">
        <v>154</v>
      </c>
      <c r="EB7248" t="s">
        <v>154</v>
      </c>
      <c r="EC7248" t="s">
        <v>17786</v>
      </c>
      <c r="ED7248" t="s">
        <v>17796</v>
      </c>
      <c r="EE7248" t="s">
        <v>154</v>
      </c>
      <c r="EF7248" t="s">
        <v>18635</v>
      </c>
      <c r="EG7248" t="s">
        <v>18428</v>
      </c>
      <c r="EH7248" t="s">
        <v>924</v>
      </c>
      <c r="EI7248" t="s">
        <v>23689</v>
      </c>
      <c r="EJ7248" t="s">
        <v>23690</v>
      </c>
      <c r="EK7248" t="s">
        <v>154</v>
      </c>
      <c r="EL7248" t="s">
        <v>17533</v>
      </c>
      <c r="EM7248" t="s">
        <v>17992</v>
      </c>
      <c r="EN7248" t="s">
        <v>17830</v>
      </c>
      <c r="EO7248" t="s">
        <v>18432</v>
      </c>
      <c r="EP7248" s="1">
        <v>45516</v>
      </c>
    </row>
    <row r="7249" spans="5:146" x14ac:dyDescent="0.3">
      <c r="E7249" t="s">
        <v>17782</v>
      </c>
      <c r="F7249" t="s">
        <v>17783</v>
      </c>
      <c r="O7249" t="s">
        <v>23691</v>
      </c>
      <c r="Z7249" t="s">
        <v>23692</v>
      </c>
      <c r="AG7249" t="s">
        <v>17786</v>
      </c>
      <c r="AU7249" s="1"/>
      <c r="BC7249" t="s">
        <v>23693</v>
      </c>
      <c r="BP7249" s="2"/>
      <c r="BQ7249" s="2"/>
      <c r="BS7249" t="s">
        <v>20650</v>
      </c>
      <c r="CA7249" s="2"/>
      <c r="CD7249" t="s">
        <v>23694</v>
      </c>
      <c r="CE7249" t="s">
        <v>23695</v>
      </c>
      <c r="CQ7249" s="3"/>
      <c r="CR7249" s="2"/>
      <c r="CY7249">
        <v>200</v>
      </c>
      <c r="DP7249" t="b">
        <v>1</v>
      </c>
      <c r="DQ7249">
        <v>144</v>
      </c>
      <c r="DR7249">
        <v>5000</v>
      </c>
      <c r="DS7249" t="s">
        <v>154</v>
      </c>
      <c r="DT7249" t="s">
        <v>23127</v>
      </c>
      <c r="DU7249" t="s">
        <v>17792</v>
      </c>
      <c r="DV7249" t="s">
        <v>17533</v>
      </c>
      <c r="DW7249" t="s">
        <v>17793</v>
      </c>
      <c r="DX7249" t="s">
        <v>18634</v>
      </c>
      <c r="DY7249" t="s">
        <v>23696</v>
      </c>
      <c r="DZ7249" t="s">
        <v>17327</v>
      </c>
      <c r="EA7249" t="s">
        <v>154</v>
      </c>
      <c r="EB7249" t="s">
        <v>154</v>
      </c>
      <c r="EC7249" t="s">
        <v>17786</v>
      </c>
      <c r="ED7249" t="s">
        <v>17796</v>
      </c>
      <c r="EE7249" t="s">
        <v>154</v>
      </c>
      <c r="EF7249" t="s">
        <v>18635</v>
      </c>
      <c r="EG7249" t="s">
        <v>18428</v>
      </c>
      <c r="EH7249" t="s">
        <v>924</v>
      </c>
      <c r="EI7249" t="s">
        <v>23689</v>
      </c>
      <c r="EJ7249" t="s">
        <v>23697</v>
      </c>
      <c r="EK7249" t="s">
        <v>154</v>
      </c>
      <c r="EL7249" t="s">
        <v>17533</v>
      </c>
      <c r="EM7249" t="s">
        <v>17992</v>
      </c>
      <c r="EN7249" t="s">
        <v>17830</v>
      </c>
      <c r="EO7249" t="s">
        <v>18432</v>
      </c>
      <c r="EP7249" s="1">
        <v>45516</v>
      </c>
    </row>
    <row r="7250" spans="5:146" x14ac:dyDescent="0.3">
      <c r="E7250" t="s">
        <v>17782</v>
      </c>
      <c r="F7250" t="s">
        <v>17783</v>
      </c>
      <c r="O7250" t="s">
        <v>23698</v>
      </c>
      <c r="Z7250" t="s">
        <v>23699</v>
      </c>
      <c r="AG7250" t="s">
        <v>17786</v>
      </c>
      <c r="AU7250" s="1"/>
      <c r="BC7250" t="s">
        <v>23700</v>
      </c>
      <c r="BP7250" s="2"/>
      <c r="BQ7250" s="2"/>
      <c r="BS7250" t="s">
        <v>23701</v>
      </c>
      <c r="CA7250" s="2"/>
      <c r="CD7250" t="s">
        <v>23702</v>
      </c>
      <c r="CE7250" t="s">
        <v>23703</v>
      </c>
      <c r="CQ7250" s="3"/>
      <c r="CR7250" s="2"/>
      <c r="CY7250">
        <v>200</v>
      </c>
      <c r="DP7250" t="b">
        <v>1</v>
      </c>
      <c r="DQ7250">
        <v>144</v>
      </c>
      <c r="DR7250">
        <v>5000</v>
      </c>
      <c r="DS7250" t="s">
        <v>154</v>
      </c>
      <c r="DT7250" t="s">
        <v>23127</v>
      </c>
      <c r="DU7250" t="s">
        <v>17792</v>
      </c>
      <c r="DV7250" t="s">
        <v>17533</v>
      </c>
      <c r="DW7250" t="s">
        <v>17793</v>
      </c>
      <c r="DX7250" t="s">
        <v>18556</v>
      </c>
      <c r="DY7250" t="s">
        <v>154</v>
      </c>
      <c r="DZ7250" t="s">
        <v>17327</v>
      </c>
      <c r="EA7250" t="s">
        <v>154</v>
      </c>
      <c r="EB7250" t="s">
        <v>154</v>
      </c>
      <c r="EC7250" t="s">
        <v>17786</v>
      </c>
      <c r="ED7250" t="s">
        <v>17796</v>
      </c>
      <c r="EE7250" t="s">
        <v>154</v>
      </c>
      <c r="EF7250" t="s">
        <v>18557</v>
      </c>
      <c r="EG7250" t="s">
        <v>18558</v>
      </c>
      <c r="EH7250" t="s">
        <v>1142</v>
      </c>
      <c r="EI7250" t="s">
        <v>6028</v>
      </c>
      <c r="EJ7250" t="s">
        <v>23704</v>
      </c>
      <c r="EK7250" t="s">
        <v>154</v>
      </c>
      <c r="EL7250" t="s">
        <v>17533</v>
      </c>
      <c r="EM7250" t="s">
        <v>17801</v>
      </c>
      <c r="EN7250" t="s">
        <v>23705</v>
      </c>
      <c r="EO7250" t="s">
        <v>18432</v>
      </c>
      <c r="EP7250" s="1">
        <v>45516</v>
      </c>
    </row>
    <row r="7251" spans="5:146" x14ac:dyDescent="0.3">
      <c r="E7251" t="s">
        <v>17782</v>
      </c>
      <c r="F7251" t="s">
        <v>17783</v>
      </c>
      <c r="O7251" t="s">
        <v>23706</v>
      </c>
      <c r="Z7251" t="s">
        <v>23707</v>
      </c>
      <c r="AG7251" t="s">
        <v>17786</v>
      </c>
      <c r="AU7251" s="1"/>
      <c r="BC7251" t="s">
        <v>23708</v>
      </c>
      <c r="BP7251" s="2"/>
      <c r="BQ7251" s="2"/>
      <c r="BS7251" t="s">
        <v>17982</v>
      </c>
      <c r="CA7251" s="2"/>
      <c r="CD7251" t="s">
        <v>23709</v>
      </c>
      <c r="CE7251" t="s">
        <v>23710</v>
      </c>
      <c r="CQ7251" s="3"/>
      <c r="CR7251" s="2"/>
      <c r="CY7251">
        <v>200</v>
      </c>
      <c r="DP7251" t="b">
        <v>1</v>
      </c>
      <c r="DQ7251">
        <v>144</v>
      </c>
      <c r="DR7251">
        <v>5000</v>
      </c>
      <c r="DS7251" t="s">
        <v>154</v>
      </c>
      <c r="DT7251" t="s">
        <v>23127</v>
      </c>
      <c r="DU7251" t="s">
        <v>17792</v>
      </c>
      <c r="DV7251" t="s">
        <v>17533</v>
      </c>
      <c r="DW7251" t="s">
        <v>17793</v>
      </c>
      <c r="DX7251" t="s">
        <v>18556</v>
      </c>
      <c r="DY7251" t="s">
        <v>154</v>
      </c>
      <c r="DZ7251" t="s">
        <v>17327</v>
      </c>
      <c r="EA7251" t="s">
        <v>154</v>
      </c>
      <c r="EB7251" t="s">
        <v>154</v>
      </c>
      <c r="EC7251" t="s">
        <v>17786</v>
      </c>
      <c r="ED7251" t="s">
        <v>17796</v>
      </c>
      <c r="EE7251" t="s">
        <v>154</v>
      </c>
      <c r="EF7251" t="s">
        <v>18557</v>
      </c>
      <c r="EG7251" t="s">
        <v>18558</v>
      </c>
      <c r="EH7251" t="s">
        <v>1142</v>
      </c>
      <c r="EI7251" t="s">
        <v>23711</v>
      </c>
      <c r="EJ7251" t="s">
        <v>6028</v>
      </c>
      <c r="EK7251" t="s">
        <v>154</v>
      </c>
      <c r="EL7251" t="s">
        <v>17533</v>
      </c>
      <c r="EM7251" t="s">
        <v>17992</v>
      </c>
      <c r="EN7251" t="s">
        <v>17830</v>
      </c>
      <c r="EO7251" t="s">
        <v>18432</v>
      </c>
      <c r="EP7251" s="1">
        <v>45516</v>
      </c>
    </row>
    <row r="7252" spans="5:146" x14ac:dyDescent="0.3">
      <c r="E7252" t="s">
        <v>17782</v>
      </c>
      <c r="F7252" t="s">
        <v>17783</v>
      </c>
      <c r="O7252" t="s">
        <v>23712</v>
      </c>
      <c r="Z7252" t="s">
        <v>23713</v>
      </c>
      <c r="AG7252" t="s">
        <v>17786</v>
      </c>
      <c r="AU7252" s="1"/>
      <c r="BC7252" t="s">
        <v>23714</v>
      </c>
      <c r="BP7252" s="2"/>
      <c r="BQ7252" s="2"/>
      <c r="BS7252" t="s">
        <v>18561</v>
      </c>
      <c r="CA7252" s="2"/>
      <c r="CD7252" t="s">
        <v>23715</v>
      </c>
      <c r="CE7252" t="s">
        <v>23716</v>
      </c>
      <c r="CQ7252" s="3"/>
      <c r="CR7252" s="2"/>
      <c r="CY7252">
        <v>200</v>
      </c>
      <c r="DP7252" t="b">
        <v>1</v>
      </c>
      <c r="DQ7252">
        <v>144</v>
      </c>
      <c r="DR7252">
        <v>5000</v>
      </c>
      <c r="DS7252" t="s">
        <v>154</v>
      </c>
      <c r="DT7252" t="s">
        <v>23127</v>
      </c>
      <c r="DU7252" t="s">
        <v>17792</v>
      </c>
      <c r="DV7252" t="s">
        <v>17533</v>
      </c>
      <c r="DW7252" t="s">
        <v>17793</v>
      </c>
      <c r="DX7252" t="s">
        <v>18556</v>
      </c>
      <c r="DY7252" t="s">
        <v>154</v>
      </c>
      <c r="DZ7252" t="s">
        <v>17327</v>
      </c>
      <c r="EA7252" t="s">
        <v>154</v>
      </c>
      <c r="EB7252" t="s">
        <v>154</v>
      </c>
      <c r="EC7252" t="s">
        <v>17786</v>
      </c>
      <c r="ED7252" t="s">
        <v>17796</v>
      </c>
      <c r="EE7252" t="s">
        <v>154</v>
      </c>
      <c r="EF7252" t="s">
        <v>18557</v>
      </c>
      <c r="EG7252" t="s">
        <v>18558</v>
      </c>
      <c r="EH7252" t="s">
        <v>1142</v>
      </c>
      <c r="EI7252" t="s">
        <v>23712</v>
      </c>
      <c r="EJ7252" t="s">
        <v>23712</v>
      </c>
      <c r="EK7252" t="s">
        <v>154</v>
      </c>
      <c r="EL7252" t="s">
        <v>17533</v>
      </c>
      <c r="EM7252" t="s">
        <v>17801</v>
      </c>
      <c r="EN7252" t="s">
        <v>17830</v>
      </c>
      <c r="EO7252" t="s">
        <v>18432</v>
      </c>
      <c r="EP7252" s="1">
        <v>45516</v>
      </c>
    </row>
    <row r="7253" spans="5:146" x14ac:dyDescent="0.3">
      <c r="E7253" t="s">
        <v>17782</v>
      </c>
      <c r="F7253" t="s">
        <v>17783</v>
      </c>
      <c r="O7253" t="s">
        <v>23717</v>
      </c>
      <c r="Z7253" t="s">
        <v>23718</v>
      </c>
      <c r="AG7253" t="s">
        <v>17786</v>
      </c>
      <c r="AU7253" s="1"/>
      <c r="BC7253" t="s">
        <v>23719</v>
      </c>
      <c r="BP7253" s="2"/>
      <c r="BQ7253" s="2"/>
      <c r="BS7253" t="s">
        <v>23720</v>
      </c>
      <c r="CA7253" s="2"/>
      <c r="CD7253" t="s">
        <v>23721</v>
      </c>
      <c r="CE7253" t="s">
        <v>23722</v>
      </c>
      <c r="CQ7253" s="3"/>
      <c r="CR7253" s="2"/>
      <c r="CY7253">
        <v>200</v>
      </c>
      <c r="DP7253" t="b">
        <v>1</v>
      </c>
      <c r="DQ7253">
        <v>144</v>
      </c>
      <c r="DR7253">
        <v>5000</v>
      </c>
      <c r="DS7253" t="s">
        <v>154</v>
      </c>
      <c r="DT7253" t="s">
        <v>23127</v>
      </c>
      <c r="DU7253" t="s">
        <v>17792</v>
      </c>
      <c r="DV7253" t="s">
        <v>17533</v>
      </c>
      <c r="DW7253" t="s">
        <v>17793</v>
      </c>
      <c r="DX7253" t="s">
        <v>18556</v>
      </c>
      <c r="DY7253" t="s">
        <v>154</v>
      </c>
      <c r="DZ7253" t="s">
        <v>17327</v>
      </c>
      <c r="EA7253" t="s">
        <v>154</v>
      </c>
      <c r="EB7253" t="s">
        <v>154</v>
      </c>
      <c r="EC7253" t="s">
        <v>17786</v>
      </c>
      <c r="ED7253" t="s">
        <v>17796</v>
      </c>
      <c r="EE7253" t="s">
        <v>154</v>
      </c>
      <c r="EF7253" t="s">
        <v>18557</v>
      </c>
      <c r="EG7253" t="s">
        <v>18558</v>
      </c>
      <c r="EH7253" t="s">
        <v>1142</v>
      </c>
      <c r="EI7253" t="s">
        <v>6028</v>
      </c>
      <c r="EJ7253" t="s">
        <v>23723</v>
      </c>
      <c r="EK7253" t="s">
        <v>154</v>
      </c>
      <c r="EL7253" t="s">
        <v>17508</v>
      </c>
      <c r="EM7253" t="s">
        <v>23724</v>
      </c>
      <c r="EN7253" t="s">
        <v>17830</v>
      </c>
      <c r="EO7253" t="s">
        <v>18432</v>
      </c>
      <c r="EP7253" s="1">
        <v>45516</v>
      </c>
    </row>
    <row r="7254" spans="5:146" x14ac:dyDescent="0.3">
      <c r="E7254" t="s">
        <v>17782</v>
      </c>
      <c r="F7254" t="s">
        <v>17783</v>
      </c>
      <c r="O7254" t="s">
        <v>23725</v>
      </c>
      <c r="Z7254" t="s">
        <v>23726</v>
      </c>
      <c r="AG7254" t="s">
        <v>17786</v>
      </c>
      <c r="AU7254" s="1"/>
      <c r="BC7254" t="s">
        <v>23727</v>
      </c>
      <c r="BP7254" s="2"/>
      <c r="BQ7254" s="2"/>
      <c r="BS7254" t="s">
        <v>23432</v>
      </c>
      <c r="CA7254" s="2"/>
      <c r="CD7254" t="s">
        <v>23728</v>
      </c>
      <c r="CE7254" t="s">
        <v>23729</v>
      </c>
      <c r="CQ7254" s="3"/>
      <c r="CR7254" s="2"/>
      <c r="CY7254">
        <v>200</v>
      </c>
      <c r="DP7254" t="b">
        <v>1</v>
      </c>
      <c r="DQ7254">
        <v>144</v>
      </c>
      <c r="DR7254">
        <v>5000</v>
      </c>
      <c r="DS7254" t="s">
        <v>154</v>
      </c>
      <c r="DT7254" t="s">
        <v>23127</v>
      </c>
      <c r="DU7254" t="s">
        <v>17792</v>
      </c>
      <c r="DV7254" t="s">
        <v>17533</v>
      </c>
      <c r="DW7254" t="s">
        <v>17793</v>
      </c>
      <c r="DX7254" t="s">
        <v>18426</v>
      </c>
      <c r="DY7254" t="s">
        <v>23730</v>
      </c>
      <c r="DZ7254" t="s">
        <v>17327</v>
      </c>
      <c r="EA7254" t="s">
        <v>154</v>
      </c>
      <c r="EB7254" t="s">
        <v>154</v>
      </c>
      <c r="EC7254" t="s">
        <v>17786</v>
      </c>
      <c r="ED7254" t="s">
        <v>17796</v>
      </c>
      <c r="EE7254" t="s">
        <v>154</v>
      </c>
      <c r="EF7254" t="s">
        <v>18427</v>
      </c>
      <c r="EG7254" t="s">
        <v>18428</v>
      </c>
      <c r="EH7254" t="s">
        <v>18429</v>
      </c>
      <c r="EI7254" t="s">
        <v>23731</v>
      </c>
      <c r="EJ7254" t="s">
        <v>23725</v>
      </c>
      <c r="EK7254" t="s">
        <v>154</v>
      </c>
      <c r="EL7254" t="s">
        <v>17533</v>
      </c>
      <c r="EM7254" t="s">
        <v>17801</v>
      </c>
      <c r="EN7254" t="s">
        <v>17830</v>
      </c>
      <c r="EO7254" t="s">
        <v>18432</v>
      </c>
      <c r="EP7254" s="1">
        <v>45516</v>
      </c>
    </row>
    <row r="7255" spans="5:146" x14ac:dyDescent="0.3">
      <c r="E7255" t="s">
        <v>17782</v>
      </c>
      <c r="F7255" t="s">
        <v>17783</v>
      </c>
      <c r="O7255" t="s">
        <v>23732</v>
      </c>
      <c r="Z7255" t="s">
        <v>23733</v>
      </c>
      <c r="AG7255" t="s">
        <v>17786</v>
      </c>
      <c r="AU7255" s="1"/>
      <c r="BC7255" t="s">
        <v>23734</v>
      </c>
      <c r="BP7255" s="2"/>
      <c r="BQ7255" s="2"/>
      <c r="BS7255" t="s">
        <v>23735</v>
      </c>
      <c r="CA7255" s="2"/>
      <c r="CD7255" t="s">
        <v>23736</v>
      </c>
      <c r="CE7255" t="s">
        <v>23737</v>
      </c>
      <c r="CQ7255" s="3"/>
      <c r="CR7255" s="2"/>
      <c r="CY7255">
        <v>200</v>
      </c>
      <c r="DP7255" t="b">
        <v>1</v>
      </c>
      <c r="DQ7255">
        <v>144</v>
      </c>
      <c r="DR7255">
        <v>5000</v>
      </c>
      <c r="DS7255" t="s">
        <v>154</v>
      </c>
      <c r="DT7255" t="s">
        <v>23127</v>
      </c>
      <c r="DU7255" t="s">
        <v>17792</v>
      </c>
      <c r="DV7255" t="s">
        <v>17533</v>
      </c>
      <c r="DW7255" t="s">
        <v>17793</v>
      </c>
      <c r="DX7255" t="s">
        <v>18426</v>
      </c>
      <c r="DY7255" t="s">
        <v>23595</v>
      </c>
      <c r="DZ7255" t="s">
        <v>17327</v>
      </c>
      <c r="EA7255" t="s">
        <v>154</v>
      </c>
      <c r="EB7255" t="s">
        <v>154</v>
      </c>
      <c r="EC7255" t="s">
        <v>17786</v>
      </c>
      <c r="ED7255" t="s">
        <v>17796</v>
      </c>
      <c r="EE7255" t="s">
        <v>154</v>
      </c>
      <c r="EF7255" t="s">
        <v>18427</v>
      </c>
      <c r="EG7255" t="s">
        <v>18428</v>
      </c>
      <c r="EH7255" t="s">
        <v>18429</v>
      </c>
      <c r="EI7255" t="s">
        <v>19309</v>
      </c>
      <c r="EJ7255" t="s">
        <v>23738</v>
      </c>
      <c r="EK7255" t="s">
        <v>154</v>
      </c>
      <c r="EL7255" t="s">
        <v>17533</v>
      </c>
      <c r="EM7255" t="s">
        <v>18256</v>
      </c>
      <c r="EN7255" t="s">
        <v>20235</v>
      </c>
      <c r="EO7255" t="s">
        <v>18432</v>
      </c>
      <c r="EP7255" s="1">
        <v>45516</v>
      </c>
    </row>
    <row r="7256" spans="5:146" x14ac:dyDescent="0.3">
      <c r="E7256" t="s">
        <v>17782</v>
      </c>
      <c r="F7256" t="s">
        <v>17783</v>
      </c>
      <c r="O7256" t="s">
        <v>23739</v>
      </c>
      <c r="Z7256" t="s">
        <v>23740</v>
      </c>
      <c r="AG7256" t="s">
        <v>17786</v>
      </c>
      <c r="AU7256" s="1"/>
      <c r="BC7256" t="s">
        <v>23741</v>
      </c>
      <c r="BP7256" s="2"/>
      <c r="BQ7256" s="2"/>
      <c r="BS7256" t="s">
        <v>23742</v>
      </c>
      <c r="CA7256" s="2"/>
      <c r="CD7256" t="s">
        <v>23743</v>
      </c>
      <c r="CE7256" t="s">
        <v>23744</v>
      </c>
      <c r="CQ7256" s="3"/>
      <c r="CR7256" s="2"/>
      <c r="CY7256">
        <v>200</v>
      </c>
      <c r="DP7256" t="b">
        <v>1</v>
      </c>
      <c r="DQ7256">
        <v>144</v>
      </c>
      <c r="DR7256">
        <v>5000</v>
      </c>
      <c r="DS7256" t="s">
        <v>154</v>
      </c>
      <c r="DT7256" t="s">
        <v>23127</v>
      </c>
      <c r="DU7256" t="s">
        <v>17792</v>
      </c>
      <c r="DV7256" t="s">
        <v>17533</v>
      </c>
      <c r="DW7256" t="s">
        <v>17793</v>
      </c>
      <c r="DX7256" t="s">
        <v>18502</v>
      </c>
      <c r="DY7256" t="s">
        <v>23745</v>
      </c>
      <c r="DZ7256" t="s">
        <v>17327</v>
      </c>
      <c r="EA7256" t="s">
        <v>154</v>
      </c>
      <c r="EB7256" t="s">
        <v>154</v>
      </c>
      <c r="EC7256" t="s">
        <v>17786</v>
      </c>
      <c r="ED7256" t="s">
        <v>17796</v>
      </c>
      <c r="EE7256" t="s">
        <v>154</v>
      </c>
      <c r="EF7256" t="s">
        <v>18504</v>
      </c>
      <c r="EG7256" t="s">
        <v>450</v>
      </c>
      <c r="EH7256" t="s">
        <v>1168</v>
      </c>
      <c r="EI7256" t="s">
        <v>23746</v>
      </c>
      <c r="EJ7256" t="s">
        <v>23739</v>
      </c>
      <c r="EK7256" t="s">
        <v>154</v>
      </c>
      <c r="EL7256" t="s">
        <v>17533</v>
      </c>
      <c r="EM7256" t="s">
        <v>17819</v>
      </c>
      <c r="EN7256" t="s">
        <v>17830</v>
      </c>
      <c r="EO7256" t="s">
        <v>18495</v>
      </c>
      <c r="EP7256" s="1">
        <v>45516</v>
      </c>
    </row>
    <row r="7257" spans="5:146" x14ac:dyDescent="0.3">
      <c r="E7257" t="s">
        <v>17782</v>
      </c>
      <c r="F7257" t="s">
        <v>17783</v>
      </c>
      <c r="O7257" t="s">
        <v>23747</v>
      </c>
      <c r="Z7257" t="s">
        <v>23748</v>
      </c>
      <c r="AG7257" t="s">
        <v>17786</v>
      </c>
      <c r="AU7257" s="1"/>
      <c r="BC7257" t="s">
        <v>23749</v>
      </c>
      <c r="BP7257" s="2"/>
      <c r="BQ7257" s="2"/>
      <c r="BS7257" t="s">
        <v>23139</v>
      </c>
      <c r="CA7257" s="2"/>
      <c r="CD7257" t="s">
        <v>23750</v>
      </c>
      <c r="CE7257" t="s">
        <v>23751</v>
      </c>
      <c r="CQ7257" s="3"/>
      <c r="CR7257" s="2"/>
      <c r="CY7257">
        <v>200</v>
      </c>
      <c r="DP7257" t="b">
        <v>1</v>
      </c>
      <c r="DQ7257">
        <v>144</v>
      </c>
      <c r="DR7257">
        <v>5000</v>
      </c>
      <c r="DS7257" t="s">
        <v>154</v>
      </c>
      <c r="DT7257" t="s">
        <v>23127</v>
      </c>
      <c r="DU7257" t="s">
        <v>17792</v>
      </c>
      <c r="DV7257" t="s">
        <v>17533</v>
      </c>
      <c r="DW7257" t="s">
        <v>17793</v>
      </c>
      <c r="DX7257" t="s">
        <v>17827</v>
      </c>
      <c r="DY7257" t="s">
        <v>23752</v>
      </c>
      <c r="DZ7257" t="s">
        <v>17327</v>
      </c>
      <c r="EA7257" t="s">
        <v>154</v>
      </c>
      <c r="EB7257" t="s">
        <v>154</v>
      </c>
      <c r="EC7257" t="s">
        <v>17786</v>
      </c>
      <c r="ED7257" t="s">
        <v>17796</v>
      </c>
      <c r="EE7257" t="s">
        <v>154</v>
      </c>
      <c r="EF7257" t="s">
        <v>17815</v>
      </c>
      <c r="EG7257" t="s">
        <v>17816</v>
      </c>
      <c r="EH7257" t="s">
        <v>410</v>
      </c>
      <c r="EI7257" t="s">
        <v>23188</v>
      </c>
      <c r="EJ7257" t="s">
        <v>23747</v>
      </c>
      <c r="EK7257" t="s">
        <v>23753</v>
      </c>
      <c r="EL7257" t="s">
        <v>17533</v>
      </c>
      <c r="EM7257" t="s">
        <v>17819</v>
      </c>
      <c r="EN7257" t="s">
        <v>17830</v>
      </c>
      <c r="EO7257" t="s">
        <v>17958</v>
      </c>
      <c r="EP7257" s="1">
        <v>45516</v>
      </c>
    </row>
    <row r="7258" spans="5:146" x14ac:dyDescent="0.3">
      <c r="E7258" t="s">
        <v>17782</v>
      </c>
      <c r="F7258" t="s">
        <v>17783</v>
      </c>
      <c r="O7258" t="s">
        <v>23754</v>
      </c>
      <c r="Z7258" t="s">
        <v>23755</v>
      </c>
      <c r="AG7258" t="s">
        <v>17786</v>
      </c>
      <c r="AU7258" s="1"/>
      <c r="BC7258" t="s">
        <v>23756</v>
      </c>
      <c r="BP7258" s="2"/>
      <c r="BQ7258" s="2"/>
      <c r="BS7258" t="s">
        <v>23757</v>
      </c>
      <c r="CA7258" s="2"/>
      <c r="CD7258" t="s">
        <v>23758</v>
      </c>
      <c r="CE7258" t="s">
        <v>23759</v>
      </c>
      <c r="CQ7258" s="3"/>
      <c r="CR7258" s="2"/>
      <c r="CY7258">
        <v>200</v>
      </c>
      <c r="DP7258" t="b">
        <v>1</v>
      </c>
      <c r="DQ7258">
        <v>144</v>
      </c>
      <c r="DR7258">
        <v>5000</v>
      </c>
      <c r="DS7258" t="s">
        <v>154</v>
      </c>
      <c r="DT7258" t="s">
        <v>23127</v>
      </c>
      <c r="DU7258" t="s">
        <v>17792</v>
      </c>
      <c r="DV7258" t="s">
        <v>17533</v>
      </c>
      <c r="DW7258" t="s">
        <v>17793</v>
      </c>
      <c r="DX7258" t="s">
        <v>18502</v>
      </c>
      <c r="DY7258" t="s">
        <v>23760</v>
      </c>
      <c r="DZ7258" t="s">
        <v>17327</v>
      </c>
      <c r="EA7258" t="s">
        <v>154</v>
      </c>
      <c r="EB7258" t="s">
        <v>154</v>
      </c>
      <c r="EC7258" t="s">
        <v>17786</v>
      </c>
      <c r="ED7258" t="s">
        <v>17796</v>
      </c>
      <c r="EE7258" t="s">
        <v>154</v>
      </c>
      <c r="EF7258" t="s">
        <v>18504</v>
      </c>
      <c r="EG7258" t="s">
        <v>450</v>
      </c>
      <c r="EH7258" t="s">
        <v>1168</v>
      </c>
      <c r="EI7258" t="s">
        <v>9675</v>
      </c>
      <c r="EJ7258" t="s">
        <v>23761</v>
      </c>
      <c r="EK7258" t="s">
        <v>154</v>
      </c>
      <c r="EL7258" t="s">
        <v>17533</v>
      </c>
      <c r="EM7258" t="s">
        <v>17819</v>
      </c>
      <c r="EN7258" t="s">
        <v>17830</v>
      </c>
      <c r="EO7258" t="s">
        <v>18495</v>
      </c>
      <c r="EP7258" s="1">
        <v>45516</v>
      </c>
    </row>
    <row r="7259" spans="5:146" x14ac:dyDescent="0.3">
      <c r="E7259" t="s">
        <v>17782</v>
      </c>
      <c r="F7259" t="s">
        <v>17783</v>
      </c>
      <c r="O7259" t="s">
        <v>23762</v>
      </c>
      <c r="Z7259" t="s">
        <v>23763</v>
      </c>
      <c r="AG7259" t="s">
        <v>17786</v>
      </c>
      <c r="AU7259" s="1"/>
      <c r="BC7259" t="s">
        <v>23764</v>
      </c>
      <c r="BP7259" s="2"/>
      <c r="BQ7259" s="2"/>
      <c r="BS7259" t="s">
        <v>17881</v>
      </c>
      <c r="CA7259" s="2"/>
      <c r="CD7259" t="s">
        <v>23765</v>
      </c>
      <c r="CE7259" t="s">
        <v>23766</v>
      </c>
      <c r="CQ7259" s="3"/>
      <c r="CR7259" s="2"/>
      <c r="CY7259">
        <v>200</v>
      </c>
      <c r="DP7259" t="b">
        <v>1</v>
      </c>
      <c r="DQ7259">
        <v>144</v>
      </c>
      <c r="DR7259">
        <v>5000</v>
      </c>
      <c r="DS7259" t="s">
        <v>154</v>
      </c>
      <c r="DT7259" t="s">
        <v>23127</v>
      </c>
      <c r="DU7259" t="s">
        <v>17792</v>
      </c>
      <c r="DV7259" t="s">
        <v>17533</v>
      </c>
      <c r="DW7259" t="s">
        <v>17793</v>
      </c>
      <c r="DX7259" t="s">
        <v>17827</v>
      </c>
      <c r="DY7259" t="s">
        <v>23263</v>
      </c>
      <c r="DZ7259" t="s">
        <v>17327</v>
      </c>
      <c r="EA7259" t="s">
        <v>154</v>
      </c>
      <c r="EB7259" t="s">
        <v>154</v>
      </c>
      <c r="EC7259" t="s">
        <v>17786</v>
      </c>
      <c r="ED7259" t="s">
        <v>17796</v>
      </c>
      <c r="EE7259" t="s">
        <v>154</v>
      </c>
      <c r="EF7259" t="s">
        <v>17815</v>
      </c>
      <c r="EG7259" t="s">
        <v>17816</v>
      </c>
      <c r="EH7259" t="s">
        <v>410</v>
      </c>
      <c r="EI7259" t="s">
        <v>17887</v>
      </c>
      <c r="EJ7259" t="s">
        <v>23767</v>
      </c>
      <c r="EK7259" t="s">
        <v>23762</v>
      </c>
      <c r="EL7259" t="s">
        <v>17533</v>
      </c>
      <c r="EM7259" t="s">
        <v>17819</v>
      </c>
      <c r="EN7259" t="s">
        <v>17830</v>
      </c>
      <c r="EO7259" t="s">
        <v>17820</v>
      </c>
      <c r="EP7259" s="1">
        <v>45516</v>
      </c>
    </row>
    <row r="7260" spans="5:146" x14ac:dyDescent="0.3">
      <c r="E7260" t="s">
        <v>17782</v>
      </c>
      <c r="F7260" t="s">
        <v>17783</v>
      </c>
      <c r="O7260" t="s">
        <v>23768</v>
      </c>
      <c r="Z7260" t="s">
        <v>23769</v>
      </c>
      <c r="AG7260" t="s">
        <v>17786</v>
      </c>
      <c r="AU7260" s="1"/>
      <c r="BC7260" t="s">
        <v>23770</v>
      </c>
      <c r="BP7260" s="2"/>
      <c r="BQ7260" s="2"/>
      <c r="BS7260" t="s">
        <v>23771</v>
      </c>
      <c r="CA7260" s="2"/>
      <c r="CD7260" t="s">
        <v>23772</v>
      </c>
      <c r="CE7260" t="s">
        <v>23773</v>
      </c>
      <c r="CQ7260" s="3"/>
      <c r="CR7260" s="2"/>
      <c r="CY7260">
        <v>200</v>
      </c>
      <c r="DP7260" t="b">
        <v>1</v>
      </c>
      <c r="DQ7260">
        <v>144</v>
      </c>
      <c r="DR7260">
        <v>5000</v>
      </c>
      <c r="DS7260" t="s">
        <v>154</v>
      </c>
      <c r="DT7260" t="s">
        <v>23127</v>
      </c>
      <c r="DU7260" t="s">
        <v>17792</v>
      </c>
      <c r="DV7260" t="s">
        <v>17533</v>
      </c>
      <c r="DW7260" t="s">
        <v>17793</v>
      </c>
      <c r="DX7260" t="s">
        <v>19049</v>
      </c>
      <c r="DY7260" t="s">
        <v>23774</v>
      </c>
      <c r="DZ7260" t="s">
        <v>17327</v>
      </c>
      <c r="EA7260" t="s">
        <v>154</v>
      </c>
      <c r="EB7260" t="s">
        <v>154</v>
      </c>
      <c r="EC7260" t="s">
        <v>17786</v>
      </c>
      <c r="ED7260" t="s">
        <v>17796</v>
      </c>
      <c r="EE7260" t="s">
        <v>154</v>
      </c>
      <c r="EF7260" t="s">
        <v>19051</v>
      </c>
      <c r="EG7260" t="s">
        <v>19052</v>
      </c>
      <c r="EH7260" t="s">
        <v>504</v>
      </c>
      <c r="EI7260" t="s">
        <v>1079</v>
      </c>
      <c r="EJ7260" t="s">
        <v>23775</v>
      </c>
      <c r="EK7260" t="s">
        <v>154</v>
      </c>
      <c r="EL7260" t="s">
        <v>17533</v>
      </c>
      <c r="EM7260" t="s">
        <v>17819</v>
      </c>
      <c r="EN7260" t="s">
        <v>17830</v>
      </c>
      <c r="EO7260" t="s">
        <v>18029</v>
      </c>
      <c r="EP7260" s="1">
        <v>45516</v>
      </c>
    </row>
    <row r="7261" spans="5:146" x14ac:dyDescent="0.3">
      <c r="E7261" t="s">
        <v>17782</v>
      </c>
      <c r="F7261" t="s">
        <v>17783</v>
      </c>
      <c r="O7261" t="s">
        <v>23776</v>
      </c>
      <c r="Z7261" t="s">
        <v>23777</v>
      </c>
      <c r="AG7261" t="s">
        <v>17786</v>
      </c>
      <c r="AU7261" s="1"/>
      <c r="BC7261" t="s">
        <v>23778</v>
      </c>
      <c r="BP7261" s="2"/>
      <c r="BQ7261" s="2"/>
      <c r="BS7261" t="s">
        <v>17881</v>
      </c>
      <c r="CA7261" s="2"/>
      <c r="CD7261" t="s">
        <v>23779</v>
      </c>
      <c r="CE7261" t="s">
        <v>23780</v>
      </c>
      <c r="CQ7261" s="3"/>
      <c r="CR7261" s="2"/>
      <c r="CY7261">
        <v>200</v>
      </c>
      <c r="DP7261" t="b">
        <v>1</v>
      </c>
      <c r="DQ7261">
        <v>144</v>
      </c>
      <c r="DR7261">
        <v>5000</v>
      </c>
      <c r="DS7261" t="s">
        <v>154</v>
      </c>
      <c r="DT7261" t="s">
        <v>23127</v>
      </c>
      <c r="DU7261" t="s">
        <v>17792</v>
      </c>
      <c r="DV7261" t="s">
        <v>17533</v>
      </c>
      <c r="DW7261" t="s">
        <v>17793</v>
      </c>
      <c r="DX7261" t="s">
        <v>17827</v>
      </c>
      <c r="DY7261" t="s">
        <v>23263</v>
      </c>
      <c r="DZ7261" t="s">
        <v>17327</v>
      </c>
      <c r="EA7261" t="s">
        <v>154</v>
      </c>
      <c r="EB7261" t="s">
        <v>154</v>
      </c>
      <c r="EC7261" t="s">
        <v>17786</v>
      </c>
      <c r="ED7261" t="s">
        <v>17796</v>
      </c>
      <c r="EE7261" t="s">
        <v>154</v>
      </c>
      <c r="EF7261" t="s">
        <v>17815</v>
      </c>
      <c r="EG7261" t="s">
        <v>17816</v>
      </c>
      <c r="EH7261" t="s">
        <v>410</v>
      </c>
      <c r="EI7261" t="s">
        <v>17887</v>
      </c>
      <c r="EJ7261" t="s">
        <v>23776</v>
      </c>
      <c r="EK7261" t="s">
        <v>23776</v>
      </c>
      <c r="EL7261" t="s">
        <v>17533</v>
      </c>
      <c r="EM7261" t="s">
        <v>17819</v>
      </c>
      <c r="EN7261" t="s">
        <v>17830</v>
      </c>
      <c r="EO7261" t="s">
        <v>17820</v>
      </c>
      <c r="EP7261" s="1">
        <v>45516</v>
      </c>
    </row>
    <row r="7262" spans="5:146" x14ac:dyDescent="0.3">
      <c r="E7262" t="s">
        <v>17782</v>
      </c>
      <c r="F7262" t="s">
        <v>17783</v>
      </c>
      <c r="O7262" t="s">
        <v>23781</v>
      </c>
      <c r="Z7262" t="s">
        <v>23782</v>
      </c>
      <c r="AG7262" t="s">
        <v>17786</v>
      </c>
      <c r="AU7262" s="1"/>
      <c r="BC7262" t="s">
        <v>23783</v>
      </c>
      <c r="BP7262" s="2"/>
      <c r="BQ7262" s="2"/>
      <c r="BS7262" t="s">
        <v>23784</v>
      </c>
      <c r="CA7262" s="2"/>
      <c r="CD7262" t="s">
        <v>23785</v>
      </c>
      <c r="CE7262" t="s">
        <v>23786</v>
      </c>
      <c r="CQ7262" s="3"/>
      <c r="CR7262" s="2"/>
      <c r="CY7262">
        <v>200</v>
      </c>
      <c r="DP7262" t="b">
        <v>1</v>
      </c>
      <c r="DQ7262">
        <v>144</v>
      </c>
      <c r="DR7262">
        <v>5000</v>
      </c>
      <c r="DS7262" t="s">
        <v>154</v>
      </c>
      <c r="DT7262" t="s">
        <v>23127</v>
      </c>
      <c r="DU7262" t="s">
        <v>17792</v>
      </c>
      <c r="DV7262" t="s">
        <v>17533</v>
      </c>
      <c r="DW7262" t="s">
        <v>17793</v>
      </c>
      <c r="DX7262" t="s">
        <v>18106</v>
      </c>
      <c r="DY7262" t="s">
        <v>18163</v>
      </c>
      <c r="DZ7262" t="s">
        <v>17327</v>
      </c>
      <c r="EA7262" t="s">
        <v>154</v>
      </c>
      <c r="EB7262" t="s">
        <v>154</v>
      </c>
      <c r="EC7262" t="s">
        <v>17786</v>
      </c>
      <c r="ED7262" t="s">
        <v>17796</v>
      </c>
      <c r="EE7262" t="s">
        <v>154</v>
      </c>
      <c r="EF7262" t="s">
        <v>18107</v>
      </c>
      <c r="EG7262" t="s">
        <v>18108</v>
      </c>
      <c r="EH7262" t="s">
        <v>403</v>
      </c>
      <c r="EI7262" t="s">
        <v>23787</v>
      </c>
      <c r="EJ7262" t="s">
        <v>23781</v>
      </c>
      <c r="EK7262" t="s">
        <v>23781</v>
      </c>
      <c r="EL7262" t="s">
        <v>17533</v>
      </c>
      <c r="EM7262" t="s">
        <v>17801</v>
      </c>
      <c r="EN7262" t="s">
        <v>18142</v>
      </c>
      <c r="EO7262" t="s">
        <v>18037</v>
      </c>
      <c r="EP7262" s="1">
        <v>45516</v>
      </c>
    </row>
    <row r="7263" spans="5:146" x14ac:dyDescent="0.3">
      <c r="E7263" t="s">
        <v>17782</v>
      </c>
      <c r="F7263" t="s">
        <v>17783</v>
      </c>
      <c r="O7263" t="s">
        <v>23788</v>
      </c>
      <c r="Z7263" t="s">
        <v>23789</v>
      </c>
      <c r="AG7263" t="s">
        <v>17786</v>
      </c>
      <c r="AU7263" s="1"/>
      <c r="BC7263" t="s">
        <v>23790</v>
      </c>
      <c r="BP7263" s="2"/>
      <c r="BQ7263" s="2"/>
      <c r="BS7263" t="s">
        <v>23784</v>
      </c>
      <c r="CA7263" s="2"/>
      <c r="CD7263" t="s">
        <v>23791</v>
      </c>
      <c r="CE7263" t="s">
        <v>23792</v>
      </c>
      <c r="CQ7263" s="3"/>
      <c r="CR7263" s="2"/>
      <c r="CY7263">
        <v>200</v>
      </c>
      <c r="DP7263" t="b">
        <v>1</v>
      </c>
      <c r="DQ7263">
        <v>144</v>
      </c>
      <c r="DR7263">
        <v>5000</v>
      </c>
      <c r="DS7263" t="s">
        <v>154</v>
      </c>
      <c r="DT7263" t="s">
        <v>23127</v>
      </c>
      <c r="DU7263" t="s">
        <v>17792</v>
      </c>
      <c r="DV7263" t="s">
        <v>17533</v>
      </c>
      <c r="DW7263" t="s">
        <v>17793</v>
      </c>
      <c r="DX7263" t="s">
        <v>18106</v>
      </c>
      <c r="DY7263" t="s">
        <v>154</v>
      </c>
      <c r="DZ7263" t="s">
        <v>17327</v>
      </c>
      <c r="EA7263" t="s">
        <v>154</v>
      </c>
      <c r="EB7263" t="s">
        <v>154</v>
      </c>
      <c r="EC7263" t="s">
        <v>17786</v>
      </c>
      <c r="ED7263" t="s">
        <v>17796</v>
      </c>
      <c r="EE7263" t="s">
        <v>154</v>
      </c>
      <c r="EF7263" t="s">
        <v>18107</v>
      </c>
      <c r="EG7263" t="s">
        <v>18108</v>
      </c>
      <c r="EH7263" t="s">
        <v>403</v>
      </c>
      <c r="EI7263" t="s">
        <v>18116</v>
      </c>
      <c r="EJ7263" t="s">
        <v>23793</v>
      </c>
      <c r="EK7263" t="s">
        <v>23788</v>
      </c>
      <c r="EL7263" t="s">
        <v>17533</v>
      </c>
      <c r="EM7263" t="s">
        <v>17801</v>
      </c>
      <c r="EN7263" t="s">
        <v>17830</v>
      </c>
      <c r="EO7263" t="s">
        <v>18037</v>
      </c>
      <c r="EP7263" s="1">
        <v>45516</v>
      </c>
    </row>
    <row r="7264" spans="5:146" x14ac:dyDescent="0.3">
      <c r="E7264" t="s">
        <v>17782</v>
      </c>
      <c r="F7264" t="s">
        <v>17783</v>
      </c>
      <c r="O7264" t="s">
        <v>23794</v>
      </c>
      <c r="Z7264" t="s">
        <v>23795</v>
      </c>
      <c r="AG7264" t="s">
        <v>17786</v>
      </c>
      <c r="AU7264" s="1"/>
      <c r="BC7264" t="s">
        <v>23796</v>
      </c>
      <c r="BP7264" s="2"/>
      <c r="BQ7264" s="2"/>
      <c r="BS7264" t="s">
        <v>18103</v>
      </c>
      <c r="CA7264" s="2"/>
      <c r="CD7264" t="s">
        <v>23797</v>
      </c>
      <c r="CE7264" t="s">
        <v>23798</v>
      </c>
      <c r="CQ7264" s="3"/>
      <c r="CR7264" s="2"/>
      <c r="CY7264">
        <v>200</v>
      </c>
      <c r="DP7264" t="b">
        <v>1</v>
      </c>
      <c r="DQ7264">
        <v>144</v>
      </c>
      <c r="DR7264">
        <v>5000</v>
      </c>
      <c r="DS7264" t="s">
        <v>154</v>
      </c>
      <c r="DT7264" t="s">
        <v>23127</v>
      </c>
      <c r="DU7264" t="s">
        <v>17792</v>
      </c>
      <c r="DV7264" t="s">
        <v>17533</v>
      </c>
      <c r="DW7264" t="s">
        <v>17793</v>
      </c>
      <c r="DX7264" t="s">
        <v>18106</v>
      </c>
      <c r="DY7264" t="s">
        <v>18130</v>
      </c>
      <c r="DZ7264" t="s">
        <v>17327</v>
      </c>
      <c r="EA7264" t="s">
        <v>154</v>
      </c>
      <c r="EB7264" t="s">
        <v>154</v>
      </c>
      <c r="EC7264" t="s">
        <v>17786</v>
      </c>
      <c r="ED7264" t="s">
        <v>17796</v>
      </c>
      <c r="EE7264" t="s">
        <v>154</v>
      </c>
      <c r="EF7264" t="s">
        <v>18107</v>
      </c>
      <c r="EG7264" t="s">
        <v>18108</v>
      </c>
      <c r="EH7264" t="s">
        <v>403</v>
      </c>
      <c r="EI7264" t="s">
        <v>8110</v>
      </c>
      <c r="EJ7264" t="s">
        <v>23799</v>
      </c>
      <c r="EK7264" t="s">
        <v>23794</v>
      </c>
      <c r="EL7264" t="s">
        <v>17533</v>
      </c>
      <c r="EM7264" t="s">
        <v>17801</v>
      </c>
      <c r="EN7264" t="s">
        <v>18142</v>
      </c>
      <c r="EO7264" t="s">
        <v>18037</v>
      </c>
      <c r="EP7264" s="1">
        <v>45516</v>
      </c>
    </row>
    <row r="7265" spans="5:146" x14ac:dyDescent="0.3">
      <c r="E7265" t="s">
        <v>17782</v>
      </c>
      <c r="F7265" t="s">
        <v>17783</v>
      </c>
      <c r="O7265" t="s">
        <v>23800</v>
      </c>
      <c r="Z7265" t="s">
        <v>23801</v>
      </c>
      <c r="AG7265" t="s">
        <v>17786</v>
      </c>
      <c r="AU7265" s="1"/>
      <c r="BC7265" t="s">
        <v>23802</v>
      </c>
      <c r="BP7265" s="2"/>
      <c r="BQ7265" s="2"/>
      <c r="BS7265" t="s">
        <v>23784</v>
      </c>
      <c r="CA7265" s="2"/>
      <c r="CD7265" t="s">
        <v>23803</v>
      </c>
      <c r="CE7265" t="s">
        <v>23804</v>
      </c>
      <c r="CQ7265" s="3"/>
      <c r="CR7265" s="2"/>
      <c r="CY7265">
        <v>200</v>
      </c>
      <c r="DP7265" t="b">
        <v>1</v>
      </c>
      <c r="DQ7265">
        <v>144</v>
      </c>
      <c r="DR7265">
        <v>5000</v>
      </c>
      <c r="DS7265" t="s">
        <v>154</v>
      </c>
      <c r="DT7265" t="s">
        <v>23127</v>
      </c>
      <c r="DU7265" t="s">
        <v>17792</v>
      </c>
      <c r="DV7265" t="s">
        <v>17533</v>
      </c>
      <c r="DW7265" t="s">
        <v>17793</v>
      </c>
      <c r="DX7265" t="s">
        <v>18106</v>
      </c>
      <c r="DY7265" t="s">
        <v>154</v>
      </c>
      <c r="DZ7265" t="s">
        <v>17327</v>
      </c>
      <c r="EA7265" t="s">
        <v>154</v>
      </c>
      <c r="EB7265" t="s">
        <v>154</v>
      </c>
      <c r="EC7265" t="s">
        <v>17786</v>
      </c>
      <c r="ED7265" t="s">
        <v>17796</v>
      </c>
      <c r="EE7265" t="s">
        <v>154</v>
      </c>
      <c r="EF7265" t="s">
        <v>18107</v>
      </c>
      <c r="EG7265" t="s">
        <v>18108</v>
      </c>
      <c r="EH7265" t="s">
        <v>403</v>
      </c>
      <c r="EI7265" t="s">
        <v>23805</v>
      </c>
      <c r="EJ7265" t="s">
        <v>23800</v>
      </c>
      <c r="EK7265" t="s">
        <v>23806</v>
      </c>
      <c r="EL7265" t="s">
        <v>17533</v>
      </c>
      <c r="EM7265" t="s">
        <v>17801</v>
      </c>
      <c r="EN7265" t="s">
        <v>17830</v>
      </c>
      <c r="EO7265" t="s">
        <v>18037</v>
      </c>
      <c r="EP7265" s="1">
        <v>45516</v>
      </c>
    </row>
    <row r="7266" spans="5:146" x14ac:dyDescent="0.3">
      <c r="E7266" t="s">
        <v>17782</v>
      </c>
      <c r="F7266" t="s">
        <v>17783</v>
      </c>
      <c r="O7266" t="s">
        <v>18117</v>
      </c>
      <c r="Z7266" t="s">
        <v>23807</v>
      </c>
      <c r="AG7266" t="s">
        <v>17786</v>
      </c>
      <c r="AU7266" s="1"/>
      <c r="BC7266" t="s">
        <v>23808</v>
      </c>
      <c r="BP7266" s="2"/>
      <c r="BQ7266" s="2"/>
      <c r="BS7266" t="s">
        <v>18103</v>
      </c>
      <c r="CA7266" s="2"/>
      <c r="CD7266" t="s">
        <v>18120</v>
      </c>
      <c r="CE7266" t="s">
        <v>18121</v>
      </c>
      <c r="CQ7266" s="3"/>
      <c r="CR7266" s="2"/>
      <c r="CY7266">
        <v>200</v>
      </c>
      <c r="DP7266" t="b">
        <v>1</v>
      </c>
      <c r="DQ7266">
        <v>144</v>
      </c>
      <c r="DR7266">
        <v>5000</v>
      </c>
      <c r="DS7266" t="s">
        <v>154</v>
      </c>
      <c r="DT7266" t="s">
        <v>23127</v>
      </c>
      <c r="DU7266" t="s">
        <v>17792</v>
      </c>
      <c r="DV7266" t="s">
        <v>17533</v>
      </c>
      <c r="DW7266" t="s">
        <v>17793</v>
      </c>
      <c r="DX7266" t="s">
        <v>18106</v>
      </c>
      <c r="DY7266" t="s">
        <v>23809</v>
      </c>
      <c r="DZ7266" t="s">
        <v>17327</v>
      </c>
      <c r="EA7266" t="s">
        <v>154</v>
      </c>
      <c r="EB7266" t="s">
        <v>154</v>
      </c>
      <c r="EC7266" t="s">
        <v>17786</v>
      </c>
      <c r="ED7266" t="s">
        <v>17796</v>
      </c>
      <c r="EE7266" t="s">
        <v>154</v>
      </c>
      <c r="EF7266" t="s">
        <v>18107</v>
      </c>
      <c r="EG7266" t="s">
        <v>18108</v>
      </c>
      <c r="EH7266" t="s">
        <v>403</v>
      </c>
      <c r="EI7266" t="s">
        <v>18122</v>
      </c>
      <c r="EJ7266" t="s">
        <v>18117</v>
      </c>
      <c r="EK7266" t="s">
        <v>18123</v>
      </c>
      <c r="EL7266" t="s">
        <v>17533</v>
      </c>
      <c r="EM7266" t="s">
        <v>17801</v>
      </c>
      <c r="EN7266" t="s">
        <v>18142</v>
      </c>
      <c r="EO7266" t="s">
        <v>18037</v>
      </c>
      <c r="EP7266" s="1">
        <v>45516</v>
      </c>
    </row>
    <row r="7267" spans="5:146" x14ac:dyDescent="0.3">
      <c r="E7267" t="s">
        <v>17782</v>
      </c>
      <c r="F7267" t="s">
        <v>17783</v>
      </c>
      <c r="O7267" t="s">
        <v>23810</v>
      </c>
      <c r="Z7267" t="s">
        <v>23811</v>
      </c>
      <c r="AG7267" t="s">
        <v>17786</v>
      </c>
      <c r="AU7267" s="1"/>
      <c r="BC7267" t="s">
        <v>23812</v>
      </c>
      <c r="BP7267" s="2"/>
      <c r="BQ7267" s="2"/>
      <c r="BS7267" t="s">
        <v>23784</v>
      </c>
      <c r="CA7267" s="2"/>
      <c r="CD7267" t="s">
        <v>23813</v>
      </c>
      <c r="CE7267" t="s">
        <v>23814</v>
      </c>
      <c r="CQ7267" s="3"/>
      <c r="CR7267" s="2"/>
      <c r="CY7267">
        <v>200</v>
      </c>
      <c r="DP7267" t="b">
        <v>1</v>
      </c>
      <c r="DQ7267">
        <v>144</v>
      </c>
      <c r="DR7267">
        <v>5000</v>
      </c>
      <c r="DS7267" t="s">
        <v>154</v>
      </c>
      <c r="DT7267" t="s">
        <v>23127</v>
      </c>
      <c r="DU7267" t="s">
        <v>17792</v>
      </c>
      <c r="DV7267" t="s">
        <v>17533</v>
      </c>
      <c r="DW7267" t="s">
        <v>17793</v>
      </c>
      <c r="DX7267" t="s">
        <v>18106</v>
      </c>
      <c r="DY7267" t="s">
        <v>154</v>
      </c>
      <c r="DZ7267" t="s">
        <v>17327</v>
      </c>
      <c r="EA7267" t="s">
        <v>154</v>
      </c>
      <c r="EB7267" t="s">
        <v>154</v>
      </c>
      <c r="EC7267" t="s">
        <v>17786</v>
      </c>
      <c r="ED7267" t="s">
        <v>17796</v>
      </c>
      <c r="EE7267" t="s">
        <v>154</v>
      </c>
      <c r="EF7267" t="s">
        <v>18107</v>
      </c>
      <c r="EG7267" t="s">
        <v>18108</v>
      </c>
      <c r="EH7267" t="s">
        <v>403</v>
      </c>
      <c r="EI7267" t="s">
        <v>23805</v>
      </c>
      <c r="EJ7267" t="s">
        <v>23815</v>
      </c>
      <c r="EK7267" t="s">
        <v>23810</v>
      </c>
      <c r="EL7267" t="s">
        <v>17533</v>
      </c>
      <c r="EM7267" t="s">
        <v>17801</v>
      </c>
      <c r="EN7267" t="s">
        <v>18050</v>
      </c>
      <c r="EO7267" t="s">
        <v>18037</v>
      </c>
      <c r="EP7267" s="1">
        <v>45516</v>
      </c>
    </row>
    <row r="7268" spans="5:146" x14ac:dyDescent="0.3">
      <c r="E7268" t="s">
        <v>17782</v>
      </c>
      <c r="F7268" t="s">
        <v>17783</v>
      </c>
      <c r="O7268" t="s">
        <v>18133</v>
      </c>
      <c r="Z7268" t="s">
        <v>23816</v>
      </c>
      <c r="AG7268" t="s">
        <v>17786</v>
      </c>
      <c r="AU7268" s="1"/>
      <c r="BC7268" t="s">
        <v>23817</v>
      </c>
      <c r="BP7268" s="2"/>
      <c r="BQ7268" s="2"/>
      <c r="BS7268" t="s">
        <v>18103</v>
      </c>
      <c r="CA7268" s="2"/>
      <c r="CD7268" t="s">
        <v>18137</v>
      </c>
      <c r="CE7268" t="s">
        <v>18138</v>
      </c>
      <c r="CQ7268" s="3"/>
      <c r="CR7268" s="2"/>
      <c r="CY7268">
        <v>200</v>
      </c>
      <c r="DP7268" t="b">
        <v>1</v>
      </c>
      <c r="DQ7268">
        <v>144</v>
      </c>
      <c r="DR7268">
        <v>5000</v>
      </c>
      <c r="DS7268" t="s">
        <v>154</v>
      </c>
      <c r="DT7268" t="s">
        <v>23127</v>
      </c>
      <c r="DU7268" t="s">
        <v>17792</v>
      </c>
      <c r="DV7268" t="s">
        <v>17533</v>
      </c>
      <c r="DW7268" t="s">
        <v>17793</v>
      </c>
      <c r="DX7268" t="s">
        <v>18106</v>
      </c>
      <c r="DY7268" t="s">
        <v>23818</v>
      </c>
      <c r="DZ7268" t="s">
        <v>17327</v>
      </c>
      <c r="EA7268" t="s">
        <v>154</v>
      </c>
      <c r="EB7268" t="s">
        <v>154</v>
      </c>
      <c r="EC7268" t="s">
        <v>17786</v>
      </c>
      <c r="ED7268" t="s">
        <v>17796</v>
      </c>
      <c r="EE7268" t="s">
        <v>154</v>
      </c>
      <c r="EF7268" t="s">
        <v>18107</v>
      </c>
      <c r="EG7268" t="s">
        <v>18108</v>
      </c>
      <c r="EH7268" t="s">
        <v>403</v>
      </c>
      <c r="EI7268" t="s">
        <v>4187</v>
      </c>
      <c r="EJ7268" t="s">
        <v>18140</v>
      </c>
      <c r="EK7268" t="s">
        <v>18141</v>
      </c>
      <c r="EL7268" t="s">
        <v>17533</v>
      </c>
      <c r="EM7268" t="s">
        <v>17801</v>
      </c>
      <c r="EN7268" t="s">
        <v>17830</v>
      </c>
      <c r="EO7268" t="s">
        <v>18037</v>
      </c>
      <c r="EP7268" s="1">
        <v>45516</v>
      </c>
    </row>
    <row r="7269" spans="5:146" x14ac:dyDescent="0.3">
      <c r="E7269" t="s">
        <v>17782</v>
      </c>
      <c r="F7269" t="s">
        <v>17783</v>
      </c>
      <c r="O7269" t="s">
        <v>23819</v>
      </c>
      <c r="Z7269" t="s">
        <v>23820</v>
      </c>
      <c r="AG7269" t="s">
        <v>17786</v>
      </c>
      <c r="AU7269" s="1"/>
      <c r="BC7269" t="s">
        <v>23821</v>
      </c>
      <c r="BP7269" s="2"/>
      <c r="BQ7269" s="2"/>
      <c r="BS7269" t="s">
        <v>23784</v>
      </c>
      <c r="CA7269" s="2"/>
      <c r="CD7269" t="s">
        <v>23822</v>
      </c>
      <c r="CE7269" t="s">
        <v>23823</v>
      </c>
      <c r="CQ7269" s="3"/>
      <c r="CR7269" s="2"/>
      <c r="CY7269">
        <v>200</v>
      </c>
      <c r="DP7269" t="b">
        <v>1</v>
      </c>
      <c r="DQ7269">
        <v>144</v>
      </c>
      <c r="DR7269">
        <v>5000</v>
      </c>
      <c r="DS7269" t="s">
        <v>154</v>
      </c>
      <c r="DT7269" t="s">
        <v>23127</v>
      </c>
      <c r="DU7269" t="s">
        <v>17792</v>
      </c>
      <c r="DV7269" t="s">
        <v>17533</v>
      </c>
      <c r="DW7269" t="s">
        <v>17793</v>
      </c>
      <c r="DX7269" t="s">
        <v>18106</v>
      </c>
      <c r="DY7269" t="s">
        <v>154</v>
      </c>
      <c r="DZ7269" t="s">
        <v>17327</v>
      </c>
      <c r="EA7269" t="s">
        <v>154</v>
      </c>
      <c r="EB7269" t="s">
        <v>154</v>
      </c>
      <c r="EC7269" t="s">
        <v>17786</v>
      </c>
      <c r="ED7269" t="s">
        <v>17796</v>
      </c>
      <c r="EE7269" t="s">
        <v>154</v>
      </c>
      <c r="EF7269" t="s">
        <v>18107</v>
      </c>
      <c r="EG7269" t="s">
        <v>18108</v>
      </c>
      <c r="EH7269" t="s">
        <v>403</v>
      </c>
      <c r="EI7269" t="s">
        <v>13344</v>
      </c>
      <c r="EJ7269" t="s">
        <v>23819</v>
      </c>
      <c r="EK7269" t="s">
        <v>23819</v>
      </c>
      <c r="EL7269" t="s">
        <v>17533</v>
      </c>
      <c r="EM7269" t="s">
        <v>17801</v>
      </c>
      <c r="EN7269" t="s">
        <v>18142</v>
      </c>
      <c r="EO7269" t="s">
        <v>18037</v>
      </c>
      <c r="EP7269" s="1">
        <v>45516</v>
      </c>
    </row>
    <row r="7270" spans="5:146" x14ac:dyDescent="0.3">
      <c r="E7270" t="s">
        <v>17782</v>
      </c>
      <c r="F7270" t="s">
        <v>17783</v>
      </c>
      <c r="O7270" t="s">
        <v>9491</v>
      </c>
      <c r="Z7270" t="s">
        <v>23824</v>
      </c>
      <c r="AG7270" t="s">
        <v>17786</v>
      </c>
      <c r="AU7270" s="1"/>
      <c r="BC7270" t="s">
        <v>23825</v>
      </c>
      <c r="BP7270" s="2"/>
      <c r="BQ7270" s="2"/>
      <c r="BS7270" t="s">
        <v>18103</v>
      </c>
      <c r="CA7270" s="2"/>
      <c r="CD7270" t="s">
        <v>23826</v>
      </c>
      <c r="CE7270" t="s">
        <v>23827</v>
      </c>
      <c r="CQ7270" s="3"/>
      <c r="CR7270" s="2"/>
      <c r="CY7270">
        <v>200</v>
      </c>
      <c r="DP7270" t="b">
        <v>1</v>
      </c>
      <c r="DQ7270">
        <v>144</v>
      </c>
      <c r="DR7270">
        <v>5000</v>
      </c>
      <c r="DS7270" t="s">
        <v>154</v>
      </c>
      <c r="DT7270" t="s">
        <v>23127</v>
      </c>
      <c r="DU7270" t="s">
        <v>17792</v>
      </c>
      <c r="DV7270" t="s">
        <v>17533</v>
      </c>
      <c r="DW7270" t="s">
        <v>17793</v>
      </c>
      <c r="DX7270" t="s">
        <v>18106</v>
      </c>
      <c r="DY7270" t="s">
        <v>154</v>
      </c>
      <c r="DZ7270" t="s">
        <v>17327</v>
      </c>
      <c r="EA7270" t="s">
        <v>154</v>
      </c>
      <c r="EB7270" t="s">
        <v>154</v>
      </c>
      <c r="EC7270" t="s">
        <v>17786</v>
      </c>
      <c r="ED7270" t="s">
        <v>17796</v>
      </c>
      <c r="EE7270" t="s">
        <v>154</v>
      </c>
      <c r="EF7270" t="s">
        <v>18107</v>
      </c>
      <c r="EG7270" t="s">
        <v>18108</v>
      </c>
      <c r="EH7270" t="s">
        <v>403</v>
      </c>
      <c r="EI7270" t="s">
        <v>23828</v>
      </c>
      <c r="EJ7270" t="s">
        <v>9491</v>
      </c>
      <c r="EK7270" t="s">
        <v>23829</v>
      </c>
      <c r="EL7270" t="s">
        <v>17533</v>
      </c>
      <c r="EM7270" t="s">
        <v>17801</v>
      </c>
      <c r="EN7270" t="s">
        <v>17830</v>
      </c>
      <c r="EO7270" t="s">
        <v>18037</v>
      </c>
      <c r="EP7270" s="1">
        <v>45516</v>
      </c>
    </row>
    <row r="7271" spans="5:146" x14ac:dyDescent="0.3">
      <c r="E7271" t="s">
        <v>17782</v>
      </c>
      <c r="F7271" t="s">
        <v>17783</v>
      </c>
      <c r="O7271" t="s">
        <v>23830</v>
      </c>
      <c r="Z7271" t="s">
        <v>23831</v>
      </c>
      <c r="AG7271" t="s">
        <v>17786</v>
      </c>
      <c r="AU7271" s="1"/>
      <c r="BC7271" t="s">
        <v>23832</v>
      </c>
      <c r="BP7271" s="2"/>
      <c r="BQ7271" s="2"/>
      <c r="BS7271" t="s">
        <v>18103</v>
      </c>
      <c r="CA7271" s="2"/>
      <c r="CD7271" t="s">
        <v>23833</v>
      </c>
      <c r="CE7271" t="s">
        <v>23834</v>
      </c>
      <c r="CQ7271" s="3"/>
      <c r="CR7271" s="2"/>
      <c r="CY7271">
        <v>200</v>
      </c>
      <c r="DP7271" t="b">
        <v>1</v>
      </c>
      <c r="DQ7271">
        <v>144</v>
      </c>
      <c r="DR7271">
        <v>5000</v>
      </c>
      <c r="DS7271" t="s">
        <v>154</v>
      </c>
      <c r="DT7271" t="s">
        <v>23127</v>
      </c>
      <c r="DU7271" t="s">
        <v>17792</v>
      </c>
      <c r="DV7271" t="s">
        <v>17533</v>
      </c>
      <c r="DW7271" t="s">
        <v>17793</v>
      </c>
      <c r="DX7271" t="s">
        <v>18106</v>
      </c>
      <c r="DY7271" t="s">
        <v>23835</v>
      </c>
      <c r="DZ7271" t="s">
        <v>17327</v>
      </c>
      <c r="EA7271" t="s">
        <v>154</v>
      </c>
      <c r="EB7271" t="s">
        <v>154</v>
      </c>
      <c r="EC7271" t="s">
        <v>17786</v>
      </c>
      <c r="ED7271" t="s">
        <v>17796</v>
      </c>
      <c r="EE7271" t="s">
        <v>154</v>
      </c>
      <c r="EF7271" t="s">
        <v>18107</v>
      </c>
      <c r="EG7271" t="s">
        <v>18108</v>
      </c>
      <c r="EH7271" t="s">
        <v>403</v>
      </c>
      <c r="EI7271" t="s">
        <v>23836</v>
      </c>
      <c r="EJ7271" t="s">
        <v>23830</v>
      </c>
      <c r="EK7271" t="s">
        <v>23837</v>
      </c>
      <c r="EL7271" t="s">
        <v>17533</v>
      </c>
      <c r="EM7271" t="s">
        <v>17801</v>
      </c>
      <c r="EN7271" t="s">
        <v>17830</v>
      </c>
      <c r="EO7271" t="s">
        <v>18037</v>
      </c>
      <c r="EP7271" s="1">
        <v>45516</v>
      </c>
    </row>
    <row r="7272" spans="5:146" x14ac:dyDescent="0.3">
      <c r="E7272" t="s">
        <v>17782</v>
      </c>
      <c r="F7272" t="s">
        <v>17783</v>
      </c>
      <c r="O7272" t="s">
        <v>23838</v>
      </c>
      <c r="Z7272" t="s">
        <v>23839</v>
      </c>
      <c r="AG7272" t="s">
        <v>17786</v>
      </c>
      <c r="AU7272" s="1"/>
      <c r="BC7272" t="s">
        <v>23840</v>
      </c>
      <c r="BP7272" s="2"/>
      <c r="BQ7272" s="2"/>
      <c r="BS7272" t="s">
        <v>18103</v>
      </c>
      <c r="CA7272" s="2"/>
      <c r="CD7272" t="s">
        <v>23841</v>
      </c>
      <c r="CE7272" t="s">
        <v>23842</v>
      </c>
      <c r="CQ7272" s="3"/>
      <c r="CR7272" s="2"/>
      <c r="CY7272">
        <v>200</v>
      </c>
      <c r="DP7272" t="b">
        <v>1</v>
      </c>
      <c r="DQ7272">
        <v>144</v>
      </c>
      <c r="DR7272">
        <v>5000</v>
      </c>
      <c r="DS7272" t="s">
        <v>154</v>
      </c>
      <c r="DT7272" t="s">
        <v>23127</v>
      </c>
      <c r="DU7272" t="s">
        <v>17792</v>
      </c>
      <c r="DV7272" t="s">
        <v>17533</v>
      </c>
      <c r="DW7272" t="s">
        <v>17793</v>
      </c>
      <c r="DX7272" t="s">
        <v>18106</v>
      </c>
      <c r="DY7272" t="s">
        <v>18130</v>
      </c>
      <c r="DZ7272" t="s">
        <v>17327</v>
      </c>
      <c r="EA7272" t="s">
        <v>154</v>
      </c>
      <c r="EB7272" t="s">
        <v>154</v>
      </c>
      <c r="EC7272" t="s">
        <v>17786</v>
      </c>
      <c r="ED7272" t="s">
        <v>17796</v>
      </c>
      <c r="EE7272" t="s">
        <v>154</v>
      </c>
      <c r="EF7272" t="s">
        <v>18107</v>
      </c>
      <c r="EG7272" t="s">
        <v>18108</v>
      </c>
      <c r="EH7272" t="s">
        <v>403</v>
      </c>
      <c r="EI7272" t="s">
        <v>23836</v>
      </c>
      <c r="EJ7272" t="s">
        <v>23843</v>
      </c>
      <c r="EK7272" t="s">
        <v>23838</v>
      </c>
      <c r="EL7272" t="s">
        <v>17533</v>
      </c>
      <c r="EM7272" t="s">
        <v>17801</v>
      </c>
      <c r="EN7272" t="s">
        <v>17830</v>
      </c>
      <c r="EO7272" t="s">
        <v>18037</v>
      </c>
      <c r="EP7272" s="1">
        <v>45516</v>
      </c>
    </row>
    <row r="7273" spans="5:146" x14ac:dyDescent="0.3">
      <c r="E7273" t="s">
        <v>17782</v>
      </c>
      <c r="F7273" t="s">
        <v>17783</v>
      </c>
      <c r="O7273" t="s">
        <v>23844</v>
      </c>
      <c r="Z7273" t="s">
        <v>23845</v>
      </c>
      <c r="AG7273" t="s">
        <v>17786</v>
      </c>
      <c r="AU7273" s="1"/>
      <c r="BC7273" t="s">
        <v>23846</v>
      </c>
      <c r="BP7273" s="2"/>
      <c r="BQ7273" s="2"/>
      <c r="BS7273" t="s">
        <v>18103</v>
      </c>
      <c r="CA7273" s="2"/>
      <c r="CD7273" t="s">
        <v>23847</v>
      </c>
      <c r="CE7273" t="s">
        <v>23848</v>
      </c>
      <c r="CQ7273" s="3"/>
      <c r="CR7273" s="2"/>
      <c r="CY7273">
        <v>200</v>
      </c>
      <c r="DP7273" t="b">
        <v>1</v>
      </c>
      <c r="DQ7273">
        <v>144</v>
      </c>
      <c r="DR7273">
        <v>5000</v>
      </c>
      <c r="DS7273" t="s">
        <v>154</v>
      </c>
      <c r="DT7273" t="s">
        <v>23127</v>
      </c>
      <c r="DU7273" t="s">
        <v>17792</v>
      </c>
      <c r="DV7273" t="s">
        <v>17533</v>
      </c>
      <c r="DW7273" t="s">
        <v>17793</v>
      </c>
      <c r="DX7273" t="s">
        <v>18106</v>
      </c>
      <c r="DY7273" t="s">
        <v>154</v>
      </c>
      <c r="DZ7273" t="s">
        <v>17327</v>
      </c>
      <c r="EA7273" t="s">
        <v>154</v>
      </c>
      <c r="EB7273" t="s">
        <v>154</v>
      </c>
      <c r="EC7273" t="s">
        <v>17786</v>
      </c>
      <c r="ED7273" t="s">
        <v>17796</v>
      </c>
      <c r="EE7273" t="s">
        <v>154</v>
      </c>
      <c r="EF7273" t="s">
        <v>18107</v>
      </c>
      <c r="EG7273" t="s">
        <v>18108</v>
      </c>
      <c r="EH7273" t="s">
        <v>403</v>
      </c>
      <c r="EI7273" t="s">
        <v>18156</v>
      </c>
      <c r="EJ7273" t="s">
        <v>23844</v>
      </c>
      <c r="EK7273" t="s">
        <v>23844</v>
      </c>
      <c r="EL7273" t="s">
        <v>17533</v>
      </c>
      <c r="EM7273" t="s">
        <v>17801</v>
      </c>
      <c r="EN7273" t="s">
        <v>17830</v>
      </c>
      <c r="EO7273" t="s">
        <v>18037</v>
      </c>
      <c r="EP7273" s="1">
        <v>45516</v>
      </c>
    </row>
    <row r="7274" spans="5:146" x14ac:dyDescent="0.3">
      <c r="E7274" t="s">
        <v>17782</v>
      </c>
      <c r="F7274" t="s">
        <v>17783</v>
      </c>
      <c r="O7274" t="s">
        <v>23849</v>
      </c>
      <c r="Z7274" t="s">
        <v>23850</v>
      </c>
      <c r="AG7274" t="s">
        <v>17786</v>
      </c>
      <c r="AU7274" s="1"/>
      <c r="BC7274" t="s">
        <v>23851</v>
      </c>
      <c r="BP7274" s="2"/>
      <c r="BQ7274" s="2"/>
      <c r="BS7274" t="s">
        <v>23784</v>
      </c>
      <c r="CA7274" s="2"/>
      <c r="CD7274" t="s">
        <v>23852</v>
      </c>
      <c r="CE7274" t="s">
        <v>23853</v>
      </c>
      <c r="CQ7274" s="3"/>
      <c r="CR7274" s="2"/>
      <c r="CY7274">
        <v>200</v>
      </c>
      <c r="DP7274" t="b">
        <v>1</v>
      </c>
      <c r="DQ7274">
        <v>144</v>
      </c>
      <c r="DR7274">
        <v>5000</v>
      </c>
      <c r="DS7274" t="s">
        <v>154</v>
      </c>
      <c r="DT7274" t="s">
        <v>23127</v>
      </c>
      <c r="DU7274" t="s">
        <v>17792</v>
      </c>
      <c r="DV7274" t="s">
        <v>17533</v>
      </c>
      <c r="DW7274" t="s">
        <v>17793</v>
      </c>
      <c r="DX7274" t="s">
        <v>18106</v>
      </c>
      <c r="DY7274" t="s">
        <v>18130</v>
      </c>
      <c r="DZ7274" t="s">
        <v>17327</v>
      </c>
      <c r="EA7274" t="s">
        <v>154</v>
      </c>
      <c r="EB7274" t="s">
        <v>154</v>
      </c>
      <c r="EC7274" t="s">
        <v>17786</v>
      </c>
      <c r="ED7274" t="s">
        <v>17796</v>
      </c>
      <c r="EE7274" t="s">
        <v>154</v>
      </c>
      <c r="EF7274" t="s">
        <v>18107</v>
      </c>
      <c r="EG7274" t="s">
        <v>18108</v>
      </c>
      <c r="EH7274" t="s">
        <v>403</v>
      </c>
      <c r="EI7274" t="s">
        <v>13344</v>
      </c>
      <c r="EJ7274" t="s">
        <v>23849</v>
      </c>
      <c r="EK7274" t="s">
        <v>23849</v>
      </c>
      <c r="EL7274" t="s">
        <v>17533</v>
      </c>
      <c r="EM7274" t="s">
        <v>17801</v>
      </c>
      <c r="EN7274" t="s">
        <v>18142</v>
      </c>
      <c r="EO7274" t="s">
        <v>18037</v>
      </c>
      <c r="EP7274" s="1">
        <v>45516</v>
      </c>
    </row>
    <row r="7275" spans="5:146" x14ac:dyDescent="0.3">
      <c r="E7275" t="s">
        <v>18007</v>
      </c>
      <c r="F7275" t="s">
        <v>18007</v>
      </c>
      <c r="O7275" t="s">
        <v>23854</v>
      </c>
      <c r="Z7275" t="s">
        <v>23855</v>
      </c>
      <c r="AG7275" t="s">
        <v>17786</v>
      </c>
      <c r="AU7275" s="1"/>
      <c r="BC7275" t="s">
        <v>23856</v>
      </c>
      <c r="BP7275" s="2"/>
      <c r="BQ7275" s="2"/>
      <c r="BS7275" t="s">
        <v>23857</v>
      </c>
      <c r="CA7275" s="2"/>
      <c r="CD7275" t="s">
        <v>23858</v>
      </c>
      <c r="CE7275" t="s">
        <v>23859</v>
      </c>
      <c r="CQ7275" s="3"/>
      <c r="CR7275" s="2"/>
      <c r="CY7275">
        <v>200</v>
      </c>
      <c r="DP7275" t="b">
        <v>1</v>
      </c>
      <c r="DQ7275">
        <v>144</v>
      </c>
      <c r="DR7275">
        <v>5000</v>
      </c>
      <c r="DS7275" t="s">
        <v>154</v>
      </c>
      <c r="DT7275" t="s">
        <v>23127</v>
      </c>
      <c r="DU7275" t="s">
        <v>17792</v>
      </c>
      <c r="DV7275" t="s">
        <v>17533</v>
      </c>
      <c r="DW7275" t="s">
        <v>19684</v>
      </c>
      <c r="DX7275" t="s">
        <v>23860</v>
      </c>
      <c r="DY7275" t="s">
        <v>154</v>
      </c>
      <c r="DZ7275" t="s">
        <v>18326</v>
      </c>
      <c r="EA7275" t="s">
        <v>23861</v>
      </c>
      <c r="EB7275" t="s">
        <v>154</v>
      </c>
      <c r="EC7275" t="s">
        <v>18326</v>
      </c>
      <c r="ED7275" t="s">
        <v>21589</v>
      </c>
      <c r="EE7275" t="s">
        <v>154</v>
      </c>
      <c r="EF7275" t="s">
        <v>17815</v>
      </c>
      <c r="EG7275" t="s">
        <v>17816</v>
      </c>
      <c r="EH7275" t="s">
        <v>410</v>
      </c>
      <c r="EI7275" t="s">
        <v>17896</v>
      </c>
      <c r="EJ7275" t="s">
        <v>23862</v>
      </c>
      <c r="EK7275" t="s">
        <v>23863</v>
      </c>
      <c r="EL7275" t="s">
        <v>17533</v>
      </c>
      <c r="EM7275" t="s">
        <v>17801</v>
      </c>
      <c r="EN7275" t="s">
        <v>154</v>
      </c>
      <c r="EO7275" t="s">
        <v>18175</v>
      </c>
      <c r="EP7275" s="1">
        <v>45516</v>
      </c>
    </row>
    <row r="7276" spans="5:146" x14ac:dyDescent="0.3">
      <c r="E7276" t="s">
        <v>17782</v>
      </c>
      <c r="F7276" t="s">
        <v>17783</v>
      </c>
      <c r="O7276" t="s">
        <v>23864</v>
      </c>
      <c r="Z7276" t="s">
        <v>23865</v>
      </c>
      <c r="AG7276" t="s">
        <v>17786</v>
      </c>
      <c r="AU7276" s="1"/>
      <c r="BC7276" t="s">
        <v>23866</v>
      </c>
      <c r="BP7276" s="2"/>
      <c r="BQ7276" s="2"/>
      <c r="BS7276" t="s">
        <v>18000</v>
      </c>
      <c r="CA7276" s="2"/>
      <c r="CD7276" t="s">
        <v>23867</v>
      </c>
      <c r="CE7276" t="s">
        <v>23868</v>
      </c>
      <c r="CQ7276" s="3"/>
      <c r="CR7276" s="2"/>
      <c r="CY7276">
        <v>200</v>
      </c>
      <c r="DP7276" t="b">
        <v>1</v>
      </c>
      <c r="DQ7276">
        <v>144</v>
      </c>
      <c r="DR7276">
        <v>5000</v>
      </c>
      <c r="DS7276" t="s">
        <v>154</v>
      </c>
      <c r="DT7276" t="s">
        <v>23127</v>
      </c>
      <c r="DU7276" t="s">
        <v>17792</v>
      </c>
      <c r="DV7276" t="s">
        <v>17533</v>
      </c>
      <c r="DW7276" t="s">
        <v>17793</v>
      </c>
      <c r="DX7276" t="s">
        <v>17827</v>
      </c>
      <c r="DY7276" t="s">
        <v>23869</v>
      </c>
      <c r="DZ7276" t="s">
        <v>17327</v>
      </c>
      <c r="EA7276" t="s">
        <v>154</v>
      </c>
      <c r="EB7276" t="s">
        <v>154</v>
      </c>
      <c r="EC7276" t="s">
        <v>17786</v>
      </c>
      <c r="ED7276" t="s">
        <v>17796</v>
      </c>
      <c r="EE7276" t="s">
        <v>154</v>
      </c>
      <c r="EF7276" t="s">
        <v>17815</v>
      </c>
      <c r="EG7276" t="s">
        <v>17816</v>
      </c>
      <c r="EH7276" t="s">
        <v>410</v>
      </c>
      <c r="EI7276" t="s">
        <v>23200</v>
      </c>
      <c r="EJ7276" t="s">
        <v>23870</v>
      </c>
      <c r="EK7276" t="s">
        <v>23864</v>
      </c>
      <c r="EL7276" t="s">
        <v>17533</v>
      </c>
      <c r="EM7276" t="s">
        <v>17801</v>
      </c>
      <c r="EN7276" t="s">
        <v>17830</v>
      </c>
      <c r="EO7276" t="s">
        <v>17820</v>
      </c>
      <c r="EP7276" s="1">
        <v>45516</v>
      </c>
    </row>
    <row r="7277" spans="5:146" x14ac:dyDescent="0.3">
      <c r="E7277" t="s">
        <v>17782</v>
      </c>
      <c r="F7277" t="s">
        <v>17783</v>
      </c>
      <c r="O7277" t="s">
        <v>23871</v>
      </c>
      <c r="Z7277" t="s">
        <v>23872</v>
      </c>
      <c r="AG7277" t="s">
        <v>17786</v>
      </c>
      <c r="AU7277" s="1"/>
      <c r="BC7277" t="s">
        <v>23873</v>
      </c>
      <c r="BP7277" s="2"/>
      <c r="BQ7277" s="2"/>
      <c r="BS7277" t="s">
        <v>23874</v>
      </c>
      <c r="CA7277" s="2"/>
      <c r="CD7277" t="s">
        <v>23875</v>
      </c>
      <c r="CE7277" t="s">
        <v>23876</v>
      </c>
      <c r="CQ7277" s="3"/>
      <c r="CR7277" s="2"/>
      <c r="CY7277">
        <v>200</v>
      </c>
      <c r="DP7277" t="b">
        <v>1</v>
      </c>
      <c r="DQ7277">
        <v>144</v>
      </c>
      <c r="DR7277">
        <v>5000</v>
      </c>
      <c r="DS7277" t="s">
        <v>154</v>
      </c>
      <c r="DT7277" t="s">
        <v>23127</v>
      </c>
      <c r="DU7277" t="s">
        <v>17792</v>
      </c>
      <c r="DV7277" t="s">
        <v>17533</v>
      </c>
      <c r="DW7277" t="s">
        <v>17793</v>
      </c>
      <c r="DX7277" t="s">
        <v>17827</v>
      </c>
      <c r="DY7277" t="s">
        <v>17895</v>
      </c>
      <c r="DZ7277" t="s">
        <v>17327</v>
      </c>
      <c r="EA7277" t="s">
        <v>154</v>
      </c>
      <c r="EB7277" t="s">
        <v>154</v>
      </c>
      <c r="EC7277" t="s">
        <v>17786</v>
      </c>
      <c r="ED7277" t="s">
        <v>17796</v>
      </c>
      <c r="EE7277" t="s">
        <v>154</v>
      </c>
      <c r="EF7277" t="s">
        <v>17815</v>
      </c>
      <c r="EG7277" t="s">
        <v>17816</v>
      </c>
      <c r="EH7277" t="s">
        <v>410</v>
      </c>
      <c r="EI7277" t="s">
        <v>17896</v>
      </c>
      <c r="EJ7277" t="s">
        <v>23877</v>
      </c>
      <c r="EK7277" t="s">
        <v>23878</v>
      </c>
      <c r="EL7277" t="s">
        <v>17533</v>
      </c>
      <c r="EM7277" t="s">
        <v>17801</v>
      </c>
      <c r="EN7277" t="s">
        <v>17933</v>
      </c>
      <c r="EO7277" t="s">
        <v>17820</v>
      </c>
      <c r="EP7277" s="1">
        <v>45516</v>
      </c>
    </row>
    <row r="7278" spans="5:146" x14ac:dyDescent="0.3">
      <c r="E7278" t="s">
        <v>17782</v>
      </c>
      <c r="F7278" t="s">
        <v>17783</v>
      </c>
      <c r="O7278" t="s">
        <v>23877</v>
      </c>
      <c r="Z7278" t="s">
        <v>23879</v>
      </c>
      <c r="AG7278" t="s">
        <v>17786</v>
      </c>
      <c r="AU7278" s="1"/>
      <c r="BC7278" t="s">
        <v>23880</v>
      </c>
      <c r="BP7278" s="2"/>
      <c r="BQ7278" s="2"/>
      <c r="BS7278" t="s">
        <v>17900</v>
      </c>
      <c r="CA7278" s="2"/>
      <c r="CD7278" t="s">
        <v>23881</v>
      </c>
      <c r="CE7278" t="s">
        <v>23882</v>
      </c>
      <c r="CQ7278" s="3"/>
      <c r="CR7278" s="2"/>
      <c r="CY7278">
        <v>200</v>
      </c>
      <c r="DP7278" t="b">
        <v>1</v>
      </c>
      <c r="DQ7278">
        <v>144</v>
      </c>
      <c r="DR7278">
        <v>5000</v>
      </c>
      <c r="DS7278" t="s">
        <v>154</v>
      </c>
      <c r="DT7278" t="s">
        <v>23127</v>
      </c>
      <c r="DU7278" t="s">
        <v>17792</v>
      </c>
      <c r="DV7278" t="s">
        <v>17533</v>
      </c>
      <c r="DW7278" t="s">
        <v>17793</v>
      </c>
      <c r="DX7278" t="s">
        <v>17827</v>
      </c>
      <c r="DY7278" t="s">
        <v>154</v>
      </c>
      <c r="DZ7278" t="s">
        <v>17327</v>
      </c>
      <c r="EA7278" t="s">
        <v>154</v>
      </c>
      <c r="EB7278" t="s">
        <v>154</v>
      </c>
      <c r="EC7278" t="s">
        <v>17786</v>
      </c>
      <c r="ED7278" t="s">
        <v>17796</v>
      </c>
      <c r="EE7278" t="s">
        <v>154</v>
      </c>
      <c r="EF7278" t="s">
        <v>17815</v>
      </c>
      <c r="EG7278" t="s">
        <v>17816</v>
      </c>
      <c r="EH7278" t="s">
        <v>410</v>
      </c>
      <c r="EI7278" t="s">
        <v>17896</v>
      </c>
      <c r="EJ7278" t="s">
        <v>23877</v>
      </c>
      <c r="EK7278" t="s">
        <v>23877</v>
      </c>
      <c r="EL7278" t="s">
        <v>17508</v>
      </c>
      <c r="EM7278" t="s">
        <v>17801</v>
      </c>
      <c r="EN7278" t="s">
        <v>17830</v>
      </c>
      <c r="EO7278" t="s">
        <v>17820</v>
      </c>
      <c r="EP7278" s="1">
        <v>45516</v>
      </c>
    </row>
    <row r="7279" spans="5:146" x14ac:dyDescent="0.3">
      <c r="E7279" t="s">
        <v>17782</v>
      </c>
      <c r="F7279" t="s">
        <v>17783</v>
      </c>
      <c r="O7279" t="s">
        <v>23883</v>
      </c>
      <c r="Z7279" t="s">
        <v>23884</v>
      </c>
      <c r="AG7279" t="s">
        <v>17786</v>
      </c>
      <c r="AU7279" s="1"/>
      <c r="BC7279" t="s">
        <v>23885</v>
      </c>
      <c r="BP7279" s="2"/>
      <c r="BQ7279" s="2"/>
      <c r="BS7279" t="s">
        <v>23886</v>
      </c>
      <c r="CA7279" s="2"/>
      <c r="CD7279" t="s">
        <v>23887</v>
      </c>
      <c r="CE7279" t="s">
        <v>23888</v>
      </c>
      <c r="CQ7279" s="3"/>
      <c r="CR7279" s="2"/>
      <c r="CY7279">
        <v>200</v>
      </c>
      <c r="DP7279" t="b">
        <v>1</v>
      </c>
      <c r="DQ7279">
        <v>144</v>
      </c>
      <c r="DR7279">
        <v>5000</v>
      </c>
      <c r="DS7279" t="s">
        <v>154</v>
      </c>
      <c r="DT7279" t="s">
        <v>23127</v>
      </c>
      <c r="DU7279" t="s">
        <v>17792</v>
      </c>
      <c r="DV7279" t="s">
        <v>17508</v>
      </c>
      <c r="DW7279" t="s">
        <v>17793</v>
      </c>
      <c r="DX7279" t="s">
        <v>17827</v>
      </c>
      <c r="DY7279" t="s">
        <v>23889</v>
      </c>
      <c r="DZ7279" t="s">
        <v>17327</v>
      </c>
      <c r="EA7279" t="s">
        <v>154</v>
      </c>
      <c r="EB7279" t="s">
        <v>154</v>
      </c>
      <c r="EC7279" t="s">
        <v>17786</v>
      </c>
      <c r="ED7279" t="s">
        <v>17796</v>
      </c>
      <c r="EE7279" t="s">
        <v>154</v>
      </c>
      <c r="EF7279" t="s">
        <v>17815</v>
      </c>
      <c r="EG7279" t="s">
        <v>17816</v>
      </c>
      <c r="EH7279" t="s">
        <v>410</v>
      </c>
      <c r="EI7279" t="s">
        <v>16792</v>
      </c>
      <c r="EJ7279" t="s">
        <v>23890</v>
      </c>
      <c r="EK7279" t="s">
        <v>23891</v>
      </c>
      <c r="EL7279" t="s">
        <v>17533</v>
      </c>
      <c r="EM7279" t="s">
        <v>17819</v>
      </c>
      <c r="EN7279" t="s">
        <v>17830</v>
      </c>
      <c r="EO7279" t="s">
        <v>17820</v>
      </c>
      <c r="EP7279" s="1">
        <v>45516</v>
      </c>
    </row>
    <row r="7280" spans="5:146" x14ac:dyDescent="0.3">
      <c r="E7280" t="s">
        <v>17782</v>
      </c>
      <c r="F7280" t="s">
        <v>17783</v>
      </c>
      <c r="O7280" t="s">
        <v>18005</v>
      </c>
      <c r="Z7280" t="s">
        <v>23892</v>
      </c>
      <c r="AG7280" t="s">
        <v>17786</v>
      </c>
      <c r="AU7280" s="1"/>
      <c r="BC7280" t="s">
        <v>23893</v>
      </c>
      <c r="BP7280" s="2"/>
      <c r="BQ7280" s="2"/>
      <c r="BS7280" t="s">
        <v>18000</v>
      </c>
      <c r="CA7280" s="2"/>
      <c r="CD7280" t="s">
        <v>23894</v>
      </c>
      <c r="CE7280" t="s">
        <v>23895</v>
      </c>
      <c r="CQ7280" s="3"/>
      <c r="CR7280" s="2"/>
      <c r="CY7280">
        <v>200</v>
      </c>
      <c r="DP7280" t="b">
        <v>1</v>
      </c>
      <c r="DQ7280">
        <v>144</v>
      </c>
      <c r="DR7280">
        <v>5000</v>
      </c>
      <c r="DS7280" t="s">
        <v>154</v>
      </c>
      <c r="DT7280" t="s">
        <v>23127</v>
      </c>
      <c r="DU7280" t="s">
        <v>17792</v>
      </c>
      <c r="DV7280" t="s">
        <v>17533</v>
      </c>
      <c r="DW7280" t="s">
        <v>17793</v>
      </c>
      <c r="DX7280" t="s">
        <v>17827</v>
      </c>
      <c r="DY7280" t="s">
        <v>23896</v>
      </c>
      <c r="DZ7280" t="s">
        <v>17327</v>
      </c>
      <c r="EA7280" t="s">
        <v>154</v>
      </c>
      <c r="EB7280" t="s">
        <v>154</v>
      </c>
      <c r="EC7280" t="s">
        <v>17786</v>
      </c>
      <c r="ED7280" t="s">
        <v>17796</v>
      </c>
      <c r="EE7280" t="s">
        <v>154</v>
      </c>
      <c r="EF7280" t="s">
        <v>17815</v>
      </c>
      <c r="EG7280" t="s">
        <v>17816</v>
      </c>
      <c r="EH7280" t="s">
        <v>410</v>
      </c>
      <c r="EI7280" t="s">
        <v>18004</v>
      </c>
      <c r="EJ7280" t="s">
        <v>18005</v>
      </c>
      <c r="EK7280" t="s">
        <v>23897</v>
      </c>
      <c r="EL7280" t="s">
        <v>17533</v>
      </c>
      <c r="EM7280" t="s">
        <v>17801</v>
      </c>
      <c r="EN7280" t="s">
        <v>17830</v>
      </c>
      <c r="EO7280" t="s">
        <v>17820</v>
      </c>
      <c r="EP7280" s="1">
        <v>45516</v>
      </c>
    </row>
    <row r="7281" spans="5:146" x14ac:dyDescent="0.3">
      <c r="E7281" t="s">
        <v>18007</v>
      </c>
      <c r="F7281" t="s">
        <v>18007</v>
      </c>
      <c r="O7281" t="s">
        <v>18005</v>
      </c>
      <c r="Z7281" t="s">
        <v>23898</v>
      </c>
      <c r="AG7281" t="s">
        <v>17786</v>
      </c>
      <c r="AU7281" s="1"/>
      <c r="BC7281" t="s">
        <v>23899</v>
      </c>
      <c r="BP7281" s="2"/>
      <c r="BQ7281" s="2"/>
      <c r="BS7281" t="s">
        <v>23900</v>
      </c>
      <c r="CA7281" s="2"/>
      <c r="CD7281" t="s">
        <v>23894</v>
      </c>
      <c r="CE7281" t="s">
        <v>23895</v>
      </c>
      <c r="CQ7281" s="3"/>
      <c r="CR7281" s="2"/>
      <c r="CY7281">
        <v>200</v>
      </c>
      <c r="DP7281" t="b">
        <v>1</v>
      </c>
      <c r="DQ7281">
        <v>144</v>
      </c>
      <c r="DR7281">
        <v>5000</v>
      </c>
      <c r="DS7281" t="s">
        <v>154</v>
      </c>
      <c r="DT7281" t="s">
        <v>23127</v>
      </c>
      <c r="DU7281" t="s">
        <v>17792</v>
      </c>
      <c r="DV7281" t="s">
        <v>17533</v>
      </c>
      <c r="DW7281" t="s">
        <v>18014</v>
      </c>
      <c r="DX7281" t="s">
        <v>23901</v>
      </c>
      <c r="DY7281" t="s">
        <v>154</v>
      </c>
      <c r="DZ7281" t="s">
        <v>17533</v>
      </c>
      <c r="EA7281" t="s">
        <v>23902</v>
      </c>
      <c r="EB7281" t="s">
        <v>154</v>
      </c>
      <c r="EC7281" t="s">
        <v>17508</v>
      </c>
      <c r="ED7281" t="s">
        <v>17281</v>
      </c>
      <c r="EE7281" t="s">
        <v>154</v>
      </c>
      <c r="EF7281" t="s">
        <v>17815</v>
      </c>
      <c r="EG7281" t="s">
        <v>17816</v>
      </c>
      <c r="EH7281" t="s">
        <v>410</v>
      </c>
      <c r="EI7281" t="s">
        <v>18004</v>
      </c>
      <c r="EJ7281" t="s">
        <v>18005</v>
      </c>
      <c r="EK7281" t="s">
        <v>23897</v>
      </c>
      <c r="EL7281" t="s">
        <v>17533</v>
      </c>
      <c r="EM7281" t="s">
        <v>17819</v>
      </c>
      <c r="EN7281" t="s">
        <v>154</v>
      </c>
      <c r="EO7281" t="s">
        <v>17820</v>
      </c>
      <c r="EP7281" s="1">
        <v>45516</v>
      </c>
    </row>
    <row r="7282" spans="5:146" x14ac:dyDescent="0.3">
      <c r="E7282" t="s">
        <v>17782</v>
      </c>
      <c r="F7282" t="s">
        <v>17783</v>
      </c>
      <c r="O7282" t="s">
        <v>23903</v>
      </c>
      <c r="Z7282" t="s">
        <v>23904</v>
      </c>
      <c r="AG7282" t="s">
        <v>17786</v>
      </c>
      <c r="AU7282" s="1"/>
      <c r="BC7282" t="s">
        <v>23905</v>
      </c>
      <c r="BP7282" s="2"/>
      <c r="BQ7282" s="2"/>
      <c r="BS7282" t="s">
        <v>18000</v>
      </c>
      <c r="CA7282" s="2"/>
      <c r="CD7282" t="s">
        <v>23906</v>
      </c>
      <c r="CE7282" t="s">
        <v>23907</v>
      </c>
      <c r="CQ7282" s="3"/>
      <c r="CR7282" s="2"/>
      <c r="CY7282">
        <v>200</v>
      </c>
      <c r="DP7282" t="b">
        <v>1</v>
      </c>
      <c r="DQ7282">
        <v>144</v>
      </c>
      <c r="DR7282">
        <v>5000</v>
      </c>
      <c r="DS7282" t="s">
        <v>154</v>
      </c>
      <c r="DT7282" t="s">
        <v>23127</v>
      </c>
      <c r="DU7282" t="s">
        <v>17792</v>
      </c>
      <c r="DV7282" t="s">
        <v>17533</v>
      </c>
      <c r="DW7282" t="s">
        <v>17793</v>
      </c>
      <c r="DX7282" t="s">
        <v>17827</v>
      </c>
      <c r="DY7282" t="s">
        <v>23908</v>
      </c>
      <c r="DZ7282" t="s">
        <v>17327</v>
      </c>
      <c r="EA7282" t="s">
        <v>154</v>
      </c>
      <c r="EB7282" t="s">
        <v>154</v>
      </c>
      <c r="EC7282" t="s">
        <v>17786</v>
      </c>
      <c r="ED7282" t="s">
        <v>17796</v>
      </c>
      <c r="EE7282" t="s">
        <v>154</v>
      </c>
      <c r="EF7282" t="s">
        <v>17815</v>
      </c>
      <c r="EG7282" t="s">
        <v>17816</v>
      </c>
      <c r="EH7282" t="s">
        <v>410</v>
      </c>
      <c r="EI7282" t="s">
        <v>18004</v>
      </c>
      <c r="EJ7282" t="s">
        <v>23903</v>
      </c>
      <c r="EK7282" t="s">
        <v>23903</v>
      </c>
      <c r="EL7282" t="s">
        <v>17533</v>
      </c>
      <c r="EM7282" t="s">
        <v>17801</v>
      </c>
      <c r="EN7282" t="s">
        <v>17830</v>
      </c>
      <c r="EO7282" t="s">
        <v>17820</v>
      </c>
      <c r="EP7282" s="1">
        <v>45516</v>
      </c>
    </row>
    <row r="7283" spans="5:146" x14ac:dyDescent="0.3">
      <c r="E7283" t="s">
        <v>17782</v>
      </c>
      <c r="F7283" t="s">
        <v>17783</v>
      </c>
      <c r="O7283" t="s">
        <v>23909</v>
      </c>
      <c r="Z7283" t="s">
        <v>23910</v>
      </c>
      <c r="AG7283" t="s">
        <v>17786</v>
      </c>
      <c r="AU7283" s="1"/>
      <c r="BC7283" t="s">
        <v>23911</v>
      </c>
      <c r="BP7283" s="2"/>
      <c r="BQ7283" s="2"/>
      <c r="BS7283" t="s">
        <v>20650</v>
      </c>
      <c r="CA7283" s="2"/>
      <c r="CD7283" t="s">
        <v>23912</v>
      </c>
      <c r="CE7283" t="s">
        <v>23913</v>
      </c>
      <c r="CQ7283" s="3"/>
      <c r="CR7283" s="2"/>
      <c r="CY7283">
        <v>200</v>
      </c>
      <c r="DP7283" t="b">
        <v>1</v>
      </c>
      <c r="DQ7283">
        <v>144</v>
      </c>
      <c r="DR7283">
        <v>5000</v>
      </c>
      <c r="DS7283" t="s">
        <v>154</v>
      </c>
      <c r="DT7283" t="s">
        <v>23127</v>
      </c>
      <c r="DU7283" t="s">
        <v>17792</v>
      </c>
      <c r="DV7283" t="s">
        <v>17533</v>
      </c>
      <c r="DW7283" t="s">
        <v>17793</v>
      </c>
      <c r="DX7283" t="s">
        <v>23914</v>
      </c>
      <c r="DY7283" t="s">
        <v>23915</v>
      </c>
      <c r="DZ7283" t="s">
        <v>17327</v>
      </c>
      <c r="EA7283" t="s">
        <v>154</v>
      </c>
      <c r="EB7283" t="s">
        <v>154</v>
      </c>
      <c r="EC7283" t="s">
        <v>17786</v>
      </c>
      <c r="ED7283" t="s">
        <v>17796</v>
      </c>
      <c r="EE7283" t="s">
        <v>154</v>
      </c>
      <c r="EF7283" t="s">
        <v>23916</v>
      </c>
      <c r="EG7283" t="s">
        <v>450</v>
      </c>
      <c r="EH7283" t="s">
        <v>894</v>
      </c>
      <c r="EI7283" t="s">
        <v>23917</v>
      </c>
      <c r="EJ7283" t="s">
        <v>23918</v>
      </c>
      <c r="EK7283" t="s">
        <v>23909</v>
      </c>
      <c r="EL7283" t="s">
        <v>17533</v>
      </c>
      <c r="EM7283" t="s">
        <v>17992</v>
      </c>
      <c r="EN7283" t="s">
        <v>17830</v>
      </c>
      <c r="EO7283" t="s">
        <v>18037</v>
      </c>
      <c r="EP7283" s="1">
        <v>45516</v>
      </c>
    </row>
    <row r="7284" spans="5:146" x14ac:dyDescent="0.3">
      <c r="E7284" t="s">
        <v>17782</v>
      </c>
      <c r="F7284" t="s">
        <v>17783</v>
      </c>
      <c r="O7284" t="s">
        <v>23919</v>
      </c>
      <c r="Z7284" t="s">
        <v>23920</v>
      </c>
      <c r="AG7284" t="s">
        <v>17786</v>
      </c>
      <c r="AU7284" s="1"/>
      <c r="BC7284" t="s">
        <v>23921</v>
      </c>
      <c r="BP7284" s="2"/>
      <c r="BQ7284" s="2"/>
      <c r="BS7284" t="s">
        <v>23922</v>
      </c>
      <c r="CA7284" s="2"/>
      <c r="CD7284" t="s">
        <v>23923</v>
      </c>
      <c r="CE7284" t="s">
        <v>23924</v>
      </c>
      <c r="CQ7284" s="3"/>
      <c r="CR7284" s="2"/>
      <c r="CY7284">
        <v>200</v>
      </c>
      <c r="DP7284" t="b">
        <v>1</v>
      </c>
      <c r="DQ7284">
        <v>144</v>
      </c>
      <c r="DR7284">
        <v>5000</v>
      </c>
      <c r="DS7284" t="s">
        <v>154</v>
      </c>
      <c r="DT7284" t="s">
        <v>23127</v>
      </c>
      <c r="DU7284" t="s">
        <v>17792</v>
      </c>
      <c r="DV7284" t="s">
        <v>17533</v>
      </c>
      <c r="DW7284" t="s">
        <v>17793</v>
      </c>
      <c r="DX7284" t="s">
        <v>23925</v>
      </c>
      <c r="DY7284" t="s">
        <v>23926</v>
      </c>
      <c r="DZ7284" t="s">
        <v>17327</v>
      </c>
      <c r="EA7284" t="s">
        <v>154</v>
      </c>
      <c r="EB7284" t="s">
        <v>154</v>
      </c>
      <c r="EC7284" t="s">
        <v>17786</v>
      </c>
      <c r="ED7284" t="s">
        <v>17796</v>
      </c>
      <c r="EE7284" t="s">
        <v>154</v>
      </c>
      <c r="EF7284" t="s">
        <v>23927</v>
      </c>
      <c r="EG7284" t="s">
        <v>450</v>
      </c>
      <c r="EH7284" t="s">
        <v>3090</v>
      </c>
      <c r="EI7284" t="s">
        <v>23928</v>
      </c>
      <c r="EJ7284" t="s">
        <v>23919</v>
      </c>
      <c r="EK7284" t="s">
        <v>154</v>
      </c>
      <c r="EL7284" t="s">
        <v>17533</v>
      </c>
      <c r="EM7284" t="s">
        <v>18256</v>
      </c>
      <c r="EN7284" t="s">
        <v>17830</v>
      </c>
      <c r="EO7284" t="s">
        <v>18037</v>
      </c>
      <c r="EP7284" s="1">
        <v>45516</v>
      </c>
    </row>
    <row r="7285" spans="5:146" x14ac:dyDescent="0.3">
      <c r="E7285" t="s">
        <v>17782</v>
      </c>
      <c r="F7285" t="s">
        <v>17783</v>
      </c>
      <c r="O7285" t="s">
        <v>23929</v>
      </c>
      <c r="Z7285" t="s">
        <v>23930</v>
      </c>
      <c r="AG7285" t="s">
        <v>17786</v>
      </c>
      <c r="AU7285" s="1"/>
      <c r="BC7285" t="s">
        <v>23931</v>
      </c>
      <c r="BP7285" s="2"/>
      <c r="BQ7285" s="2"/>
      <c r="BS7285" t="s">
        <v>23932</v>
      </c>
      <c r="CA7285" s="2"/>
      <c r="CD7285" t="s">
        <v>23933</v>
      </c>
      <c r="CE7285" t="s">
        <v>23934</v>
      </c>
      <c r="CQ7285" s="3"/>
      <c r="CR7285" s="2"/>
      <c r="CY7285">
        <v>200</v>
      </c>
      <c r="DP7285" t="b">
        <v>1</v>
      </c>
      <c r="DQ7285">
        <v>144</v>
      </c>
      <c r="DR7285">
        <v>5000</v>
      </c>
      <c r="DS7285" t="s">
        <v>154</v>
      </c>
      <c r="DT7285" t="s">
        <v>23127</v>
      </c>
      <c r="DU7285" t="s">
        <v>17792</v>
      </c>
      <c r="DV7285" t="s">
        <v>17533</v>
      </c>
      <c r="DW7285" t="s">
        <v>17884</v>
      </c>
      <c r="DX7285" t="s">
        <v>23935</v>
      </c>
      <c r="DY7285" t="s">
        <v>154</v>
      </c>
      <c r="DZ7285" t="s">
        <v>17327</v>
      </c>
      <c r="EA7285" t="s">
        <v>23936</v>
      </c>
      <c r="EB7285" t="s">
        <v>154</v>
      </c>
      <c r="EC7285" t="s">
        <v>17533</v>
      </c>
      <c r="ED7285" t="s">
        <v>17886</v>
      </c>
      <c r="EE7285" t="s">
        <v>154</v>
      </c>
      <c r="EF7285" t="s">
        <v>18071</v>
      </c>
      <c r="EG7285" t="s">
        <v>450</v>
      </c>
      <c r="EH7285" t="s">
        <v>1591</v>
      </c>
      <c r="EI7285" t="s">
        <v>8421</v>
      </c>
      <c r="EJ7285" t="s">
        <v>8421</v>
      </c>
      <c r="EK7285" t="s">
        <v>23937</v>
      </c>
      <c r="EL7285" t="s">
        <v>17533</v>
      </c>
      <c r="EM7285" t="s">
        <v>17801</v>
      </c>
      <c r="EN7285" t="s">
        <v>17830</v>
      </c>
      <c r="EO7285" t="s">
        <v>18037</v>
      </c>
      <c r="EP7285" s="1">
        <v>45516</v>
      </c>
    </row>
    <row r="7286" spans="5:146" x14ac:dyDescent="0.3">
      <c r="E7286" t="s">
        <v>17782</v>
      </c>
      <c r="F7286" t="s">
        <v>17783</v>
      </c>
      <c r="O7286" t="s">
        <v>23938</v>
      </c>
      <c r="Z7286" t="s">
        <v>23939</v>
      </c>
      <c r="AG7286" t="s">
        <v>17786</v>
      </c>
      <c r="AU7286" s="1"/>
      <c r="BC7286" t="s">
        <v>23940</v>
      </c>
      <c r="BP7286" s="2"/>
      <c r="BQ7286" s="2"/>
      <c r="BS7286" t="s">
        <v>20650</v>
      </c>
      <c r="CA7286" s="2"/>
      <c r="CD7286" t="s">
        <v>23941</v>
      </c>
      <c r="CE7286" t="s">
        <v>23942</v>
      </c>
      <c r="CQ7286" s="3"/>
      <c r="CR7286" s="2"/>
      <c r="CY7286">
        <v>200</v>
      </c>
      <c r="DP7286" t="b">
        <v>1</v>
      </c>
      <c r="DQ7286">
        <v>144</v>
      </c>
      <c r="DR7286">
        <v>5000</v>
      </c>
      <c r="DS7286" t="s">
        <v>154</v>
      </c>
      <c r="DT7286" t="s">
        <v>23127</v>
      </c>
      <c r="DU7286" t="s">
        <v>17792</v>
      </c>
      <c r="DV7286" t="s">
        <v>17533</v>
      </c>
      <c r="DW7286" t="s">
        <v>17793</v>
      </c>
      <c r="DX7286" t="s">
        <v>23914</v>
      </c>
      <c r="DY7286" t="s">
        <v>23915</v>
      </c>
      <c r="DZ7286" t="s">
        <v>17327</v>
      </c>
      <c r="EA7286" t="s">
        <v>154</v>
      </c>
      <c r="EB7286" t="s">
        <v>154</v>
      </c>
      <c r="EC7286" t="s">
        <v>17786</v>
      </c>
      <c r="ED7286" t="s">
        <v>17796</v>
      </c>
      <c r="EE7286" t="s">
        <v>154</v>
      </c>
      <c r="EF7286" t="s">
        <v>23916</v>
      </c>
      <c r="EG7286" t="s">
        <v>450</v>
      </c>
      <c r="EH7286" t="s">
        <v>894</v>
      </c>
      <c r="EI7286" t="s">
        <v>23917</v>
      </c>
      <c r="EJ7286" t="s">
        <v>23943</v>
      </c>
      <c r="EK7286" t="s">
        <v>23938</v>
      </c>
      <c r="EL7286" t="s">
        <v>17533</v>
      </c>
      <c r="EM7286" t="s">
        <v>17992</v>
      </c>
      <c r="EN7286" t="s">
        <v>17830</v>
      </c>
      <c r="EO7286" t="s">
        <v>18037</v>
      </c>
      <c r="EP7286" s="1">
        <v>45516</v>
      </c>
    </row>
    <row r="7287" spans="5:146" x14ac:dyDescent="0.3">
      <c r="E7287" t="s">
        <v>17782</v>
      </c>
      <c r="F7287" t="s">
        <v>17783</v>
      </c>
      <c r="O7287" t="s">
        <v>23944</v>
      </c>
      <c r="Z7287" t="s">
        <v>23945</v>
      </c>
      <c r="AG7287" t="s">
        <v>17786</v>
      </c>
      <c r="AU7287" s="1"/>
      <c r="BC7287" t="s">
        <v>23946</v>
      </c>
      <c r="BP7287" s="2"/>
      <c r="BQ7287" s="2"/>
      <c r="BS7287" t="s">
        <v>23947</v>
      </c>
      <c r="CA7287" s="2"/>
      <c r="CD7287" t="s">
        <v>23948</v>
      </c>
      <c r="CE7287" t="s">
        <v>23949</v>
      </c>
      <c r="CQ7287" s="3"/>
      <c r="CR7287" s="2"/>
      <c r="CY7287">
        <v>200</v>
      </c>
      <c r="DP7287" t="b">
        <v>1</v>
      </c>
      <c r="DQ7287">
        <v>144</v>
      </c>
      <c r="DR7287">
        <v>5000</v>
      </c>
      <c r="DS7287" t="s">
        <v>154</v>
      </c>
      <c r="DT7287" t="s">
        <v>23127</v>
      </c>
      <c r="DU7287" t="s">
        <v>17792</v>
      </c>
      <c r="DV7287" t="s">
        <v>17533</v>
      </c>
      <c r="DW7287" t="s">
        <v>17793</v>
      </c>
      <c r="DX7287" t="s">
        <v>18025</v>
      </c>
      <c r="DY7287" t="s">
        <v>154</v>
      </c>
      <c r="DZ7287" t="s">
        <v>17327</v>
      </c>
      <c r="EA7287" t="s">
        <v>154</v>
      </c>
      <c r="EB7287" t="s">
        <v>154</v>
      </c>
      <c r="EC7287" t="s">
        <v>17786</v>
      </c>
      <c r="ED7287" t="s">
        <v>17796</v>
      </c>
      <c r="EE7287" t="s">
        <v>154</v>
      </c>
      <c r="EF7287" t="s">
        <v>18027</v>
      </c>
      <c r="EG7287" t="s">
        <v>450</v>
      </c>
      <c r="EH7287" t="s">
        <v>1631</v>
      </c>
      <c r="EI7287" t="s">
        <v>23950</v>
      </c>
      <c r="EJ7287" t="s">
        <v>23944</v>
      </c>
      <c r="EK7287" t="s">
        <v>154</v>
      </c>
      <c r="EL7287" t="s">
        <v>17533</v>
      </c>
      <c r="EM7287" t="s">
        <v>17819</v>
      </c>
      <c r="EN7287" t="s">
        <v>23951</v>
      </c>
      <c r="EO7287" t="s">
        <v>18037</v>
      </c>
      <c r="EP7287" s="1">
        <v>45516</v>
      </c>
    </row>
    <row r="7288" spans="5:146" x14ac:dyDescent="0.3">
      <c r="E7288" t="s">
        <v>17782</v>
      </c>
      <c r="F7288" t="s">
        <v>17783</v>
      </c>
      <c r="O7288" t="s">
        <v>23952</v>
      </c>
      <c r="Z7288" t="s">
        <v>23953</v>
      </c>
      <c r="AG7288" t="s">
        <v>17786</v>
      </c>
      <c r="AU7288" s="1"/>
      <c r="BC7288" t="s">
        <v>23954</v>
      </c>
      <c r="BP7288" s="2"/>
      <c r="BQ7288" s="2"/>
      <c r="BS7288" t="s">
        <v>23955</v>
      </c>
      <c r="CA7288" s="2"/>
      <c r="CD7288" t="s">
        <v>23956</v>
      </c>
      <c r="CE7288" t="s">
        <v>23957</v>
      </c>
      <c r="CQ7288" s="3"/>
      <c r="CR7288" s="2"/>
      <c r="CY7288">
        <v>200</v>
      </c>
      <c r="DP7288" t="b">
        <v>1</v>
      </c>
      <c r="DQ7288">
        <v>144</v>
      </c>
      <c r="DR7288">
        <v>5000</v>
      </c>
      <c r="DS7288" t="s">
        <v>154</v>
      </c>
      <c r="DT7288" t="s">
        <v>23127</v>
      </c>
      <c r="DU7288" t="s">
        <v>17792</v>
      </c>
      <c r="DV7288" t="s">
        <v>17533</v>
      </c>
      <c r="DW7288" t="s">
        <v>17793</v>
      </c>
      <c r="DX7288" t="s">
        <v>23958</v>
      </c>
      <c r="DY7288" t="s">
        <v>154</v>
      </c>
      <c r="DZ7288" t="s">
        <v>17327</v>
      </c>
      <c r="EA7288" t="s">
        <v>154</v>
      </c>
      <c r="EB7288" t="s">
        <v>154</v>
      </c>
      <c r="EC7288" t="s">
        <v>17786</v>
      </c>
      <c r="ED7288" t="s">
        <v>17796</v>
      </c>
      <c r="EE7288" t="s">
        <v>154</v>
      </c>
      <c r="EF7288" t="s">
        <v>23959</v>
      </c>
      <c r="EG7288" t="s">
        <v>450</v>
      </c>
      <c r="EH7288" t="s">
        <v>1623</v>
      </c>
      <c r="EI7288" t="s">
        <v>23960</v>
      </c>
      <c r="EJ7288" t="s">
        <v>23952</v>
      </c>
      <c r="EK7288" t="s">
        <v>154</v>
      </c>
      <c r="EL7288" t="s">
        <v>17533</v>
      </c>
      <c r="EM7288" t="s">
        <v>17801</v>
      </c>
      <c r="EN7288" t="s">
        <v>18542</v>
      </c>
      <c r="EO7288" t="s">
        <v>18029</v>
      </c>
      <c r="EP7288" s="1">
        <v>45516</v>
      </c>
    </row>
    <row r="7289" spans="5:146" x14ac:dyDescent="0.3">
      <c r="E7289" t="s">
        <v>17782</v>
      </c>
      <c r="F7289" t="s">
        <v>17783</v>
      </c>
      <c r="O7289" t="s">
        <v>23545</v>
      </c>
      <c r="Z7289" t="s">
        <v>23961</v>
      </c>
      <c r="AG7289" t="s">
        <v>17786</v>
      </c>
      <c r="AU7289" s="1"/>
      <c r="BC7289" t="s">
        <v>23962</v>
      </c>
      <c r="BP7289" s="2"/>
      <c r="BQ7289" s="2"/>
      <c r="BS7289" t="s">
        <v>23963</v>
      </c>
      <c r="CA7289" s="2"/>
      <c r="CD7289" t="s">
        <v>23549</v>
      </c>
      <c r="CE7289" t="s">
        <v>23550</v>
      </c>
      <c r="CQ7289" s="3"/>
      <c r="CR7289" s="2"/>
      <c r="CY7289">
        <v>200</v>
      </c>
      <c r="DP7289" t="b">
        <v>1</v>
      </c>
      <c r="DQ7289">
        <v>144</v>
      </c>
      <c r="DR7289">
        <v>5000</v>
      </c>
      <c r="DS7289" t="s">
        <v>154</v>
      </c>
      <c r="DT7289" t="s">
        <v>23127</v>
      </c>
      <c r="DU7289" t="s">
        <v>17792</v>
      </c>
      <c r="DV7289" t="s">
        <v>17533</v>
      </c>
      <c r="DW7289" t="s">
        <v>17793</v>
      </c>
      <c r="DX7289" t="s">
        <v>23551</v>
      </c>
      <c r="DY7289" t="s">
        <v>154</v>
      </c>
      <c r="DZ7289" t="s">
        <v>17327</v>
      </c>
      <c r="EA7289" t="s">
        <v>154</v>
      </c>
      <c r="EB7289" t="s">
        <v>154</v>
      </c>
      <c r="EC7289" t="s">
        <v>17786</v>
      </c>
      <c r="ED7289" t="s">
        <v>17796</v>
      </c>
      <c r="EE7289" t="s">
        <v>154</v>
      </c>
      <c r="EF7289" t="s">
        <v>23553</v>
      </c>
      <c r="EG7289" t="s">
        <v>17816</v>
      </c>
      <c r="EH7289" t="s">
        <v>1944</v>
      </c>
      <c r="EI7289" t="s">
        <v>23554</v>
      </c>
      <c r="EJ7289" t="s">
        <v>23545</v>
      </c>
      <c r="EK7289" t="s">
        <v>154</v>
      </c>
      <c r="EL7289" t="s">
        <v>17533</v>
      </c>
      <c r="EM7289" t="s">
        <v>17801</v>
      </c>
      <c r="EN7289" t="s">
        <v>17830</v>
      </c>
      <c r="EO7289" t="s">
        <v>18228</v>
      </c>
      <c r="EP7289" s="1">
        <v>45516</v>
      </c>
    </row>
    <row r="7290" spans="5:146" x14ac:dyDescent="0.3">
      <c r="E7290" t="s">
        <v>17804</v>
      </c>
      <c r="F7290" t="s">
        <v>17805</v>
      </c>
      <c r="O7290" t="s">
        <v>18411</v>
      </c>
      <c r="Z7290" t="s">
        <v>23964</v>
      </c>
      <c r="AG7290" t="s">
        <v>17786</v>
      </c>
      <c r="AU7290" s="1"/>
      <c r="BC7290" t="s">
        <v>23965</v>
      </c>
      <c r="BP7290" s="2"/>
      <c r="BQ7290" s="2"/>
      <c r="BS7290" t="s">
        <v>23966</v>
      </c>
      <c r="CA7290" s="2"/>
      <c r="CD7290" t="s">
        <v>18415</v>
      </c>
      <c r="CE7290" t="s">
        <v>18416</v>
      </c>
      <c r="CQ7290" s="3"/>
      <c r="CR7290" s="2"/>
      <c r="CY7290">
        <v>200</v>
      </c>
      <c r="DP7290" t="b">
        <v>1</v>
      </c>
      <c r="DQ7290">
        <v>144</v>
      </c>
      <c r="DR7290">
        <v>5000</v>
      </c>
      <c r="DS7290" t="s">
        <v>154</v>
      </c>
      <c r="DT7290" t="s">
        <v>23127</v>
      </c>
      <c r="DU7290" t="s">
        <v>17792</v>
      </c>
      <c r="DV7290" t="s">
        <v>17533</v>
      </c>
      <c r="DW7290" t="s">
        <v>17812</v>
      </c>
      <c r="DX7290" t="s">
        <v>18417</v>
      </c>
      <c r="DY7290" t="s">
        <v>18255</v>
      </c>
      <c r="DZ7290" t="s">
        <v>17508</v>
      </c>
      <c r="EA7290" t="s">
        <v>18222</v>
      </c>
      <c r="EB7290" t="s">
        <v>154</v>
      </c>
      <c r="EC7290" t="s">
        <v>17533</v>
      </c>
      <c r="ED7290" t="s">
        <v>17281</v>
      </c>
      <c r="EE7290" t="s">
        <v>154</v>
      </c>
      <c r="EF7290" t="s">
        <v>18225</v>
      </c>
      <c r="EG7290" t="s">
        <v>18108</v>
      </c>
      <c r="EH7290" t="s">
        <v>1432</v>
      </c>
      <c r="EI7290" t="s">
        <v>18418</v>
      </c>
      <c r="EJ7290" t="s">
        <v>18419</v>
      </c>
      <c r="EK7290" t="s">
        <v>18419</v>
      </c>
      <c r="EL7290" t="s">
        <v>17533</v>
      </c>
      <c r="EM7290" t="s">
        <v>18256</v>
      </c>
      <c r="EN7290" t="s">
        <v>154</v>
      </c>
      <c r="EO7290" t="s">
        <v>18228</v>
      </c>
      <c r="EP7290" s="1">
        <v>45516</v>
      </c>
    </row>
    <row r="7291" spans="5:146" x14ac:dyDescent="0.3">
      <c r="E7291" t="s">
        <v>17782</v>
      </c>
      <c r="F7291" t="s">
        <v>17783</v>
      </c>
      <c r="O7291" t="s">
        <v>23967</v>
      </c>
      <c r="Z7291" t="s">
        <v>23968</v>
      </c>
      <c r="AG7291" t="s">
        <v>17786</v>
      </c>
      <c r="AU7291" s="1"/>
      <c r="BC7291" t="s">
        <v>23969</v>
      </c>
      <c r="BP7291" s="2"/>
      <c r="BQ7291" s="2"/>
      <c r="BS7291" t="s">
        <v>18958</v>
      </c>
      <c r="CA7291" s="2"/>
      <c r="CD7291" t="s">
        <v>23970</v>
      </c>
      <c r="CE7291" t="s">
        <v>23971</v>
      </c>
      <c r="CQ7291" s="3"/>
      <c r="CR7291" s="2"/>
      <c r="CY7291">
        <v>200</v>
      </c>
      <c r="DP7291" t="b">
        <v>1</v>
      </c>
      <c r="DQ7291">
        <v>144</v>
      </c>
      <c r="DR7291">
        <v>5000</v>
      </c>
      <c r="DS7291" t="s">
        <v>154</v>
      </c>
      <c r="DT7291" t="s">
        <v>23127</v>
      </c>
      <c r="DU7291" t="s">
        <v>17792</v>
      </c>
      <c r="DV7291" t="s">
        <v>17533</v>
      </c>
      <c r="DW7291" t="s">
        <v>17793</v>
      </c>
      <c r="DX7291" t="s">
        <v>18961</v>
      </c>
      <c r="DY7291" t="s">
        <v>23972</v>
      </c>
      <c r="DZ7291" t="s">
        <v>17327</v>
      </c>
      <c r="EA7291" t="s">
        <v>154</v>
      </c>
      <c r="EB7291" t="s">
        <v>154</v>
      </c>
      <c r="EC7291" t="s">
        <v>17786</v>
      </c>
      <c r="ED7291" t="s">
        <v>17796</v>
      </c>
      <c r="EE7291" t="s">
        <v>154</v>
      </c>
      <c r="EF7291" t="s">
        <v>18963</v>
      </c>
      <c r="EG7291" t="s">
        <v>17816</v>
      </c>
      <c r="EH7291" t="s">
        <v>385</v>
      </c>
      <c r="EI7291" t="s">
        <v>10672</v>
      </c>
      <c r="EJ7291" t="s">
        <v>10672</v>
      </c>
      <c r="EK7291" t="s">
        <v>23973</v>
      </c>
      <c r="EL7291" t="s">
        <v>17533</v>
      </c>
      <c r="EM7291" t="s">
        <v>17801</v>
      </c>
      <c r="EN7291" t="s">
        <v>17830</v>
      </c>
      <c r="EO7291" t="s">
        <v>18029</v>
      </c>
      <c r="EP7291" s="1">
        <v>45516</v>
      </c>
    </row>
    <row r="7292" spans="5:146" x14ac:dyDescent="0.3">
      <c r="E7292" t="s">
        <v>17782</v>
      </c>
      <c r="F7292" t="s">
        <v>17783</v>
      </c>
      <c r="O7292" t="s">
        <v>19129</v>
      </c>
      <c r="Z7292" t="s">
        <v>23974</v>
      </c>
      <c r="AG7292" t="s">
        <v>17786</v>
      </c>
      <c r="AU7292" s="1"/>
      <c r="BC7292" t="s">
        <v>23975</v>
      </c>
      <c r="BP7292" s="2"/>
      <c r="BQ7292" s="2"/>
      <c r="BS7292" t="s">
        <v>18958</v>
      </c>
      <c r="CA7292" s="2"/>
      <c r="CD7292" t="s">
        <v>19132</v>
      </c>
      <c r="CE7292" t="s">
        <v>19133</v>
      </c>
      <c r="CQ7292" s="3"/>
      <c r="CR7292" s="2"/>
      <c r="CY7292">
        <v>200</v>
      </c>
      <c r="DP7292" t="b">
        <v>1</v>
      </c>
      <c r="DQ7292">
        <v>144</v>
      </c>
      <c r="DR7292">
        <v>5000</v>
      </c>
      <c r="DS7292" t="s">
        <v>154</v>
      </c>
      <c r="DT7292" t="s">
        <v>23127</v>
      </c>
      <c r="DU7292" t="s">
        <v>17792</v>
      </c>
      <c r="DV7292" t="s">
        <v>17533</v>
      </c>
      <c r="DW7292" t="s">
        <v>17793</v>
      </c>
      <c r="DX7292" t="s">
        <v>18961</v>
      </c>
      <c r="DY7292" t="s">
        <v>23972</v>
      </c>
      <c r="DZ7292" t="s">
        <v>17327</v>
      </c>
      <c r="EA7292" t="s">
        <v>154</v>
      </c>
      <c r="EB7292" t="s">
        <v>154</v>
      </c>
      <c r="EC7292" t="s">
        <v>17786</v>
      </c>
      <c r="ED7292" t="s">
        <v>17796</v>
      </c>
      <c r="EE7292" t="s">
        <v>154</v>
      </c>
      <c r="EF7292" t="s">
        <v>18963</v>
      </c>
      <c r="EG7292" t="s">
        <v>17816</v>
      </c>
      <c r="EH7292" t="s">
        <v>385</v>
      </c>
      <c r="EI7292" t="s">
        <v>10672</v>
      </c>
      <c r="EJ7292" t="s">
        <v>10672</v>
      </c>
      <c r="EK7292" t="s">
        <v>19134</v>
      </c>
      <c r="EL7292" t="s">
        <v>17533</v>
      </c>
      <c r="EM7292" t="s">
        <v>17801</v>
      </c>
      <c r="EN7292" t="s">
        <v>17830</v>
      </c>
      <c r="EO7292" t="s">
        <v>18029</v>
      </c>
      <c r="EP7292" s="1">
        <v>45516</v>
      </c>
    </row>
    <row r="7293" spans="5:146" x14ac:dyDescent="0.3">
      <c r="E7293" t="s">
        <v>17782</v>
      </c>
      <c r="F7293" t="s">
        <v>17783</v>
      </c>
      <c r="O7293" t="s">
        <v>23976</v>
      </c>
      <c r="Z7293" t="s">
        <v>23977</v>
      </c>
      <c r="AG7293" t="s">
        <v>17786</v>
      </c>
      <c r="AU7293" s="1"/>
      <c r="BC7293" t="s">
        <v>23978</v>
      </c>
      <c r="BP7293" s="2"/>
      <c r="BQ7293" s="2"/>
      <c r="BS7293" t="s">
        <v>18958</v>
      </c>
      <c r="CA7293" s="2"/>
      <c r="CD7293" t="s">
        <v>23979</v>
      </c>
      <c r="CE7293" t="s">
        <v>23980</v>
      </c>
      <c r="CQ7293" s="3"/>
      <c r="CR7293" s="2"/>
      <c r="CY7293">
        <v>200</v>
      </c>
      <c r="DP7293" t="b">
        <v>1</v>
      </c>
      <c r="DQ7293">
        <v>144</v>
      </c>
      <c r="DR7293">
        <v>5000</v>
      </c>
      <c r="DS7293" t="s">
        <v>154</v>
      </c>
      <c r="DT7293" t="s">
        <v>23127</v>
      </c>
      <c r="DU7293" t="s">
        <v>17792</v>
      </c>
      <c r="DV7293" t="s">
        <v>17533</v>
      </c>
      <c r="DW7293" t="s">
        <v>17793</v>
      </c>
      <c r="DX7293" t="s">
        <v>18961</v>
      </c>
      <c r="DY7293" t="s">
        <v>23972</v>
      </c>
      <c r="DZ7293" t="s">
        <v>17327</v>
      </c>
      <c r="EA7293" t="s">
        <v>154</v>
      </c>
      <c r="EB7293" t="s">
        <v>154</v>
      </c>
      <c r="EC7293" t="s">
        <v>17786</v>
      </c>
      <c r="ED7293" t="s">
        <v>17796</v>
      </c>
      <c r="EE7293" t="s">
        <v>154</v>
      </c>
      <c r="EF7293" t="s">
        <v>18963</v>
      </c>
      <c r="EG7293" t="s">
        <v>17816</v>
      </c>
      <c r="EH7293" t="s">
        <v>385</v>
      </c>
      <c r="EI7293" t="s">
        <v>10672</v>
      </c>
      <c r="EJ7293" t="s">
        <v>10672</v>
      </c>
      <c r="EK7293" t="s">
        <v>23981</v>
      </c>
      <c r="EL7293" t="s">
        <v>17533</v>
      </c>
      <c r="EM7293" t="s">
        <v>17801</v>
      </c>
      <c r="EN7293" t="s">
        <v>17830</v>
      </c>
      <c r="EO7293" t="s">
        <v>18029</v>
      </c>
      <c r="EP7293" s="1">
        <v>45516</v>
      </c>
    </row>
    <row r="7294" spans="5:146" x14ac:dyDescent="0.3">
      <c r="E7294" t="s">
        <v>17782</v>
      </c>
      <c r="F7294" t="s">
        <v>17783</v>
      </c>
      <c r="O7294" t="s">
        <v>18955</v>
      </c>
      <c r="Z7294" t="s">
        <v>23982</v>
      </c>
      <c r="AG7294" t="s">
        <v>17786</v>
      </c>
      <c r="AU7294" s="1"/>
      <c r="BC7294" t="s">
        <v>23983</v>
      </c>
      <c r="BP7294" s="2"/>
      <c r="BQ7294" s="2"/>
      <c r="BS7294" t="s">
        <v>18990</v>
      </c>
      <c r="CA7294" s="2"/>
      <c r="CD7294" t="s">
        <v>18959</v>
      </c>
      <c r="CE7294" t="s">
        <v>18960</v>
      </c>
      <c r="CQ7294" s="3"/>
      <c r="CR7294" s="2"/>
      <c r="CY7294">
        <v>200</v>
      </c>
      <c r="DP7294" t="b">
        <v>1</v>
      </c>
      <c r="DQ7294">
        <v>144</v>
      </c>
      <c r="DR7294">
        <v>5000</v>
      </c>
      <c r="DS7294" t="s">
        <v>154</v>
      </c>
      <c r="DT7294" t="s">
        <v>23127</v>
      </c>
      <c r="DU7294" t="s">
        <v>17792</v>
      </c>
      <c r="DV7294" t="s">
        <v>17533</v>
      </c>
      <c r="DW7294" t="s">
        <v>17793</v>
      </c>
      <c r="DX7294" t="s">
        <v>18961</v>
      </c>
      <c r="DY7294" t="s">
        <v>23972</v>
      </c>
      <c r="DZ7294" t="s">
        <v>17327</v>
      </c>
      <c r="EA7294" t="s">
        <v>154</v>
      </c>
      <c r="EB7294" t="s">
        <v>154</v>
      </c>
      <c r="EC7294" t="s">
        <v>17786</v>
      </c>
      <c r="ED7294" t="s">
        <v>17796</v>
      </c>
      <c r="EE7294" t="s">
        <v>154</v>
      </c>
      <c r="EF7294" t="s">
        <v>18963</v>
      </c>
      <c r="EG7294" t="s">
        <v>17816</v>
      </c>
      <c r="EH7294" t="s">
        <v>385</v>
      </c>
      <c r="EI7294" t="s">
        <v>10672</v>
      </c>
      <c r="EJ7294" t="s">
        <v>10672</v>
      </c>
      <c r="EK7294" t="s">
        <v>18964</v>
      </c>
      <c r="EL7294" t="s">
        <v>17533</v>
      </c>
      <c r="EM7294" t="s">
        <v>17801</v>
      </c>
      <c r="EN7294" t="s">
        <v>17830</v>
      </c>
      <c r="EO7294" t="s">
        <v>18029</v>
      </c>
      <c r="EP7294" s="1">
        <v>45516</v>
      </c>
    </row>
    <row r="7295" spans="5:146" x14ac:dyDescent="0.3">
      <c r="E7295" t="s">
        <v>17782</v>
      </c>
      <c r="F7295" t="s">
        <v>17783</v>
      </c>
      <c r="O7295" t="s">
        <v>19109</v>
      </c>
      <c r="Z7295" t="s">
        <v>23984</v>
      </c>
      <c r="AG7295" t="s">
        <v>17786</v>
      </c>
      <c r="AU7295" s="1"/>
      <c r="BC7295" t="s">
        <v>23985</v>
      </c>
      <c r="BP7295" s="2"/>
      <c r="BQ7295" s="2"/>
      <c r="BS7295" t="s">
        <v>23254</v>
      </c>
      <c r="CA7295" s="2"/>
      <c r="CD7295" t="s">
        <v>19112</v>
      </c>
      <c r="CE7295" t="s">
        <v>19113</v>
      </c>
      <c r="CQ7295" s="3"/>
      <c r="CR7295" s="2"/>
      <c r="CY7295">
        <v>200</v>
      </c>
      <c r="DP7295" t="b">
        <v>1</v>
      </c>
      <c r="DQ7295">
        <v>144</v>
      </c>
      <c r="DR7295">
        <v>5000</v>
      </c>
      <c r="DS7295" t="s">
        <v>154</v>
      </c>
      <c r="DT7295" t="s">
        <v>23127</v>
      </c>
      <c r="DU7295" t="s">
        <v>17792</v>
      </c>
      <c r="DV7295" t="s">
        <v>17533</v>
      </c>
      <c r="DW7295" t="s">
        <v>17793</v>
      </c>
      <c r="DX7295" t="s">
        <v>18961</v>
      </c>
      <c r="DY7295" t="s">
        <v>23972</v>
      </c>
      <c r="DZ7295" t="s">
        <v>17327</v>
      </c>
      <c r="EA7295" t="s">
        <v>154</v>
      </c>
      <c r="EB7295" t="s">
        <v>154</v>
      </c>
      <c r="EC7295" t="s">
        <v>17786</v>
      </c>
      <c r="ED7295" t="s">
        <v>17796</v>
      </c>
      <c r="EE7295" t="s">
        <v>154</v>
      </c>
      <c r="EF7295" t="s">
        <v>18963</v>
      </c>
      <c r="EG7295" t="s">
        <v>17816</v>
      </c>
      <c r="EH7295" t="s">
        <v>385</v>
      </c>
      <c r="EI7295" t="s">
        <v>19109</v>
      </c>
      <c r="EJ7295" t="s">
        <v>19109</v>
      </c>
      <c r="EK7295" t="s">
        <v>19114</v>
      </c>
      <c r="EL7295" t="s">
        <v>17533</v>
      </c>
      <c r="EM7295" t="s">
        <v>17801</v>
      </c>
      <c r="EN7295" t="s">
        <v>17830</v>
      </c>
      <c r="EO7295" t="s">
        <v>18029</v>
      </c>
      <c r="EP7295" s="1">
        <v>45516</v>
      </c>
    </row>
    <row r="7296" spans="5:146" x14ac:dyDescent="0.3">
      <c r="E7296" t="s">
        <v>17782</v>
      </c>
      <c r="F7296" t="s">
        <v>17783</v>
      </c>
      <c r="O7296" t="s">
        <v>10672</v>
      </c>
      <c r="Z7296" t="s">
        <v>23986</v>
      </c>
      <c r="AG7296" t="s">
        <v>17786</v>
      </c>
      <c r="AU7296" s="1"/>
      <c r="BC7296" t="s">
        <v>23987</v>
      </c>
      <c r="BP7296" s="2"/>
      <c r="BQ7296" s="2"/>
      <c r="BS7296" t="s">
        <v>18958</v>
      </c>
      <c r="CA7296" s="2"/>
      <c r="CD7296" t="s">
        <v>23988</v>
      </c>
      <c r="CE7296" t="s">
        <v>23989</v>
      </c>
      <c r="CQ7296" s="3"/>
      <c r="CR7296" s="2"/>
      <c r="CY7296">
        <v>200</v>
      </c>
      <c r="DP7296" t="b">
        <v>1</v>
      </c>
      <c r="DQ7296">
        <v>144</v>
      </c>
      <c r="DR7296">
        <v>5000</v>
      </c>
      <c r="DS7296" t="s">
        <v>154</v>
      </c>
      <c r="DT7296" t="s">
        <v>23127</v>
      </c>
      <c r="DU7296" t="s">
        <v>17792</v>
      </c>
      <c r="DV7296" t="s">
        <v>17533</v>
      </c>
      <c r="DW7296" t="s">
        <v>17793</v>
      </c>
      <c r="DX7296" t="s">
        <v>18961</v>
      </c>
      <c r="DY7296" t="s">
        <v>154</v>
      </c>
      <c r="DZ7296" t="s">
        <v>17327</v>
      </c>
      <c r="EA7296" t="s">
        <v>154</v>
      </c>
      <c r="EB7296" t="s">
        <v>154</v>
      </c>
      <c r="EC7296" t="s">
        <v>17786</v>
      </c>
      <c r="ED7296" t="s">
        <v>17796</v>
      </c>
      <c r="EE7296" t="s">
        <v>154</v>
      </c>
      <c r="EF7296" t="s">
        <v>18963</v>
      </c>
      <c r="EG7296" t="s">
        <v>17816</v>
      </c>
      <c r="EH7296" t="s">
        <v>385</v>
      </c>
      <c r="EI7296" t="s">
        <v>10672</v>
      </c>
      <c r="EJ7296" t="s">
        <v>10672</v>
      </c>
      <c r="EK7296" t="s">
        <v>154</v>
      </c>
      <c r="EL7296" t="s">
        <v>17533</v>
      </c>
      <c r="EM7296" t="s">
        <v>17801</v>
      </c>
      <c r="EN7296" t="s">
        <v>17830</v>
      </c>
      <c r="EO7296" t="s">
        <v>18029</v>
      </c>
      <c r="EP7296" s="1">
        <v>45516</v>
      </c>
    </row>
    <row r="7297" spans="5:146" x14ac:dyDescent="0.3">
      <c r="E7297" t="s">
        <v>17782</v>
      </c>
      <c r="F7297" t="s">
        <v>17783</v>
      </c>
      <c r="O7297" t="s">
        <v>23990</v>
      </c>
      <c r="Z7297" t="s">
        <v>23991</v>
      </c>
      <c r="AG7297" t="s">
        <v>17786</v>
      </c>
      <c r="AU7297" s="1"/>
      <c r="BC7297" t="s">
        <v>23992</v>
      </c>
      <c r="BP7297" s="2"/>
      <c r="BQ7297" s="2"/>
      <c r="BS7297" t="s">
        <v>20055</v>
      </c>
      <c r="CA7297" s="2"/>
      <c r="CD7297" t="s">
        <v>23993</v>
      </c>
      <c r="CE7297" t="s">
        <v>23994</v>
      </c>
      <c r="CQ7297" s="3"/>
      <c r="CR7297" s="2"/>
      <c r="CY7297">
        <v>200</v>
      </c>
      <c r="DP7297" t="b">
        <v>1</v>
      </c>
      <c r="DQ7297">
        <v>144</v>
      </c>
      <c r="DR7297">
        <v>5000</v>
      </c>
      <c r="DS7297" t="s">
        <v>154</v>
      </c>
      <c r="DT7297" t="s">
        <v>23127</v>
      </c>
      <c r="DU7297" t="s">
        <v>17792</v>
      </c>
      <c r="DV7297" t="s">
        <v>17533</v>
      </c>
      <c r="DW7297" t="s">
        <v>17793</v>
      </c>
      <c r="DX7297" t="s">
        <v>23995</v>
      </c>
      <c r="DY7297" t="s">
        <v>23996</v>
      </c>
      <c r="DZ7297" t="s">
        <v>17327</v>
      </c>
      <c r="EA7297" t="s">
        <v>154</v>
      </c>
      <c r="EB7297" t="s">
        <v>154</v>
      </c>
      <c r="EC7297" t="s">
        <v>17786</v>
      </c>
      <c r="ED7297" t="s">
        <v>17796</v>
      </c>
      <c r="EE7297" t="s">
        <v>154</v>
      </c>
      <c r="EF7297" t="s">
        <v>23997</v>
      </c>
      <c r="EG7297" t="s">
        <v>450</v>
      </c>
      <c r="EH7297" t="s">
        <v>2566</v>
      </c>
      <c r="EI7297" t="s">
        <v>23998</v>
      </c>
      <c r="EJ7297" t="s">
        <v>23990</v>
      </c>
      <c r="EK7297" t="s">
        <v>23999</v>
      </c>
      <c r="EL7297" t="s">
        <v>17533</v>
      </c>
      <c r="EM7297" t="s">
        <v>17801</v>
      </c>
      <c r="EN7297" t="s">
        <v>24000</v>
      </c>
      <c r="EO7297" t="s">
        <v>18029</v>
      </c>
      <c r="EP7297" s="1">
        <v>45516</v>
      </c>
    </row>
    <row r="7298" spans="5:146" x14ac:dyDescent="0.3">
      <c r="E7298" t="s">
        <v>17782</v>
      </c>
      <c r="F7298" t="s">
        <v>17783</v>
      </c>
      <c r="O7298" t="s">
        <v>24001</v>
      </c>
      <c r="Z7298" t="s">
        <v>24002</v>
      </c>
      <c r="AG7298" t="s">
        <v>17786</v>
      </c>
      <c r="AU7298" s="1"/>
      <c r="BC7298" t="s">
        <v>24003</v>
      </c>
      <c r="BP7298" s="2"/>
      <c r="BQ7298" s="2"/>
      <c r="BS7298" t="s">
        <v>24004</v>
      </c>
      <c r="CA7298" s="2"/>
      <c r="CD7298" t="s">
        <v>24005</v>
      </c>
      <c r="CE7298" t="s">
        <v>24006</v>
      </c>
      <c r="CQ7298" s="3"/>
      <c r="CR7298" s="2"/>
      <c r="CY7298">
        <v>200</v>
      </c>
      <c r="DP7298" t="b">
        <v>1</v>
      </c>
      <c r="DQ7298">
        <v>144</v>
      </c>
      <c r="DR7298">
        <v>5000</v>
      </c>
      <c r="DS7298" t="s">
        <v>154</v>
      </c>
      <c r="DT7298" t="s">
        <v>23127</v>
      </c>
      <c r="DU7298" t="s">
        <v>17792</v>
      </c>
      <c r="DV7298" t="s">
        <v>17533</v>
      </c>
      <c r="DW7298" t="s">
        <v>17793</v>
      </c>
      <c r="DX7298" t="s">
        <v>19049</v>
      </c>
      <c r="DY7298" t="s">
        <v>23774</v>
      </c>
      <c r="DZ7298" t="s">
        <v>17327</v>
      </c>
      <c r="EA7298" t="s">
        <v>154</v>
      </c>
      <c r="EB7298" t="s">
        <v>154</v>
      </c>
      <c r="EC7298" t="s">
        <v>17786</v>
      </c>
      <c r="ED7298" t="s">
        <v>17796</v>
      </c>
      <c r="EE7298" t="s">
        <v>154</v>
      </c>
      <c r="EF7298" t="s">
        <v>19051</v>
      </c>
      <c r="EG7298" t="s">
        <v>19052</v>
      </c>
      <c r="EH7298" t="s">
        <v>504</v>
      </c>
      <c r="EI7298" t="s">
        <v>1079</v>
      </c>
      <c r="EJ7298" t="s">
        <v>24007</v>
      </c>
      <c r="EK7298" t="s">
        <v>154</v>
      </c>
      <c r="EL7298" t="s">
        <v>17533</v>
      </c>
      <c r="EM7298" t="s">
        <v>17819</v>
      </c>
      <c r="EN7298" t="s">
        <v>17830</v>
      </c>
      <c r="EO7298" t="s">
        <v>18029</v>
      </c>
      <c r="EP7298" s="1">
        <v>45516</v>
      </c>
    </row>
    <row r="7299" spans="5:146" x14ac:dyDescent="0.3">
      <c r="E7299" t="s">
        <v>17782</v>
      </c>
      <c r="F7299" t="s">
        <v>17846</v>
      </c>
      <c r="O7299" t="s">
        <v>24008</v>
      </c>
      <c r="Z7299" t="s">
        <v>24009</v>
      </c>
      <c r="AG7299" t="s">
        <v>17786</v>
      </c>
      <c r="AU7299" s="1"/>
      <c r="BC7299" t="s">
        <v>24010</v>
      </c>
      <c r="BP7299" s="2"/>
      <c r="BQ7299" s="2"/>
      <c r="BS7299" t="s">
        <v>24011</v>
      </c>
      <c r="CA7299" s="2"/>
      <c r="CD7299" t="s">
        <v>24012</v>
      </c>
      <c r="CE7299" t="s">
        <v>24013</v>
      </c>
      <c r="CQ7299" s="3"/>
      <c r="CR7299" s="2"/>
      <c r="CY7299">
        <v>200</v>
      </c>
      <c r="DP7299" t="b">
        <v>1</v>
      </c>
      <c r="DQ7299">
        <v>144</v>
      </c>
      <c r="DR7299">
        <v>5000</v>
      </c>
      <c r="DS7299" t="s">
        <v>154</v>
      </c>
      <c r="DT7299" t="s">
        <v>23127</v>
      </c>
      <c r="DU7299" t="s">
        <v>17792</v>
      </c>
      <c r="DV7299" t="s">
        <v>17533</v>
      </c>
      <c r="DW7299" t="s">
        <v>17873</v>
      </c>
      <c r="DX7299" t="s">
        <v>17853</v>
      </c>
      <c r="DY7299" t="s">
        <v>24014</v>
      </c>
      <c r="DZ7299" t="s">
        <v>17332</v>
      </c>
      <c r="EA7299" t="s">
        <v>17875</v>
      </c>
      <c r="EB7299" t="s">
        <v>154</v>
      </c>
      <c r="EC7299" t="s">
        <v>17533</v>
      </c>
      <c r="ED7299" t="s">
        <v>17876</v>
      </c>
      <c r="EE7299" t="s">
        <v>154</v>
      </c>
      <c r="EF7299" t="s">
        <v>17815</v>
      </c>
      <c r="EG7299" t="s">
        <v>17816</v>
      </c>
      <c r="EH7299" t="s">
        <v>410</v>
      </c>
      <c r="EI7299" t="s">
        <v>9488</v>
      </c>
      <c r="EJ7299" t="s">
        <v>24008</v>
      </c>
      <c r="EK7299" t="s">
        <v>24008</v>
      </c>
      <c r="EL7299" t="s">
        <v>17533</v>
      </c>
      <c r="EM7299" t="s">
        <v>17801</v>
      </c>
      <c r="EN7299" t="s">
        <v>17802</v>
      </c>
      <c r="EO7299" t="s">
        <v>17820</v>
      </c>
      <c r="EP7299" s="1">
        <v>45516</v>
      </c>
    </row>
    <row r="7300" spans="5:146" x14ac:dyDescent="0.3">
      <c r="E7300" t="s">
        <v>17782</v>
      </c>
      <c r="F7300" t="s">
        <v>17783</v>
      </c>
      <c r="O7300" t="s">
        <v>24015</v>
      </c>
      <c r="Z7300" t="s">
        <v>24016</v>
      </c>
      <c r="AG7300" t="s">
        <v>17786</v>
      </c>
      <c r="AU7300" s="1"/>
      <c r="BC7300" t="s">
        <v>24017</v>
      </c>
      <c r="BP7300" s="2"/>
      <c r="BQ7300" s="2"/>
      <c r="BS7300" t="s">
        <v>17881</v>
      </c>
      <c r="CA7300" s="2"/>
      <c r="CD7300" t="s">
        <v>24018</v>
      </c>
      <c r="CE7300" t="s">
        <v>24019</v>
      </c>
      <c r="CQ7300" s="3"/>
      <c r="CR7300" s="2"/>
      <c r="CY7300">
        <v>200</v>
      </c>
      <c r="DP7300" t="b">
        <v>1</v>
      </c>
      <c r="DQ7300">
        <v>144</v>
      </c>
      <c r="DR7300">
        <v>5000</v>
      </c>
      <c r="DS7300" t="s">
        <v>154</v>
      </c>
      <c r="DT7300" t="s">
        <v>23127</v>
      </c>
      <c r="DU7300" t="s">
        <v>17792</v>
      </c>
      <c r="DV7300" t="s">
        <v>17533</v>
      </c>
      <c r="DW7300" t="s">
        <v>17793</v>
      </c>
      <c r="DX7300" t="s">
        <v>17827</v>
      </c>
      <c r="DY7300" t="s">
        <v>23263</v>
      </c>
      <c r="DZ7300" t="s">
        <v>17327</v>
      </c>
      <c r="EA7300" t="s">
        <v>154</v>
      </c>
      <c r="EB7300" t="s">
        <v>154</v>
      </c>
      <c r="EC7300" t="s">
        <v>17786</v>
      </c>
      <c r="ED7300" t="s">
        <v>17796</v>
      </c>
      <c r="EE7300" t="s">
        <v>154</v>
      </c>
      <c r="EF7300" t="s">
        <v>17815</v>
      </c>
      <c r="EG7300" t="s">
        <v>17816</v>
      </c>
      <c r="EH7300" t="s">
        <v>410</v>
      </c>
      <c r="EI7300" t="s">
        <v>17887</v>
      </c>
      <c r="EJ7300" t="s">
        <v>24015</v>
      </c>
      <c r="EK7300" t="s">
        <v>24015</v>
      </c>
      <c r="EL7300" t="s">
        <v>17533</v>
      </c>
      <c r="EM7300" t="s">
        <v>17819</v>
      </c>
      <c r="EN7300" t="s">
        <v>17830</v>
      </c>
      <c r="EO7300" t="s">
        <v>17820</v>
      </c>
      <c r="EP7300" s="1">
        <v>45516</v>
      </c>
    </row>
    <row r="7301" spans="5:146" x14ac:dyDescent="0.3">
      <c r="E7301" t="s">
        <v>17782</v>
      </c>
      <c r="F7301" t="s">
        <v>17783</v>
      </c>
      <c r="O7301" t="s">
        <v>24020</v>
      </c>
      <c r="Z7301" t="s">
        <v>24021</v>
      </c>
      <c r="AG7301" t="s">
        <v>17786</v>
      </c>
      <c r="AU7301" s="1"/>
      <c r="BC7301" t="s">
        <v>24022</v>
      </c>
      <c r="BP7301" s="2"/>
      <c r="BQ7301" s="2"/>
      <c r="BS7301" t="s">
        <v>24023</v>
      </c>
      <c r="CA7301" s="2"/>
      <c r="CD7301" t="s">
        <v>24024</v>
      </c>
      <c r="CE7301" t="s">
        <v>24025</v>
      </c>
      <c r="CQ7301" s="3"/>
      <c r="CR7301" s="2"/>
      <c r="CY7301">
        <v>200</v>
      </c>
      <c r="DP7301" t="b">
        <v>1</v>
      </c>
      <c r="DQ7301">
        <v>144</v>
      </c>
      <c r="DR7301">
        <v>5000</v>
      </c>
      <c r="DS7301" t="s">
        <v>154</v>
      </c>
      <c r="DT7301" t="s">
        <v>23127</v>
      </c>
      <c r="DU7301" t="s">
        <v>17792</v>
      </c>
      <c r="DV7301" t="s">
        <v>17533</v>
      </c>
      <c r="DW7301" t="s">
        <v>17793</v>
      </c>
      <c r="DX7301" t="s">
        <v>19049</v>
      </c>
      <c r="DY7301" t="s">
        <v>24026</v>
      </c>
      <c r="DZ7301" t="s">
        <v>17327</v>
      </c>
      <c r="EA7301" t="s">
        <v>154</v>
      </c>
      <c r="EB7301" t="s">
        <v>154</v>
      </c>
      <c r="EC7301" t="s">
        <v>17786</v>
      </c>
      <c r="ED7301" t="s">
        <v>17796</v>
      </c>
      <c r="EE7301" t="s">
        <v>154</v>
      </c>
      <c r="EF7301" t="s">
        <v>19051</v>
      </c>
      <c r="EG7301" t="s">
        <v>19052</v>
      </c>
      <c r="EH7301" t="s">
        <v>504</v>
      </c>
      <c r="EI7301" t="s">
        <v>24027</v>
      </c>
      <c r="EJ7301" t="s">
        <v>24028</v>
      </c>
      <c r="EK7301" t="s">
        <v>24028</v>
      </c>
      <c r="EL7301" t="s">
        <v>17533</v>
      </c>
      <c r="EM7301" t="s">
        <v>17801</v>
      </c>
      <c r="EN7301" t="s">
        <v>17830</v>
      </c>
      <c r="EO7301" t="s">
        <v>18029</v>
      </c>
      <c r="EP7301" s="1">
        <v>45516</v>
      </c>
    </row>
    <row r="7302" spans="5:146" x14ac:dyDescent="0.3">
      <c r="E7302" t="s">
        <v>17782</v>
      </c>
      <c r="F7302" t="s">
        <v>17783</v>
      </c>
      <c r="O7302" t="s">
        <v>24029</v>
      </c>
      <c r="Z7302" t="s">
        <v>24030</v>
      </c>
      <c r="AG7302" t="s">
        <v>17786</v>
      </c>
      <c r="AU7302" s="1"/>
      <c r="BC7302" t="s">
        <v>24031</v>
      </c>
      <c r="BP7302" s="2"/>
      <c r="BQ7302" s="2"/>
      <c r="BS7302" t="s">
        <v>24032</v>
      </c>
      <c r="CA7302" s="2"/>
      <c r="CD7302" t="s">
        <v>24033</v>
      </c>
      <c r="CE7302" t="s">
        <v>24034</v>
      </c>
      <c r="CQ7302" s="3"/>
      <c r="CR7302" s="2"/>
      <c r="CY7302">
        <v>200</v>
      </c>
      <c r="DP7302" t="b">
        <v>1</v>
      </c>
      <c r="DQ7302">
        <v>144</v>
      </c>
      <c r="DR7302">
        <v>5000</v>
      </c>
      <c r="DS7302" t="s">
        <v>154</v>
      </c>
      <c r="DT7302" t="s">
        <v>23127</v>
      </c>
      <c r="DU7302" t="s">
        <v>17792</v>
      </c>
      <c r="DV7302" t="s">
        <v>17533</v>
      </c>
      <c r="DW7302" t="s">
        <v>17793</v>
      </c>
      <c r="DX7302" t="s">
        <v>18530</v>
      </c>
      <c r="DY7302" t="s">
        <v>24035</v>
      </c>
      <c r="DZ7302" t="s">
        <v>17327</v>
      </c>
      <c r="EA7302" t="s">
        <v>154</v>
      </c>
      <c r="EB7302" t="s">
        <v>154</v>
      </c>
      <c r="EC7302" t="s">
        <v>17786</v>
      </c>
      <c r="ED7302" t="s">
        <v>17796</v>
      </c>
      <c r="EE7302" t="s">
        <v>154</v>
      </c>
      <c r="EF7302" t="s">
        <v>18209</v>
      </c>
      <c r="EG7302" t="s">
        <v>450</v>
      </c>
      <c r="EH7302" t="s">
        <v>448</v>
      </c>
      <c r="EI7302" t="s">
        <v>24036</v>
      </c>
      <c r="EJ7302" t="s">
        <v>24037</v>
      </c>
      <c r="EK7302" t="s">
        <v>154</v>
      </c>
      <c r="EL7302" t="s">
        <v>17533</v>
      </c>
      <c r="EM7302" t="s">
        <v>18256</v>
      </c>
      <c r="EN7302" t="s">
        <v>19081</v>
      </c>
      <c r="EO7302" t="s">
        <v>18029</v>
      </c>
      <c r="EP7302" s="1">
        <v>45516</v>
      </c>
    </row>
    <row r="7303" spans="5:146" x14ac:dyDescent="0.3">
      <c r="E7303" t="s">
        <v>17782</v>
      </c>
      <c r="F7303" t="s">
        <v>17783</v>
      </c>
      <c r="O7303" t="s">
        <v>24038</v>
      </c>
      <c r="Z7303" t="s">
        <v>24039</v>
      </c>
      <c r="AG7303" t="s">
        <v>17786</v>
      </c>
      <c r="AU7303" s="1"/>
      <c r="BC7303" t="s">
        <v>24040</v>
      </c>
      <c r="BP7303" s="2"/>
      <c r="BQ7303" s="2"/>
      <c r="BS7303" t="s">
        <v>24041</v>
      </c>
      <c r="CA7303" s="2"/>
      <c r="CD7303" t="s">
        <v>24042</v>
      </c>
      <c r="CE7303" t="s">
        <v>24043</v>
      </c>
      <c r="CQ7303" s="3"/>
      <c r="CR7303" s="2"/>
      <c r="CY7303">
        <v>200</v>
      </c>
      <c r="DP7303" t="b">
        <v>1</v>
      </c>
      <c r="DQ7303">
        <v>144</v>
      </c>
      <c r="DR7303">
        <v>5000</v>
      </c>
      <c r="DS7303" t="s">
        <v>154</v>
      </c>
      <c r="DT7303" t="s">
        <v>23127</v>
      </c>
      <c r="DU7303" t="s">
        <v>17792</v>
      </c>
      <c r="DV7303" t="s">
        <v>17533</v>
      </c>
      <c r="DW7303" t="s">
        <v>17793</v>
      </c>
      <c r="DX7303" t="s">
        <v>18530</v>
      </c>
      <c r="DY7303" t="s">
        <v>154</v>
      </c>
      <c r="DZ7303" t="s">
        <v>17327</v>
      </c>
      <c r="EA7303" t="s">
        <v>154</v>
      </c>
      <c r="EB7303" t="s">
        <v>154</v>
      </c>
      <c r="EC7303" t="s">
        <v>17786</v>
      </c>
      <c r="ED7303" t="s">
        <v>17796</v>
      </c>
      <c r="EE7303" t="s">
        <v>154</v>
      </c>
      <c r="EF7303" t="s">
        <v>18209</v>
      </c>
      <c r="EG7303" t="s">
        <v>450</v>
      </c>
      <c r="EH7303" t="s">
        <v>448</v>
      </c>
      <c r="EI7303" t="s">
        <v>24044</v>
      </c>
      <c r="EJ7303" t="s">
        <v>24045</v>
      </c>
      <c r="EK7303" t="s">
        <v>154</v>
      </c>
      <c r="EL7303" t="s">
        <v>17533</v>
      </c>
      <c r="EM7303" t="s">
        <v>18256</v>
      </c>
      <c r="EN7303" t="s">
        <v>18050</v>
      </c>
      <c r="EO7303" t="s">
        <v>18029</v>
      </c>
      <c r="EP7303" s="1">
        <v>45516</v>
      </c>
    </row>
    <row r="7304" spans="5:146" x14ac:dyDescent="0.3">
      <c r="E7304" t="s">
        <v>18007</v>
      </c>
      <c r="F7304" t="s">
        <v>18007</v>
      </c>
      <c r="O7304" t="s">
        <v>24046</v>
      </c>
      <c r="Z7304" t="s">
        <v>24047</v>
      </c>
      <c r="AG7304" t="s">
        <v>17786</v>
      </c>
      <c r="AU7304" s="1"/>
      <c r="BC7304" t="s">
        <v>24048</v>
      </c>
      <c r="BP7304" s="2"/>
      <c r="BQ7304" s="2"/>
      <c r="BS7304" t="s">
        <v>24049</v>
      </c>
      <c r="CA7304" s="2"/>
      <c r="CD7304" t="s">
        <v>24050</v>
      </c>
      <c r="CE7304" t="s">
        <v>24051</v>
      </c>
      <c r="CQ7304" s="3"/>
      <c r="CR7304" s="2"/>
      <c r="CY7304">
        <v>200</v>
      </c>
      <c r="DP7304" t="b">
        <v>1</v>
      </c>
      <c r="DQ7304">
        <v>144</v>
      </c>
      <c r="DR7304">
        <v>5000</v>
      </c>
      <c r="DS7304" t="s">
        <v>154</v>
      </c>
      <c r="DT7304" t="s">
        <v>23127</v>
      </c>
      <c r="DU7304" t="s">
        <v>17792</v>
      </c>
      <c r="DV7304" t="s">
        <v>17508</v>
      </c>
      <c r="DW7304" t="s">
        <v>18205</v>
      </c>
      <c r="DX7304" t="s">
        <v>18206</v>
      </c>
      <c r="DY7304" t="s">
        <v>154</v>
      </c>
      <c r="DZ7304" t="s">
        <v>17501</v>
      </c>
      <c r="EA7304" t="s">
        <v>18207</v>
      </c>
      <c r="EB7304" t="s">
        <v>24052</v>
      </c>
      <c r="EC7304" t="s">
        <v>17656</v>
      </c>
      <c r="ED7304" t="s">
        <v>18208</v>
      </c>
      <c r="EE7304" t="s">
        <v>154</v>
      </c>
      <c r="EF7304" t="s">
        <v>18209</v>
      </c>
      <c r="EG7304" t="s">
        <v>450</v>
      </c>
      <c r="EH7304" t="s">
        <v>448</v>
      </c>
      <c r="EI7304" t="s">
        <v>18532</v>
      </c>
      <c r="EJ7304" t="s">
        <v>24046</v>
      </c>
      <c r="EK7304" t="s">
        <v>154</v>
      </c>
      <c r="EL7304" t="s">
        <v>17533</v>
      </c>
      <c r="EM7304" t="s">
        <v>17801</v>
      </c>
      <c r="EN7304" t="s">
        <v>154</v>
      </c>
      <c r="EO7304" t="s">
        <v>18029</v>
      </c>
      <c r="EP7304" s="1">
        <v>45516</v>
      </c>
    </row>
    <row r="7305" spans="5:146" x14ac:dyDescent="0.3">
      <c r="E7305" t="s">
        <v>17782</v>
      </c>
      <c r="F7305" t="s">
        <v>17783</v>
      </c>
      <c r="O7305" t="s">
        <v>24053</v>
      </c>
      <c r="Z7305" t="s">
        <v>24054</v>
      </c>
      <c r="AG7305" t="s">
        <v>17786</v>
      </c>
      <c r="AU7305" s="1"/>
      <c r="BC7305" t="s">
        <v>24055</v>
      </c>
      <c r="BP7305" s="2"/>
      <c r="BQ7305" s="2"/>
      <c r="BS7305" t="s">
        <v>24056</v>
      </c>
      <c r="CA7305" s="2"/>
      <c r="CD7305" t="s">
        <v>24057</v>
      </c>
      <c r="CE7305" t="s">
        <v>24058</v>
      </c>
      <c r="CQ7305" s="3"/>
      <c r="CR7305" s="2"/>
      <c r="CY7305">
        <v>200</v>
      </c>
      <c r="DP7305" t="b">
        <v>1</v>
      </c>
      <c r="DQ7305">
        <v>144</v>
      </c>
      <c r="DR7305">
        <v>5000</v>
      </c>
      <c r="DS7305" t="s">
        <v>154</v>
      </c>
      <c r="DT7305" t="s">
        <v>23127</v>
      </c>
      <c r="DU7305" t="s">
        <v>17792</v>
      </c>
      <c r="DV7305" t="s">
        <v>17533</v>
      </c>
      <c r="DW7305" t="s">
        <v>17793</v>
      </c>
      <c r="DX7305" t="s">
        <v>18530</v>
      </c>
      <c r="DY7305" t="s">
        <v>154</v>
      </c>
      <c r="DZ7305" t="s">
        <v>17327</v>
      </c>
      <c r="EA7305" t="s">
        <v>154</v>
      </c>
      <c r="EB7305" t="s">
        <v>154</v>
      </c>
      <c r="EC7305" t="s">
        <v>17786</v>
      </c>
      <c r="ED7305" t="s">
        <v>17796</v>
      </c>
      <c r="EE7305" t="s">
        <v>154</v>
      </c>
      <c r="EF7305" t="s">
        <v>18209</v>
      </c>
      <c r="EG7305" t="s">
        <v>450</v>
      </c>
      <c r="EH7305" t="s">
        <v>448</v>
      </c>
      <c r="EI7305" t="s">
        <v>24059</v>
      </c>
      <c r="EJ7305" t="s">
        <v>24059</v>
      </c>
      <c r="EK7305" t="s">
        <v>154</v>
      </c>
      <c r="EL7305" t="s">
        <v>17533</v>
      </c>
      <c r="EM7305" t="s">
        <v>17819</v>
      </c>
      <c r="EN7305" t="s">
        <v>24060</v>
      </c>
      <c r="EO7305" t="s">
        <v>18029</v>
      </c>
      <c r="EP7305" s="1">
        <v>45516</v>
      </c>
    </row>
    <row r="7306" spans="5:146" x14ac:dyDescent="0.3">
      <c r="E7306" t="s">
        <v>17782</v>
      </c>
      <c r="F7306" t="s">
        <v>17783</v>
      </c>
      <c r="O7306" t="s">
        <v>24061</v>
      </c>
      <c r="Z7306" t="s">
        <v>24062</v>
      </c>
      <c r="AG7306" t="s">
        <v>17786</v>
      </c>
      <c r="AU7306" s="1"/>
      <c r="BC7306" t="s">
        <v>24063</v>
      </c>
      <c r="BP7306" s="2"/>
      <c r="BQ7306" s="2"/>
      <c r="BS7306" t="s">
        <v>24064</v>
      </c>
      <c r="CA7306" s="2"/>
      <c r="CD7306" t="s">
        <v>24065</v>
      </c>
      <c r="CE7306" t="s">
        <v>24066</v>
      </c>
      <c r="CQ7306" s="3"/>
      <c r="CR7306" s="2"/>
      <c r="CY7306">
        <v>200</v>
      </c>
      <c r="DP7306" t="b">
        <v>1</v>
      </c>
      <c r="DQ7306">
        <v>144</v>
      </c>
      <c r="DR7306">
        <v>5000</v>
      </c>
      <c r="DS7306" t="s">
        <v>154</v>
      </c>
      <c r="DT7306" t="s">
        <v>23127</v>
      </c>
      <c r="DU7306" t="s">
        <v>17792</v>
      </c>
      <c r="DV7306" t="s">
        <v>17533</v>
      </c>
      <c r="DW7306" t="s">
        <v>17884</v>
      </c>
      <c r="DX7306" t="s">
        <v>18530</v>
      </c>
      <c r="DY7306" t="s">
        <v>24067</v>
      </c>
      <c r="DZ7306" t="s">
        <v>17327</v>
      </c>
      <c r="EA7306" t="s">
        <v>24068</v>
      </c>
      <c r="EB7306" t="s">
        <v>154</v>
      </c>
      <c r="EC7306" t="s">
        <v>17533</v>
      </c>
      <c r="ED7306" t="s">
        <v>17886</v>
      </c>
      <c r="EE7306" t="s">
        <v>154</v>
      </c>
      <c r="EF7306" t="s">
        <v>18209</v>
      </c>
      <c r="EG7306" t="s">
        <v>450</v>
      </c>
      <c r="EH7306" t="s">
        <v>448</v>
      </c>
      <c r="EI7306" t="s">
        <v>18532</v>
      </c>
      <c r="EJ7306" t="s">
        <v>24069</v>
      </c>
      <c r="EK7306" t="s">
        <v>154</v>
      </c>
      <c r="EL7306" t="s">
        <v>17533</v>
      </c>
      <c r="EM7306" t="s">
        <v>17801</v>
      </c>
      <c r="EN7306" t="s">
        <v>24070</v>
      </c>
      <c r="EO7306" t="s">
        <v>18029</v>
      </c>
      <c r="EP7306" s="1">
        <v>45516</v>
      </c>
    </row>
    <row r="7307" spans="5:146" x14ac:dyDescent="0.3">
      <c r="E7307" t="s">
        <v>17782</v>
      </c>
      <c r="F7307" t="s">
        <v>17783</v>
      </c>
      <c r="O7307" t="s">
        <v>24071</v>
      </c>
      <c r="Z7307" t="s">
        <v>24072</v>
      </c>
      <c r="AG7307" t="s">
        <v>17786</v>
      </c>
      <c r="AU7307" s="1"/>
      <c r="BC7307" t="s">
        <v>24073</v>
      </c>
      <c r="BP7307" s="2"/>
      <c r="BQ7307" s="2"/>
      <c r="BS7307" t="s">
        <v>24074</v>
      </c>
      <c r="CA7307" s="2"/>
      <c r="CD7307" t="s">
        <v>24075</v>
      </c>
      <c r="CE7307" t="s">
        <v>24076</v>
      </c>
      <c r="CQ7307" s="3"/>
      <c r="CR7307" s="2"/>
      <c r="CY7307">
        <v>200</v>
      </c>
      <c r="DP7307" t="b">
        <v>1</v>
      </c>
      <c r="DQ7307">
        <v>144</v>
      </c>
      <c r="DR7307">
        <v>5000</v>
      </c>
      <c r="DS7307" t="s">
        <v>154</v>
      </c>
      <c r="DT7307" t="s">
        <v>23127</v>
      </c>
      <c r="DU7307" t="s">
        <v>17792</v>
      </c>
      <c r="DV7307" t="s">
        <v>17533</v>
      </c>
      <c r="DW7307" t="s">
        <v>17793</v>
      </c>
      <c r="DX7307" t="s">
        <v>18025</v>
      </c>
      <c r="DY7307" t="s">
        <v>24077</v>
      </c>
      <c r="DZ7307" t="s">
        <v>17327</v>
      </c>
      <c r="EA7307" t="s">
        <v>154</v>
      </c>
      <c r="EB7307" t="s">
        <v>154</v>
      </c>
      <c r="EC7307" t="s">
        <v>17786</v>
      </c>
      <c r="ED7307" t="s">
        <v>17796</v>
      </c>
      <c r="EE7307" t="s">
        <v>154</v>
      </c>
      <c r="EF7307" t="s">
        <v>18027</v>
      </c>
      <c r="EG7307" t="s">
        <v>450</v>
      </c>
      <c r="EH7307" t="s">
        <v>1631</v>
      </c>
      <c r="EI7307" t="s">
        <v>24078</v>
      </c>
      <c r="EJ7307" t="s">
        <v>24071</v>
      </c>
      <c r="EK7307" t="s">
        <v>154</v>
      </c>
      <c r="EL7307" t="s">
        <v>17533</v>
      </c>
      <c r="EM7307" t="s">
        <v>17819</v>
      </c>
      <c r="EN7307" t="s">
        <v>24079</v>
      </c>
      <c r="EO7307" t="s">
        <v>18029</v>
      </c>
      <c r="EP7307" s="1">
        <v>45516</v>
      </c>
    </row>
    <row r="7308" spans="5:146" x14ac:dyDescent="0.3">
      <c r="E7308" t="s">
        <v>17782</v>
      </c>
      <c r="F7308" t="s">
        <v>17783</v>
      </c>
      <c r="O7308" t="s">
        <v>24080</v>
      </c>
      <c r="Z7308" t="s">
        <v>24081</v>
      </c>
      <c r="AG7308" t="s">
        <v>17786</v>
      </c>
      <c r="AU7308" s="1"/>
      <c r="BC7308" t="s">
        <v>24082</v>
      </c>
      <c r="BP7308" s="2"/>
      <c r="BQ7308" s="2"/>
      <c r="BS7308" t="s">
        <v>24083</v>
      </c>
      <c r="CA7308" s="2"/>
      <c r="CD7308" t="s">
        <v>24084</v>
      </c>
      <c r="CE7308" t="s">
        <v>24085</v>
      </c>
      <c r="CQ7308" s="3"/>
      <c r="CR7308" s="2"/>
      <c r="CY7308">
        <v>200</v>
      </c>
      <c r="DP7308" t="b">
        <v>1</v>
      </c>
      <c r="DQ7308">
        <v>144</v>
      </c>
      <c r="DR7308">
        <v>5000</v>
      </c>
      <c r="DS7308" t="s">
        <v>154</v>
      </c>
      <c r="DT7308" t="s">
        <v>23127</v>
      </c>
      <c r="DU7308" t="s">
        <v>17792</v>
      </c>
      <c r="DV7308" t="s">
        <v>17533</v>
      </c>
      <c r="DW7308" t="s">
        <v>17793</v>
      </c>
      <c r="DX7308" t="s">
        <v>18025</v>
      </c>
      <c r="DY7308" t="s">
        <v>24086</v>
      </c>
      <c r="DZ7308" t="s">
        <v>17327</v>
      </c>
      <c r="EA7308" t="s">
        <v>154</v>
      </c>
      <c r="EB7308" t="s">
        <v>154</v>
      </c>
      <c r="EC7308" t="s">
        <v>17786</v>
      </c>
      <c r="ED7308" t="s">
        <v>17796</v>
      </c>
      <c r="EE7308" t="s">
        <v>154</v>
      </c>
      <c r="EF7308" t="s">
        <v>18027</v>
      </c>
      <c r="EG7308" t="s">
        <v>450</v>
      </c>
      <c r="EH7308" t="s">
        <v>1631</v>
      </c>
      <c r="EI7308" t="s">
        <v>24087</v>
      </c>
      <c r="EJ7308" t="s">
        <v>24080</v>
      </c>
      <c r="EK7308" t="s">
        <v>154</v>
      </c>
      <c r="EL7308" t="s">
        <v>17533</v>
      </c>
      <c r="EM7308" t="s">
        <v>17819</v>
      </c>
      <c r="EN7308" t="s">
        <v>17830</v>
      </c>
      <c r="EO7308" t="s">
        <v>18029</v>
      </c>
      <c r="EP7308" s="1">
        <v>45516</v>
      </c>
    </row>
    <row r="7309" spans="5:146" x14ac:dyDescent="0.3">
      <c r="E7309" t="s">
        <v>17782</v>
      </c>
      <c r="F7309" t="s">
        <v>17783</v>
      </c>
      <c r="O7309" t="s">
        <v>13436</v>
      </c>
      <c r="Z7309" t="s">
        <v>24088</v>
      </c>
      <c r="AG7309" t="s">
        <v>17786</v>
      </c>
      <c r="AU7309" s="1"/>
      <c r="BC7309" t="s">
        <v>24089</v>
      </c>
      <c r="BP7309" s="2"/>
      <c r="BQ7309" s="2"/>
      <c r="BS7309" t="s">
        <v>24090</v>
      </c>
      <c r="CA7309" s="2"/>
      <c r="CD7309" t="s">
        <v>24091</v>
      </c>
      <c r="CE7309" t="s">
        <v>24092</v>
      </c>
      <c r="CQ7309" s="3"/>
      <c r="CR7309" s="2"/>
      <c r="CY7309">
        <v>200</v>
      </c>
      <c r="DP7309" t="b">
        <v>1</v>
      </c>
      <c r="DQ7309">
        <v>144</v>
      </c>
      <c r="DR7309">
        <v>5000</v>
      </c>
      <c r="DS7309" t="s">
        <v>154</v>
      </c>
      <c r="DT7309" t="s">
        <v>23127</v>
      </c>
      <c r="DU7309" t="s">
        <v>17792</v>
      </c>
      <c r="DV7309" t="s">
        <v>17533</v>
      </c>
      <c r="DW7309" t="s">
        <v>17793</v>
      </c>
      <c r="DX7309" t="s">
        <v>18025</v>
      </c>
      <c r="DY7309" t="s">
        <v>21273</v>
      </c>
      <c r="DZ7309" t="s">
        <v>17327</v>
      </c>
      <c r="EA7309" t="s">
        <v>154</v>
      </c>
      <c r="EB7309" t="s">
        <v>154</v>
      </c>
      <c r="EC7309" t="s">
        <v>17786</v>
      </c>
      <c r="ED7309" t="s">
        <v>17796</v>
      </c>
      <c r="EE7309" t="s">
        <v>154</v>
      </c>
      <c r="EF7309" t="s">
        <v>18027</v>
      </c>
      <c r="EG7309" t="s">
        <v>450</v>
      </c>
      <c r="EH7309" t="s">
        <v>1631</v>
      </c>
      <c r="EI7309" t="s">
        <v>18028</v>
      </c>
      <c r="EJ7309" t="s">
        <v>24093</v>
      </c>
      <c r="EK7309" t="s">
        <v>154</v>
      </c>
      <c r="EL7309" t="s">
        <v>17533</v>
      </c>
      <c r="EM7309" t="s">
        <v>17819</v>
      </c>
      <c r="EN7309" t="s">
        <v>24094</v>
      </c>
      <c r="EO7309" t="s">
        <v>18037</v>
      </c>
      <c r="EP7309" s="1">
        <v>45516</v>
      </c>
    </row>
    <row r="7310" spans="5:146" x14ac:dyDescent="0.3">
      <c r="E7310" t="s">
        <v>17782</v>
      </c>
      <c r="F7310" t="s">
        <v>17783</v>
      </c>
      <c r="O7310" t="s">
        <v>24095</v>
      </c>
      <c r="Z7310" t="s">
        <v>24096</v>
      </c>
      <c r="AG7310" t="s">
        <v>17786</v>
      </c>
      <c r="AU7310" s="1"/>
      <c r="BC7310" t="s">
        <v>24097</v>
      </c>
      <c r="BP7310" s="2"/>
      <c r="BQ7310" s="2"/>
      <c r="BS7310" t="s">
        <v>24098</v>
      </c>
      <c r="CA7310" s="2"/>
      <c r="CD7310" t="s">
        <v>24099</v>
      </c>
      <c r="CE7310" t="s">
        <v>24100</v>
      </c>
      <c r="CQ7310" s="3"/>
      <c r="CR7310" s="2"/>
      <c r="CY7310">
        <v>200</v>
      </c>
      <c r="DP7310" t="b">
        <v>1</v>
      </c>
      <c r="DQ7310">
        <v>144</v>
      </c>
      <c r="DR7310">
        <v>5000</v>
      </c>
      <c r="DS7310" t="s">
        <v>154</v>
      </c>
      <c r="DT7310" t="s">
        <v>23127</v>
      </c>
      <c r="DU7310" t="s">
        <v>17792</v>
      </c>
      <c r="DV7310" t="s">
        <v>17533</v>
      </c>
      <c r="DW7310" t="s">
        <v>17793</v>
      </c>
      <c r="DX7310" t="s">
        <v>18025</v>
      </c>
      <c r="DY7310" t="s">
        <v>154</v>
      </c>
      <c r="DZ7310" t="s">
        <v>17327</v>
      </c>
      <c r="EA7310" t="s">
        <v>154</v>
      </c>
      <c r="EB7310" t="s">
        <v>154</v>
      </c>
      <c r="EC7310" t="s">
        <v>17786</v>
      </c>
      <c r="ED7310" t="s">
        <v>17796</v>
      </c>
      <c r="EE7310" t="s">
        <v>154</v>
      </c>
      <c r="EF7310" t="s">
        <v>18027</v>
      </c>
      <c r="EG7310" t="s">
        <v>450</v>
      </c>
      <c r="EH7310" t="s">
        <v>1631</v>
      </c>
      <c r="EI7310" t="s">
        <v>24101</v>
      </c>
      <c r="EJ7310" t="s">
        <v>24101</v>
      </c>
      <c r="EK7310" t="s">
        <v>154</v>
      </c>
      <c r="EL7310" t="s">
        <v>17533</v>
      </c>
      <c r="EM7310" t="s">
        <v>17819</v>
      </c>
      <c r="EN7310" t="s">
        <v>23951</v>
      </c>
      <c r="EO7310" t="s">
        <v>18037</v>
      </c>
      <c r="EP7310" s="1">
        <v>45516</v>
      </c>
    </row>
    <row r="7311" spans="5:146" x14ac:dyDescent="0.3">
      <c r="E7311" t="s">
        <v>17782</v>
      </c>
      <c r="F7311" t="s">
        <v>17783</v>
      </c>
      <c r="O7311" t="s">
        <v>24102</v>
      </c>
      <c r="Z7311" t="s">
        <v>24103</v>
      </c>
      <c r="AG7311" t="s">
        <v>17786</v>
      </c>
      <c r="AU7311" s="1"/>
      <c r="BC7311" t="s">
        <v>24104</v>
      </c>
      <c r="BP7311" s="2"/>
      <c r="BQ7311" s="2"/>
      <c r="BS7311" t="s">
        <v>24105</v>
      </c>
      <c r="CA7311" s="2"/>
      <c r="CD7311" t="s">
        <v>24106</v>
      </c>
      <c r="CE7311" t="s">
        <v>24107</v>
      </c>
      <c r="CQ7311" s="3"/>
      <c r="CR7311" s="2"/>
      <c r="CY7311">
        <v>200</v>
      </c>
      <c r="DP7311" t="b">
        <v>1</v>
      </c>
      <c r="DQ7311">
        <v>144</v>
      </c>
      <c r="DR7311">
        <v>5000</v>
      </c>
      <c r="DS7311" t="s">
        <v>154</v>
      </c>
      <c r="DT7311" t="s">
        <v>23127</v>
      </c>
      <c r="DU7311" t="s">
        <v>17792</v>
      </c>
      <c r="DV7311" t="s">
        <v>17533</v>
      </c>
      <c r="DW7311" t="s">
        <v>17793</v>
      </c>
      <c r="DX7311" t="s">
        <v>21273</v>
      </c>
      <c r="DY7311" t="s">
        <v>154</v>
      </c>
      <c r="DZ7311" t="s">
        <v>17327</v>
      </c>
      <c r="EA7311" t="s">
        <v>154</v>
      </c>
      <c r="EB7311" t="s">
        <v>154</v>
      </c>
      <c r="EC7311" t="s">
        <v>17786</v>
      </c>
      <c r="ED7311" t="s">
        <v>17796</v>
      </c>
      <c r="EE7311" t="s">
        <v>154</v>
      </c>
      <c r="EF7311" t="s">
        <v>18027</v>
      </c>
      <c r="EG7311" t="s">
        <v>450</v>
      </c>
      <c r="EH7311" t="s">
        <v>1631</v>
      </c>
      <c r="EI7311" t="s">
        <v>24108</v>
      </c>
      <c r="EJ7311" t="s">
        <v>24109</v>
      </c>
      <c r="EK7311" t="s">
        <v>154</v>
      </c>
      <c r="EL7311" t="s">
        <v>17533</v>
      </c>
      <c r="EM7311" t="s">
        <v>17801</v>
      </c>
      <c r="EN7311" t="s">
        <v>18142</v>
      </c>
      <c r="EO7311" t="s">
        <v>18037</v>
      </c>
      <c r="EP7311" s="1">
        <v>45516</v>
      </c>
    </row>
    <row r="7312" spans="5:146" x14ac:dyDescent="0.3">
      <c r="E7312" t="s">
        <v>17782</v>
      </c>
      <c r="F7312" t="s">
        <v>17783</v>
      </c>
      <c r="O7312" t="s">
        <v>19135</v>
      </c>
      <c r="Z7312" t="s">
        <v>24110</v>
      </c>
      <c r="AG7312" t="s">
        <v>17786</v>
      </c>
      <c r="AU7312" s="1"/>
      <c r="BC7312" t="s">
        <v>24111</v>
      </c>
      <c r="BP7312" s="2"/>
      <c r="BQ7312" s="2"/>
      <c r="BS7312" t="s">
        <v>18958</v>
      </c>
      <c r="CA7312" s="2"/>
      <c r="CD7312" t="s">
        <v>19138</v>
      </c>
      <c r="CE7312" t="s">
        <v>19139</v>
      </c>
      <c r="CQ7312" s="3"/>
      <c r="CR7312" s="2"/>
      <c r="CY7312">
        <v>200</v>
      </c>
      <c r="DP7312" t="b">
        <v>1</v>
      </c>
      <c r="DQ7312">
        <v>144</v>
      </c>
      <c r="DR7312">
        <v>5000</v>
      </c>
      <c r="DS7312" t="s">
        <v>154</v>
      </c>
      <c r="DT7312" t="s">
        <v>23127</v>
      </c>
      <c r="DU7312" t="s">
        <v>17792</v>
      </c>
      <c r="DV7312" t="s">
        <v>17533</v>
      </c>
      <c r="DW7312" t="s">
        <v>17793</v>
      </c>
      <c r="DX7312" t="s">
        <v>18961</v>
      </c>
      <c r="DY7312" t="s">
        <v>23972</v>
      </c>
      <c r="DZ7312" t="s">
        <v>17327</v>
      </c>
      <c r="EA7312" t="s">
        <v>154</v>
      </c>
      <c r="EB7312" t="s">
        <v>154</v>
      </c>
      <c r="EC7312" t="s">
        <v>17786</v>
      </c>
      <c r="ED7312" t="s">
        <v>17796</v>
      </c>
      <c r="EE7312" t="s">
        <v>154</v>
      </c>
      <c r="EF7312" t="s">
        <v>18963</v>
      </c>
      <c r="EG7312" t="s">
        <v>17816</v>
      </c>
      <c r="EH7312" t="s">
        <v>385</v>
      </c>
      <c r="EI7312" t="s">
        <v>14311</v>
      </c>
      <c r="EJ7312" t="s">
        <v>19135</v>
      </c>
      <c r="EK7312" t="s">
        <v>19140</v>
      </c>
      <c r="EL7312" t="s">
        <v>17533</v>
      </c>
      <c r="EM7312" t="s">
        <v>17801</v>
      </c>
      <c r="EN7312" t="s">
        <v>17830</v>
      </c>
      <c r="EO7312" t="s">
        <v>18029</v>
      </c>
      <c r="EP7312" s="1">
        <v>45516</v>
      </c>
    </row>
    <row r="7313" spans="5:146" x14ac:dyDescent="0.3">
      <c r="E7313" t="s">
        <v>18007</v>
      </c>
      <c r="F7313" t="s">
        <v>18007</v>
      </c>
      <c r="O7313" t="s">
        <v>24112</v>
      </c>
      <c r="Z7313" t="s">
        <v>24113</v>
      </c>
      <c r="AG7313" t="s">
        <v>17786</v>
      </c>
      <c r="AU7313" s="1"/>
      <c r="BC7313" t="s">
        <v>24114</v>
      </c>
      <c r="BP7313" s="2"/>
      <c r="BQ7313" s="2"/>
      <c r="BS7313" t="s">
        <v>24115</v>
      </c>
      <c r="CA7313" s="2"/>
      <c r="CD7313" t="s">
        <v>24116</v>
      </c>
      <c r="CE7313" t="s">
        <v>24117</v>
      </c>
      <c r="CQ7313" s="3"/>
      <c r="CR7313" s="2"/>
      <c r="CY7313">
        <v>200</v>
      </c>
      <c r="DP7313" t="b">
        <v>1</v>
      </c>
      <c r="DQ7313">
        <v>144</v>
      </c>
      <c r="DR7313">
        <v>5000</v>
      </c>
      <c r="DS7313" t="s">
        <v>154</v>
      </c>
      <c r="DT7313" t="s">
        <v>23127</v>
      </c>
      <c r="DU7313" t="s">
        <v>17792</v>
      </c>
      <c r="DV7313" t="s">
        <v>17533</v>
      </c>
      <c r="DW7313" t="s">
        <v>18018</v>
      </c>
      <c r="DX7313" t="s">
        <v>24118</v>
      </c>
      <c r="DY7313" t="s">
        <v>24119</v>
      </c>
      <c r="DZ7313" t="s">
        <v>17533</v>
      </c>
      <c r="EA7313" t="s">
        <v>22365</v>
      </c>
      <c r="EB7313" t="s">
        <v>24120</v>
      </c>
      <c r="EC7313" t="s">
        <v>17656</v>
      </c>
      <c r="ED7313" t="s">
        <v>18224</v>
      </c>
      <c r="EE7313" t="s">
        <v>154</v>
      </c>
      <c r="EF7313" t="s">
        <v>24121</v>
      </c>
      <c r="EG7313" t="s">
        <v>450</v>
      </c>
      <c r="EH7313" t="s">
        <v>1174</v>
      </c>
      <c r="EI7313" t="s">
        <v>24122</v>
      </c>
      <c r="EJ7313" t="s">
        <v>154</v>
      </c>
      <c r="EK7313" t="s">
        <v>154</v>
      </c>
      <c r="EL7313" t="s">
        <v>17508</v>
      </c>
      <c r="EM7313" t="s">
        <v>17801</v>
      </c>
      <c r="EN7313" t="s">
        <v>154</v>
      </c>
      <c r="EO7313" t="s">
        <v>18029</v>
      </c>
      <c r="EP7313" s="1">
        <v>45516</v>
      </c>
    </row>
    <row r="7314" spans="5:146" x14ac:dyDescent="0.3">
      <c r="E7314" t="s">
        <v>17804</v>
      </c>
      <c r="F7314" t="s">
        <v>18182</v>
      </c>
      <c r="O7314" t="s">
        <v>24123</v>
      </c>
      <c r="Z7314" t="s">
        <v>24124</v>
      </c>
      <c r="AG7314" t="s">
        <v>17786</v>
      </c>
      <c r="AU7314" s="1"/>
      <c r="BC7314" t="s">
        <v>24125</v>
      </c>
      <c r="BP7314" s="2"/>
      <c r="BQ7314" s="2"/>
      <c r="BS7314" t="s">
        <v>24126</v>
      </c>
      <c r="CA7314" s="2"/>
      <c r="CD7314" t="s">
        <v>24127</v>
      </c>
      <c r="CE7314" t="s">
        <v>24128</v>
      </c>
      <c r="CQ7314" s="3"/>
      <c r="CR7314" s="2"/>
      <c r="CY7314">
        <v>200</v>
      </c>
      <c r="DP7314" t="b">
        <v>1</v>
      </c>
      <c r="DQ7314">
        <v>144</v>
      </c>
      <c r="DR7314">
        <v>5000</v>
      </c>
      <c r="DS7314" t="s">
        <v>154</v>
      </c>
      <c r="DT7314" t="s">
        <v>23127</v>
      </c>
      <c r="DU7314" t="s">
        <v>17792</v>
      </c>
      <c r="DV7314" t="s">
        <v>17533</v>
      </c>
      <c r="DW7314" t="s">
        <v>18189</v>
      </c>
      <c r="DX7314" t="s">
        <v>24129</v>
      </c>
      <c r="DY7314" t="s">
        <v>154</v>
      </c>
      <c r="DZ7314" t="s">
        <v>17320</v>
      </c>
      <c r="EA7314" t="s">
        <v>24130</v>
      </c>
      <c r="EB7314" t="s">
        <v>154</v>
      </c>
      <c r="EC7314" t="s">
        <v>17656</v>
      </c>
      <c r="ED7314" t="s">
        <v>18391</v>
      </c>
      <c r="EE7314" t="s">
        <v>17858</v>
      </c>
      <c r="EF7314" t="s">
        <v>24131</v>
      </c>
      <c r="EG7314" t="s">
        <v>450</v>
      </c>
      <c r="EH7314" t="s">
        <v>3411</v>
      </c>
      <c r="EI7314" t="s">
        <v>24132</v>
      </c>
      <c r="EJ7314" t="s">
        <v>24133</v>
      </c>
      <c r="EK7314" t="s">
        <v>154</v>
      </c>
      <c r="EL7314" t="s">
        <v>17508</v>
      </c>
      <c r="EM7314" t="s">
        <v>18090</v>
      </c>
      <c r="EN7314" t="s">
        <v>154</v>
      </c>
      <c r="EO7314" t="s">
        <v>18029</v>
      </c>
      <c r="EP7314" s="1">
        <v>45516</v>
      </c>
    </row>
    <row r="7315" spans="5:146" x14ac:dyDescent="0.3">
      <c r="E7315" t="s">
        <v>18007</v>
      </c>
      <c r="F7315" t="s">
        <v>18007</v>
      </c>
      <c r="O7315" t="s">
        <v>24134</v>
      </c>
      <c r="Z7315" t="s">
        <v>24135</v>
      </c>
      <c r="AG7315" t="s">
        <v>17786</v>
      </c>
      <c r="AU7315" s="1"/>
      <c r="BC7315" t="s">
        <v>24136</v>
      </c>
      <c r="BP7315" s="2"/>
      <c r="BQ7315" s="2"/>
      <c r="BS7315" t="s">
        <v>24137</v>
      </c>
      <c r="CA7315" s="2"/>
      <c r="CD7315" t="s">
        <v>24138</v>
      </c>
      <c r="CE7315" t="s">
        <v>24139</v>
      </c>
      <c r="CQ7315" s="3"/>
      <c r="CR7315" s="2"/>
      <c r="CY7315">
        <v>200</v>
      </c>
      <c r="DP7315" t="b">
        <v>1</v>
      </c>
      <c r="DQ7315">
        <v>144</v>
      </c>
      <c r="DR7315">
        <v>5000</v>
      </c>
      <c r="DS7315" t="s">
        <v>154</v>
      </c>
      <c r="DT7315" t="s">
        <v>23127</v>
      </c>
      <c r="DU7315" t="s">
        <v>17792</v>
      </c>
      <c r="DV7315" t="s">
        <v>17533</v>
      </c>
      <c r="DW7315" t="s">
        <v>18713</v>
      </c>
      <c r="DX7315" t="s">
        <v>17875</v>
      </c>
      <c r="DY7315" t="s">
        <v>24140</v>
      </c>
      <c r="DZ7315" t="s">
        <v>17533</v>
      </c>
      <c r="EA7315" t="s">
        <v>17813</v>
      </c>
      <c r="EB7315" t="s">
        <v>154</v>
      </c>
      <c r="EC7315" t="s">
        <v>17501</v>
      </c>
      <c r="ED7315" t="s">
        <v>18408</v>
      </c>
      <c r="EE7315" t="s">
        <v>154</v>
      </c>
      <c r="EF7315" t="s">
        <v>17815</v>
      </c>
      <c r="EG7315" t="s">
        <v>17816</v>
      </c>
      <c r="EH7315" t="s">
        <v>410</v>
      </c>
      <c r="EI7315" t="s">
        <v>17817</v>
      </c>
      <c r="EJ7315" t="s">
        <v>24141</v>
      </c>
      <c r="EK7315" t="s">
        <v>24142</v>
      </c>
      <c r="EL7315" t="s">
        <v>17508</v>
      </c>
      <c r="EM7315" t="s">
        <v>18090</v>
      </c>
      <c r="EN7315" t="s">
        <v>154</v>
      </c>
      <c r="EO7315" t="s">
        <v>17820</v>
      </c>
      <c r="EP7315" s="1">
        <v>45516</v>
      </c>
    </row>
    <row r="7316" spans="5:146" x14ac:dyDescent="0.3">
      <c r="E7316" t="s">
        <v>17782</v>
      </c>
      <c r="F7316" t="s">
        <v>17846</v>
      </c>
      <c r="O7316" t="s">
        <v>17831</v>
      </c>
      <c r="Z7316" t="s">
        <v>24143</v>
      </c>
      <c r="AG7316" t="s">
        <v>17786</v>
      </c>
      <c r="AU7316" s="1"/>
      <c r="BC7316" t="s">
        <v>24144</v>
      </c>
      <c r="BP7316" s="2"/>
      <c r="BQ7316" s="2"/>
      <c r="BS7316" t="s">
        <v>24145</v>
      </c>
      <c r="CA7316" s="2"/>
      <c r="CD7316" t="s">
        <v>17834</v>
      </c>
      <c r="CE7316" t="s">
        <v>17835</v>
      </c>
      <c r="CQ7316" s="3"/>
      <c r="CR7316" s="2"/>
      <c r="CY7316">
        <v>200</v>
      </c>
      <c r="DP7316" t="b">
        <v>1</v>
      </c>
      <c r="DQ7316">
        <v>144</v>
      </c>
      <c r="DR7316">
        <v>5000</v>
      </c>
      <c r="DS7316" t="s">
        <v>154</v>
      </c>
      <c r="DT7316" t="s">
        <v>23127</v>
      </c>
      <c r="DU7316" t="s">
        <v>17792</v>
      </c>
      <c r="DV7316" t="s">
        <v>17533</v>
      </c>
      <c r="DW7316" t="s">
        <v>17873</v>
      </c>
      <c r="DX7316" t="s">
        <v>17853</v>
      </c>
      <c r="DY7316" t="s">
        <v>24146</v>
      </c>
      <c r="DZ7316" t="s">
        <v>17332</v>
      </c>
      <c r="EA7316" t="s">
        <v>17875</v>
      </c>
      <c r="EB7316" t="s">
        <v>154</v>
      </c>
      <c r="EC7316" t="s">
        <v>17533</v>
      </c>
      <c r="ED7316" t="s">
        <v>17876</v>
      </c>
      <c r="EE7316" t="s">
        <v>154</v>
      </c>
      <c r="EF7316" t="s">
        <v>17815</v>
      </c>
      <c r="EG7316" t="s">
        <v>17816</v>
      </c>
      <c r="EH7316" t="s">
        <v>410</v>
      </c>
      <c r="EI7316" t="s">
        <v>17817</v>
      </c>
      <c r="EJ7316" t="s">
        <v>17837</v>
      </c>
      <c r="EK7316" t="s">
        <v>17838</v>
      </c>
      <c r="EL7316" t="s">
        <v>17533</v>
      </c>
      <c r="EM7316" t="s">
        <v>21378</v>
      </c>
      <c r="EN7316" t="s">
        <v>19081</v>
      </c>
      <c r="EO7316" t="s">
        <v>17820</v>
      </c>
      <c r="EP7316" s="1">
        <v>45516</v>
      </c>
    </row>
    <row r="7317" spans="5:146" x14ac:dyDescent="0.3">
      <c r="E7317" t="s">
        <v>17782</v>
      </c>
      <c r="F7317" t="s">
        <v>17783</v>
      </c>
      <c r="O7317" t="s">
        <v>24147</v>
      </c>
      <c r="Z7317" t="s">
        <v>24148</v>
      </c>
      <c r="AG7317" t="s">
        <v>17786</v>
      </c>
      <c r="AU7317" s="1"/>
      <c r="BC7317" t="s">
        <v>24149</v>
      </c>
      <c r="BP7317" s="2"/>
      <c r="BQ7317" s="2"/>
      <c r="BS7317" t="s">
        <v>18000</v>
      </c>
      <c r="CA7317" s="2"/>
      <c r="CD7317" t="s">
        <v>24150</v>
      </c>
      <c r="CE7317" t="s">
        <v>24151</v>
      </c>
      <c r="CQ7317" s="3"/>
      <c r="CR7317" s="2"/>
      <c r="CY7317">
        <v>200</v>
      </c>
      <c r="DP7317" t="b">
        <v>1</v>
      </c>
      <c r="DQ7317">
        <v>144</v>
      </c>
      <c r="DR7317">
        <v>5000</v>
      </c>
      <c r="DS7317" t="s">
        <v>154</v>
      </c>
      <c r="DT7317" t="s">
        <v>23127</v>
      </c>
      <c r="DU7317" t="s">
        <v>17792</v>
      </c>
      <c r="DV7317" t="s">
        <v>17533</v>
      </c>
      <c r="DW7317" t="s">
        <v>17793</v>
      </c>
      <c r="DX7317" t="s">
        <v>17827</v>
      </c>
      <c r="DY7317" t="s">
        <v>23149</v>
      </c>
      <c r="DZ7317" t="s">
        <v>17327</v>
      </c>
      <c r="EA7317" t="s">
        <v>154</v>
      </c>
      <c r="EB7317" t="s">
        <v>154</v>
      </c>
      <c r="EC7317" t="s">
        <v>17786</v>
      </c>
      <c r="ED7317" t="s">
        <v>17796</v>
      </c>
      <c r="EE7317" t="s">
        <v>154</v>
      </c>
      <c r="EF7317" t="s">
        <v>17815</v>
      </c>
      <c r="EG7317" t="s">
        <v>17816</v>
      </c>
      <c r="EH7317" t="s">
        <v>410</v>
      </c>
      <c r="EI7317" t="s">
        <v>3960</v>
      </c>
      <c r="EJ7317" t="s">
        <v>24152</v>
      </c>
      <c r="EK7317" t="s">
        <v>24147</v>
      </c>
      <c r="EL7317" t="s">
        <v>17533</v>
      </c>
      <c r="EM7317" t="s">
        <v>17801</v>
      </c>
      <c r="EN7317" t="s">
        <v>17830</v>
      </c>
      <c r="EO7317" t="s">
        <v>17820</v>
      </c>
      <c r="EP7317" s="1">
        <v>45516</v>
      </c>
    </row>
    <row r="7318" spans="5:146" x14ac:dyDescent="0.3">
      <c r="E7318" t="s">
        <v>17782</v>
      </c>
      <c r="F7318" t="s">
        <v>17783</v>
      </c>
      <c r="O7318" t="s">
        <v>24153</v>
      </c>
      <c r="Z7318" t="s">
        <v>24154</v>
      </c>
      <c r="AG7318" t="s">
        <v>17786</v>
      </c>
      <c r="AU7318" s="1"/>
      <c r="BC7318" t="s">
        <v>24155</v>
      </c>
      <c r="BP7318" s="2"/>
      <c r="BQ7318" s="2"/>
      <c r="BS7318" t="s">
        <v>18000</v>
      </c>
      <c r="CA7318" s="2"/>
      <c r="CD7318" t="s">
        <v>24156</v>
      </c>
      <c r="CE7318" t="s">
        <v>24157</v>
      </c>
      <c r="CQ7318" s="3"/>
      <c r="CR7318" s="2"/>
      <c r="CY7318">
        <v>200</v>
      </c>
      <c r="DP7318" t="b">
        <v>1</v>
      </c>
      <c r="DQ7318">
        <v>144</v>
      </c>
      <c r="DR7318">
        <v>5000</v>
      </c>
      <c r="DS7318" t="s">
        <v>154</v>
      </c>
      <c r="DT7318" t="s">
        <v>23127</v>
      </c>
      <c r="DU7318" t="s">
        <v>17792</v>
      </c>
      <c r="DV7318" t="s">
        <v>17533</v>
      </c>
      <c r="DW7318" t="s">
        <v>17884</v>
      </c>
      <c r="DX7318" t="s">
        <v>17827</v>
      </c>
      <c r="DY7318" t="s">
        <v>24158</v>
      </c>
      <c r="DZ7318" t="s">
        <v>17327</v>
      </c>
      <c r="EA7318" t="s">
        <v>17875</v>
      </c>
      <c r="EB7318" t="s">
        <v>154</v>
      </c>
      <c r="EC7318" t="s">
        <v>17533</v>
      </c>
      <c r="ED7318" t="s">
        <v>17886</v>
      </c>
      <c r="EE7318" t="s">
        <v>154</v>
      </c>
      <c r="EF7318" t="s">
        <v>17815</v>
      </c>
      <c r="EG7318" t="s">
        <v>17816</v>
      </c>
      <c r="EH7318" t="s">
        <v>410</v>
      </c>
      <c r="EI7318" t="s">
        <v>3960</v>
      </c>
      <c r="EJ7318" t="s">
        <v>24152</v>
      </c>
      <c r="EK7318" t="s">
        <v>24159</v>
      </c>
      <c r="EL7318" t="s">
        <v>17533</v>
      </c>
      <c r="EM7318" t="s">
        <v>17801</v>
      </c>
      <c r="EN7318" t="s">
        <v>17830</v>
      </c>
      <c r="EO7318" t="s">
        <v>17820</v>
      </c>
      <c r="EP7318" s="1">
        <v>45516</v>
      </c>
    </row>
    <row r="7319" spans="5:146" x14ac:dyDescent="0.3">
      <c r="E7319" t="s">
        <v>17782</v>
      </c>
      <c r="F7319" t="s">
        <v>17783</v>
      </c>
      <c r="O7319" t="s">
        <v>24152</v>
      </c>
      <c r="Z7319" t="s">
        <v>24160</v>
      </c>
      <c r="AG7319" t="s">
        <v>17786</v>
      </c>
      <c r="AU7319" s="1"/>
      <c r="BC7319" t="s">
        <v>24161</v>
      </c>
      <c r="BP7319" s="2"/>
      <c r="BQ7319" s="2"/>
      <c r="BS7319" t="s">
        <v>18000</v>
      </c>
      <c r="CA7319" s="2"/>
      <c r="CD7319" t="s">
        <v>24162</v>
      </c>
      <c r="CE7319" t="s">
        <v>24163</v>
      </c>
      <c r="CQ7319" s="3"/>
      <c r="CR7319" s="2"/>
      <c r="CY7319">
        <v>200</v>
      </c>
      <c r="DP7319" t="b">
        <v>1</v>
      </c>
      <c r="DQ7319">
        <v>144</v>
      </c>
      <c r="DR7319">
        <v>5000</v>
      </c>
      <c r="DS7319" t="s">
        <v>154</v>
      </c>
      <c r="DT7319" t="s">
        <v>23127</v>
      </c>
      <c r="DU7319" t="s">
        <v>17792</v>
      </c>
      <c r="DV7319" t="s">
        <v>17533</v>
      </c>
      <c r="DW7319" t="s">
        <v>17884</v>
      </c>
      <c r="DX7319" t="s">
        <v>17827</v>
      </c>
      <c r="DY7319" t="s">
        <v>23149</v>
      </c>
      <c r="DZ7319" t="s">
        <v>17327</v>
      </c>
      <c r="EA7319" t="s">
        <v>17875</v>
      </c>
      <c r="EB7319" t="s">
        <v>154</v>
      </c>
      <c r="EC7319" t="s">
        <v>17533</v>
      </c>
      <c r="ED7319" t="s">
        <v>17886</v>
      </c>
      <c r="EE7319" t="s">
        <v>154</v>
      </c>
      <c r="EF7319" t="s">
        <v>17815</v>
      </c>
      <c r="EG7319" t="s">
        <v>17816</v>
      </c>
      <c r="EH7319" t="s">
        <v>410</v>
      </c>
      <c r="EI7319" t="s">
        <v>3960</v>
      </c>
      <c r="EJ7319" t="s">
        <v>24152</v>
      </c>
      <c r="EK7319" t="s">
        <v>24152</v>
      </c>
      <c r="EL7319" t="s">
        <v>17533</v>
      </c>
      <c r="EM7319" t="s">
        <v>17801</v>
      </c>
      <c r="EN7319" t="s">
        <v>17830</v>
      </c>
      <c r="EO7319" t="s">
        <v>17820</v>
      </c>
      <c r="EP7319" s="1">
        <v>45516</v>
      </c>
    </row>
    <row r="7320" spans="5:146" x14ac:dyDescent="0.3">
      <c r="E7320" t="s">
        <v>17782</v>
      </c>
      <c r="F7320" t="s">
        <v>17783</v>
      </c>
      <c r="O7320" t="s">
        <v>24164</v>
      </c>
      <c r="Z7320" t="s">
        <v>24165</v>
      </c>
      <c r="AG7320" t="s">
        <v>17786</v>
      </c>
      <c r="AU7320" s="1"/>
      <c r="BC7320" t="s">
        <v>24166</v>
      </c>
      <c r="BP7320" s="2"/>
      <c r="BQ7320" s="2"/>
      <c r="BS7320" t="s">
        <v>18000</v>
      </c>
      <c r="CA7320" s="2"/>
      <c r="CD7320" t="s">
        <v>24167</v>
      </c>
      <c r="CE7320" t="s">
        <v>24168</v>
      </c>
      <c r="CQ7320" s="3"/>
      <c r="CR7320" s="2"/>
      <c r="CY7320">
        <v>200</v>
      </c>
      <c r="DP7320" t="b">
        <v>1</v>
      </c>
      <c r="DQ7320">
        <v>144</v>
      </c>
      <c r="DR7320">
        <v>5000</v>
      </c>
      <c r="DS7320" t="s">
        <v>154</v>
      </c>
      <c r="DT7320" t="s">
        <v>23127</v>
      </c>
      <c r="DU7320" t="s">
        <v>17792</v>
      </c>
      <c r="DV7320" t="s">
        <v>17533</v>
      </c>
      <c r="DW7320" t="s">
        <v>17793</v>
      </c>
      <c r="DX7320" t="s">
        <v>17827</v>
      </c>
      <c r="DY7320" t="s">
        <v>23149</v>
      </c>
      <c r="DZ7320" t="s">
        <v>17327</v>
      </c>
      <c r="EA7320" t="s">
        <v>154</v>
      </c>
      <c r="EB7320" t="s">
        <v>154</v>
      </c>
      <c r="EC7320" t="s">
        <v>17786</v>
      </c>
      <c r="ED7320" t="s">
        <v>17796</v>
      </c>
      <c r="EE7320" t="s">
        <v>154</v>
      </c>
      <c r="EF7320" t="s">
        <v>17815</v>
      </c>
      <c r="EG7320" t="s">
        <v>17816</v>
      </c>
      <c r="EH7320" t="s">
        <v>410</v>
      </c>
      <c r="EI7320" t="s">
        <v>3960</v>
      </c>
      <c r="EJ7320" t="s">
        <v>24164</v>
      </c>
      <c r="EK7320" t="s">
        <v>24169</v>
      </c>
      <c r="EL7320" t="s">
        <v>17533</v>
      </c>
      <c r="EM7320" t="s">
        <v>17801</v>
      </c>
      <c r="EN7320" t="s">
        <v>17830</v>
      </c>
      <c r="EO7320" t="s">
        <v>17820</v>
      </c>
      <c r="EP7320" s="1">
        <v>45516</v>
      </c>
    </row>
    <row r="7321" spans="5:146" x14ac:dyDescent="0.3">
      <c r="E7321" t="s">
        <v>17782</v>
      </c>
      <c r="F7321" t="s">
        <v>17783</v>
      </c>
      <c r="O7321" t="s">
        <v>24170</v>
      </c>
      <c r="Z7321" t="s">
        <v>24171</v>
      </c>
      <c r="AG7321" t="s">
        <v>17786</v>
      </c>
      <c r="AU7321" s="1"/>
      <c r="BC7321" t="s">
        <v>24172</v>
      </c>
      <c r="BP7321" s="2"/>
      <c r="BQ7321" s="2"/>
      <c r="BS7321" t="s">
        <v>18000</v>
      </c>
      <c r="CA7321" s="2"/>
      <c r="CD7321" t="s">
        <v>24173</v>
      </c>
      <c r="CE7321" t="s">
        <v>24174</v>
      </c>
      <c r="CQ7321" s="3"/>
      <c r="CR7321" s="2"/>
      <c r="CY7321">
        <v>200</v>
      </c>
      <c r="DP7321" t="b">
        <v>1</v>
      </c>
      <c r="DQ7321">
        <v>144</v>
      </c>
      <c r="DR7321">
        <v>5000</v>
      </c>
      <c r="DS7321" t="s">
        <v>154</v>
      </c>
      <c r="DT7321" t="s">
        <v>23127</v>
      </c>
      <c r="DU7321" t="s">
        <v>17792</v>
      </c>
      <c r="DV7321" t="s">
        <v>17533</v>
      </c>
      <c r="DW7321" t="s">
        <v>17793</v>
      </c>
      <c r="DX7321" t="s">
        <v>17827</v>
      </c>
      <c r="DY7321" t="s">
        <v>23149</v>
      </c>
      <c r="DZ7321" t="s">
        <v>17327</v>
      </c>
      <c r="EA7321" t="s">
        <v>154</v>
      </c>
      <c r="EB7321" t="s">
        <v>154</v>
      </c>
      <c r="EC7321" t="s">
        <v>17786</v>
      </c>
      <c r="ED7321" t="s">
        <v>17796</v>
      </c>
      <c r="EE7321" t="s">
        <v>154</v>
      </c>
      <c r="EF7321" t="s">
        <v>17815</v>
      </c>
      <c r="EG7321" t="s">
        <v>17816</v>
      </c>
      <c r="EH7321" t="s">
        <v>410</v>
      </c>
      <c r="EI7321" t="s">
        <v>3960</v>
      </c>
      <c r="EJ7321" t="s">
        <v>24175</v>
      </c>
      <c r="EK7321" t="s">
        <v>24170</v>
      </c>
      <c r="EL7321" t="s">
        <v>17533</v>
      </c>
      <c r="EM7321" t="s">
        <v>17801</v>
      </c>
      <c r="EN7321" t="s">
        <v>17830</v>
      </c>
      <c r="EO7321" t="s">
        <v>17820</v>
      </c>
      <c r="EP7321" s="1">
        <v>45516</v>
      </c>
    </row>
    <row r="7322" spans="5:146" x14ac:dyDescent="0.3">
      <c r="E7322" t="s">
        <v>17782</v>
      </c>
      <c r="F7322" t="s">
        <v>17783</v>
      </c>
      <c r="O7322" t="s">
        <v>24176</v>
      </c>
      <c r="Z7322" t="s">
        <v>24177</v>
      </c>
      <c r="AG7322" t="s">
        <v>17786</v>
      </c>
      <c r="AU7322" s="1"/>
      <c r="BC7322" t="s">
        <v>24178</v>
      </c>
      <c r="BP7322" s="2"/>
      <c r="BQ7322" s="2"/>
      <c r="BS7322" t="s">
        <v>18000</v>
      </c>
      <c r="CA7322" s="2"/>
      <c r="CD7322" t="s">
        <v>24179</v>
      </c>
      <c r="CE7322" t="s">
        <v>24180</v>
      </c>
      <c r="CQ7322" s="3"/>
      <c r="CR7322" s="2"/>
      <c r="CY7322">
        <v>200</v>
      </c>
      <c r="DP7322" t="b">
        <v>1</v>
      </c>
      <c r="DQ7322">
        <v>144</v>
      </c>
      <c r="DR7322">
        <v>5000</v>
      </c>
      <c r="DS7322" t="s">
        <v>154</v>
      </c>
      <c r="DT7322" t="s">
        <v>23127</v>
      </c>
      <c r="DU7322" t="s">
        <v>17792</v>
      </c>
      <c r="DV7322" t="s">
        <v>17533</v>
      </c>
      <c r="DW7322" t="s">
        <v>17793</v>
      </c>
      <c r="DX7322" t="s">
        <v>17827</v>
      </c>
      <c r="DY7322" t="s">
        <v>23149</v>
      </c>
      <c r="DZ7322" t="s">
        <v>17327</v>
      </c>
      <c r="EA7322" t="s">
        <v>154</v>
      </c>
      <c r="EB7322" t="s">
        <v>154</v>
      </c>
      <c r="EC7322" t="s">
        <v>17786</v>
      </c>
      <c r="ED7322" t="s">
        <v>17796</v>
      </c>
      <c r="EE7322" t="s">
        <v>154</v>
      </c>
      <c r="EF7322" t="s">
        <v>17815</v>
      </c>
      <c r="EG7322" t="s">
        <v>17816</v>
      </c>
      <c r="EH7322" t="s">
        <v>410</v>
      </c>
      <c r="EI7322" t="s">
        <v>3960</v>
      </c>
      <c r="EJ7322" t="s">
        <v>24175</v>
      </c>
      <c r="EK7322" t="s">
        <v>24181</v>
      </c>
      <c r="EL7322" t="s">
        <v>17533</v>
      </c>
      <c r="EM7322" t="s">
        <v>17801</v>
      </c>
      <c r="EN7322" t="s">
        <v>17830</v>
      </c>
      <c r="EO7322" t="s">
        <v>17820</v>
      </c>
      <c r="EP7322" s="1">
        <v>45516</v>
      </c>
    </row>
    <row r="7323" spans="5:146" x14ac:dyDescent="0.3">
      <c r="E7323" t="s">
        <v>17782</v>
      </c>
      <c r="F7323" t="s">
        <v>17783</v>
      </c>
      <c r="O7323" t="s">
        <v>24182</v>
      </c>
      <c r="Z7323" t="s">
        <v>24183</v>
      </c>
      <c r="AG7323" t="s">
        <v>17786</v>
      </c>
      <c r="AU7323" s="1"/>
      <c r="BC7323" t="s">
        <v>24184</v>
      </c>
      <c r="BP7323" s="2"/>
      <c r="BQ7323" s="2"/>
      <c r="BS7323" t="s">
        <v>18000</v>
      </c>
      <c r="CA7323" s="2"/>
      <c r="CD7323" t="s">
        <v>24185</v>
      </c>
      <c r="CE7323" t="s">
        <v>24186</v>
      </c>
      <c r="CQ7323" s="3"/>
      <c r="CR7323" s="2"/>
      <c r="CY7323">
        <v>200</v>
      </c>
      <c r="DP7323" t="b">
        <v>1</v>
      </c>
      <c r="DQ7323">
        <v>144</v>
      </c>
      <c r="DR7323">
        <v>5000</v>
      </c>
      <c r="DS7323" t="s">
        <v>154</v>
      </c>
      <c r="DT7323" t="s">
        <v>23127</v>
      </c>
      <c r="DU7323" t="s">
        <v>17792</v>
      </c>
      <c r="DV7323" t="s">
        <v>17533</v>
      </c>
      <c r="DW7323" t="s">
        <v>17793</v>
      </c>
      <c r="DX7323" t="s">
        <v>17827</v>
      </c>
      <c r="DY7323" t="s">
        <v>23149</v>
      </c>
      <c r="DZ7323" t="s">
        <v>17327</v>
      </c>
      <c r="EA7323" t="s">
        <v>154</v>
      </c>
      <c r="EB7323" t="s">
        <v>154</v>
      </c>
      <c r="EC7323" t="s">
        <v>17786</v>
      </c>
      <c r="ED7323" t="s">
        <v>17796</v>
      </c>
      <c r="EE7323" t="s">
        <v>154</v>
      </c>
      <c r="EF7323" t="s">
        <v>17815</v>
      </c>
      <c r="EG7323" t="s">
        <v>17816</v>
      </c>
      <c r="EH7323" t="s">
        <v>410</v>
      </c>
      <c r="EI7323" t="s">
        <v>3960</v>
      </c>
      <c r="EJ7323" t="s">
        <v>24175</v>
      </c>
      <c r="EK7323" t="s">
        <v>24187</v>
      </c>
      <c r="EL7323" t="s">
        <v>17533</v>
      </c>
      <c r="EM7323" t="s">
        <v>17801</v>
      </c>
      <c r="EN7323" t="s">
        <v>17830</v>
      </c>
      <c r="EO7323" t="s">
        <v>17820</v>
      </c>
      <c r="EP7323" s="1">
        <v>45516</v>
      </c>
    </row>
    <row r="7324" spans="5:146" x14ac:dyDescent="0.3">
      <c r="E7324" t="s">
        <v>17782</v>
      </c>
      <c r="F7324" t="s">
        <v>17783</v>
      </c>
      <c r="O7324" t="s">
        <v>24175</v>
      </c>
      <c r="Z7324" t="s">
        <v>24188</v>
      </c>
      <c r="AG7324" t="s">
        <v>17786</v>
      </c>
      <c r="AU7324" s="1"/>
      <c r="BC7324" t="s">
        <v>24189</v>
      </c>
      <c r="BP7324" s="2"/>
      <c r="BQ7324" s="2"/>
      <c r="BS7324" t="s">
        <v>18000</v>
      </c>
      <c r="CA7324" s="2"/>
      <c r="CD7324" t="s">
        <v>24190</v>
      </c>
      <c r="CE7324" t="s">
        <v>24191</v>
      </c>
      <c r="CQ7324" s="3"/>
      <c r="CR7324" s="2"/>
      <c r="CY7324">
        <v>200</v>
      </c>
      <c r="DP7324" t="b">
        <v>1</v>
      </c>
      <c r="DQ7324">
        <v>144</v>
      </c>
      <c r="DR7324">
        <v>5000</v>
      </c>
      <c r="DS7324" t="s">
        <v>154</v>
      </c>
      <c r="DT7324" t="s">
        <v>23127</v>
      </c>
      <c r="DU7324" t="s">
        <v>17792</v>
      </c>
      <c r="DV7324" t="s">
        <v>17533</v>
      </c>
      <c r="DW7324" t="s">
        <v>17884</v>
      </c>
      <c r="DX7324" t="s">
        <v>17827</v>
      </c>
      <c r="DY7324" t="s">
        <v>23149</v>
      </c>
      <c r="DZ7324" t="s">
        <v>17327</v>
      </c>
      <c r="EA7324" t="s">
        <v>17875</v>
      </c>
      <c r="EB7324" t="s">
        <v>154</v>
      </c>
      <c r="EC7324" t="s">
        <v>17533</v>
      </c>
      <c r="ED7324" t="s">
        <v>17886</v>
      </c>
      <c r="EE7324" t="s">
        <v>154</v>
      </c>
      <c r="EF7324" t="s">
        <v>17815</v>
      </c>
      <c r="EG7324" t="s">
        <v>17816</v>
      </c>
      <c r="EH7324" t="s">
        <v>410</v>
      </c>
      <c r="EI7324" t="s">
        <v>3960</v>
      </c>
      <c r="EJ7324" t="s">
        <v>24175</v>
      </c>
      <c r="EK7324" t="s">
        <v>24175</v>
      </c>
      <c r="EL7324" t="s">
        <v>17533</v>
      </c>
      <c r="EM7324" t="s">
        <v>17801</v>
      </c>
      <c r="EN7324" t="s">
        <v>17830</v>
      </c>
      <c r="EO7324" t="s">
        <v>17820</v>
      </c>
      <c r="EP7324" s="1">
        <v>45516</v>
      </c>
    </row>
    <row r="7325" spans="5:146" x14ac:dyDescent="0.3">
      <c r="E7325" t="s">
        <v>17782</v>
      </c>
      <c r="F7325" t="s">
        <v>17783</v>
      </c>
      <c r="O7325" t="s">
        <v>24192</v>
      </c>
      <c r="Z7325" t="s">
        <v>24193</v>
      </c>
      <c r="AG7325" t="s">
        <v>17786</v>
      </c>
      <c r="AU7325" s="1"/>
      <c r="BC7325" t="s">
        <v>24194</v>
      </c>
      <c r="BP7325" s="2"/>
      <c r="BQ7325" s="2"/>
      <c r="BS7325" t="s">
        <v>18000</v>
      </c>
      <c r="CA7325" s="2"/>
      <c r="CD7325" t="s">
        <v>24195</v>
      </c>
      <c r="CE7325" t="s">
        <v>24196</v>
      </c>
      <c r="CQ7325" s="3"/>
      <c r="CR7325" s="2"/>
      <c r="CY7325">
        <v>200</v>
      </c>
      <c r="DP7325" t="b">
        <v>1</v>
      </c>
      <c r="DQ7325">
        <v>144</v>
      </c>
      <c r="DR7325">
        <v>5000</v>
      </c>
      <c r="DS7325" t="s">
        <v>154</v>
      </c>
      <c r="DT7325" t="s">
        <v>23127</v>
      </c>
      <c r="DU7325" t="s">
        <v>17792</v>
      </c>
      <c r="DV7325" t="s">
        <v>17533</v>
      </c>
      <c r="DW7325" t="s">
        <v>17884</v>
      </c>
      <c r="DX7325" t="s">
        <v>17827</v>
      </c>
      <c r="DY7325" t="s">
        <v>23149</v>
      </c>
      <c r="DZ7325" t="s">
        <v>17327</v>
      </c>
      <c r="EA7325" t="s">
        <v>17875</v>
      </c>
      <c r="EB7325" t="s">
        <v>154</v>
      </c>
      <c r="EC7325" t="s">
        <v>17533</v>
      </c>
      <c r="ED7325" t="s">
        <v>17886</v>
      </c>
      <c r="EE7325" t="s">
        <v>154</v>
      </c>
      <c r="EF7325" t="s">
        <v>17815</v>
      </c>
      <c r="EG7325" t="s">
        <v>17816</v>
      </c>
      <c r="EH7325" t="s">
        <v>410</v>
      </c>
      <c r="EI7325" t="s">
        <v>3960</v>
      </c>
      <c r="EJ7325" t="s">
        <v>24192</v>
      </c>
      <c r="EK7325" t="s">
        <v>24192</v>
      </c>
      <c r="EL7325" t="s">
        <v>17533</v>
      </c>
      <c r="EM7325" t="s">
        <v>17801</v>
      </c>
      <c r="EN7325" t="s">
        <v>17830</v>
      </c>
      <c r="EO7325" t="s">
        <v>17820</v>
      </c>
      <c r="EP7325" s="1">
        <v>45516</v>
      </c>
    </row>
    <row r="7326" spans="5:146" x14ac:dyDescent="0.3">
      <c r="E7326" t="s">
        <v>17782</v>
      </c>
      <c r="F7326" t="s">
        <v>17783</v>
      </c>
      <c r="O7326" t="s">
        <v>24197</v>
      </c>
      <c r="Z7326" t="s">
        <v>24198</v>
      </c>
      <c r="AG7326" t="s">
        <v>17786</v>
      </c>
      <c r="AU7326" s="1"/>
      <c r="BC7326" t="s">
        <v>24199</v>
      </c>
      <c r="BP7326" s="2"/>
      <c r="BQ7326" s="2"/>
      <c r="BS7326" t="s">
        <v>24200</v>
      </c>
      <c r="CA7326" s="2"/>
      <c r="CD7326" t="s">
        <v>24201</v>
      </c>
      <c r="CE7326" t="s">
        <v>24202</v>
      </c>
      <c r="CQ7326" s="3"/>
      <c r="CR7326" s="2"/>
      <c r="CY7326">
        <v>200</v>
      </c>
      <c r="DP7326" t="b">
        <v>1</v>
      </c>
      <c r="DQ7326">
        <v>144</v>
      </c>
      <c r="DR7326">
        <v>5000</v>
      </c>
      <c r="DS7326" t="s">
        <v>154</v>
      </c>
      <c r="DT7326" t="s">
        <v>23127</v>
      </c>
      <c r="DU7326" t="s">
        <v>17792</v>
      </c>
      <c r="DV7326" t="s">
        <v>17533</v>
      </c>
      <c r="DW7326" t="s">
        <v>17793</v>
      </c>
      <c r="DX7326" t="s">
        <v>24203</v>
      </c>
      <c r="DY7326" t="s">
        <v>24204</v>
      </c>
      <c r="DZ7326" t="s">
        <v>17327</v>
      </c>
      <c r="EA7326" t="s">
        <v>154</v>
      </c>
      <c r="EB7326" t="s">
        <v>154</v>
      </c>
      <c r="EC7326" t="s">
        <v>17786</v>
      </c>
      <c r="ED7326" t="s">
        <v>17796</v>
      </c>
      <c r="EE7326" t="s">
        <v>154</v>
      </c>
      <c r="EF7326" t="s">
        <v>24205</v>
      </c>
      <c r="EG7326" t="s">
        <v>18558</v>
      </c>
      <c r="EH7326" t="s">
        <v>3100</v>
      </c>
      <c r="EI7326" t="s">
        <v>24197</v>
      </c>
      <c r="EJ7326" t="s">
        <v>24197</v>
      </c>
      <c r="EK7326" t="s">
        <v>154</v>
      </c>
      <c r="EL7326" t="s">
        <v>17533</v>
      </c>
      <c r="EM7326" t="s">
        <v>21865</v>
      </c>
      <c r="EN7326" t="s">
        <v>17830</v>
      </c>
      <c r="EO7326" t="s">
        <v>18037</v>
      </c>
      <c r="EP7326" s="1">
        <v>45516</v>
      </c>
    </row>
    <row r="7327" spans="5:146" x14ac:dyDescent="0.3">
      <c r="E7327" t="s">
        <v>17782</v>
      </c>
      <c r="F7327" t="s">
        <v>17783</v>
      </c>
      <c r="O7327" t="s">
        <v>24206</v>
      </c>
      <c r="Z7327" t="s">
        <v>24207</v>
      </c>
      <c r="AG7327" t="s">
        <v>17786</v>
      </c>
      <c r="AU7327" s="1"/>
      <c r="BC7327" t="s">
        <v>24208</v>
      </c>
      <c r="BP7327" s="2"/>
      <c r="BQ7327" s="2"/>
      <c r="BS7327" t="s">
        <v>17881</v>
      </c>
      <c r="CA7327" s="2"/>
      <c r="CD7327" t="s">
        <v>24209</v>
      </c>
      <c r="CE7327" t="s">
        <v>24210</v>
      </c>
      <c r="CQ7327" s="3"/>
      <c r="CR7327" s="2"/>
      <c r="CY7327">
        <v>200</v>
      </c>
      <c r="DP7327" t="b">
        <v>1</v>
      </c>
      <c r="DQ7327">
        <v>144</v>
      </c>
      <c r="DR7327">
        <v>5000</v>
      </c>
      <c r="DS7327" t="s">
        <v>154</v>
      </c>
      <c r="DT7327" t="s">
        <v>23127</v>
      </c>
      <c r="DU7327" t="s">
        <v>17792</v>
      </c>
      <c r="DV7327" t="s">
        <v>17533</v>
      </c>
      <c r="DW7327" t="s">
        <v>17793</v>
      </c>
      <c r="DX7327" t="s">
        <v>17827</v>
      </c>
      <c r="DY7327" t="s">
        <v>23263</v>
      </c>
      <c r="DZ7327" t="s">
        <v>17327</v>
      </c>
      <c r="EA7327" t="s">
        <v>154</v>
      </c>
      <c r="EB7327" t="s">
        <v>154</v>
      </c>
      <c r="EC7327" t="s">
        <v>17786</v>
      </c>
      <c r="ED7327" t="s">
        <v>17796</v>
      </c>
      <c r="EE7327" t="s">
        <v>154</v>
      </c>
      <c r="EF7327" t="s">
        <v>17815</v>
      </c>
      <c r="EG7327" t="s">
        <v>17816</v>
      </c>
      <c r="EH7327" t="s">
        <v>410</v>
      </c>
      <c r="EI7327" t="s">
        <v>17887</v>
      </c>
      <c r="EJ7327" t="s">
        <v>24206</v>
      </c>
      <c r="EK7327" t="s">
        <v>24206</v>
      </c>
      <c r="EL7327" t="s">
        <v>17533</v>
      </c>
      <c r="EM7327" t="s">
        <v>17819</v>
      </c>
      <c r="EN7327" t="s">
        <v>17830</v>
      </c>
      <c r="EO7327" t="s">
        <v>17820</v>
      </c>
      <c r="EP7327" s="1">
        <v>45516</v>
      </c>
    </row>
    <row r="7328" spans="5:146" x14ac:dyDescent="0.3">
      <c r="E7328" t="s">
        <v>17782</v>
      </c>
      <c r="F7328" t="s">
        <v>17783</v>
      </c>
      <c r="O7328" t="s">
        <v>17878</v>
      </c>
      <c r="Z7328" t="s">
        <v>24211</v>
      </c>
      <c r="AG7328" t="s">
        <v>17786</v>
      </c>
      <c r="AU7328" s="1"/>
      <c r="BC7328" t="s">
        <v>24212</v>
      </c>
      <c r="BP7328" s="2"/>
      <c r="BQ7328" s="2"/>
      <c r="BS7328" t="s">
        <v>24213</v>
      </c>
      <c r="CA7328" s="2"/>
      <c r="CD7328" t="s">
        <v>17882</v>
      </c>
      <c r="CE7328" t="s">
        <v>17883</v>
      </c>
      <c r="CQ7328" s="3"/>
      <c r="CR7328" s="2"/>
      <c r="CY7328">
        <v>200</v>
      </c>
      <c r="DP7328" t="b">
        <v>1</v>
      </c>
      <c r="DQ7328">
        <v>144</v>
      </c>
      <c r="DR7328">
        <v>5000</v>
      </c>
      <c r="DS7328" t="s">
        <v>154</v>
      </c>
      <c r="DT7328" t="s">
        <v>23127</v>
      </c>
      <c r="DU7328" t="s">
        <v>17792</v>
      </c>
      <c r="DV7328" t="s">
        <v>17533</v>
      </c>
      <c r="DW7328" t="s">
        <v>17884</v>
      </c>
      <c r="DX7328" t="s">
        <v>17827</v>
      </c>
      <c r="DY7328" t="s">
        <v>24214</v>
      </c>
      <c r="DZ7328" t="s">
        <v>17327</v>
      </c>
      <c r="EA7328" t="s">
        <v>17875</v>
      </c>
      <c r="EB7328" t="s">
        <v>154</v>
      </c>
      <c r="EC7328" t="s">
        <v>17533</v>
      </c>
      <c r="ED7328" t="s">
        <v>17886</v>
      </c>
      <c r="EE7328" t="s">
        <v>154</v>
      </c>
      <c r="EF7328" t="s">
        <v>17815</v>
      </c>
      <c r="EG7328" t="s">
        <v>17816</v>
      </c>
      <c r="EH7328" t="s">
        <v>410</v>
      </c>
      <c r="EI7328" t="s">
        <v>17887</v>
      </c>
      <c r="EJ7328" t="s">
        <v>17878</v>
      </c>
      <c r="EK7328" t="s">
        <v>17888</v>
      </c>
      <c r="EL7328" t="s">
        <v>17533</v>
      </c>
      <c r="EM7328" t="s">
        <v>18256</v>
      </c>
      <c r="EN7328" t="s">
        <v>17802</v>
      </c>
      <c r="EO7328" t="s">
        <v>17820</v>
      </c>
      <c r="EP7328" s="1">
        <v>45516</v>
      </c>
    </row>
    <row r="7329" spans="5:146" x14ac:dyDescent="0.3">
      <c r="E7329" t="s">
        <v>17782</v>
      </c>
      <c r="F7329" t="s">
        <v>17783</v>
      </c>
      <c r="O7329" t="s">
        <v>17878</v>
      </c>
      <c r="Z7329" t="s">
        <v>24215</v>
      </c>
      <c r="AG7329" t="s">
        <v>17786</v>
      </c>
      <c r="AU7329" s="1"/>
      <c r="BC7329" t="s">
        <v>24216</v>
      </c>
      <c r="BP7329" s="2"/>
      <c r="BQ7329" s="2"/>
      <c r="BS7329" t="s">
        <v>17881</v>
      </c>
      <c r="CA7329" s="2"/>
      <c r="CD7329" t="s">
        <v>17882</v>
      </c>
      <c r="CE7329" t="s">
        <v>17883</v>
      </c>
      <c r="CQ7329" s="3"/>
      <c r="CR7329" s="2"/>
      <c r="CY7329">
        <v>200</v>
      </c>
      <c r="DP7329" t="b">
        <v>1</v>
      </c>
      <c r="DQ7329">
        <v>144</v>
      </c>
      <c r="DR7329">
        <v>5000</v>
      </c>
      <c r="DS7329" t="s">
        <v>154</v>
      </c>
      <c r="DT7329" t="s">
        <v>23127</v>
      </c>
      <c r="DU7329" t="s">
        <v>17792</v>
      </c>
      <c r="DV7329" t="s">
        <v>17533</v>
      </c>
      <c r="DW7329" t="s">
        <v>17793</v>
      </c>
      <c r="DX7329" t="s">
        <v>17827</v>
      </c>
      <c r="DY7329" t="s">
        <v>23263</v>
      </c>
      <c r="DZ7329" t="s">
        <v>17327</v>
      </c>
      <c r="EA7329" t="s">
        <v>154</v>
      </c>
      <c r="EB7329" t="s">
        <v>154</v>
      </c>
      <c r="EC7329" t="s">
        <v>17786</v>
      </c>
      <c r="ED7329" t="s">
        <v>17796</v>
      </c>
      <c r="EE7329" t="s">
        <v>154</v>
      </c>
      <c r="EF7329" t="s">
        <v>17815</v>
      </c>
      <c r="EG7329" t="s">
        <v>17816</v>
      </c>
      <c r="EH7329" t="s">
        <v>410</v>
      </c>
      <c r="EI7329" t="s">
        <v>17887</v>
      </c>
      <c r="EJ7329" t="s">
        <v>17878</v>
      </c>
      <c r="EK7329" t="s">
        <v>17888</v>
      </c>
      <c r="EL7329" t="s">
        <v>17533</v>
      </c>
      <c r="EM7329" t="s">
        <v>17819</v>
      </c>
      <c r="EN7329" t="s">
        <v>17830</v>
      </c>
      <c r="EO7329" t="s">
        <v>17820</v>
      </c>
      <c r="EP7329" s="1">
        <v>45516</v>
      </c>
    </row>
    <row r="7330" spans="5:146" x14ac:dyDescent="0.3">
      <c r="E7330" t="s">
        <v>17782</v>
      </c>
      <c r="F7330" t="s">
        <v>17783</v>
      </c>
      <c r="O7330" t="s">
        <v>17878</v>
      </c>
      <c r="Z7330" t="s">
        <v>24217</v>
      </c>
      <c r="AG7330" t="s">
        <v>17786</v>
      </c>
      <c r="AU7330" s="1"/>
      <c r="BC7330" t="s">
        <v>24218</v>
      </c>
      <c r="BP7330" s="2"/>
      <c r="BQ7330" s="2"/>
      <c r="BS7330" t="s">
        <v>17881</v>
      </c>
      <c r="CA7330" s="2"/>
      <c r="CD7330" t="s">
        <v>17882</v>
      </c>
      <c r="CE7330" t="s">
        <v>17883</v>
      </c>
      <c r="CQ7330" s="3"/>
      <c r="CR7330" s="2"/>
      <c r="CY7330">
        <v>200</v>
      </c>
      <c r="DP7330" t="b">
        <v>1</v>
      </c>
      <c r="DQ7330">
        <v>144</v>
      </c>
      <c r="DR7330">
        <v>5000</v>
      </c>
      <c r="DS7330" t="s">
        <v>154</v>
      </c>
      <c r="DT7330" t="s">
        <v>23127</v>
      </c>
      <c r="DU7330" t="s">
        <v>17792</v>
      </c>
      <c r="DV7330" t="s">
        <v>17533</v>
      </c>
      <c r="DW7330" t="s">
        <v>17793</v>
      </c>
      <c r="DX7330" t="s">
        <v>17827</v>
      </c>
      <c r="DY7330" t="s">
        <v>23263</v>
      </c>
      <c r="DZ7330" t="s">
        <v>17327</v>
      </c>
      <c r="EA7330" t="s">
        <v>154</v>
      </c>
      <c r="EB7330" t="s">
        <v>154</v>
      </c>
      <c r="EC7330" t="s">
        <v>17786</v>
      </c>
      <c r="ED7330" t="s">
        <v>17796</v>
      </c>
      <c r="EE7330" t="s">
        <v>154</v>
      </c>
      <c r="EF7330" t="s">
        <v>17815</v>
      </c>
      <c r="EG7330" t="s">
        <v>17816</v>
      </c>
      <c r="EH7330" t="s">
        <v>410</v>
      </c>
      <c r="EI7330" t="s">
        <v>17887</v>
      </c>
      <c r="EJ7330" t="s">
        <v>17878</v>
      </c>
      <c r="EK7330" t="s">
        <v>17888</v>
      </c>
      <c r="EL7330" t="s">
        <v>17501</v>
      </c>
      <c r="EM7330" t="s">
        <v>17819</v>
      </c>
      <c r="EN7330" t="s">
        <v>17830</v>
      </c>
      <c r="EO7330" t="s">
        <v>17820</v>
      </c>
      <c r="EP7330" s="1">
        <v>45516</v>
      </c>
    </row>
    <row r="7331" spans="5:146" x14ac:dyDescent="0.3">
      <c r="E7331" t="s">
        <v>17782</v>
      </c>
      <c r="F7331" t="s">
        <v>17783</v>
      </c>
      <c r="O7331" t="s">
        <v>17878</v>
      </c>
      <c r="Z7331" t="s">
        <v>24219</v>
      </c>
      <c r="AG7331" t="s">
        <v>17786</v>
      </c>
      <c r="AU7331" s="1"/>
      <c r="BC7331" t="s">
        <v>24220</v>
      </c>
      <c r="BP7331" s="2"/>
      <c r="BQ7331" s="2"/>
      <c r="BS7331" t="s">
        <v>17881</v>
      </c>
      <c r="CA7331" s="2"/>
      <c r="CD7331" t="s">
        <v>17882</v>
      </c>
      <c r="CE7331" t="s">
        <v>17883</v>
      </c>
      <c r="CQ7331" s="3"/>
      <c r="CR7331" s="2"/>
      <c r="CY7331">
        <v>200</v>
      </c>
      <c r="DP7331" t="b">
        <v>1</v>
      </c>
      <c r="DQ7331">
        <v>144</v>
      </c>
      <c r="DR7331">
        <v>5000</v>
      </c>
      <c r="DS7331" t="s">
        <v>154</v>
      </c>
      <c r="DT7331" t="s">
        <v>23127</v>
      </c>
      <c r="DU7331" t="s">
        <v>17792</v>
      </c>
      <c r="DV7331" t="s">
        <v>17533</v>
      </c>
      <c r="DW7331" t="s">
        <v>17793</v>
      </c>
      <c r="DX7331" t="s">
        <v>17827</v>
      </c>
      <c r="DY7331" t="s">
        <v>24221</v>
      </c>
      <c r="DZ7331" t="s">
        <v>17327</v>
      </c>
      <c r="EA7331" t="s">
        <v>154</v>
      </c>
      <c r="EB7331" t="s">
        <v>154</v>
      </c>
      <c r="EC7331" t="s">
        <v>17786</v>
      </c>
      <c r="ED7331" t="s">
        <v>17796</v>
      </c>
      <c r="EE7331" t="s">
        <v>154</v>
      </c>
      <c r="EF7331" t="s">
        <v>17815</v>
      </c>
      <c r="EG7331" t="s">
        <v>17816</v>
      </c>
      <c r="EH7331" t="s">
        <v>410</v>
      </c>
      <c r="EI7331" t="s">
        <v>17887</v>
      </c>
      <c r="EJ7331" t="s">
        <v>17878</v>
      </c>
      <c r="EK7331" t="s">
        <v>17888</v>
      </c>
      <c r="EL7331" t="s">
        <v>17533</v>
      </c>
      <c r="EM7331" t="s">
        <v>17819</v>
      </c>
      <c r="EN7331" t="s">
        <v>17830</v>
      </c>
      <c r="EO7331" t="s">
        <v>17820</v>
      </c>
      <c r="EP7331" s="1">
        <v>45516</v>
      </c>
    </row>
    <row r="7332" spans="5:146" x14ac:dyDescent="0.3">
      <c r="E7332" t="s">
        <v>17782</v>
      </c>
      <c r="F7332" t="s">
        <v>17783</v>
      </c>
      <c r="O7332" t="s">
        <v>17878</v>
      </c>
      <c r="Z7332" t="s">
        <v>24222</v>
      </c>
      <c r="AG7332" t="s">
        <v>17786</v>
      </c>
      <c r="AU7332" s="1"/>
      <c r="BC7332" t="s">
        <v>24223</v>
      </c>
      <c r="BP7332" s="2"/>
      <c r="BQ7332" s="2"/>
      <c r="BS7332" t="s">
        <v>17881</v>
      </c>
      <c r="CA7332" s="2"/>
      <c r="CD7332" t="s">
        <v>17882</v>
      </c>
      <c r="CE7332" t="s">
        <v>17883</v>
      </c>
      <c r="CQ7332" s="3"/>
      <c r="CR7332" s="2"/>
      <c r="CY7332">
        <v>200</v>
      </c>
      <c r="DP7332" t="b">
        <v>1</v>
      </c>
      <c r="DQ7332">
        <v>144</v>
      </c>
      <c r="DR7332">
        <v>5000</v>
      </c>
      <c r="DS7332" t="s">
        <v>154</v>
      </c>
      <c r="DT7332" t="s">
        <v>23127</v>
      </c>
      <c r="DU7332" t="s">
        <v>17792</v>
      </c>
      <c r="DV7332" t="s">
        <v>17533</v>
      </c>
      <c r="DW7332" t="s">
        <v>17793</v>
      </c>
      <c r="DX7332" t="s">
        <v>17827</v>
      </c>
      <c r="DY7332" t="s">
        <v>24224</v>
      </c>
      <c r="DZ7332" t="s">
        <v>17327</v>
      </c>
      <c r="EA7332" t="s">
        <v>154</v>
      </c>
      <c r="EB7332" t="s">
        <v>154</v>
      </c>
      <c r="EC7332" t="s">
        <v>17786</v>
      </c>
      <c r="ED7332" t="s">
        <v>17796</v>
      </c>
      <c r="EE7332" t="s">
        <v>154</v>
      </c>
      <c r="EF7332" t="s">
        <v>17815</v>
      </c>
      <c r="EG7332" t="s">
        <v>17816</v>
      </c>
      <c r="EH7332" t="s">
        <v>410</v>
      </c>
      <c r="EI7332" t="s">
        <v>17887</v>
      </c>
      <c r="EJ7332" t="s">
        <v>17878</v>
      </c>
      <c r="EK7332" t="s">
        <v>17888</v>
      </c>
      <c r="EL7332" t="s">
        <v>17533</v>
      </c>
      <c r="EM7332" t="s">
        <v>17819</v>
      </c>
      <c r="EN7332" t="s">
        <v>17830</v>
      </c>
      <c r="EO7332" t="s">
        <v>17820</v>
      </c>
      <c r="EP7332" s="1">
        <v>45516</v>
      </c>
    </row>
    <row r="7333" spans="5:146" x14ac:dyDescent="0.3">
      <c r="E7333" t="s">
        <v>17782</v>
      </c>
      <c r="F7333" t="s">
        <v>17783</v>
      </c>
      <c r="O7333" t="s">
        <v>24225</v>
      </c>
      <c r="Z7333" t="s">
        <v>24226</v>
      </c>
      <c r="AG7333" t="s">
        <v>17786</v>
      </c>
      <c r="AU7333" s="1"/>
      <c r="BC7333" t="s">
        <v>24227</v>
      </c>
      <c r="BP7333" s="2"/>
      <c r="BQ7333" s="2"/>
      <c r="BS7333" t="s">
        <v>17881</v>
      </c>
      <c r="CA7333" s="2"/>
      <c r="CD7333" t="s">
        <v>24228</v>
      </c>
      <c r="CE7333" t="s">
        <v>24229</v>
      </c>
      <c r="CQ7333" s="3"/>
      <c r="CR7333" s="2"/>
      <c r="CY7333">
        <v>200</v>
      </c>
      <c r="DP7333" t="b">
        <v>1</v>
      </c>
      <c r="DQ7333">
        <v>144</v>
      </c>
      <c r="DR7333">
        <v>5000</v>
      </c>
      <c r="DS7333" t="s">
        <v>154</v>
      </c>
      <c r="DT7333" t="s">
        <v>23127</v>
      </c>
      <c r="DU7333" t="s">
        <v>17792</v>
      </c>
      <c r="DV7333" t="s">
        <v>17533</v>
      </c>
      <c r="DW7333" t="s">
        <v>17793</v>
      </c>
      <c r="DX7333" t="s">
        <v>17827</v>
      </c>
      <c r="DY7333" t="s">
        <v>23263</v>
      </c>
      <c r="DZ7333" t="s">
        <v>17327</v>
      </c>
      <c r="EA7333" t="s">
        <v>154</v>
      </c>
      <c r="EB7333" t="s">
        <v>154</v>
      </c>
      <c r="EC7333" t="s">
        <v>17786</v>
      </c>
      <c r="ED7333" t="s">
        <v>17796</v>
      </c>
      <c r="EE7333" t="s">
        <v>154</v>
      </c>
      <c r="EF7333" t="s">
        <v>17815</v>
      </c>
      <c r="EG7333" t="s">
        <v>17816</v>
      </c>
      <c r="EH7333" t="s">
        <v>410</v>
      </c>
      <c r="EI7333" t="s">
        <v>17887</v>
      </c>
      <c r="EJ7333" t="s">
        <v>24225</v>
      </c>
      <c r="EK7333" t="s">
        <v>24225</v>
      </c>
      <c r="EL7333" t="s">
        <v>17533</v>
      </c>
      <c r="EM7333" t="s">
        <v>17819</v>
      </c>
      <c r="EN7333" t="s">
        <v>17830</v>
      </c>
      <c r="EO7333" t="s">
        <v>17820</v>
      </c>
      <c r="EP7333" s="1">
        <v>45516</v>
      </c>
    </row>
    <row r="7334" spans="5:146" x14ac:dyDescent="0.3">
      <c r="E7334" t="s">
        <v>17782</v>
      </c>
      <c r="F7334" t="s">
        <v>17783</v>
      </c>
      <c r="O7334" t="s">
        <v>24230</v>
      </c>
      <c r="Z7334" t="s">
        <v>24231</v>
      </c>
      <c r="AG7334" t="s">
        <v>17786